2208</v>
      </c>
      <c r="C3124" s="210" t="s">
        <v>1118</v>
      </c>
      <c r="D3124" s="271" t="s">
        <v>4613</v>
      </c>
      <c r="E3124" s="300" t="s">
        <v>4613</v>
      </c>
      <c r="F3124" s="210" t="s">
        <v>4104</v>
      </c>
      <c r="G3124" s="210">
        <v>8393</v>
      </c>
      <c r="H3124" s="210" t="s">
        <v>78</v>
      </c>
      <c r="I3124" s="211" t="s">
        <v>242</v>
      </c>
      <c r="J3124" s="300" t="s">
        <v>4613</v>
      </c>
      <c r="K3124" s="50" t="s">
        <v>61</v>
      </c>
      <c r="L3124" s="300" t="s">
        <v>4613</v>
      </c>
      <c r="M3124" s="300" t="s">
        <v>4613</v>
      </c>
      <c r="N3124" s="50" t="s">
        <v>313</v>
      </c>
      <c r="O3124" s="210" t="s">
        <v>62</v>
      </c>
      <c r="P3124" s="93">
        <v>44302</v>
      </c>
      <c r="Q3124" s="50" t="s">
        <v>966</v>
      </c>
      <c r="R3124" s="210" t="s">
        <v>303</v>
      </c>
      <c r="S3124" s="210" t="s">
        <v>305</v>
      </c>
      <c r="T3124" s="212">
        <v>45838</v>
      </c>
      <c r="U3124" s="213">
        <v>3.8807</v>
      </c>
      <c r="V3124" s="214">
        <v>3.327</v>
      </c>
      <c r="W3124" s="214">
        <v>12.909000000000001</v>
      </c>
      <c r="X3124" s="215">
        <v>9.9999999999999995E-7</v>
      </c>
      <c r="Y3124" s="259">
        <v>4.9829641414724487E-3</v>
      </c>
      <c r="Z3124" s="259">
        <v>1.5559546737253403E-4</v>
      </c>
    </row>
    <row r="3125" spans="1:26">
      <c r="A3125" s="210">
        <v>659</v>
      </c>
      <c r="B3125" s="210">
        <v>2208</v>
      </c>
      <c r="C3125" s="210" t="s">
        <v>2970</v>
      </c>
      <c r="D3125" s="271" t="s">
        <v>4613</v>
      </c>
      <c r="E3125" s="300" t="s">
        <v>4613</v>
      </c>
      <c r="F3125" s="210" t="s">
        <v>3004</v>
      </c>
      <c r="G3125" s="210">
        <v>8411</v>
      </c>
      <c r="H3125" s="210" t="s">
        <v>78</v>
      </c>
      <c r="I3125" s="211" t="s">
        <v>763</v>
      </c>
      <c r="J3125" s="300" t="s">
        <v>4613</v>
      </c>
      <c r="K3125" s="50" t="s">
        <v>61</v>
      </c>
      <c r="L3125" s="300" t="s">
        <v>4613</v>
      </c>
      <c r="M3125" s="300" t="s">
        <v>4613</v>
      </c>
      <c r="N3125" s="50" t="s">
        <v>314</v>
      </c>
      <c r="O3125" s="210" t="s">
        <v>62</v>
      </c>
      <c r="P3125" s="93">
        <v>43800</v>
      </c>
      <c r="Q3125" s="50" t="s">
        <v>964</v>
      </c>
      <c r="R3125" s="210" t="s">
        <v>303</v>
      </c>
      <c r="S3125" s="210" t="s">
        <v>305</v>
      </c>
      <c r="T3125" s="212">
        <v>45838</v>
      </c>
      <c r="U3125" s="213">
        <v>3.306</v>
      </c>
      <c r="V3125" s="214">
        <v>2.3010000000000002</v>
      </c>
      <c r="W3125" s="214">
        <v>7.6079999999999997</v>
      </c>
      <c r="X3125" s="215">
        <v>1.7E-5</v>
      </c>
      <c r="Y3125" s="259">
        <v>2.9367411254413497E-3</v>
      </c>
      <c r="Z3125" s="259">
        <v>9.1701163201660758E-5</v>
      </c>
    </row>
    <row r="3126" spans="1:26">
      <c r="A3126" s="210">
        <v>659</v>
      </c>
      <c r="B3126" s="210">
        <v>2208</v>
      </c>
      <c r="C3126" s="210" t="s">
        <v>1051</v>
      </c>
      <c r="D3126" s="271" t="s">
        <v>4613</v>
      </c>
      <c r="E3126" s="300" t="s">
        <v>4613</v>
      </c>
      <c r="F3126" s="210" t="s">
        <v>1155</v>
      </c>
      <c r="G3126" s="210">
        <v>8461</v>
      </c>
      <c r="H3126" s="210" t="s">
        <v>78</v>
      </c>
      <c r="I3126" s="211" t="s">
        <v>280</v>
      </c>
      <c r="J3126" s="300" t="s">
        <v>4613</v>
      </c>
      <c r="K3126" s="50" t="s">
        <v>61</v>
      </c>
      <c r="L3126" s="300" t="s">
        <v>4613</v>
      </c>
      <c r="M3126" s="300" t="s">
        <v>4613</v>
      </c>
      <c r="N3126" s="50" t="s">
        <v>315</v>
      </c>
      <c r="O3126" s="210" t="s">
        <v>62</v>
      </c>
      <c r="P3126" s="93">
        <v>44286</v>
      </c>
      <c r="Q3126" s="50" t="s">
        <v>967</v>
      </c>
      <c r="R3126" s="210" t="s">
        <v>303</v>
      </c>
      <c r="S3126" s="210" t="s">
        <v>305</v>
      </c>
      <c r="T3126" s="212">
        <v>45838</v>
      </c>
      <c r="U3126" s="213">
        <v>4.4409000000000001</v>
      </c>
      <c r="V3126" s="214">
        <v>8.5000000000000006E-2</v>
      </c>
      <c r="W3126" s="214">
        <v>0.378</v>
      </c>
      <c r="X3126" s="215">
        <v>0</v>
      </c>
      <c r="Y3126" s="259">
        <v>1.4591063951325319E-4</v>
      </c>
      <c r="Z3126" s="259">
        <v>4.5561303483474985E-6</v>
      </c>
    </row>
    <row r="3127" spans="1:26">
      <c r="A3127" s="210">
        <v>659</v>
      </c>
      <c r="B3127" s="210">
        <v>2208</v>
      </c>
      <c r="C3127" s="210" t="s">
        <v>1130</v>
      </c>
      <c r="D3127" s="271" t="s">
        <v>4613</v>
      </c>
      <c r="E3127" s="300" t="s">
        <v>4613</v>
      </c>
      <c r="F3127" s="210" t="s">
        <v>1158</v>
      </c>
      <c r="G3127" s="210">
        <v>8512</v>
      </c>
      <c r="H3127" s="210" t="s">
        <v>78</v>
      </c>
      <c r="I3127" s="211" t="s">
        <v>280</v>
      </c>
      <c r="J3127" s="300" t="s">
        <v>4613</v>
      </c>
      <c r="K3127" s="50" t="s">
        <v>61</v>
      </c>
      <c r="L3127" s="300" t="s">
        <v>4613</v>
      </c>
      <c r="M3127" s="300" t="s">
        <v>4613</v>
      </c>
      <c r="N3127" s="50" t="s">
        <v>313</v>
      </c>
      <c r="O3127" s="210" t="s">
        <v>62</v>
      </c>
      <c r="P3127" s="93">
        <v>44377</v>
      </c>
      <c r="Q3127" s="50" t="s">
        <v>966</v>
      </c>
      <c r="R3127" s="210" t="s">
        <v>303</v>
      </c>
      <c r="S3127" s="210" t="s">
        <v>305</v>
      </c>
      <c r="T3127" s="212">
        <v>45838</v>
      </c>
      <c r="U3127" s="213">
        <v>3.8807</v>
      </c>
      <c r="V3127" s="214">
        <v>8.3000000000000004E-2</v>
      </c>
      <c r="W3127" s="214">
        <v>0.32200000000000001</v>
      </c>
      <c r="X3127" s="215">
        <v>0</v>
      </c>
      <c r="Y3127" s="259">
        <v>1.2429424847425273E-4</v>
      </c>
      <c r="Z3127" s="259">
        <v>3.8811480745182398E-6</v>
      </c>
    </row>
    <row r="3128" spans="1:26">
      <c r="A3128" s="210">
        <v>659</v>
      </c>
      <c r="B3128" s="210">
        <v>2208</v>
      </c>
      <c r="C3128" s="210" t="s">
        <v>3007</v>
      </c>
      <c r="D3128" s="271" t="s">
        <v>4613</v>
      </c>
      <c r="E3128" s="300" t="s">
        <v>4613</v>
      </c>
      <c r="F3128" s="210" t="s">
        <v>3008</v>
      </c>
      <c r="G3128" s="210">
        <v>8514</v>
      </c>
      <c r="H3128" s="210" t="s">
        <v>78</v>
      </c>
      <c r="I3128" s="211" t="s">
        <v>763</v>
      </c>
      <c r="J3128" s="300" t="s">
        <v>4613</v>
      </c>
      <c r="K3128" s="50" t="s">
        <v>61</v>
      </c>
      <c r="L3128" s="300" t="s">
        <v>4613</v>
      </c>
      <c r="M3128" s="300" t="s">
        <v>4613</v>
      </c>
      <c r="N3128" s="50" t="s">
        <v>314</v>
      </c>
      <c r="O3128" s="210" t="s">
        <v>62</v>
      </c>
      <c r="P3128" s="93">
        <v>44378</v>
      </c>
      <c r="Q3128" s="50" t="s">
        <v>964</v>
      </c>
      <c r="R3128" s="210" t="s">
        <v>303</v>
      </c>
      <c r="S3128" s="210" t="s">
        <v>305</v>
      </c>
      <c r="T3128" s="212">
        <v>45838</v>
      </c>
      <c r="U3128" s="213">
        <v>3.306</v>
      </c>
      <c r="V3128" s="214">
        <v>4.84</v>
      </c>
      <c r="W3128" s="214">
        <v>16.001999999999999</v>
      </c>
      <c r="X3128" s="215">
        <v>2.6999999999999999E-5</v>
      </c>
      <c r="Y3128" s="259">
        <v>6.1768837393943845E-3</v>
      </c>
      <c r="Z3128" s="259">
        <v>1.9287618474671074E-4</v>
      </c>
    </row>
    <row r="3129" spans="1:26">
      <c r="A3129" s="210">
        <v>659</v>
      </c>
      <c r="B3129" s="210">
        <v>2208</v>
      </c>
      <c r="C3129" s="210" t="s">
        <v>1045</v>
      </c>
      <c r="D3129" s="271" t="s">
        <v>4613</v>
      </c>
      <c r="E3129" s="300" t="s">
        <v>4613</v>
      </c>
      <c r="F3129" s="210" t="s">
        <v>1058</v>
      </c>
      <c r="G3129" s="210">
        <v>8548</v>
      </c>
      <c r="H3129" s="210" t="s">
        <v>78</v>
      </c>
      <c r="I3129" s="211" t="s">
        <v>280</v>
      </c>
      <c r="J3129" s="300" t="s">
        <v>4613</v>
      </c>
      <c r="K3129" s="50" t="s">
        <v>61</v>
      </c>
      <c r="L3129" s="300" t="s">
        <v>4613</v>
      </c>
      <c r="M3129" s="300" t="s">
        <v>4613</v>
      </c>
      <c r="N3129" s="50" t="s">
        <v>314</v>
      </c>
      <c r="O3129" s="210" t="s">
        <v>62</v>
      </c>
      <c r="P3129" s="93">
        <v>44264</v>
      </c>
      <c r="Q3129" s="50" t="s">
        <v>964</v>
      </c>
      <c r="R3129" s="210" t="s">
        <v>303</v>
      </c>
      <c r="S3129" s="210" t="s">
        <v>305</v>
      </c>
      <c r="T3129" s="212">
        <v>45838</v>
      </c>
      <c r="U3129" s="213">
        <v>3.306</v>
      </c>
      <c r="V3129" s="214">
        <v>4.3999999999999997E-2</v>
      </c>
      <c r="W3129" s="214">
        <v>0.14399999999999999</v>
      </c>
      <c r="X3129" s="215">
        <v>0</v>
      </c>
      <c r="Y3129" s="259">
        <v>5.5585005528858354E-5</v>
      </c>
      <c r="Z3129" s="259">
        <v>1.7356687041323802E-6</v>
      </c>
    </row>
    <row r="3130" spans="1:26">
      <c r="A3130" s="210">
        <v>659</v>
      </c>
      <c r="B3130" s="210">
        <v>2208</v>
      </c>
      <c r="C3130" s="210" t="s">
        <v>1109</v>
      </c>
      <c r="D3130" s="271" t="s">
        <v>4613</v>
      </c>
      <c r="E3130" s="300" t="s">
        <v>4613</v>
      </c>
      <c r="F3130" s="210" t="s">
        <v>1641</v>
      </c>
      <c r="G3130" s="210">
        <v>8558</v>
      </c>
      <c r="H3130" s="210" t="s">
        <v>78</v>
      </c>
      <c r="I3130" s="211" t="s">
        <v>763</v>
      </c>
      <c r="J3130" s="300" t="s">
        <v>4613</v>
      </c>
      <c r="K3130" s="50" t="s">
        <v>61</v>
      </c>
      <c r="L3130" s="300" t="s">
        <v>4613</v>
      </c>
      <c r="M3130" s="300" t="s">
        <v>4613</v>
      </c>
      <c r="N3130" s="50" t="s">
        <v>314</v>
      </c>
      <c r="O3130" s="210" t="s">
        <v>62</v>
      </c>
      <c r="P3130" s="93">
        <v>44378</v>
      </c>
      <c r="Q3130" s="50" t="s">
        <v>964</v>
      </c>
      <c r="R3130" s="210" t="s">
        <v>303</v>
      </c>
      <c r="S3130" s="210" t="s">
        <v>305</v>
      </c>
      <c r="T3130" s="212">
        <v>45838</v>
      </c>
      <c r="U3130" s="213">
        <v>3.306</v>
      </c>
      <c r="V3130" s="214">
        <v>3.5049999999999999</v>
      </c>
      <c r="W3130" s="214">
        <v>11.589</v>
      </c>
      <c r="X3130" s="215">
        <v>0</v>
      </c>
      <c r="Y3130" s="259">
        <v>4.4734349241245799E-3</v>
      </c>
      <c r="Z3130" s="259">
        <v>1.3968517091798719E-4</v>
      </c>
    </row>
    <row r="3131" spans="1:26">
      <c r="A3131" s="210">
        <v>659</v>
      </c>
      <c r="B3131" s="210">
        <v>2208</v>
      </c>
      <c r="C3131" s="210" t="s">
        <v>1047</v>
      </c>
      <c r="D3131" s="271" t="s">
        <v>4613</v>
      </c>
      <c r="E3131" s="300" t="s">
        <v>4613</v>
      </c>
      <c r="F3131" s="210" t="s">
        <v>1160</v>
      </c>
      <c r="G3131" s="210">
        <v>8563</v>
      </c>
      <c r="H3131" s="210" t="s">
        <v>78</v>
      </c>
      <c r="I3131" s="211" t="s">
        <v>280</v>
      </c>
      <c r="J3131" s="300" t="s">
        <v>4613</v>
      </c>
      <c r="K3131" s="50" t="s">
        <v>61</v>
      </c>
      <c r="L3131" s="300" t="s">
        <v>4613</v>
      </c>
      <c r="M3131" s="300" t="s">
        <v>4613</v>
      </c>
      <c r="N3131" s="50" t="s">
        <v>313</v>
      </c>
      <c r="O3131" s="210" t="s">
        <v>62</v>
      </c>
      <c r="P3131" s="93">
        <v>44377</v>
      </c>
      <c r="Q3131" s="50" t="s">
        <v>966</v>
      </c>
      <c r="R3131" s="210" t="s">
        <v>303</v>
      </c>
      <c r="S3131" s="210" t="s">
        <v>305</v>
      </c>
      <c r="T3131" s="212">
        <v>45838</v>
      </c>
      <c r="U3131" s="213">
        <v>3.8807</v>
      </c>
      <c r="V3131" s="214">
        <v>2.3E-2</v>
      </c>
      <c r="W3131" s="214">
        <v>0.09</v>
      </c>
      <c r="X3131" s="215">
        <v>0</v>
      </c>
      <c r="Y3131" s="259">
        <v>3.4740628455536475E-5</v>
      </c>
      <c r="Z3131" s="259">
        <v>1.0847929400827377E-6</v>
      </c>
    </row>
    <row r="3132" spans="1:26">
      <c r="A3132" s="210">
        <v>659</v>
      </c>
      <c r="B3132" s="210">
        <v>2208</v>
      </c>
      <c r="C3132" s="210" t="s">
        <v>1056</v>
      </c>
      <c r="D3132" s="271" t="s">
        <v>4613</v>
      </c>
      <c r="E3132" s="300" t="s">
        <v>4613</v>
      </c>
      <c r="F3132" s="210" t="s">
        <v>3521</v>
      </c>
      <c r="G3132" s="210">
        <v>8576</v>
      </c>
      <c r="H3132" s="210" t="s">
        <v>78</v>
      </c>
      <c r="I3132" s="211" t="s">
        <v>280</v>
      </c>
      <c r="J3132" s="300" t="s">
        <v>4613</v>
      </c>
      <c r="K3132" s="50" t="s">
        <v>61</v>
      </c>
      <c r="L3132" s="300" t="s">
        <v>4613</v>
      </c>
      <c r="M3132" s="300" t="s">
        <v>4613</v>
      </c>
      <c r="N3132" s="50" t="s">
        <v>314</v>
      </c>
      <c r="O3132" s="210" t="s">
        <v>62</v>
      </c>
      <c r="P3132" s="93">
        <v>44217</v>
      </c>
      <c r="Q3132" s="50" t="s">
        <v>964</v>
      </c>
      <c r="R3132" s="210" t="s">
        <v>303</v>
      </c>
      <c r="S3132" s="210" t="s">
        <v>305</v>
      </c>
      <c r="T3132" s="212">
        <v>45838</v>
      </c>
      <c r="U3132" s="213">
        <v>3.306</v>
      </c>
      <c r="V3132" s="214">
        <v>5.8999999999999997E-2</v>
      </c>
      <c r="W3132" s="214">
        <v>0.19500000000000001</v>
      </c>
      <c r="X3132" s="215">
        <v>0</v>
      </c>
      <c r="Y3132" s="259">
        <v>7.5271361653662358E-5</v>
      </c>
      <c r="Z3132" s="259">
        <v>2.3503847035125986E-6</v>
      </c>
    </row>
    <row r="3133" spans="1:26">
      <c r="A3133" s="210">
        <v>659</v>
      </c>
      <c r="B3133" s="210">
        <v>2208</v>
      </c>
      <c r="C3133" s="210" t="s">
        <v>1113</v>
      </c>
      <c r="D3133" s="271" t="s">
        <v>4613</v>
      </c>
      <c r="E3133" s="300" t="s">
        <v>4613</v>
      </c>
      <c r="F3133" s="210" t="s">
        <v>1161</v>
      </c>
      <c r="G3133" s="210">
        <v>8577</v>
      </c>
      <c r="H3133" s="210" t="s">
        <v>78</v>
      </c>
      <c r="I3133" s="211" t="s">
        <v>280</v>
      </c>
      <c r="J3133" s="300" t="s">
        <v>4613</v>
      </c>
      <c r="K3133" s="50" t="s">
        <v>61</v>
      </c>
      <c r="L3133" s="300" t="s">
        <v>4613</v>
      </c>
      <c r="M3133" s="300" t="s">
        <v>4613</v>
      </c>
      <c r="N3133" s="50" t="s">
        <v>314</v>
      </c>
      <c r="O3133" s="210" t="s">
        <v>62</v>
      </c>
      <c r="P3133" s="93">
        <v>44406</v>
      </c>
      <c r="Q3133" s="50" t="s">
        <v>964</v>
      </c>
      <c r="R3133" s="210" t="s">
        <v>303</v>
      </c>
      <c r="S3133" s="210" t="s">
        <v>305</v>
      </c>
      <c r="T3133" s="212">
        <v>45838</v>
      </c>
      <c r="U3133" s="213">
        <v>3.306</v>
      </c>
      <c r="V3133" s="214">
        <v>7.6999999999999999E-2</v>
      </c>
      <c r="W3133" s="214">
        <v>0.255</v>
      </c>
      <c r="X3133" s="215">
        <v>0</v>
      </c>
      <c r="Y3133" s="259">
        <v>9.8431780624020008E-5</v>
      </c>
      <c r="Z3133" s="259">
        <v>3.0735799969010901E-6</v>
      </c>
    </row>
    <row r="3134" spans="1:26">
      <c r="A3134" s="210">
        <v>659</v>
      </c>
      <c r="B3134" s="210">
        <v>2208</v>
      </c>
      <c r="C3134" s="210" t="s">
        <v>3010</v>
      </c>
      <c r="D3134" s="271" t="s">
        <v>4613</v>
      </c>
      <c r="E3134" s="300" t="s">
        <v>4613</v>
      </c>
      <c r="F3134" s="210" t="s">
        <v>3011</v>
      </c>
      <c r="G3134" s="210">
        <v>8647</v>
      </c>
      <c r="H3134" s="210" t="s">
        <v>78</v>
      </c>
      <c r="I3134" s="211" t="s">
        <v>763</v>
      </c>
      <c r="J3134" s="300" t="s">
        <v>4613</v>
      </c>
      <c r="K3134" s="50" t="s">
        <v>61</v>
      </c>
      <c r="L3134" s="300" t="s">
        <v>4613</v>
      </c>
      <c r="M3134" s="300" t="s">
        <v>4613</v>
      </c>
      <c r="N3134" s="50" t="s">
        <v>314</v>
      </c>
      <c r="O3134" s="210" t="s">
        <v>62</v>
      </c>
      <c r="P3134" s="93">
        <v>43810</v>
      </c>
      <c r="Q3134" s="50" t="s">
        <v>964</v>
      </c>
      <c r="R3134" s="210" t="s">
        <v>303</v>
      </c>
      <c r="S3134" s="210" t="s">
        <v>305</v>
      </c>
      <c r="T3134" s="212">
        <v>45838</v>
      </c>
      <c r="U3134" s="213">
        <v>3.306</v>
      </c>
      <c r="V3134" s="214">
        <v>17.928999999999998</v>
      </c>
      <c r="W3134" s="214">
        <v>59.273000000000003</v>
      </c>
      <c r="X3134" s="215">
        <v>9.9999999999999995E-7</v>
      </c>
      <c r="Y3134" s="259">
        <v>2.2879791893833483E-2</v>
      </c>
      <c r="Z3134" s="259">
        <v>7.1443257708360126E-4</v>
      </c>
    </row>
    <row r="3135" spans="1:26">
      <c r="A3135" s="210">
        <v>659</v>
      </c>
      <c r="B3135" s="210">
        <v>2208</v>
      </c>
      <c r="C3135" s="210" t="s">
        <v>3000</v>
      </c>
      <c r="D3135" s="271" t="s">
        <v>4613</v>
      </c>
      <c r="E3135" s="300" t="s">
        <v>4613</v>
      </c>
      <c r="F3135" s="210" t="s">
        <v>3012</v>
      </c>
      <c r="G3135" s="210">
        <v>8651</v>
      </c>
      <c r="H3135" s="210" t="s">
        <v>78</v>
      </c>
      <c r="I3135" s="211" t="s">
        <v>763</v>
      </c>
      <c r="J3135" s="300" t="s">
        <v>4613</v>
      </c>
      <c r="K3135" s="50" t="s">
        <v>61</v>
      </c>
      <c r="L3135" s="300" t="s">
        <v>4613</v>
      </c>
      <c r="M3135" s="300" t="s">
        <v>4613</v>
      </c>
      <c r="N3135" s="50" t="s">
        <v>314</v>
      </c>
      <c r="O3135" s="210" t="s">
        <v>62</v>
      </c>
      <c r="P3135" s="93">
        <v>44377</v>
      </c>
      <c r="Q3135" s="50" t="s">
        <v>964</v>
      </c>
      <c r="R3135" s="210" t="s">
        <v>303</v>
      </c>
      <c r="S3135" s="210" t="s">
        <v>305</v>
      </c>
      <c r="T3135" s="212">
        <v>45838</v>
      </c>
      <c r="U3135" s="213">
        <v>3.306</v>
      </c>
      <c r="V3135" s="214">
        <v>4.2119999999999997</v>
      </c>
      <c r="W3135" s="214">
        <v>13.926</v>
      </c>
      <c r="X3135" s="215">
        <v>6.0000000000000002E-6</v>
      </c>
      <c r="Y3135" s="259">
        <v>5.3755332430200104E-3</v>
      </c>
      <c r="Z3135" s="259">
        <v>1.6785362759546895E-4</v>
      </c>
    </row>
    <row r="3136" spans="1:26">
      <c r="A3136" s="210">
        <v>659</v>
      </c>
      <c r="B3136" s="210">
        <v>2208</v>
      </c>
      <c r="C3136" s="210" t="s">
        <v>1109</v>
      </c>
      <c r="D3136" s="271" t="s">
        <v>4613</v>
      </c>
      <c r="E3136" s="300" t="s">
        <v>4613</v>
      </c>
      <c r="F3136" s="210" t="s">
        <v>1642</v>
      </c>
      <c r="G3136" s="210">
        <v>8653</v>
      </c>
      <c r="H3136" s="210" t="s">
        <v>78</v>
      </c>
      <c r="I3136" s="211" t="s">
        <v>763</v>
      </c>
      <c r="J3136" s="300" t="s">
        <v>4613</v>
      </c>
      <c r="K3136" s="50" t="s">
        <v>61</v>
      </c>
      <c r="L3136" s="300" t="s">
        <v>4613</v>
      </c>
      <c r="M3136" s="300" t="s">
        <v>4613</v>
      </c>
      <c r="N3136" s="50" t="s">
        <v>314</v>
      </c>
      <c r="O3136" s="210" t="s">
        <v>62</v>
      </c>
      <c r="P3136" s="93">
        <v>44440</v>
      </c>
      <c r="Q3136" s="50" t="s">
        <v>964</v>
      </c>
      <c r="R3136" s="210" t="s">
        <v>303</v>
      </c>
      <c r="S3136" s="210" t="s">
        <v>305</v>
      </c>
      <c r="T3136" s="212">
        <v>45838</v>
      </c>
      <c r="U3136" s="213">
        <v>3.306</v>
      </c>
      <c r="V3136" s="214">
        <v>2.181</v>
      </c>
      <c r="W3136" s="214">
        <v>7.2119999999999997</v>
      </c>
      <c r="X3136" s="215">
        <v>9.9999999999999995E-7</v>
      </c>
      <c r="Y3136" s="259">
        <v>2.7838823602369892E-3</v>
      </c>
      <c r="Z3136" s="259">
        <v>8.6928074265296717E-5</v>
      </c>
    </row>
    <row r="3137" spans="1:26">
      <c r="A3137" s="210">
        <v>659</v>
      </c>
      <c r="B3137" s="210">
        <v>2208</v>
      </c>
      <c r="C3137" s="210" t="s">
        <v>1045</v>
      </c>
      <c r="D3137" s="271" t="s">
        <v>4613</v>
      </c>
      <c r="E3137" s="300" t="s">
        <v>4613</v>
      </c>
      <c r="F3137" s="210" t="s">
        <v>1198</v>
      </c>
      <c r="G3137" s="210">
        <v>8734</v>
      </c>
      <c r="H3137" s="210" t="s">
        <v>78</v>
      </c>
      <c r="I3137" s="211" t="s">
        <v>280</v>
      </c>
      <c r="J3137" s="300" t="s">
        <v>4613</v>
      </c>
      <c r="K3137" s="50" t="s">
        <v>61</v>
      </c>
      <c r="L3137" s="300" t="s">
        <v>4613</v>
      </c>
      <c r="M3137" s="300" t="s">
        <v>4613</v>
      </c>
      <c r="N3137" s="50" t="s">
        <v>314</v>
      </c>
      <c r="O3137" s="210" t="s">
        <v>62</v>
      </c>
      <c r="P3137" s="93">
        <v>44421</v>
      </c>
      <c r="Q3137" s="50" t="s">
        <v>964</v>
      </c>
      <c r="R3137" s="210" t="s">
        <v>303</v>
      </c>
      <c r="S3137" s="210" t="s">
        <v>305</v>
      </c>
      <c r="T3137" s="212">
        <v>45838</v>
      </c>
      <c r="U3137" s="213">
        <v>3.306</v>
      </c>
      <c r="V3137" s="214">
        <v>4.4999999999999998E-2</v>
      </c>
      <c r="W3137" s="214">
        <v>0.14699999999999999</v>
      </c>
      <c r="X3137" s="215">
        <v>0</v>
      </c>
      <c r="Y3137" s="259">
        <v>5.6743026477376236E-5</v>
      </c>
      <c r="Z3137" s="259">
        <v>1.7718284688018048E-6</v>
      </c>
    </row>
    <row r="3138" spans="1:26">
      <c r="A3138" s="210">
        <v>659</v>
      </c>
      <c r="B3138" s="210">
        <v>2208</v>
      </c>
      <c r="C3138" s="210" t="s">
        <v>1046</v>
      </c>
      <c r="D3138" s="271" t="s">
        <v>4613</v>
      </c>
      <c r="E3138" s="300" t="s">
        <v>4613</v>
      </c>
      <c r="F3138" s="210" t="s">
        <v>1643</v>
      </c>
      <c r="G3138" s="210">
        <v>8780</v>
      </c>
      <c r="H3138" s="210" t="s">
        <v>78</v>
      </c>
      <c r="I3138" s="211" t="s">
        <v>763</v>
      </c>
      <c r="J3138" s="300" t="s">
        <v>4613</v>
      </c>
      <c r="K3138" s="50" t="s">
        <v>61</v>
      </c>
      <c r="L3138" s="300" t="s">
        <v>4613</v>
      </c>
      <c r="M3138" s="300" t="s">
        <v>4613</v>
      </c>
      <c r="N3138" s="50" t="s">
        <v>314</v>
      </c>
      <c r="O3138" s="210" t="s">
        <v>62</v>
      </c>
      <c r="P3138" s="93">
        <v>44470</v>
      </c>
      <c r="Q3138" s="50" t="s">
        <v>964</v>
      </c>
      <c r="R3138" s="210" t="s">
        <v>303</v>
      </c>
      <c r="S3138" s="210" t="s">
        <v>305</v>
      </c>
      <c r="T3138" s="212">
        <v>45838</v>
      </c>
      <c r="U3138" s="213">
        <v>3.306</v>
      </c>
      <c r="V3138" s="214">
        <v>6.819</v>
      </c>
      <c r="W3138" s="214">
        <v>22.544</v>
      </c>
      <c r="X3138" s="215">
        <v>1.0000000000000001E-5</v>
      </c>
      <c r="Y3138" s="259">
        <v>8.7021414211290483E-3</v>
      </c>
      <c r="Z3138" s="259">
        <v>2.71728578235836E-4</v>
      </c>
    </row>
    <row r="3139" spans="1:26">
      <c r="A3139" s="210">
        <v>659</v>
      </c>
      <c r="B3139" s="210">
        <v>2208</v>
      </c>
      <c r="C3139" s="210" t="s">
        <v>3015</v>
      </c>
      <c r="D3139" s="271" t="s">
        <v>4613</v>
      </c>
      <c r="E3139" s="300" t="s">
        <v>4613</v>
      </c>
      <c r="F3139" s="210" t="s">
        <v>3015</v>
      </c>
      <c r="G3139" s="210">
        <v>8786</v>
      </c>
      <c r="H3139" s="210" t="s">
        <v>78</v>
      </c>
      <c r="I3139" s="211" t="s">
        <v>763</v>
      </c>
      <c r="J3139" s="300" t="s">
        <v>4613</v>
      </c>
      <c r="K3139" s="50" t="s">
        <v>61</v>
      </c>
      <c r="L3139" s="300" t="s">
        <v>4613</v>
      </c>
      <c r="M3139" s="300" t="s">
        <v>4613</v>
      </c>
      <c r="N3139" s="50" t="s">
        <v>53</v>
      </c>
      <c r="O3139" s="210" t="s">
        <v>62</v>
      </c>
      <c r="P3139" s="93">
        <v>44561</v>
      </c>
      <c r="Q3139" s="50" t="s">
        <v>964</v>
      </c>
      <c r="R3139" s="210" t="s">
        <v>303</v>
      </c>
      <c r="S3139" s="210" t="s">
        <v>305</v>
      </c>
      <c r="T3139" s="212">
        <v>45838</v>
      </c>
      <c r="U3139" s="213">
        <v>3.306</v>
      </c>
      <c r="V3139" s="214">
        <v>1.571</v>
      </c>
      <c r="W3139" s="214">
        <v>5.1950000000000003</v>
      </c>
      <c r="X3139" s="215">
        <v>2.3E-5</v>
      </c>
      <c r="Y3139" s="259">
        <v>2.0053062758501332E-3</v>
      </c>
      <c r="Z3139" s="259">
        <v>6.2616659152553582E-5</v>
      </c>
    </row>
    <row r="3140" spans="1:26">
      <c r="A3140" s="210">
        <v>659</v>
      </c>
      <c r="B3140" s="210">
        <v>2208</v>
      </c>
      <c r="C3140" s="210" t="s">
        <v>1056</v>
      </c>
      <c r="D3140" s="271" t="s">
        <v>4613</v>
      </c>
      <c r="E3140" s="300" t="s">
        <v>4613</v>
      </c>
      <c r="F3140" s="210" t="s">
        <v>3016</v>
      </c>
      <c r="G3140" s="210">
        <v>8792</v>
      </c>
      <c r="H3140" s="210" t="s">
        <v>78</v>
      </c>
      <c r="I3140" s="211" t="s">
        <v>280</v>
      </c>
      <c r="J3140" s="300" t="s">
        <v>4613</v>
      </c>
      <c r="K3140" s="50" t="s">
        <v>61</v>
      </c>
      <c r="L3140" s="300" t="s">
        <v>4613</v>
      </c>
      <c r="M3140" s="300" t="s">
        <v>4613</v>
      </c>
      <c r="N3140" s="50" t="s">
        <v>314</v>
      </c>
      <c r="O3140" s="210" t="s">
        <v>62</v>
      </c>
      <c r="P3140" s="93">
        <v>44539</v>
      </c>
      <c r="Q3140" s="50" t="s">
        <v>964</v>
      </c>
      <c r="R3140" s="210" t="s">
        <v>303</v>
      </c>
      <c r="S3140" s="210" t="s">
        <v>305</v>
      </c>
      <c r="T3140" s="212">
        <v>45838</v>
      </c>
      <c r="U3140" s="213">
        <v>3.306</v>
      </c>
      <c r="V3140" s="214">
        <v>0.01</v>
      </c>
      <c r="W3140" s="214">
        <v>3.3000000000000002E-2</v>
      </c>
      <c r="X3140" s="215">
        <v>0</v>
      </c>
      <c r="Y3140" s="259">
        <v>1.2738230433696708E-5</v>
      </c>
      <c r="Z3140" s="259">
        <v>3.9775741136367054E-7</v>
      </c>
    </row>
    <row r="3141" spans="1:26">
      <c r="A3141" s="210">
        <v>659</v>
      </c>
      <c r="B3141" s="210">
        <v>2208</v>
      </c>
      <c r="C3141" s="210" t="s">
        <v>3766</v>
      </c>
      <c r="D3141" s="271" t="s">
        <v>4613</v>
      </c>
      <c r="E3141" s="300" t="s">
        <v>4613</v>
      </c>
      <c r="F3141" s="210" t="s">
        <v>1163</v>
      </c>
      <c r="G3141" s="210">
        <v>8795</v>
      </c>
      <c r="H3141" s="210" t="s">
        <v>78</v>
      </c>
      <c r="I3141" s="211" t="s">
        <v>280</v>
      </c>
      <c r="J3141" s="300" t="s">
        <v>4613</v>
      </c>
      <c r="K3141" s="50" t="s">
        <v>61</v>
      </c>
      <c r="L3141" s="300" t="s">
        <v>4613</v>
      </c>
      <c r="M3141" s="300" t="s">
        <v>4613</v>
      </c>
      <c r="N3141" s="50" t="s">
        <v>315</v>
      </c>
      <c r="O3141" s="210" t="s">
        <v>62</v>
      </c>
      <c r="P3141" s="93">
        <v>44543</v>
      </c>
      <c r="Q3141" s="50" t="s">
        <v>966</v>
      </c>
      <c r="R3141" s="210" t="s">
        <v>303</v>
      </c>
      <c r="S3141" s="210" t="s">
        <v>305</v>
      </c>
      <c r="T3141" s="212">
        <v>45838</v>
      </c>
      <c r="U3141" s="213">
        <v>3.8807</v>
      </c>
      <c r="V3141" s="214">
        <v>6.5000000000000002E-2</v>
      </c>
      <c r="W3141" s="214">
        <v>0.252</v>
      </c>
      <c r="X3141" s="215">
        <v>0</v>
      </c>
      <c r="Y3141" s="259">
        <v>9.7273759675502126E-5</v>
      </c>
      <c r="Z3141" s="259">
        <v>3.0374202322316657E-6</v>
      </c>
    </row>
    <row r="3142" spans="1:26">
      <c r="A3142" s="210">
        <v>659</v>
      </c>
      <c r="B3142" s="210">
        <v>2208</v>
      </c>
      <c r="C3142" s="210" t="s">
        <v>1059</v>
      </c>
      <c r="D3142" s="271" t="s">
        <v>4613</v>
      </c>
      <c r="E3142" s="300" t="s">
        <v>4613</v>
      </c>
      <c r="F3142" s="210" t="s">
        <v>3017</v>
      </c>
      <c r="G3142" s="210">
        <v>8842</v>
      </c>
      <c r="H3142" s="210" t="s">
        <v>78</v>
      </c>
      <c r="I3142" s="211" t="s">
        <v>242</v>
      </c>
      <c r="J3142" s="300" t="s">
        <v>4613</v>
      </c>
      <c r="K3142" s="50" t="s">
        <v>61</v>
      </c>
      <c r="L3142" s="300" t="s">
        <v>4613</v>
      </c>
      <c r="M3142" s="300" t="s">
        <v>4613</v>
      </c>
      <c r="N3142" s="50" t="s">
        <v>314</v>
      </c>
      <c r="O3142" s="210" t="s">
        <v>62</v>
      </c>
      <c r="P3142" s="93">
        <v>44562</v>
      </c>
      <c r="Q3142" s="50" t="s">
        <v>964</v>
      </c>
      <c r="R3142" s="210" t="s">
        <v>303</v>
      </c>
      <c r="S3142" s="210" t="s">
        <v>305</v>
      </c>
      <c r="T3142" s="212">
        <v>45838</v>
      </c>
      <c r="U3142" s="213">
        <v>3.306</v>
      </c>
      <c r="V3142" s="214">
        <v>0.22800000000000001</v>
      </c>
      <c r="W3142" s="214">
        <v>0.755</v>
      </c>
      <c r="X3142" s="215">
        <v>9.9999999999999995E-7</v>
      </c>
      <c r="Y3142" s="259">
        <v>2.914352720436671E-4</v>
      </c>
      <c r="Z3142" s="259">
        <v>9.1002074418051894E-6</v>
      </c>
    </row>
    <row r="3143" spans="1:26">
      <c r="A3143" s="210">
        <v>659</v>
      </c>
      <c r="B3143" s="210">
        <v>2208</v>
      </c>
      <c r="C3143" s="210" t="s">
        <v>1059</v>
      </c>
      <c r="D3143" s="271" t="s">
        <v>4613</v>
      </c>
      <c r="E3143" s="300" t="s">
        <v>4613</v>
      </c>
      <c r="F3143" s="210" t="s">
        <v>3017</v>
      </c>
      <c r="G3143" s="210">
        <v>8843</v>
      </c>
      <c r="H3143" s="210" t="s">
        <v>78</v>
      </c>
      <c r="I3143" s="211" t="s">
        <v>242</v>
      </c>
      <c r="J3143" s="300" t="s">
        <v>4613</v>
      </c>
      <c r="K3143" s="50" t="s">
        <v>61</v>
      </c>
      <c r="L3143" s="300" t="s">
        <v>4613</v>
      </c>
      <c r="M3143" s="300" t="s">
        <v>4613</v>
      </c>
      <c r="N3143" s="50" t="s">
        <v>314</v>
      </c>
      <c r="O3143" s="210" t="s">
        <v>62</v>
      </c>
      <c r="P3143" s="93">
        <v>44562</v>
      </c>
      <c r="Q3143" s="50" t="s">
        <v>964</v>
      </c>
      <c r="R3143" s="210" t="s">
        <v>303</v>
      </c>
      <c r="S3143" s="210" t="s">
        <v>305</v>
      </c>
      <c r="T3143" s="212">
        <v>45838</v>
      </c>
      <c r="U3143" s="213">
        <v>3.306</v>
      </c>
      <c r="V3143" s="214">
        <v>0.52900000000000003</v>
      </c>
      <c r="W3143" s="214">
        <v>1.7470000000000001</v>
      </c>
      <c r="X3143" s="215">
        <v>9.9999999999999995E-7</v>
      </c>
      <c r="Y3143" s="259">
        <v>6.7435419902024695E-4</v>
      </c>
      <c r="Z3143" s="259">
        <v>2.1057036292494921E-5</v>
      </c>
    </row>
    <row r="3144" spans="1:26">
      <c r="A3144" s="210">
        <v>659</v>
      </c>
      <c r="B3144" s="210">
        <v>2208</v>
      </c>
      <c r="C3144" s="210" t="s">
        <v>1056</v>
      </c>
      <c r="D3144" s="271" t="s">
        <v>4613</v>
      </c>
      <c r="E3144" s="300" t="s">
        <v>4613</v>
      </c>
      <c r="F3144" s="210" t="s">
        <v>3018</v>
      </c>
      <c r="G3144" s="210">
        <v>8973</v>
      </c>
      <c r="H3144" s="210" t="s">
        <v>78</v>
      </c>
      <c r="I3144" s="211" t="s">
        <v>280</v>
      </c>
      <c r="J3144" s="300" t="s">
        <v>4613</v>
      </c>
      <c r="K3144" s="50" t="s">
        <v>61</v>
      </c>
      <c r="L3144" s="300" t="s">
        <v>4613</v>
      </c>
      <c r="M3144" s="300" t="s">
        <v>4613</v>
      </c>
      <c r="N3144" s="50" t="s">
        <v>314</v>
      </c>
      <c r="O3144" s="210" t="s">
        <v>62</v>
      </c>
      <c r="P3144" s="93">
        <v>44544</v>
      </c>
      <c r="Q3144" s="50" t="s">
        <v>964</v>
      </c>
      <c r="R3144" s="210" t="s">
        <v>303</v>
      </c>
      <c r="S3144" s="210" t="s">
        <v>305</v>
      </c>
      <c r="T3144" s="212">
        <v>45838</v>
      </c>
      <c r="U3144" s="213">
        <v>3.306</v>
      </c>
      <c r="V3144" s="214">
        <v>0.02</v>
      </c>
      <c r="W3144" s="214">
        <v>6.5000000000000002E-2</v>
      </c>
      <c r="X3144" s="215">
        <v>0</v>
      </c>
      <c r="Y3144" s="259">
        <v>2.5090453884554123E-5</v>
      </c>
      <c r="Z3144" s="259">
        <v>7.8346156783753286E-7</v>
      </c>
    </row>
    <row r="3145" spans="1:26">
      <c r="A3145" s="210">
        <v>659</v>
      </c>
      <c r="B3145" s="210">
        <v>2208</v>
      </c>
      <c r="C3145" s="210" t="s">
        <v>1034</v>
      </c>
      <c r="D3145" s="271" t="s">
        <v>4613</v>
      </c>
      <c r="E3145" s="300" t="s">
        <v>4613</v>
      </c>
      <c r="F3145" s="210" t="s">
        <v>1645</v>
      </c>
      <c r="G3145" s="210">
        <v>9011</v>
      </c>
      <c r="H3145" s="210" t="s">
        <v>78</v>
      </c>
      <c r="I3145" s="211" t="s">
        <v>280</v>
      </c>
      <c r="J3145" s="300" t="s">
        <v>4613</v>
      </c>
      <c r="K3145" s="50" t="s">
        <v>61</v>
      </c>
      <c r="L3145" s="300" t="s">
        <v>4613</v>
      </c>
      <c r="M3145" s="300" t="s">
        <v>4613</v>
      </c>
      <c r="N3145" s="50" t="s">
        <v>313</v>
      </c>
      <c r="O3145" s="210" t="s">
        <v>62</v>
      </c>
      <c r="P3145" s="93">
        <v>44644</v>
      </c>
      <c r="Q3145" s="50" t="s">
        <v>967</v>
      </c>
      <c r="R3145" s="210" t="s">
        <v>303</v>
      </c>
      <c r="S3145" s="210" t="s">
        <v>305</v>
      </c>
      <c r="T3145" s="212">
        <v>45900</v>
      </c>
      <c r="U3145" s="213">
        <v>4.4409000000000001</v>
      </c>
      <c r="V3145" s="214">
        <v>7.0000000000000007E-2</v>
      </c>
      <c r="W3145" s="214">
        <v>0.312</v>
      </c>
      <c r="X3145" s="215">
        <v>0</v>
      </c>
      <c r="Y3145" s="259">
        <v>1.2043417864585978E-4</v>
      </c>
      <c r="Z3145" s="259">
        <v>3.7606155256201572E-6</v>
      </c>
    </row>
    <row r="3146" spans="1:26">
      <c r="A3146" s="210">
        <v>659</v>
      </c>
      <c r="B3146" s="210">
        <v>2208</v>
      </c>
      <c r="C3146" s="210" t="s">
        <v>1047</v>
      </c>
      <c r="D3146" s="271" t="s">
        <v>4613</v>
      </c>
      <c r="E3146" s="300" t="s">
        <v>4613</v>
      </c>
      <c r="F3146" s="210" t="s">
        <v>1646</v>
      </c>
      <c r="G3146" s="210">
        <v>9014</v>
      </c>
      <c r="H3146" s="210" t="s">
        <v>78</v>
      </c>
      <c r="I3146" s="211" t="s">
        <v>280</v>
      </c>
      <c r="J3146" s="300" t="s">
        <v>4613</v>
      </c>
      <c r="K3146" s="50" t="s">
        <v>61</v>
      </c>
      <c r="L3146" s="300" t="s">
        <v>4613</v>
      </c>
      <c r="M3146" s="300" t="s">
        <v>4613</v>
      </c>
      <c r="N3146" s="50" t="s">
        <v>313</v>
      </c>
      <c r="O3146" s="210" t="s">
        <v>62</v>
      </c>
      <c r="P3146" s="93">
        <v>44651</v>
      </c>
      <c r="Q3146" s="50" t="s">
        <v>966</v>
      </c>
      <c r="R3146" s="210" t="s">
        <v>303</v>
      </c>
      <c r="S3146" s="210" t="s">
        <v>305</v>
      </c>
      <c r="T3146" s="212">
        <v>45838</v>
      </c>
      <c r="U3146" s="213">
        <v>3.8807</v>
      </c>
      <c r="V3146" s="214">
        <v>3.4000000000000002E-2</v>
      </c>
      <c r="W3146" s="214">
        <v>0.13200000000000001</v>
      </c>
      <c r="X3146" s="215">
        <v>0</v>
      </c>
      <c r="Y3146" s="259">
        <v>5.0952921734786833E-5</v>
      </c>
      <c r="Z3146" s="259">
        <v>1.5910296454546822E-6</v>
      </c>
    </row>
    <row r="3147" spans="1:26">
      <c r="A3147" s="210">
        <v>659</v>
      </c>
      <c r="B3147" s="210">
        <v>2208</v>
      </c>
      <c r="C3147" s="210" t="s">
        <v>1047</v>
      </c>
      <c r="D3147" s="271" t="s">
        <v>4613</v>
      </c>
      <c r="E3147" s="300" t="s">
        <v>4613</v>
      </c>
      <c r="F3147" s="210" t="s">
        <v>1647</v>
      </c>
      <c r="G3147" s="210">
        <v>9015</v>
      </c>
      <c r="H3147" s="210" t="s">
        <v>78</v>
      </c>
      <c r="I3147" s="211" t="s">
        <v>280</v>
      </c>
      <c r="J3147" s="300" t="s">
        <v>4613</v>
      </c>
      <c r="K3147" s="50" t="s">
        <v>61</v>
      </c>
      <c r="L3147" s="300" t="s">
        <v>4613</v>
      </c>
      <c r="M3147" s="300" t="s">
        <v>4613</v>
      </c>
      <c r="N3147" s="50" t="s">
        <v>313</v>
      </c>
      <c r="O3147" s="210" t="s">
        <v>62</v>
      </c>
      <c r="P3147" s="93">
        <v>44651</v>
      </c>
      <c r="Q3147" s="50" t="s">
        <v>966</v>
      </c>
      <c r="R3147" s="210" t="s">
        <v>303</v>
      </c>
      <c r="S3147" s="210" t="s">
        <v>305</v>
      </c>
      <c r="T3147" s="212">
        <v>45838</v>
      </c>
      <c r="U3147" s="213">
        <v>3.8807</v>
      </c>
      <c r="V3147" s="214">
        <v>2.8000000000000001E-2</v>
      </c>
      <c r="W3147" s="214">
        <v>0.11</v>
      </c>
      <c r="X3147" s="215">
        <v>0</v>
      </c>
      <c r="Y3147" s="259">
        <v>4.246076811232236E-5</v>
      </c>
      <c r="Z3147" s="259">
        <v>1.3258580378789017E-6</v>
      </c>
    </row>
    <row r="3148" spans="1:26">
      <c r="A3148" s="210">
        <v>659</v>
      </c>
      <c r="B3148" s="210">
        <v>2208</v>
      </c>
      <c r="C3148" s="210" t="s">
        <v>1650</v>
      </c>
      <c r="D3148" s="271" t="s">
        <v>4613</v>
      </c>
      <c r="E3148" s="300" t="s">
        <v>4613</v>
      </c>
      <c r="F3148" s="210" t="s">
        <v>1651</v>
      </c>
      <c r="G3148" s="210">
        <v>9039</v>
      </c>
      <c r="H3148" s="210" t="s">
        <v>78</v>
      </c>
      <c r="I3148" s="211" t="s">
        <v>242</v>
      </c>
      <c r="J3148" s="300" t="s">
        <v>4613</v>
      </c>
      <c r="K3148" s="50" t="s">
        <v>61</v>
      </c>
      <c r="L3148" s="300" t="s">
        <v>4613</v>
      </c>
      <c r="M3148" s="300" t="s">
        <v>4613</v>
      </c>
      <c r="N3148" s="50" t="s">
        <v>314</v>
      </c>
      <c r="O3148" s="210" t="s">
        <v>62</v>
      </c>
      <c r="P3148" s="93">
        <v>44621</v>
      </c>
      <c r="Q3148" s="50" t="s">
        <v>964</v>
      </c>
      <c r="R3148" s="210" t="s">
        <v>303</v>
      </c>
      <c r="S3148" s="210" t="s">
        <v>305</v>
      </c>
      <c r="T3148" s="212">
        <v>45838</v>
      </c>
      <c r="U3148" s="213">
        <v>3.306</v>
      </c>
      <c r="V3148" s="214">
        <v>2.3460000000000001</v>
      </c>
      <c r="W3148" s="214">
        <v>7.7549999999999999</v>
      </c>
      <c r="X3148" s="215">
        <v>1.9999999999999999E-6</v>
      </c>
      <c r="Y3148" s="259">
        <v>2.9934841519187261E-3</v>
      </c>
      <c r="Z3148" s="259">
        <v>9.3472991670462559E-5</v>
      </c>
    </row>
    <row r="3149" spans="1:26">
      <c r="A3149" s="210">
        <v>659</v>
      </c>
      <c r="B3149" s="210">
        <v>2208</v>
      </c>
      <c r="C3149" s="210" t="s">
        <v>3000</v>
      </c>
      <c r="D3149" s="271" t="s">
        <v>4613</v>
      </c>
      <c r="E3149" s="300" t="s">
        <v>4613</v>
      </c>
      <c r="F3149" s="210" t="s">
        <v>3285</v>
      </c>
      <c r="G3149" s="210">
        <v>9054</v>
      </c>
      <c r="H3149" s="210" t="s">
        <v>78</v>
      </c>
      <c r="I3149" s="211" t="s">
        <v>763</v>
      </c>
      <c r="J3149" s="300" t="s">
        <v>4613</v>
      </c>
      <c r="K3149" s="50" t="s">
        <v>61</v>
      </c>
      <c r="L3149" s="300" t="s">
        <v>4613</v>
      </c>
      <c r="M3149" s="300" t="s">
        <v>4613</v>
      </c>
      <c r="N3149" s="50" t="s">
        <v>314</v>
      </c>
      <c r="O3149" s="210" t="s">
        <v>62</v>
      </c>
      <c r="P3149" s="93">
        <v>44515</v>
      </c>
      <c r="Q3149" s="50" t="s">
        <v>964</v>
      </c>
      <c r="R3149" s="210" t="s">
        <v>303</v>
      </c>
      <c r="S3149" s="210" t="s">
        <v>305</v>
      </c>
      <c r="T3149" s="212">
        <v>45838</v>
      </c>
      <c r="U3149" s="213">
        <v>3.306</v>
      </c>
      <c r="V3149" s="214">
        <v>5.1550000000000002</v>
      </c>
      <c r="W3149" s="214">
        <v>17.044</v>
      </c>
      <c r="X3149" s="215">
        <v>9.9999999999999995E-7</v>
      </c>
      <c r="Y3149" s="259">
        <v>6.5791030155129297E-3</v>
      </c>
      <c r="Z3149" s="259">
        <v>2.054356763418909E-4</v>
      </c>
    </row>
    <row r="3150" spans="1:26">
      <c r="A3150" s="210">
        <v>659</v>
      </c>
      <c r="B3150" s="210">
        <v>2208</v>
      </c>
      <c r="C3150" s="210" t="s">
        <v>1056</v>
      </c>
      <c r="D3150" s="271" t="s">
        <v>4613</v>
      </c>
      <c r="E3150" s="300" t="s">
        <v>4613</v>
      </c>
      <c r="F3150" s="210" t="s">
        <v>3522</v>
      </c>
      <c r="G3150" s="210">
        <v>9071</v>
      </c>
      <c r="H3150" s="210" t="s">
        <v>78</v>
      </c>
      <c r="I3150" s="211" t="s">
        <v>280</v>
      </c>
      <c r="J3150" s="300" t="s">
        <v>4613</v>
      </c>
      <c r="K3150" s="50" t="s">
        <v>61</v>
      </c>
      <c r="L3150" s="300" t="s">
        <v>4613</v>
      </c>
      <c r="M3150" s="300" t="s">
        <v>4613</v>
      </c>
      <c r="N3150" s="50" t="s">
        <v>314</v>
      </c>
      <c r="O3150" s="210" t="s">
        <v>62</v>
      </c>
      <c r="P3150" s="93">
        <v>44531</v>
      </c>
      <c r="Q3150" s="50" t="s">
        <v>964</v>
      </c>
      <c r="R3150" s="210" t="s">
        <v>303</v>
      </c>
      <c r="S3150" s="210" t="s">
        <v>305</v>
      </c>
      <c r="T3150" s="212">
        <v>45838</v>
      </c>
      <c r="U3150" s="213">
        <v>3.306</v>
      </c>
      <c r="V3150" s="214">
        <v>8.4000000000000005E-2</v>
      </c>
      <c r="W3150" s="214">
        <v>0.27700000000000002</v>
      </c>
      <c r="X3150" s="215">
        <v>0</v>
      </c>
      <c r="Y3150" s="259">
        <v>1.0692393424648449E-4</v>
      </c>
      <c r="Z3150" s="259">
        <v>3.338751604476871E-6</v>
      </c>
    </row>
    <row r="3151" spans="1:26">
      <c r="A3151" s="210">
        <v>659</v>
      </c>
      <c r="B3151" s="210">
        <v>2208</v>
      </c>
      <c r="C3151" s="210" t="s">
        <v>1051</v>
      </c>
      <c r="D3151" s="271" t="s">
        <v>4613</v>
      </c>
      <c r="E3151" s="300" t="s">
        <v>4613</v>
      </c>
      <c r="F3151" s="210" t="s">
        <v>1654</v>
      </c>
      <c r="G3151" s="210">
        <v>9157</v>
      </c>
      <c r="H3151" s="210" t="s">
        <v>78</v>
      </c>
      <c r="I3151" s="211" t="s">
        <v>280</v>
      </c>
      <c r="J3151" s="300" t="s">
        <v>4613</v>
      </c>
      <c r="K3151" s="50" t="s">
        <v>61</v>
      </c>
      <c r="L3151" s="300" t="s">
        <v>4613</v>
      </c>
      <c r="M3151" s="300" t="s">
        <v>4613</v>
      </c>
      <c r="N3151" s="50" t="s">
        <v>313</v>
      </c>
      <c r="O3151" s="210" t="s">
        <v>62</v>
      </c>
      <c r="P3151" s="93">
        <v>44763</v>
      </c>
      <c r="Q3151" s="50" t="s">
        <v>966</v>
      </c>
      <c r="R3151" s="210" t="s">
        <v>303</v>
      </c>
      <c r="S3151" s="210" t="s">
        <v>305</v>
      </c>
      <c r="T3151" s="212">
        <v>45838</v>
      </c>
      <c r="U3151" s="213">
        <v>3.8807</v>
      </c>
      <c r="V3151" s="214">
        <v>0.06</v>
      </c>
      <c r="W3151" s="214">
        <v>0.23400000000000001</v>
      </c>
      <c r="X3151" s="215">
        <v>0</v>
      </c>
      <c r="Y3151" s="259">
        <v>9.0325633984394835E-5</v>
      </c>
      <c r="Z3151" s="259">
        <v>2.8204616442151181E-6</v>
      </c>
    </row>
    <row r="3152" spans="1:26">
      <c r="A3152" s="210">
        <v>659</v>
      </c>
      <c r="B3152" s="210">
        <v>2208</v>
      </c>
      <c r="C3152" s="210" t="s">
        <v>1623</v>
      </c>
      <c r="D3152" s="271" t="s">
        <v>4613</v>
      </c>
      <c r="E3152" s="300" t="s">
        <v>4613</v>
      </c>
      <c r="F3152" s="210" t="s">
        <v>1655</v>
      </c>
      <c r="G3152" s="210">
        <v>9172</v>
      </c>
      <c r="H3152" s="210" t="s">
        <v>78</v>
      </c>
      <c r="I3152" s="211" t="s">
        <v>242</v>
      </c>
      <c r="J3152" s="300" t="s">
        <v>4613</v>
      </c>
      <c r="K3152" s="50" t="s">
        <v>61</v>
      </c>
      <c r="L3152" s="300" t="s">
        <v>4613</v>
      </c>
      <c r="M3152" s="300" t="s">
        <v>4613</v>
      </c>
      <c r="N3152" s="50" t="s">
        <v>313</v>
      </c>
      <c r="O3152" s="210" t="s">
        <v>62</v>
      </c>
      <c r="P3152" s="93">
        <v>44743</v>
      </c>
      <c r="Q3152" s="50" t="s">
        <v>966</v>
      </c>
      <c r="R3152" s="210" t="s">
        <v>303</v>
      </c>
      <c r="S3152" s="210" t="s">
        <v>305</v>
      </c>
      <c r="T3152" s="212">
        <v>45838</v>
      </c>
      <c r="U3152" s="213">
        <v>3.8807</v>
      </c>
      <c r="V3152" s="214">
        <v>0.33</v>
      </c>
      <c r="W3152" s="214">
        <v>1.282</v>
      </c>
      <c r="X3152" s="215">
        <v>3.0000000000000001E-6</v>
      </c>
      <c r="Y3152" s="259">
        <v>4.9486095199997512E-4</v>
      </c>
      <c r="Z3152" s="259">
        <v>1.5452272768734107E-5</v>
      </c>
    </row>
    <row r="3153" spans="1:26">
      <c r="A3153" s="210">
        <v>659</v>
      </c>
      <c r="B3153" s="210">
        <v>2208</v>
      </c>
      <c r="C3153" s="210" t="s">
        <v>1046</v>
      </c>
      <c r="D3153" s="271" t="s">
        <v>4613</v>
      </c>
      <c r="E3153" s="300" t="s">
        <v>4613</v>
      </c>
      <c r="F3153" s="210" t="s">
        <v>1656</v>
      </c>
      <c r="G3153" s="210">
        <v>9236</v>
      </c>
      <c r="H3153" s="210" t="s">
        <v>78</v>
      </c>
      <c r="I3153" s="211" t="s">
        <v>763</v>
      </c>
      <c r="J3153" s="300" t="s">
        <v>4613</v>
      </c>
      <c r="K3153" s="50" t="s">
        <v>61</v>
      </c>
      <c r="L3153" s="300" t="s">
        <v>4613</v>
      </c>
      <c r="M3153" s="300" t="s">
        <v>4613</v>
      </c>
      <c r="N3153" s="50" t="s">
        <v>314</v>
      </c>
      <c r="O3153" s="210" t="s">
        <v>62</v>
      </c>
      <c r="P3153" s="93">
        <v>44712</v>
      </c>
      <c r="Q3153" s="50" t="s">
        <v>964</v>
      </c>
      <c r="R3153" s="210" t="s">
        <v>303</v>
      </c>
      <c r="S3153" s="210" t="s">
        <v>305</v>
      </c>
      <c r="T3153" s="212">
        <v>45838</v>
      </c>
      <c r="U3153" s="213">
        <v>3.306</v>
      </c>
      <c r="V3153" s="214">
        <v>12.839</v>
      </c>
      <c r="W3153" s="214">
        <v>42.445999999999998</v>
      </c>
      <c r="X3153" s="215">
        <v>1.9999999999999999E-6</v>
      </c>
      <c r="Y3153" s="259">
        <v>1.638445239359668E-2</v>
      </c>
      <c r="Z3153" s="259">
        <v>5.1161245705279865E-4</v>
      </c>
    </row>
    <row r="3154" spans="1:26">
      <c r="A3154" s="210">
        <v>659</v>
      </c>
      <c r="B3154" s="210">
        <v>2208</v>
      </c>
      <c r="C3154" s="210" t="s">
        <v>1657</v>
      </c>
      <c r="D3154" s="271" t="s">
        <v>4613</v>
      </c>
      <c r="E3154" s="300" t="s">
        <v>4613</v>
      </c>
      <c r="F3154" s="210" t="s">
        <v>3022</v>
      </c>
      <c r="G3154" s="210">
        <v>9238</v>
      </c>
      <c r="H3154" s="210" t="s">
        <v>78</v>
      </c>
      <c r="I3154" s="211" t="s">
        <v>763</v>
      </c>
      <c r="J3154" s="300" t="s">
        <v>4613</v>
      </c>
      <c r="K3154" s="50" t="s">
        <v>61</v>
      </c>
      <c r="L3154" s="300" t="s">
        <v>4613</v>
      </c>
      <c r="M3154" s="300" t="s">
        <v>4613</v>
      </c>
      <c r="N3154" s="50" t="s">
        <v>314</v>
      </c>
      <c r="O3154" s="210" t="s">
        <v>62</v>
      </c>
      <c r="P3154" s="93">
        <v>44742</v>
      </c>
      <c r="Q3154" s="50" t="s">
        <v>964</v>
      </c>
      <c r="R3154" s="210" t="s">
        <v>303</v>
      </c>
      <c r="S3154" s="210" t="s">
        <v>305</v>
      </c>
      <c r="T3154" s="212">
        <v>45838</v>
      </c>
      <c r="U3154" s="213">
        <v>3.306</v>
      </c>
      <c r="V3154" s="214">
        <v>2.8940000000000001</v>
      </c>
      <c r="W3154" s="214">
        <v>9.5679999999999996</v>
      </c>
      <c r="X3154" s="215">
        <v>1.9999999999999999E-6</v>
      </c>
      <c r="Y3154" s="259">
        <v>3.6933148118063665E-3</v>
      </c>
      <c r="Z3154" s="259">
        <v>1.1532554278568482E-4</v>
      </c>
    </row>
    <row r="3155" spans="1:26">
      <c r="A3155" s="210">
        <v>659</v>
      </c>
      <c r="B3155" s="210">
        <v>2208</v>
      </c>
      <c r="C3155" s="210" t="s">
        <v>1657</v>
      </c>
      <c r="D3155" s="271" t="s">
        <v>4613</v>
      </c>
      <c r="E3155" s="300" t="s">
        <v>4613</v>
      </c>
      <c r="F3155" s="210" t="s">
        <v>3023</v>
      </c>
      <c r="G3155" s="210">
        <v>9239</v>
      </c>
      <c r="H3155" s="210" t="s">
        <v>78</v>
      </c>
      <c r="I3155" s="211" t="s">
        <v>763</v>
      </c>
      <c r="J3155" s="300" t="s">
        <v>4613</v>
      </c>
      <c r="K3155" s="50" t="s">
        <v>61</v>
      </c>
      <c r="L3155" s="300" t="s">
        <v>4613</v>
      </c>
      <c r="M3155" s="300" t="s">
        <v>4613</v>
      </c>
      <c r="N3155" s="50" t="s">
        <v>314</v>
      </c>
      <c r="O3155" s="210" t="s">
        <v>62</v>
      </c>
      <c r="P3155" s="93">
        <v>44742</v>
      </c>
      <c r="Q3155" s="50" t="s">
        <v>964</v>
      </c>
      <c r="R3155" s="210" t="s">
        <v>303</v>
      </c>
      <c r="S3155" s="210" t="s">
        <v>305</v>
      </c>
      <c r="T3155" s="212">
        <v>45838</v>
      </c>
      <c r="U3155" s="213">
        <v>3.306</v>
      </c>
      <c r="V3155" s="214">
        <v>3.6779999999999999</v>
      </c>
      <c r="W3155" s="214">
        <v>12.157999999999999</v>
      </c>
      <c r="X3155" s="215">
        <v>6.0000000000000002E-6</v>
      </c>
      <c r="Y3155" s="259">
        <v>4.693072897360138E-3</v>
      </c>
      <c r="Z3155" s="259">
        <v>1.4654347295028805E-4</v>
      </c>
    </row>
    <row r="3156" spans="1:26">
      <c r="A3156" s="210">
        <v>659</v>
      </c>
      <c r="B3156" s="210">
        <v>2208</v>
      </c>
      <c r="C3156" s="210" t="s">
        <v>1141</v>
      </c>
      <c r="D3156" s="271" t="s">
        <v>4613</v>
      </c>
      <c r="E3156" s="300" t="s">
        <v>4613</v>
      </c>
      <c r="F3156" s="210" t="s">
        <v>3024</v>
      </c>
      <c r="G3156" s="210">
        <v>9245</v>
      </c>
      <c r="H3156" s="210" t="s">
        <v>78</v>
      </c>
      <c r="I3156" s="211" t="s">
        <v>242</v>
      </c>
      <c r="J3156" s="300" t="s">
        <v>4613</v>
      </c>
      <c r="K3156" s="50" t="s">
        <v>61</v>
      </c>
      <c r="L3156" s="300" t="s">
        <v>4613</v>
      </c>
      <c r="M3156" s="300" t="s">
        <v>4613</v>
      </c>
      <c r="N3156" s="50" t="s">
        <v>314</v>
      </c>
      <c r="O3156" s="210" t="s">
        <v>62</v>
      </c>
      <c r="P3156" s="93">
        <v>44816</v>
      </c>
      <c r="Q3156" s="50" t="s">
        <v>964</v>
      </c>
      <c r="R3156" s="210" t="s">
        <v>303</v>
      </c>
      <c r="S3156" s="210" t="s">
        <v>305</v>
      </c>
      <c r="T3156" s="212">
        <v>45838</v>
      </c>
      <c r="U3156" s="213">
        <v>3.306</v>
      </c>
      <c r="V3156" s="214">
        <v>2.7E-2</v>
      </c>
      <c r="W3156" s="214">
        <v>0.09</v>
      </c>
      <c r="X3156" s="215">
        <v>9.9999999999999995E-7</v>
      </c>
      <c r="Y3156" s="259">
        <v>3.4740628455536475E-5</v>
      </c>
      <c r="Z3156" s="259">
        <v>1.0847929400827377E-6</v>
      </c>
    </row>
    <row r="3157" spans="1:26">
      <c r="A3157" s="210">
        <v>659</v>
      </c>
      <c r="B3157" s="210">
        <v>2208</v>
      </c>
      <c r="C3157" s="210" t="s">
        <v>1141</v>
      </c>
      <c r="D3157" s="271" t="s">
        <v>4613</v>
      </c>
      <c r="E3157" s="300" t="s">
        <v>4613</v>
      </c>
      <c r="F3157" s="210" t="s">
        <v>3025</v>
      </c>
      <c r="G3157" s="210">
        <v>9246</v>
      </c>
      <c r="H3157" s="210" t="s">
        <v>78</v>
      </c>
      <c r="I3157" s="211" t="s">
        <v>242</v>
      </c>
      <c r="J3157" s="300" t="s">
        <v>4613</v>
      </c>
      <c r="K3157" s="50" t="s">
        <v>61</v>
      </c>
      <c r="L3157" s="300" t="s">
        <v>4613</v>
      </c>
      <c r="M3157" s="300" t="s">
        <v>4613</v>
      </c>
      <c r="N3157" s="50" t="s">
        <v>153</v>
      </c>
      <c r="O3157" s="210" t="s">
        <v>62</v>
      </c>
      <c r="P3157" s="93">
        <v>44816</v>
      </c>
      <c r="Q3157" s="50" t="s">
        <v>966</v>
      </c>
      <c r="R3157" s="210" t="s">
        <v>303</v>
      </c>
      <c r="S3157" s="210" t="s">
        <v>305</v>
      </c>
      <c r="T3157" s="212">
        <v>45838</v>
      </c>
      <c r="U3157" s="213">
        <v>3.8807</v>
      </c>
      <c r="V3157" s="214">
        <v>0.98399999999999999</v>
      </c>
      <c r="W3157" s="214">
        <v>3.8180000000000001</v>
      </c>
      <c r="X3157" s="215">
        <v>9.9999999999999995E-7</v>
      </c>
      <c r="Y3157" s="259">
        <v>1.4737746604804251E-3</v>
      </c>
      <c r="Z3157" s="259">
        <v>4.6019327169287695E-5</v>
      </c>
    </row>
    <row r="3158" spans="1:26">
      <c r="A3158" s="210">
        <v>659</v>
      </c>
      <c r="B3158" s="210">
        <v>2208</v>
      </c>
      <c r="C3158" s="210" t="s">
        <v>1053</v>
      </c>
      <c r="D3158" s="271" t="s">
        <v>4613</v>
      </c>
      <c r="E3158" s="300" t="s">
        <v>4613</v>
      </c>
      <c r="F3158" s="210" t="s">
        <v>1660</v>
      </c>
      <c r="G3158" s="210">
        <v>9317</v>
      </c>
      <c r="H3158" s="210" t="s">
        <v>78</v>
      </c>
      <c r="I3158" s="211" t="s">
        <v>280</v>
      </c>
      <c r="J3158" s="300" t="s">
        <v>4613</v>
      </c>
      <c r="K3158" s="50" t="s">
        <v>61</v>
      </c>
      <c r="L3158" s="300" t="s">
        <v>4613</v>
      </c>
      <c r="M3158" s="300" t="s">
        <v>4613</v>
      </c>
      <c r="N3158" s="50" t="s">
        <v>313</v>
      </c>
      <c r="O3158" s="210" t="s">
        <v>62</v>
      </c>
      <c r="P3158" s="93">
        <v>44545</v>
      </c>
      <c r="Q3158" s="50" t="s">
        <v>966</v>
      </c>
      <c r="R3158" s="210" t="s">
        <v>303</v>
      </c>
      <c r="S3158" s="210" t="s">
        <v>305</v>
      </c>
      <c r="T3158" s="212">
        <v>45838</v>
      </c>
      <c r="U3158" s="213">
        <v>3.8807</v>
      </c>
      <c r="V3158" s="214">
        <v>0.08</v>
      </c>
      <c r="W3158" s="214">
        <v>0.312</v>
      </c>
      <c r="X3158" s="215">
        <v>0</v>
      </c>
      <c r="Y3158" s="259">
        <v>1.2043417864585978E-4</v>
      </c>
      <c r="Z3158" s="259">
        <v>3.7606155256201572E-6</v>
      </c>
    </row>
    <row r="3159" spans="1:26">
      <c r="A3159" s="210">
        <v>659</v>
      </c>
      <c r="B3159" s="210">
        <v>2208</v>
      </c>
      <c r="C3159" s="210" t="s">
        <v>3029</v>
      </c>
      <c r="D3159" s="271" t="s">
        <v>4613</v>
      </c>
      <c r="E3159" s="300" t="s">
        <v>4613</v>
      </c>
      <c r="F3159" s="210" t="s">
        <v>3029</v>
      </c>
      <c r="G3159" s="210">
        <v>9384</v>
      </c>
      <c r="H3159" s="210" t="s">
        <v>78</v>
      </c>
      <c r="I3159" s="211" t="s">
        <v>280</v>
      </c>
      <c r="J3159" s="300" t="s">
        <v>4613</v>
      </c>
      <c r="K3159" s="50" t="s">
        <v>61</v>
      </c>
      <c r="L3159" s="300" t="s">
        <v>4613</v>
      </c>
      <c r="M3159" s="300" t="s">
        <v>4613</v>
      </c>
      <c r="N3159" s="50" t="s">
        <v>313</v>
      </c>
      <c r="O3159" s="210" t="s">
        <v>62</v>
      </c>
      <c r="P3159" s="93">
        <v>44910</v>
      </c>
      <c r="Q3159" s="50" t="s">
        <v>966</v>
      </c>
      <c r="R3159" s="210" t="s">
        <v>303</v>
      </c>
      <c r="S3159" s="210" t="s">
        <v>305</v>
      </c>
      <c r="T3159" s="212">
        <v>45838</v>
      </c>
      <c r="U3159" s="213">
        <v>3.8807</v>
      </c>
      <c r="V3159" s="214">
        <v>1.9E-2</v>
      </c>
      <c r="W3159" s="214">
        <v>7.1999999999999995E-2</v>
      </c>
      <c r="X3159" s="215">
        <v>0</v>
      </c>
      <c r="Y3159" s="259">
        <v>2.7792502764429177E-5</v>
      </c>
      <c r="Z3159" s="259">
        <v>8.6783435206619009E-7</v>
      </c>
    </row>
    <row r="3160" spans="1:26">
      <c r="A3160" s="210">
        <v>659</v>
      </c>
      <c r="B3160" s="210">
        <v>2208</v>
      </c>
      <c r="C3160" s="210" t="s">
        <v>1661</v>
      </c>
      <c r="D3160" s="271" t="s">
        <v>4613</v>
      </c>
      <c r="E3160" s="300" t="s">
        <v>4613</v>
      </c>
      <c r="F3160" s="210" t="s">
        <v>1661</v>
      </c>
      <c r="G3160" s="210">
        <v>9391</v>
      </c>
      <c r="H3160" s="210" t="s">
        <v>78</v>
      </c>
      <c r="I3160" s="211" t="s">
        <v>763</v>
      </c>
      <c r="J3160" s="300" t="s">
        <v>4613</v>
      </c>
      <c r="K3160" s="50" t="s">
        <v>61</v>
      </c>
      <c r="L3160" s="300" t="s">
        <v>4613</v>
      </c>
      <c r="M3160" s="300" t="s">
        <v>4613</v>
      </c>
      <c r="N3160" s="50" t="s">
        <v>313</v>
      </c>
      <c r="O3160" s="210" t="s">
        <v>62</v>
      </c>
      <c r="P3160" s="93">
        <v>44608</v>
      </c>
      <c r="Q3160" s="50" t="s">
        <v>966</v>
      </c>
      <c r="R3160" s="210" t="s">
        <v>303</v>
      </c>
      <c r="S3160" s="210" t="s">
        <v>305</v>
      </c>
      <c r="T3160" s="212">
        <v>45838</v>
      </c>
      <c r="U3160" s="213">
        <v>3.8807</v>
      </c>
      <c r="V3160" s="214">
        <v>4.5999999999999996</v>
      </c>
      <c r="W3160" s="214">
        <v>17.852</v>
      </c>
      <c r="X3160" s="215">
        <v>9.9999999999999995E-7</v>
      </c>
      <c r="Y3160" s="259">
        <v>6.8909966576470791E-3</v>
      </c>
      <c r="Z3160" s="259">
        <v>2.1517470629285593E-4</v>
      </c>
    </row>
    <row r="3161" spans="1:26">
      <c r="A3161" s="210">
        <v>659</v>
      </c>
      <c r="B3161" s="210">
        <v>2208</v>
      </c>
      <c r="C3161" s="210" t="s">
        <v>3015</v>
      </c>
      <c r="D3161" s="271" t="s">
        <v>4613</v>
      </c>
      <c r="E3161" s="300" t="s">
        <v>4613</v>
      </c>
      <c r="F3161" s="210" t="s">
        <v>3033</v>
      </c>
      <c r="G3161" s="210">
        <v>9457</v>
      </c>
      <c r="H3161" s="210" t="s">
        <v>78</v>
      </c>
      <c r="I3161" s="211" t="s">
        <v>763</v>
      </c>
      <c r="J3161" s="300" t="s">
        <v>4613</v>
      </c>
      <c r="K3161" s="50" t="s">
        <v>61</v>
      </c>
      <c r="L3161" s="300" t="s">
        <v>4613</v>
      </c>
      <c r="M3161" s="300" t="s">
        <v>4613</v>
      </c>
      <c r="N3161" s="50" t="s">
        <v>53</v>
      </c>
      <c r="O3161" s="210" t="s">
        <v>62</v>
      </c>
      <c r="P3161" s="93">
        <v>44893</v>
      </c>
      <c r="Q3161" s="50" t="s">
        <v>964</v>
      </c>
      <c r="R3161" s="210" t="s">
        <v>303</v>
      </c>
      <c r="S3161" s="210" t="s">
        <v>305</v>
      </c>
      <c r="T3161" s="212">
        <v>45838</v>
      </c>
      <c r="U3161" s="213">
        <v>3.306</v>
      </c>
      <c r="V3161" s="214">
        <v>0.97199999999999998</v>
      </c>
      <c r="W3161" s="214">
        <v>3.2130000000000001</v>
      </c>
      <c r="X3161" s="215">
        <v>5.3999999999999998E-5</v>
      </c>
      <c r="Y3161" s="259">
        <v>1.2402404358626523E-3</v>
      </c>
      <c r="Z3161" s="259">
        <v>3.8727107960953739E-5</v>
      </c>
    </row>
    <row r="3162" spans="1:26">
      <c r="A3162" s="210">
        <v>659</v>
      </c>
      <c r="B3162" s="210">
        <v>2208</v>
      </c>
      <c r="C3162" s="210" t="s">
        <v>3034</v>
      </c>
      <c r="D3162" s="271" t="s">
        <v>4613</v>
      </c>
      <c r="E3162" s="300" t="s">
        <v>4613</v>
      </c>
      <c r="F3162" s="210" t="s">
        <v>3035</v>
      </c>
      <c r="G3162" s="210">
        <v>9471</v>
      </c>
      <c r="H3162" s="210" t="s">
        <v>78</v>
      </c>
      <c r="I3162" s="211" t="s">
        <v>763</v>
      </c>
      <c r="J3162" s="300" t="s">
        <v>4613</v>
      </c>
      <c r="K3162" s="50" t="s">
        <v>61</v>
      </c>
      <c r="L3162" s="300" t="s">
        <v>4613</v>
      </c>
      <c r="M3162" s="300" t="s">
        <v>4613</v>
      </c>
      <c r="N3162" s="50" t="s">
        <v>314</v>
      </c>
      <c r="O3162" s="210" t="s">
        <v>62</v>
      </c>
      <c r="P3162" s="93">
        <v>44958</v>
      </c>
      <c r="Q3162" s="50" t="s">
        <v>964</v>
      </c>
      <c r="R3162" s="210" t="s">
        <v>303</v>
      </c>
      <c r="S3162" s="210" t="s">
        <v>305</v>
      </c>
      <c r="T3162" s="212">
        <v>45838</v>
      </c>
      <c r="U3162" s="213">
        <v>3.306</v>
      </c>
      <c r="V3162" s="214">
        <v>6.6109999999999998</v>
      </c>
      <c r="W3162" s="214">
        <v>21.856000000000002</v>
      </c>
      <c r="X3162" s="215">
        <v>9.9999999999999995E-7</v>
      </c>
      <c r="Y3162" s="259">
        <v>8.4365686169356139E-3</v>
      </c>
      <c r="Z3162" s="259">
        <v>2.6343593887164798E-4</v>
      </c>
    </row>
    <row r="3163" spans="1:26">
      <c r="A3163" s="210">
        <v>659</v>
      </c>
      <c r="B3163" s="210">
        <v>2208</v>
      </c>
      <c r="C3163" s="210" t="s">
        <v>3037</v>
      </c>
      <c r="D3163" s="271" t="s">
        <v>4613</v>
      </c>
      <c r="E3163" s="300" t="s">
        <v>4613</v>
      </c>
      <c r="F3163" s="210" t="s">
        <v>3040</v>
      </c>
      <c r="G3163" s="210">
        <v>9534</v>
      </c>
      <c r="H3163" s="210" t="s">
        <v>78</v>
      </c>
      <c r="I3163" s="211" t="s">
        <v>242</v>
      </c>
      <c r="J3163" s="300" t="s">
        <v>4613</v>
      </c>
      <c r="K3163" s="50" t="s">
        <v>61</v>
      </c>
      <c r="L3163" s="300" t="s">
        <v>4613</v>
      </c>
      <c r="M3163" s="300" t="s">
        <v>4613</v>
      </c>
      <c r="N3163" s="50" t="s">
        <v>313</v>
      </c>
      <c r="O3163" s="210" t="s">
        <v>62</v>
      </c>
      <c r="P3163" s="93">
        <v>45007</v>
      </c>
      <c r="Q3163" s="50" t="s">
        <v>966</v>
      </c>
      <c r="R3163" s="210" t="s">
        <v>303</v>
      </c>
      <c r="S3163" s="210" t="s">
        <v>305</v>
      </c>
      <c r="T3163" s="212">
        <v>45838</v>
      </c>
      <c r="U3163" s="213">
        <v>3.8807</v>
      </c>
      <c r="V3163" s="214">
        <v>0.78600000000000003</v>
      </c>
      <c r="W3163" s="214">
        <v>3.0510000000000002</v>
      </c>
      <c r="X3163" s="215">
        <v>5.0000000000000004E-6</v>
      </c>
      <c r="Y3163" s="259">
        <v>1.1777073046426866E-3</v>
      </c>
      <c r="Z3163" s="259">
        <v>3.6774480668804812E-5</v>
      </c>
    </row>
    <row r="3164" spans="1:26">
      <c r="A3164" s="210">
        <v>659</v>
      </c>
      <c r="B3164" s="210">
        <v>2208</v>
      </c>
      <c r="C3164" s="210" t="s">
        <v>1662</v>
      </c>
      <c r="D3164" s="271" t="s">
        <v>4613</v>
      </c>
      <c r="E3164" s="300" t="s">
        <v>4613</v>
      </c>
      <c r="F3164" s="210" t="s">
        <v>1663</v>
      </c>
      <c r="G3164" s="210">
        <v>9536</v>
      </c>
      <c r="H3164" s="210" t="s">
        <v>78</v>
      </c>
      <c r="I3164" s="211" t="s">
        <v>280</v>
      </c>
      <c r="J3164" s="300" t="s">
        <v>4613</v>
      </c>
      <c r="K3164" s="50" t="s">
        <v>61</v>
      </c>
      <c r="L3164" s="300" t="s">
        <v>4613</v>
      </c>
      <c r="M3164" s="300" t="s">
        <v>4613</v>
      </c>
      <c r="N3164" s="50" t="s">
        <v>53</v>
      </c>
      <c r="O3164" s="210" t="s">
        <v>62</v>
      </c>
      <c r="P3164" s="93">
        <v>45015</v>
      </c>
      <c r="Q3164" s="50" t="s">
        <v>972</v>
      </c>
      <c r="R3164" s="210" t="s">
        <v>303</v>
      </c>
      <c r="S3164" s="210" t="s">
        <v>305</v>
      </c>
      <c r="T3164" s="212">
        <v>45838</v>
      </c>
      <c r="U3164" s="213">
        <v>1</v>
      </c>
      <c r="V3164" s="214">
        <v>0.17100000000000001</v>
      </c>
      <c r="W3164" s="214">
        <v>0.17100000000000001</v>
      </c>
      <c r="X3164" s="215">
        <v>0</v>
      </c>
      <c r="Y3164" s="259">
        <v>6.6007194065519304E-5</v>
      </c>
      <c r="Z3164" s="259">
        <v>2.0611065861572017E-6</v>
      </c>
    </row>
    <row r="3165" spans="1:26">
      <c r="A3165" s="210">
        <v>659</v>
      </c>
      <c r="B3165" s="210">
        <v>2208</v>
      </c>
      <c r="C3165" s="210" t="s">
        <v>1664</v>
      </c>
      <c r="D3165" s="271" t="s">
        <v>4613</v>
      </c>
      <c r="E3165" s="300" t="s">
        <v>4613</v>
      </c>
      <c r="F3165" s="210" t="s">
        <v>1665</v>
      </c>
      <c r="G3165" s="210">
        <v>9600</v>
      </c>
      <c r="H3165" s="210" t="s">
        <v>78</v>
      </c>
      <c r="I3165" s="211" t="s">
        <v>242</v>
      </c>
      <c r="J3165" s="300" t="s">
        <v>4613</v>
      </c>
      <c r="K3165" s="50" t="s">
        <v>61</v>
      </c>
      <c r="L3165" s="300" t="s">
        <v>4613</v>
      </c>
      <c r="M3165" s="300" t="s">
        <v>4613</v>
      </c>
      <c r="N3165" s="50" t="s">
        <v>314</v>
      </c>
      <c r="O3165" s="210" t="s">
        <v>62</v>
      </c>
      <c r="P3165" s="93">
        <v>44967</v>
      </c>
      <c r="Q3165" s="50" t="s">
        <v>964</v>
      </c>
      <c r="R3165" s="210" t="s">
        <v>303</v>
      </c>
      <c r="S3165" s="210" t="s">
        <v>305</v>
      </c>
      <c r="T3165" s="212">
        <v>45838</v>
      </c>
      <c r="U3165" s="213">
        <v>3.306</v>
      </c>
      <c r="V3165" s="214">
        <v>1.8580000000000001</v>
      </c>
      <c r="W3165" s="214">
        <v>6.1440000000000001</v>
      </c>
      <c r="X3165" s="215">
        <v>6.0000000000000002E-6</v>
      </c>
      <c r="Y3165" s="259">
        <v>2.3716269025646232E-3</v>
      </c>
      <c r="Z3165" s="259">
        <v>7.4055198042981559E-5</v>
      </c>
    </row>
    <row r="3166" spans="1:26">
      <c r="A3166" s="210">
        <v>659</v>
      </c>
      <c r="B3166" s="210">
        <v>2208</v>
      </c>
      <c r="C3166" s="210" t="s">
        <v>3508</v>
      </c>
      <c r="D3166" s="271" t="s">
        <v>4613</v>
      </c>
      <c r="E3166" s="300" t="s">
        <v>4613</v>
      </c>
      <c r="F3166" s="210" t="s">
        <v>3509</v>
      </c>
      <c r="G3166" s="210">
        <v>9614</v>
      </c>
      <c r="H3166" s="210" t="s">
        <v>78</v>
      </c>
      <c r="I3166" s="211" t="s">
        <v>763</v>
      </c>
      <c r="J3166" s="300" t="s">
        <v>4613</v>
      </c>
      <c r="K3166" s="50" t="s">
        <v>61</v>
      </c>
      <c r="L3166" s="300" t="s">
        <v>4613</v>
      </c>
      <c r="M3166" s="300" t="s">
        <v>4613</v>
      </c>
      <c r="N3166" s="50" t="s">
        <v>313</v>
      </c>
      <c r="O3166" s="210" t="s">
        <v>62</v>
      </c>
      <c r="P3166" s="93">
        <v>44608</v>
      </c>
      <c r="Q3166" s="50" t="s">
        <v>966</v>
      </c>
      <c r="R3166" s="210" t="s">
        <v>303</v>
      </c>
      <c r="S3166" s="210" t="s">
        <v>305</v>
      </c>
      <c r="T3166" s="212">
        <v>45838</v>
      </c>
      <c r="U3166" s="213">
        <v>3.8807</v>
      </c>
      <c r="V3166" s="214">
        <v>2.6760000000000002</v>
      </c>
      <c r="W3166" s="214">
        <v>10.385</v>
      </c>
      <c r="X3166" s="215">
        <v>9.9999999999999995E-7</v>
      </c>
      <c r="Y3166" s="259">
        <v>4.0086825167860701E-3</v>
      </c>
      <c r="Z3166" s="259">
        <v>1.2517305203065812E-4</v>
      </c>
    </row>
    <row r="3167" spans="1:26">
      <c r="A3167" s="210">
        <v>659</v>
      </c>
      <c r="B3167" s="210">
        <v>2208</v>
      </c>
      <c r="C3167" s="210" t="s">
        <v>3041</v>
      </c>
      <c r="D3167" s="271" t="s">
        <v>4613</v>
      </c>
      <c r="E3167" s="300" t="s">
        <v>4613</v>
      </c>
      <c r="F3167" s="210" t="s">
        <v>3042</v>
      </c>
      <c r="G3167" s="210">
        <v>9616</v>
      </c>
      <c r="H3167" s="210" t="s">
        <v>78</v>
      </c>
      <c r="I3167" s="211" t="s">
        <v>763</v>
      </c>
      <c r="J3167" s="300" t="s">
        <v>4613</v>
      </c>
      <c r="K3167" s="50" t="s">
        <v>61</v>
      </c>
      <c r="L3167" s="300" t="s">
        <v>4613</v>
      </c>
      <c r="M3167" s="300" t="s">
        <v>4613</v>
      </c>
      <c r="N3167" s="50" t="s">
        <v>53</v>
      </c>
      <c r="O3167" s="210" t="s">
        <v>62</v>
      </c>
      <c r="P3167" s="93">
        <v>45093</v>
      </c>
      <c r="Q3167" s="50" t="s">
        <v>964</v>
      </c>
      <c r="R3167" s="210" t="s">
        <v>303</v>
      </c>
      <c r="S3167" s="210" t="s">
        <v>305</v>
      </c>
      <c r="T3167" s="212">
        <v>45838</v>
      </c>
      <c r="U3167" s="213">
        <v>3.306</v>
      </c>
      <c r="V3167" s="214">
        <v>2.8980000000000001</v>
      </c>
      <c r="W3167" s="214">
        <v>9.58</v>
      </c>
      <c r="X3167" s="215">
        <v>1.8E-5</v>
      </c>
      <c r="Y3167" s="259">
        <v>3.6979468956004381E-3</v>
      </c>
      <c r="Z3167" s="259">
        <v>1.1547018184436253E-4</v>
      </c>
    </row>
    <row r="3168" spans="1:26">
      <c r="A3168" s="210">
        <v>659</v>
      </c>
      <c r="B3168" s="210">
        <v>2208</v>
      </c>
      <c r="C3168" s="210" t="s">
        <v>1666</v>
      </c>
      <c r="D3168" s="271" t="s">
        <v>4613</v>
      </c>
      <c r="E3168" s="300" t="s">
        <v>4613</v>
      </c>
      <c r="F3168" s="210" t="s">
        <v>1667</v>
      </c>
      <c r="G3168" s="210">
        <v>9618</v>
      </c>
      <c r="H3168" s="210" t="s">
        <v>78</v>
      </c>
      <c r="I3168" s="211" t="s">
        <v>242</v>
      </c>
      <c r="J3168" s="300" t="s">
        <v>4613</v>
      </c>
      <c r="K3168" s="50" t="s">
        <v>61</v>
      </c>
      <c r="L3168" s="300" t="s">
        <v>4613</v>
      </c>
      <c r="M3168" s="300" t="s">
        <v>4613</v>
      </c>
      <c r="N3168" s="50" t="s">
        <v>67</v>
      </c>
      <c r="O3168" s="210" t="s">
        <v>62</v>
      </c>
      <c r="P3168" s="93">
        <v>45020</v>
      </c>
      <c r="Q3168" s="50" t="s">
        <v>970</v>
      </c>
      <c r="R3168" s="210" t="s">
        <v>303</v>
      </c>
      <c r="S3168" s="210" t="s">
        <v>305</v>
      </c>
      <c r="T3168" s="212">
        <v>45838</v>
      </c>
      <c r="U3168" s="213">
        <v>2.1848999999999998</v>
      </c>
      <c r="V3168" s="214">
        <v>2.133</v>
      </c>
      <c r="W3168" s="214">
        <v>4.6609999999999996</v>
      </c>
      <c r="X3168" s="215">
        <v>3.0000000000000001E-6</v>
      </c>
      <c r="Y3168" s="259">
        <v>1.79917854701395E-3</v>
      </c>
      <c r="Z3168" s="259">
        <v>5.6180221041396003E-5</v>
      </c>
    </row>
    <row r="3169" spans="1:26">
      <c r="A3169" s="210">
        <v>659</v>
      </c>
      <c r="B3169" s="210">
        <v>2208</v>
      </c>
      <c r="C3169" s="210" t="s">
        <v>2932</v>
      </c>
      <c r="D3169" s="271" t="s">
        <v>4613</v>
      </c>
      <c r="E3169" s="300" t="s">
        <v>4613</v>
      </c>
      <c r="F3169" s="210" t="s">
        <v>2933</v>
      </c>
      <c r="G3169" s="210">
        <v>9628</v>
      </c>
      <c r="H3169" s="210" t="s">
        <v>78</v>
      </c>
      <c r="I3169" s="211" t="s">
        <v>2931</v>
      </c>
      <c r="J3169" s="300" t="s">
        <v>4613</v>
      </c>
      <c r="K3169" s="50" t="s">
        <v>61</v>
      </c>
      <c r="L3169" s="300" t="s">
        <v>4613</v>
      </c>
      <c r="M3169" s="300" t="s">
        <v>4613</v>
      </c>
      <c r="N3169" s="50" t="s">
        <v>53</v>
      </c>
      <c r="O3169" s="210" t="s">
        <v>62</v>
      </c>
      <c r="P3169" s="93">
        <v>45103</v>
      </c>
      <c r="Q3169" s="50" t="s">
        <v>964</v>
      </c>
      <c r="R3169" s="210" t="s">
        <v>303</v>
      </c>
      <c r="S3169" s="210" t="s">
        <v>305</v>
      </c>
      <c r="T3169" s="212">
        <v>45900</v>
      </c>
      <c r="U3169" s="213">
        <v>3.306</v>
      </c>
      <c r="V3169" s="214">
        <v>3.5999999999999997E-2</v>
      </c>
      <c r="W3169" s="214">
        <v>0.11899999999999999</v>
      </c>
      <c r="X3169" s="215">
        <v>9.9999999999999995E-7</v>
      </c>
      <c r="Y3169" s="259">
        <v>4.5934830957876005E-5</v>
      </c>
      <c r="Z3169" s="259">
        <v>1.4343373318871753E-6</v>
      </c>
    </row>
    <row r="3170" spans="1:26">
      <c r="A3170" s="210">
        <v>659</v>
      </c>
      <c r="B3170" s="210">
        <v>2208</v>
      </c>
      <c r="C3170" s="210" t="s">
        <v>1674</v>
      </c>
      <c r="D3170" s="271" t="s">
        <v>4613</v>
      </c>
      <c r="E3170" s="300" t="s">
        <v>4613</v>
      </c>
      <c r="F3170" s="210" t="s">
        <v>1676</v>
      </c>
      <c r="G3170" s="210">
        <v>9648</v>
      </c>
      <c r="H3170" s="210" t="s">
        <v>78</v>
      </c>
      <c r="I3170" s="211" t="s">
        <v>242</v>
      </c>
      <c r="J3170" s="300" t="s">
        <v>4613</v>
      </c>
      <c r="K3170" s="50" t="s">
        <v>61</v>
      </c>
      <c r="L3170" s="300" t="s">
        <v>4613</v>
      </c>
      <c r="M3170" s="300" t="s">
        <v>4613</v>
      </c>
      <c r="N3170" s="50" t="s">
        <v>158</v>
      </c>
      <c r="O3170" s="210" t="s">
        <v>62</v>
      </c>
      <c r="P3170" s="93">
        <v>44743</v>
      </c>
      <c r="Q3170" s="50" t="s">
        <v>966</v>
      </c>
      <c r="R3170" s="210" t="s">
        <v>303</v>
      </c>
      <c r="S3170" s="210" t="s">
        <v>305</v>
      </c>
      <c r="T3170" s="212">
        <v>45838</v>
      </c>
      <c r="U3170" s="213">
        <v>3.8807</v>
      </c>
      <c r="V3170" s="214">
        <v>0.53800000000000003</v>
      </c>
      <c r="W3170" s="214">
        <v>2.089</v>
      </c>
      <c r="X3170" s="215">
        <v>1.9999999999999999E-6</v>
      </c>
      <c r="Y3170" s="259">
        <v>8.0636858715128551E-4</v>
      </c>
      <c r="Z3170" s="259">
        <v>2.5179249464809321E-5</v>
      </c>
    </row>
    <row r="3171" spans="1:26">
      <c r="A3171" s="210">
        <v>659</v>
      </c>
      <c r="B3171" s="210">
        <v>2208</v>
      </c>
      <c r="C3171" s="210" t="s">
        <v>1674</v>
      </c>
      <c r="D3171" s="271" t="s">
        <v>4613</v>
      </c>
      <c r="E3171" s="300" t="s">
        <v>4613</v>
      </c>
      <c r="F3171" s="210" t="s">
        <v>1675</v>
      </c>
      <c r="G3171" s="210">
        <v>9649</v>
      </c>
      <c r="H3171" s="210" t="s">
        <v>78</v>
      </c>
      <c r="I3171" s="211" t="s">
        <v>242</v>
      </c>
      <c r="J3171" s="300" t="s">
        <v>4613</v>
      </c>
      <c r="K3171" s="50" t="s">
        <v>61</v>
      </c>
      <c r="L3171" s="300" t="s">
        <v>4613</v>
      </c>
      <c r="M3171" s="300" t="s">
        <v>4613</v>
      </c>
      <c r="N3171" s="50" t="s">
        <v>158</v>
      </c>
      <c r="O3171" s="210" t="s">
        <v>62</v>
      </c>
      <c r="P3171" s="93">
        <v>44743</v>
      </c>
      <c r="Q3171" s="50" t="s">
        <v>966</v>
      </c>
      <c r="R3171" s="210" t="s">
        <v>303</v>
      </c>
      <c r="S3171" s="210" t="s">
        <v>305</v>
      </c>
      <c r="T3171" s="212">
        <v>45838</v>
      </c>
      <c r="U3171" s="213">
        <v>3.8807</v>
      </c>
      <c r="V3171" s="214">
        <v>1.0109999999999999</v>
      </c>
      <c r="W3171" s="214">
        <v>3.9239999999999999</v>
      </c>
      <c r="X3171" s="215">
        <v>0</v>
      </c>
      <c r="Y3171" s="259">
        <v>1.5146914006613902E-3</v>
      </c>
      <c r="Z3171" s="259">
        <v>4.7296972187607364E-5</v>
      </c>
    </row>
    <row r="3172" spans="1:26">
      <c r="A3172" s="210">
        <v>659</v>
      </c>
      <c r="B3172" s="210">
        <v>2208</v>
      </c>
      <c r="C3172" s="210" t="s">
        <v>1668</v>
      </c>
      <c r="D3172" s="271" t="s">
        <v>4613</v>
      </c>
      <c r="E3172" s="300" t="s">
        <v>4613</v>
      </c>
      <c r="F3172" s="210" t="s">
        <v>1669</v>
      </c>
      <c r="G3172" s="210">
        <v>9667</v>
      </c>
      <c r="H3172" s="210" t="s">
        <v>78</v>
      </c>
      <c r="I3172" s="211" t="s">
        <v>280</v>
      </c>
      <c r="J3172" s="300" t="s">
        <v>4613</v>
      </c>
      <c r="K3172" s="50" t="s">
        <v>61</v>
      </c>
      <c r="L3172" s="300" t="s">
        <v>4613</v>
      </c>
      <c r="M3172" s="300" t="s">
        <v>4613</v>
      </c>
      <c r="N3172" s="50" t="s">
        <v>314</v>
      </c>
      <c r="O3172" s="210" t="s">
        <v>62</v>
      </c>
      <c r="P3172" s="93">
        <v>44959</v>
      </c>
      <c r="Q3172" s="50" t="s">
        <v>964</v>
      </c>
      <c r="R3172" s="210" t="s">
        <v>303</v>
      </c>
      <c r="S3172" s="210" t="s">
        <v>305</v>
      </c>
      <c r="T3172" s="212">
        <v>45838</v>
      </c>
      <c r="U3172" s="213">
        <v>3.306</v>
      </c>
      <c r="V3172" s="214">
        <v>0.109</v>
      </c>
      <c r="W3172" s="214">
        <v>0.36</v>
      </c>
      <c r="X3172" s="215">
        <v>0</v>
      </c>
      <c r="Y3172" s="259">
        <v>1.389625138221459E-4</v>
      </c>
      <c r="Z3172" s="259">
        <v>4.339171760330951E-6</v>
      </c>
    </row>
    <row r="3173" spans="1:26">
      <c r="A3173" s="210">
        <v>659</v>
      </c>
      <c r="B3173" s="210">
        <v>2208</v>
      </c>
      <c r="C3173" s="210" t="s">
        <v>1563</v>
      </c>
      <c r="D3173" s="271" t="s">
        <v>4613</v>
      </c>
      <c r="E3173" s="300" t="s">
        <v>4613</v>
      </c>
      <c r="F3173" s="210" t="s">
        <v>1670</v>
      </c>
      <c r="G3173" s="210">
        <v>9695</v>
      </c>
      <c r="H3173" s="210" t="s">
        <v>78</v>
      </c>
      <c r="I3173" s="211" t="s">
        <v>280</v>
      </c>
      <c r="J3173" s="300" t="s">
        <v>4613</v>
      </c>
      <c r="K3173" s="50" t="s">
        <v>61</v>
      </c>
      <c r="L3173" s="300" t="s">
        <v>4613</v>
      </c>
      <c r="M3173" s="300" t="s">
        <v>4613</v>
      </c>
      <c r="N3173" s="50" t="s">
        <v>314</v>
      </c>
      <c r="O3173" s="210" t="s">
        <v>62</v>
      </c>
      <c r="P3173" s="93">
        <v>45108</v>
      </c>
      <c r="Q3173" s="50" t="s">
        <v>964</v>
      </c>
      <c r="R3173" s="210" t="s">
        <v>303</v>
      </c>
      <c r="S3173" s="210" t="s">
        <v>305</v>
      </c>
      <c r="T3173" s="212">
        <v>45900</v>
      </c>
      <c r="U3173" s="213">
        <v>3.306</v>
      </c>
      <c r="V3173" s="214">
        <v>9.9000000000000005E-2</v>
      </c>
      <c r="W3173" s="214">
        <v>0.32800000000000001</v>
      </c>
      <c r="X3173" s="215">
        <v>0</v>
      </c>
      <c r="Y3173" s="259">
        <v>1.2661029037128849E-4</v>
      </c>
      <c r="Z3173" s="259">
        <v>3.9534676038570887E-6</v>
      </c>
    </row>
    <row r="3174" spans="1:26">
      <c r="A3174" s="210">
        <v>659</v>
      </c>
      <c r="B3174" s="210">
        <v>2208</v>
      </c>
      <c r="C3174" s="210" t="s">
        <v>1671</v>
      </c>
      <c r="D3174" s="271" t="s">
        <v>4613</v>
      </c>
      <c r="E3174" s="300" t="s">
        <v>4613</v>
      </c>
      <c r="F3174" s="210" t="s">
        <v>1672</v>
      </c>
      <c r="G3174" s="210">
        <v>9697</v>
      </c>
      <c r="H3174" s="210" t="s">
        <v>78</v>
      </c>
      <c r="I3174" s="211" t="s">
        <v>763</v>
      </c>
      <c r="J3174" s="300" t="s">
        <v>4613</v>
      </c>
      <c r="K3174" s="50" t="s">
        <v>61</v>
      </c>
      <c r="L3174" s="300" t="s">
        <v>4613</v>
      </c>
      <c r="M3174" s="300" t="s">
        <v>4613</v>
      </c>
      <c r="N3174" s="50" t="s">
        <v>314</v>
      </c>
      <c r="O3174" s="210" t="s">
        <v>62</v>
      </c>
      <c r="P3174" s="93">
        <v>45014</v>
      </c>
      <c r="Q3174" s="50" t="s">
        <v>964</v>
      </c>
      <c r="R3174" s="210" t="s">
        <v>303</v>
      </c>
      <c r="S3174" s="210" t="s">
        <v>305</v>
      </c>
      <c r="T3174" s="212">
        <v>45838</v>
      </c>
      <c r="U3174" s="213">
        <v>3.306</v>
      </c>
      <c r="V3174" s="214">
        <v>1.798</v>
      </c>
      <c r="W3174" s="214">
        <v>5.9429999999999996</v>
      </c>
      <c r="X3174" s="215">
        <v>5.0000000000000004E-6</v>
      </c>
      <c r="Y3174" s="259">
        <v>2.2940394990139251E-3</v>
      </c>
      <c r="Z3174" s="259">
        <v>7.163249381013011E-5</v>
      </c>
    </row>
    <row r="3175" spans="1:26">
      <c r="A3175" s="210">
        <v>659</v>
      </c>
      <c r="B3175" s="210">
        <v>2208</v>
      </c>
      <c r="C3175" s="210" t="s">
        <v>3043</v>
      </c>
      <c r="D3175" s="271" t="s">
        <v>4613</v>
      </c>
      <c r="E3175" s="300" t="s">
        <v>4613</v>
      </c>
      <c r="F3175" s="210" t="s">
        <v>3044</v>
      </c>
      <c r="G3175" s="210">
        <v>9704</v>
      </c>
      <c r="H3175" s="210" t="s">
        <v>78</v>
      </c>
      <c r="I3175" s="211" t="s">
        <v>242</v>
      </c>
      <c r="J3175" s="300" t="s">
        <v>4613</v>
      </c>
      <c r="K3175" s="50" t="s">
        <v>61</v>
      </c>
      <c r="L3175" s="300" t="s">
        <v>4613</v>
      </c>
      <c r="M3175" s="300" t="s">
        <v>4613</v>
      </c>
      <c r="N3175" s="50" t="s">
        <v>314</v>
      </c>
      <c r="O3175" s="210" t="s">
        <v>62</v>
      </c>
      <c r="P3175" s="93">
        <v>44760</v>
      </c>
      <c r="Q3175" s="50" t="s">
        <v>964</v>
      </c>
      <c r="R3175" s="210" t="s">
        <v>303</v>
      </c>
      <c r="S3175" s="210" t="s">
        <v>305</v>
      </c>
      <c r="T3175" s="212">
        <v>45838</v>
      </c>
      <c r="U3175" s="213">
        <v>3.306</v>
      </c>
      <c r="V3175" s="214">
        <v>2.3929999999999998</v>
      </c>
      <c r="W3175" s="214">
        <v>7.9119999999999999</v>
      </c>
      <c r="X3175" s="215">
        <v>9.9999999999999995E-7</v>
      </c>
      <c r="Y3175" s="259">
        <v>3.0540872482244952E-3</v>
      </c>
      <c r="Z3175" s="259">
        <v>9.5365352688162454E-5</v>
      </c>
    </row>
    <row r="3176" spans="1:26">
      <c r="A3176" s="210">
        <v>659</v>
      </c>
      <c r="B3176" s="210">
        <v>2208</v>
      </c>
      <c r="C3176" s="210" t="s">
        <v>1673</v>
      </c>
      <c r="D3176" s="271" t="s">
        <v>4613</v>
      </c>
      <c r="E3176" s="300" t="s">
        <v>4613</v>
      </c>
      <c r="F3176" s="210" t="s">
        <v>3289</v>
      </c>
      <c r="G3176" s="210">
        <v>9730</v>
      </c>
      <c r="H3176" s="210" t="s">
        <v>78</v>
      </c>
      <c r="I3176" s="211" t="s">
        <v>280</v>
      </c>
      <c r="J3176" s="300" t="s">
        <v>4613</v>
      </c>
      <c r="K3176" s="50" t="s">
        <v>61</v>
      </c>
      <c r="L3176" s="300" t="s">
        <v>4613</v>
      </c>
      <c r="M3176" s="300" t="s">
        <v>4613</v>
      </c>
      <c r="N3176" s="50" t="s">
        <v>313</v>
      </c>
      <c r="O3176" s="210" t="s">
        <v>62</v>
      </c>
      <c r="P3176" s="93">
        <v>45146</v>
      </c>
      <c r="Q3176" s="50" t="s">
        <v>967</v>
      </c>
      <c r="R3176" s="210" t="s">
        <v>303</v>
      </c>
      <c r="S3176" s="210" t="s">
        <v>305</v>
      </c>
      <c r="T3176" s="212">
        <v>45838</v>
      </c>
      <c r="U3176" s="213">
        <v>4.4409000000000001</v>
      </c>
      <c r="V3176" s="214">
        <v>7.0000000000000001E-3</v>
      </c>
      <c r="W3176" s="214">
        <v>2.9000000000000001E-2</v>
      </c>
      <c r="X3176" s="215">
        <v>0</v>
      </c>
      <c r="Y3176" s="259">
        <v>1.1194202502339531E-5</v>
      </c>
      <c r="Z3176" s="259">
        <v>3.4954439180443771E-7</v>
      </c>
    </row>
    <row r="3177" spans="1:26">
      <c r="A3177" s="210">
        <v>659</v>
      </c>
      <c r="B3177" s="210">
        <v>2208</v>
      </c>
      <c r="C3177" s="210" t="s">
        <v>1650</v>
      </c>
      <c r="D3177" s="271" t="s">
        <v>4613</v>
      </c>
      <c r="E3177" s="300" t="s">
        <v>4613</v>
      </c>
      <c r="F3177" s="210" t="s">
        <v>4108</v>
      </c>
      <c r="G3177" s="210">
        <v>9736</v>
      </c>
      <c r="H3177" s="210" t="s">
        <v>78</v>
      </c>
      <c r="I3177" s="211" t="s">
        <v>242</v>
      </c>
      <c r="J3177" s="300" t="s">
        <v>4613</v>
      </c>
      <c r="K3177" s="50" t="s">
        <v>61</v>
      </c>
      <c r="L3177" s="300" t="s">
        <v>4613</v>
      </c>
      <c r="M3177" s="300" t="s">
        <v>4613</v>
      </c>
      <c r="N3177" s="50" t="s">
        <v>314</v>
      </c>
      <c r="O3177" s="210" t="s">
        <v>62</v>
      </c>
      <c r="P3177" s="93">
        <v>44621</v>
      </c>
      <c r="Q3177" s="50" t="s">
        <v>964</v>
      </c>
      <c r="R3177" s="210" t="s">
        <v>303</v>
      </c>
      <c r="S3177" s="210" t="s">
        <v>305</v>
      </c>
      <c r="T3177" s="212">
        <v>45838</v>
      </c>
      <c r="U3177" s="213">
        <v>3.306</v>
      </c>
      <c r="V3177" s="214">
        <v>3.0270000000000001</v>
      </c>
      <c r="W3177" s="214">
        <v>10.007</v>
      </c>
      <c r="X3177" s="215">
        <v>9.9999999999999995E-7</v>
      </c>
      <c r="Y3177" s="259">
        <v>3.8627718772728165E-3</v>
      </c>
      <c r="Z3177" s="259">
        <v>1.2061692168231062E-4</v>
      </c>
    </row>
    <row r="3178" spans="1:26">
      <c r="A3178" s="210">
        <v>659</v>
      </c>
      <c r="B3178" s="210">
        <v>2208</v>
      </c>
      <c r="C3178" s="210" t="s">
        <v>2932</v>
      </c>
      <c r="D3178" s="271" t="s">
        <v>4613</v>
      </c>
      <c r="E3178" s="300" t="s">
        <v>4613</v>
      </c>
      <c r="F3178" s="210" t="s">
        <v>2934</v>
      </c>
      <c r="G3178" s="210">
        <v>9768</v>
      </c>
      <c r="H3178" s="210" t="s">
        <v>78</v>
      </c>
      <c r="I3178" s="211" t="s">
        <v>2931</v>
      </c>
      <c r="J3178" s="300" t="s">
        <v>4613</v>
      </c>
      <c r="K3178" s="50" t="s">
        <v>61</v>
      </c>
      <c r="L3178" s="300" t="s">
        <v>4613</v>
      </c>
      <c r="M3178" s="300" t="s">
        <v>4613</v>
      </c>
      <c r="N3178" s="50" t="s">
        <v>53</v>
      </c>
      <c r="O3178" s="210" t="s">
        <v>62</v>
      </c>
      <c r="P3178" s="93">
        <v>45103</v>
      </c>
      <c r="Q3178" s="50" t="s">
        <v>964</v>
      </c>
      <c r="R3178" s="210" t="s">
        <v>303</v>
      </c>
      <c r="S3178" s="210" t="s">
        <v>305</v>
      </c>
      <c r="T3178" s="212">
        <v>45900</v>
      </c>
      <c r="U3178" s="213">
        <v>3.306</v>
      </c>
      <c r="V3178" s="214">
        <v>0.03</v>
      </c>
      <c r="W3178" s="214">
        <v>9.9000000000000005E-2</v>
      </c>
      <c r="X3178" s="215">
        <v>9.9999999999999995E-7</v>
      </c>
      <c r="Y3178" s="259">
        <v>3.8214691301090127E-5</v>
      </c>
      <c r="Z3178" s="259">
        <v>1.1932722340910115E-6</v>
      </c>
    </row>
    <row r="3179" spans="1:26">
      <c r="A3179" s="210">
        <v>659</v>
      </c>
      <c r="B3179" s="210">
        <v>2208</v>
      </c>
      <c r="C3179" s="210" t="s">
        <v>3046</v>
      </c>
      <c r="D3179" s="271" t="s">
        <v>4613</v>
      </c>
      <c r="E3179" s="300" t="s">
        <v>4613</v>
      </c>
      <c r="F3179" s="210" t="s">
        <v>3523</v>
      </c>
      <c r="G3179" s="210">
        <v>9816</v>
      </c>
      <c r="H3179" s="210" t="s">
        <v>78</v>
      </c>
      <c r="I3179" s="211" t="s">
        <v>280</v>
      </c>
      <c r="J3179" s="300" t="s">
        <v>4613</v>
      </c>
      <c r="K3179" s="50" t="s">
        <v>61</v>
      </c>
      <c r="L3179" s="300" t="s">
        <v>4613</v>
      </c>
      <c r="M3179" s="300" t="s">
        <v>4613</v>
      </c>
      <c r="N3179" s="50" t="s">
        <v>314</v>
      </c>
      <c r="O3179" s="210" t="s">
        <v>62</v>
      </c>
      <c r="P3179" s="93">
        <v>45200</v>
      </c>
      <c r="Q3179" s="50" t="s">
        <v>964</v>
      </c>
      <c r="R3179" s="210" t="s">
        <v>303</v>
      </c>
      <c r="S3179" s="210" t="s">
        <v>305</v>
      </c>
      <c r="T3179" s="212">
        <v>45838</v>
      </c>
      <c r="U3179" s="213">
        <v>3.306</v>
      </c>
      <c r="V3179" s="214">
        <v>2.9000000000000001E-2</v>
      </c>
      <c r="W3179" s="214">
        <v>9.7000000000000003E-2</v>
      </c>
      <c r="X3179" s="215">
        <v>0</v>
      </c>
      <c r="Y3179" s="259">
        <v>3.7442677335411532E-5</v>
      </c>
      <c r="Z3179" s="259">
        <v>1.1691657243113951E-6</v>
      </c>
    </row>
    <row r="3180" spans="1:26">
      <c r="A3180" s="210">
        <v>659</v>
      </c>
      <c r="B3180" s="210">
        <v>2208</v>
      </c>
      <c r="C3180" s="210" t="s">
        <v>1677</v>
      </c>
      <c r="D3180" s="271" t="s">
        <v>4613</v>
      </c>
      <c r="E3180" s="300" t="s">
        <v>4613</v>
      </c>
      <c r="F3180" s="210" t="s">
        <v>1678</v>
      </c>
      <c r="G3180" s="210">
        <v>9817</v>
      </c>
      <c r="H3180" s="210" t="s">
        <v>78</v>
      </c>
      <c r="I3180" s="211" t="s">
        <v>280</v>
      </c>
      <c r="J3180" s="300" t="s">
        <v>4613</v>
      </c>
      <c r="K3180" s="50" t="s">
        <v>61</v>
      </c>
      <c r="L3180" s="300" t="s">
        <v>4613</v>
      </c>
      <c r="M3180" s="300" t="s">
        <v>4613</v>
      </c>
      <c r="N3180" s="50" t="s">
        <v>315</v>
      </c>
      <c r="O3180" s="210" t="s">
        <v>62</v>
      </c>
      <c r="P3180" s="93">
        <v>44776</v>
      </c>
      <c r="Q3180" s="50" t="s">
        <v>966</v>
      </c>
      <c r="R3180" s="210" t="s">
        <v>303</v>
      </c>
      <c r="S3180" s="210" t="s">
        <v>305</v>
      </c>
      <c r="T3180" s="212">
        <v>45838</v>
      </c>
      <c r="U3180" s="213">
        <v>3.8807</v>
      </c>
      <c r="V3180" s="214">
        <v>2.5999999999999999E-2</v>
      </c>
      <c r="W3180" s="214">
        <v>0.10199999999999999</v>
      </c>
      <c r="X3180" s="215">
        <v>0</v>
      </c>
      <c r="Y3180" s="259">
        <v>3.9372712249608002E-5</v>
      </c>
      <c r="Z3180" s="259">
        <v>1.229431998760436E-6</v>
      </c>
    </row>
    <row r="3181" spans="1:26">
      <c r="A3181" s="210">
        <v>659</v>
      </c>
      <c r="B3181" s="210">
        <v>2208</v>
      </c>
      <c r="C3181" s="210" t="s">
        <v>3047</v>
      </c>
      <c r="D3181" s="271" t="s">
        <v>4613</v>
      </c>
      <c r="E3181" s="300" t="s">
        <v>4613</v>
      </c>
      <c r="F3181" s="210" t="s">
        <v>3048</v>
      </c>
      <c r="G3181" s="210">
        <v>9828</v>
      </c>
      <c r="H3181" s="210" t="s">
        <v>78</v>
      </c>
      <c r="I3181" s="211" t="s">
        <v>763</v>
      </c>
      <c r="J3181" s="300" t="s">
        <v>4613</v>
      </c>
      <c r="K3181" s="50" t="s">
        <v>61</v>
      </c>
      <c r="L3181" s="300" t="s">
        <v>4613</v>
      </c>
      <c r="M3181" s="300" t="s">
        <v>4613</v>
      </c>
      <c r="N3181" s="50" t="s">
        <v>317</v>
      </c>
      <c r="O3181" s="210" t="s">
        <v>62</v>
      </c>
      <c r="P3181" s="93">
        <v>44256</v>
      </c>
      <c r="Q3181" s="50" t="s">
        <v>964</v>
      </c>
      <c r="R3181" s="210" t="s">
        <v>303</v>
      </c>
      <c r="S3181" s="210" t="s">
        <v>305</v>
      </c>
      <c r="T3181" s="212">
        <v>45838</v>
      </c>
      <c r="U3181" s="213">
        <v>3.306</v>
      </c>
      <c r="V3181" s="214">
        <v>9.5009999999999994</v>
      </c>
      <c r="W3181" s="214">
        <v>31.41</v>
      </c>
      <c r="X3181" s="215">
        <v>7.9999999999999996E-6</v>
      </c>
      <c r="Y3181" s="259">
        <v>1.212447933098223E-2</v>
      </c>
      <c r="Z3181" s="259">
        <v>3.7859273608887548E-4</v>
      </c>
    </row>
    <row r="3182" spans="1:26">
      <c r="A3182" s="210">
        <v>659</v>
      </c>
      <c r="B3182" s="210">
        <v>2208</v>
      </c>
      <c r="C3182" s="210" t="s">
        <v>1141</v>
      </c>
      <c r="D3182" s="271" t="s">
        <v>4613</v>
      </c>
      <c r="E3182" s="300" t="s">
        <v>4613</v>
      </c>
      <c r="F3182" s="210" t="s">
        <v>3050</v>
      </c>
      <c r="G3182" s="210">
        <v>9891</v>
      </c>
      <c r="H3182" s="210" t="s">
        <v>78</v>
      </c>
      <c r="I3182" s="211" t="s">
        <v>242</v>
      </c>
      <c r="J3182" s="300" t="s">
        <v>4613</v>
      </c>
      <c r="K3182" s="50" t="s">
        <v>61</v>
      </c>
      <c r="L3182" s="300" t="s">
        <v>4613</v>
      </c>
      <c r="M3182" s="300" t="s">
        <v>4613</v>
      </c>
      <c r="N3182" s="50" t="s">
        <v>314</v>
      </c>
      <c r="O3182" s="210" t="s">
        <v>62</v>
      </c>
      <c r="P3182" s="93">
        <v>45107</v>
      </c>
      <c r="Q3182" s="50" t="s">
        <v>964</v>
      </c>
      <c r="R3182" s="210" t="s">
        <v>303</v>
      </c>
      <c r="S3182" s="210" t="s">
        <v>305</v>
      </c>
      <c r="T3182" s="212">
        <v>45838</v>
      </c>
      <c r="U3182" s="213">
        <v>3.306</v>
      </c>
      <c r="V3182" s="214">
        <v>0.309</v>
      </c>
      <c r="W3182" s="214">
        <v>1.0209999999999999</v>
      </c>
      <c r="X3182" s="215">
        <v>0</v>
      </c>
      <c r="Y3182" s="259">
        <v>3.9411312947891931E-4</v>
      </c>
      <c r="Z3182" s="259">
        <v>1.2306373242494168E-5</v>
      </c>
    </row>
    <row r="3183" spans="1:26">
      <c r="A3183" s="210">
        <v>659</v>
      </c>
      <c r="B3183" s="210">
        <v>2208</v>
      </c>
      <c r="C3183" s="210" t="s">
        <v>1053</v>
      </c>
      <c r="D3183" s="271" t="s">
        <v>4613</v>
      </c>
      <c r="E3183" s="300" t="s">
        <v>4613</v>
      </c>
      <c r="F3183" s="210" t="s">
        <v>3181</v>
      </c>
      <c r="G3183" s="210">
        <v>9907</v>
      </c>
      <c r="H3183" s="210" t="s">
        <v>78</v>
      </c>
      <c r="I3183" s="211" t="s">
        <v>280</v>
      </c>
      <c r="J3183" s="300" t="s">
        <v>4613</v>
      </c>
      <c r="K3183" s="50" t="s">
        <v>61</v>
      </c>
      <c r="L3183" s="300" t="s">
        <v>4613</v>
      </c>
      <c r="M3183" s="300" t="s">
        <v>4613</v>
      </c>
      <c r="N3183" s="50" t="s">
        <v>313</v>
      </c>
      <c r="O3183" s="210" t="s">
        <v>62</v>
      </c>
      <c r="P3183" s="93">
        <v>45280</v>
      </c>
      <c r="Q3183" s="50" t="s">
        <v>966</v>
      </c>
      <c r="R3183" s="210" t="s">
        <v>303</v>
      </c>
      <c r="S3183" s="210" t="s">
        <v>305</v>
      </c>
      <c r="T3183" s="212">
        <v>45838</v>
      </c>
      <c r="U3183" s="213">
        <v>3.8807</v>
      </c>
      <c r="V3183" s="214">
        <v>0.03</v>
      </c>
      <c r="W3183" s="214">
        <v>0.115</v>
      </c>
      <c r="X3183" s="215">
        <v>0</v>
      </c>
      <c r="Y3183" s="259">
        <v>4.439080302651883E-5</v>
      </c>
      <c r="Z3183" s="259">
        <v>1.3861243123279426E-6</v>
      </c>
    </row>
    <row r="3184" spans="1:26">
      <c r="A3184" s="210">
        <v>659</v>
      </c>
      <c r="B3184" s="210">
        <v>2208</v>
      </c>
      <c r="C3184" s="210" t="s">
        <v>3771</v>
      </c>
      <c r="D3184" s="271" t="s">
        <v>4613</v>
      </c>
      <c r="E3184" s="300" t="s">
        <v>4613</v>
      </c>
      <c r="F3184" s="210" t="s">
        <v>3772</v>
      </c>
      <c r="G3184" s="210">
        <v>9924</v>
      </c>
      <c r="H3184" s="210" t="s">
        <v>78</v>
      </c>
      <c r="I3184" s="211" t="s">
        <v>763</v>
      </c>
      <c r="J3184" s="300" t="s">
        <v>4613</v>
      </c>
      <c r="K3184" s="50" t="s">
        <v>61</v>
      </c>
      <c r="L3184" s="300" t="s">
        <v>4613</v>
      </c>
      <c r="M3184" s="300" t="s">
        <v>4613</v>
      </c>
      <c r="N3184" s="50" t="s">
        <v>317</v>
      </c>
      <c r="O3184" s="210" t="s">
        <v>62</v>
      </c>
      <c r="P3184" s="93">
        <v>44866</v>
      </c>
      <c r="Q3184" s="50" t="s">
        <v>964</v>
      </c>
      <c r="R3184" s="210" t="s">
        <v>303</v>
      </c>
      <c r="S3184" s="210" t="s">
        <v>305</v>
      </c>
      <c r="T3184" s="212">
        <v>45838</v>
      </c>
      <c r="U3184" s="213">
        <v>3.306</v>
      </c>
      <c r="V3184" s="214">
        <v>0.26500000000000001</v>
      </c>
      <c r="W3184" s="214">
        <v>0.877</v>
      </c>
      <c r="X3184" s="215">
        <v>2.0999999999999999E-5</v>
      </c>
      <c r="Y3184" s="259">
        <v>3.3852812395006098E-4</v>
      </c>
      <c r="Z3184" s="259">
        <v>1.0570704538361789E-5</v>
      </c>
    </row>
    <row r="3185" spans="1:26">
      <c r="A3185" s="210">
        <v>659</v>
      </c>
      <c r="B3185" s="210">
        <v>2208</v>
      </c>
      <c r="C3185" s="210" t="s">
        <v>3290</v>
      </c>
      <c r="D3185" s="271" t="s">
        <v>4613</v>
      </c>
      <c r="E3185" s="300" t="s">
        <v>4613</v>
      </c>
      <c r="F3185" s="210" t="s">
        <v>3291</v>
      </c>
      <c r="G3185" s="210">
        <v>9994</v>
      </c>
      <c r="H3185" s="210" t="s">
        <v>78</v>
      </c>
      <c r="I3185" s="211" t="s">
        <v>280</v>
      </c>
      <c r="J3185" s="300" t="s">
        <v>4613</v>
      </c>
      <c r="K3185" s="50" t="s">
        <v>61</v>
      </c>
      <c r="L3185" s="300" t="s">
        <v>4613</v>
      </c>
      <c r="M3185" s="300" t="s">
        <v>4613</v>
      </c>
      <c r="N3185" s="50" t="s">
        <v>314</v>
      </c>
      <c r="O3185" s="210" t="s">
        <v>62</v>
      </c>
      <c r="P3185" s="93">
        <v>45292</v>
      </c>
      <c r="Q3185" s="50" t="s">
        <v>964</v>
      </c>
      <c r="R3185" s="210" t="s">
        <v>303</v>
      </c>
      <c r="S3185" s="210" t="s">
        <v>305</v>
      </c>
      <c r="T3185" s="212">
        <v>45838</v>
      </c>
      <c r="U3185" s="213">
        <v>3.306</v>
      </c>
      <c r="V3185" s="214">
        <v>2.1999999999999999E-2</v>
      </c>
      <c r="W3185" s="214">
        <v>7.1999999999999995E-2</v>
      </c>
      <c r="X3185" s="215">
        <v>0</v>
      </c>
      <c r="Y3185" s="259">
        <v>2.7792502764429177E-5</v>
      </c>
      <c r="Z3185" s="259">
        <v>8.6783435206619009E-7</v>
      </c>
    </row>
    <row r="3186" spans="1:26">
      <c r="A3186" s="210">
        <v>659</v>
      </c>
      <c r="B3186" s="210">
        <v>2208</v>
      </c>
      <c r="C3186" s="210" t="s">
        <v>3510</v>
      </c>
      <c r="D3186" s="271" t="s">
        <v>4613</v>
      </c>
      <c r="E3186" s="300" t="s">
        <v>4613</v>
      </c>
      <c r="F3186" s="210" t="s">
        <v>3511</v>
      </c>
      <c r="G3186" s="210">
        <v>10000</v>
      </c>
      <c r="H3186" s="210" t="s">
        <v>78</v>
      </c>
      <c r="I3186" s="211" t="s">
        <v>763</v>
      </c>
      <c r="J3186" s="300" t="s">
        <v>4613</v>
      </c>
      <c r="K3186" s="50" t="s">
        <v>61</v>
      </c>
      <c r="L3186" s="300" t="s">
        <v>4613</v>
      </c>
      <c r="M3186" s="300" t="s">
        <v>4613</v>
      </c>
      <c r="N3186" s="50" t="s">
        <v>314</v>
      </c>
      <c r="O3186" s="210" t="s">
        <v>62</v>
      </c>
      <c r="P3186" s="93">
        <v>45282</v>
      </c>
      <c r="Q3186" s="50" t="s">
        <v>964</v>
      </c>
      <c r="R3186" s="210" t="s">
        <v>303</v>
      </c>
      <c r="S3186" s="210" t="s">
        <v>305</v>
      </c>
      <c r="T3186" s="212">
        <v>45838</v>
      </c>
      <c r="U3186" s="213">
        <v>3.306</v>
      </c>
      <c r="V3186" s="214">
        <v>2.157</v>
      </c>
      <c r="W3186" s="214">
        <v>7.13</v>
      </c>
      <c r="X3186" s="215">
        <v>1.9999999999999999E-6</v>
      </c>
      <c r="Y3186" s="259">
        <v>2.7522297876441675E-3</v>
      </c>
      <c r="Z3186" s="259">
        <v>8.5939707364332437E-5</v>
      </c>
    </row>
    <row r="3187" spans="1:26">
      <c r="A3187" s="210">
        <v>659</v>
      </c>
      <c r="B3187" s="210">
        <v>2208</v>
      </c>
      <c r="C3187" s="210" t="s">
        <v>3286</v>
      </c>
      <c r="D3187" s="271" t="s">
        <v>4613</v>
      </c>
      <c r="E3187" s="300" t="s">
        <v>4613</v>
      </c>
      <c r="F3187" s="210" t="s">
        <v>3287</v>
      </c>
      <c r="G3187" s="210">
        <v>10005</v>
      </c>
      <c r="H3187" s="210" t="s">
        <v>78</v>
      </c>
      <c r="I3187" s="211" t="s">
        <v>763</v>
      </c>
      <c r="J3187" s="300" t="s">
        <v>4613</v>
      </c>
      <c r="K3187" s="50" t="s">
        <v>61</v>
      </c>
      <c r="L3187" s="300" t="s">
        <v>4613</v>
      </c>
      <c r="M3187" s="300" t="s">
        <v>4613</v>
      </c>
      <c r="N3187" s="50" t="s">
        <v>314</v>
      </c>
      <c r="O3187" s="210" t="s">
        <v>62</v>
      </c>
      <c r="P3187" s="93">
        <v>45282</v>
      </c>
      <c r="Q3187" s="50" t="s">
        <v>964</v>
      </c>
      <c r="R3187" s="210" t="s">
        <v>303</v>
      </c>
      <c r="S3187" s="210" t="s">
        <v>305</v>
      </c>
      <c r="T3187" s="212">
        <v>45838</v>
      </c>
      <c r="U3187" s="213">
        <v>3.306</v>
      </c>
      <c r="V3187" s="214">
        <v>0.67300000000000004</v>
      </c>
      <c r="W3187" s="214">
        <v>2.2250000000000001</v>
      </c>
      <c r="X3187" s="215">
        <v>1.9999999999999999E-6</v>
      </c>
      <c r="Y3187" s="259">
        <v>8.5886553681742959E-4</v>
      </c>
      <c r="Z3187" s="259">
        <v>2.6818492129823238E-5</v>
      </c>
    </row>
    <row r="3188" spans="1:26">
      <c r="A3188" s="210">
        <v>659</v>
      </c>
      <c r="B3188" s="210">
        <v>2208</v>
      </c>
      <c r="C3188" s="210" t="s">
        <v>3292</v>
      </c>
      <c r="D3188" s="271" t="s">
        <v>4613</v>
      </c>
      <c r="E3188" s="300" t="s">
        <v>4613</v>
      </c>
      <c r="F3188" s="210" t="s">
        <v>4109</v>
      </c>
      <c r="G3188" s="210">
        <v>10072</v>
      </c>
      <c r="H3188" s="210" t="s">
        <v>78</v>
      </c>
      <c r="I3188" s="211" t="s">
        <v>242</v>
      </c>
      <c r="J3188" s="300" t="s">
        <v>4613</v>
      </c>
      <c r="K3188" s="50" t="s">
        <v>61</v>
      </c>
      <c r="L3188" s="300" t="s">
        <v>4613</v>
      </c>
      <c r="M3188" s="300" t="s">
        <v>4613</v>
      </c>
      <c r="N3188" s="50" t="s">
        <v>314</v>
      </c>
      <c r="O3188" s="210" t="s">
        <v>62</v>
      </c>
      <c r="P3188" s="93">
        <v>44926</v>
      </c>
      <c r="Q3188" s="50" t="s">
        <v>964</v>
      </c>
      <c r="R3188" s="210" t="s">
        <v>303</v>
      </c>
      <c r="S3188" s="210" t="s">
        <v>305</v>
      </c>
      <c r="T3188" s="212">
        <v>45838</v>
      </c>
      <c r="U3188" s="213">
        <v>3.306</v>
      </c>
      <c r="V3188" s="214">
        <v>1.0489999999999999</v>
      </c>
      <c r="W3188" s="214">
        <v>3.468</v>
      </c>
      <c r="X3188" s="215">
        <v>0</v>
      </c>
      <c r="Y3188" s="259">
        <v>1.3386722164866721E-3</v>
      </c>
      <c r="Z3188" s="259">
        <v>4.1800687957854827E-5</v>
      </c>
    </row>
    <row r="3189" spans="1:26">
      <c r="A3189" s="210">
        <v>659</v>
      </c>
      <c r="B3189" s="210">
        <v>2208</v>
      </c>
      <c r="C3189" s="210" t="s">
        <v>3182</v>
      </c>
      <c r="D3189" s="271" t="s">
        <v>4613</v>
      </c>
      <c r="E3189" s="300" t="s">
        <v>4613</v>
      </c>
      <c r="F3189" s="210" t="s">
        <v>3183</v>
      </c>
      <c r="G3189" s="210">
        <v>10113</v>
      </c>
      <c r="H3189" s="210" t="s">
        <v>78</v>
      </c>
      <c r="I3189" s="211" t="s">
        <v>280</v>
      </c>
      <c r="J3189" s="300" t="s">
        <v>4613</v>
      </c>
      <c r="K3189" s="50" t="s">
        <v>61</v>
      </c>
      <c r="L3189" s="300" t="s">
        <v>4613</v>
      </c>
      <c r="M3189" s="300" t="s">
        <v>4613</v>
      </c>
      <c r="N3189" s="50" t="s">
        <v>173</v>
      </c>
      <c r="O3189" s="210" t="s">
        <v>62</v>
      </c>
      <c r="P3189" s="93">
        <v>44750</v>
      </c>
      <c r="Q3189" s="50" t="s">
        <v>966</v>
      </c>
      <c r="R3189" s="210" t="s">
        <v>303</v>
      </c>
      <c r="S3189" s="210" t="s">
        <v>305</v>
      </c>
      <c r="T3189" s="212">
        <v>45838</v>
      </c>
      <c r="U3189" s="213">
        <v>3.8807</v>
      </c>
      <c r="V3189" s="214">
        <v>1.7000000000000001E-2</v>
      </c>
      <c r="W3189" s="214">
        <v>6.6000000000000003E-2</v>
      </c>
      <c r="X3189" s="215">
        <v>0</v>
      </c>
      <c r="Y3189" s="259">
        <v>2.5476460867393417E-5</v>
      </c>
      <c r="Z3189" s="259">
        <v>7.9551482272734108E-7</v>
      </c>
    </row>
    <row r="3190" spans="1:26">
      <c r="A3190" s="210">
        <v>659</v>
      </c>
      <c r="B3190" s="210">
        <v>2208</v>
      </c>
      <c r="C3190" s="210" t="s">
        <v>3184</v>
      </c>
      <c r="D3190" s="271" t="s">
        <v>4613</v>
      </c>
      <c r="E3190" s="300" t="s">
        <v>4613</v>
      </c>
      <c r="F3190" s="210" t="s">
        <v>3185</v>
      </c>
      <c r="G3190" s="210">
        <v>10114</v>
      </c>
      <c r="H3190" s="210" t="s">
        <v>78</v>
      </c>
      <c r="I3190" s="211" t="s">
        <v>280</v>
      </c>
      <c r="J3190" s="300" t="s">
        <v>4613</v>
      </c>
      <c r="K3190" s="50" t="s">
        <v>61</v>
      </c>
      <c r="L3190" s="300" t="s">
        <v>4613</v>
      </c>
      <c r="M3190" s="300" t="s">
        <v>4613</v>
      </c>
      <c r="N3190" s="50" t="s">
        <v>173</v>
      </c>
      <c r="O3190" s="210" t="s">
        <v>62</v>
      </c>
      <c r="P3190" s="93">
        <v>45046</v>
      </c>
      <c r="Q3190" s="50" t="s">
        <v>966</v>
      </c>
      <c r="R3190" s="210" t="s">
        <v>303</v>
      </c>
      <c r="S3190" s="210" t="s">
        <v>305</v>
      </c>
      <c r="T3190" s="212">
        <v>45838</v>
      </c>
      <c r="U3190" s="213">
        <v>3.8807</v>
      </c>
      <c r="V3190" s="214">
        <v>1.2999999999999999E-2</v>
      </c>
      <c r="W3190" s="214">
        <v>0.05</v>
      </c>
      <c r="X3190" s="215">
        <v>0</v>
      </c>
      <c r="Y3190" s="259">
        <v>1.930034914196471E-5</v>
      </c>
      <c r="Z3190" s="259">
        <v>6.0266274449040987E-7</v>
      </c>
    </row>
    <row r="3191" spans="1:26">
      <c r="A3191" s="210">
        <v>659</v>
      </c>
      <c r="B3191" s="210">
        <v>2208</v>
      </c>
      <c r="C3191" s="210" t="s">
        <v>3186</v>
      </c>
      <c r="D3191" s="271" t="s">
        <v>4613</v>
      </c>
      <c r="E3191" s="300" t="s">
        <v>4613</v>
      </c>
      <c r="F3191" s="210" t="s">
        <v>3187</v>
      </c>
      <c r="G3191" s="210">
        <v>10129</v>
      </c>
      <c r="H3191" s="210" t="s">
        <v>78</v>
      </c>
      <c r="I3191" s="211" t="s">
        <v>280</v>
      </c>
      <c r="J3191" s="300" t="s">
        <v>4613</v>
      </c>
      <c r="K3191" s="50" t="s">
        <v>61</v>
      </c>
      <c r="L3191" s="300" t="s">
        <v>4613</v>
      </c>
      <c r="M3191" s="300" t="s">
        <v>4613</v>
      </c>
      <c r="N3191" s="50" t="s">
        <v>314</v>
      </c>
      <c r="O3191" s="210" t="s">
        <v>62</v>
      </c>
      <c r="P3191" s="93">
        <v>45413</v>
      </c>
      <c r="Q3191" s="50" t="s">
        <v>964</v>
      </c>
      <c r="R3191" s="210" t="s">
        <v>303</v>
      </c>
      <c r="S3191" s="210" t="s">
        <v>305</v>
      </c>
      <c r="T3191" s="212">
        <v>45838</v>
      </c>
      <c r="U3191" s="213">
        <v>3.306</v>
      </c>
      <c r="V3191" s="214">
        <v>1.2E-2</v>
      </c>
      <c r="W3191" s="214">
        <v>3.9E-2</v>
      </c>
      <c r="X3191" s="215">
        <v>0</v>
      </c>
      <c r="Y3191" s="259">
        <v>1.5054272330732472E-5</v>
      </c>
      <c r="Z3191" s="259">
        <v>4.7007694070251965E-7</v>
      </c>
    </row>
    <row r="3192" spans="1:26">
      <c r="A3192" s="210">
        <v>659</v>
      </c>
      <c r="B3192" s="210">
        <v>2208</v>
      </c>
      <c r="C3192" s="210" t="s">
        <v>1673</v>
      </c>
      <c r="D3192" s="271" t="s">
        <v>4613</v>
      </c>
      <c r="E3192" s="300" t="s">
        <v>4613</v>
      </c>
      <c r="F3192" s="210" t="s">
        <v>3293</v>
      </c>
      <c r="G3192" s="210">
        <v>10202</v>
      </c>
      <c r="H3192" s="210" t="s">
        <v>78</v>
      </c>
      <c r="I3192" s="211" t="s">
        <v>280</v>
      </c>
      <c r="J3192" s="300" t="s">
        <v>4613</v>
      </c>
      <c r="K3192" s="50" t="s">
        <v>61</v>
      </c>
      <c r="L3192" s="300" t="s">
        <v>4613</v>
      </c>
      <c r="M3192" s="300" t="s">
        <v>4613</v>
      </c>
      <c r="N3192" s="50" t="s">
        <v>313</v>
      </c>
      <c r="O3192" s="210" t="s">
        <v>62</v>
      </c>
      <c r="P3192" s="93">
        <v>45476</v>
      </c>
      <c r="Q3192" s="50" t="s">
        <v>967</v>
      </c>
      <c r="R3192" s="210" t="s">
        <v>303</v>
      </c>
      <c r="S3192" s="210" t="s">
        <v>305</v>
      </c>
      <c r="T3192" s="212">
        <v>45838</v>
      </c>
      <c r="U3192" s="213">
        <v>4.4409000000000001</v>
      </c>
      <c r="V3192" s="214">
        <v>3.1E-2</v>
      </c>
      <c r="W3192" s="214">
        <v>0.13600000000000001</v>
      </c>
      <c r="X3192" s="215">
        <v>0</v>
      </c>
      <c r="Y3192" s="259">
        <v>5.2496949666144009E-5</v>
      </c>
      <c r="Z3192" s="259">
        <v>1.6392426650139148E-6</v>
      </c>
    </row>
    <row r="3193" spans="1:26">
      <c r="A3193" s="210">
        <v>659</v>
      </c>
      <c r="B3193" s="210">
        <v>2208</v>
      </c>
      <c r="C3193" s="210" t="s">
        <v>3512</v>
      </c>
      <c r="D3193" s="271" t="s">
        <v>4613</v>
      </c>
      <c r="E3193" s="300" t="s">
        <v>4613</v>
      </c>
      <c r="F3193" s="210" t="s">
        <v>3513</v>
      </c>
      <c r="G3193" s="210">
        <v>10217</v>
      </c>
      <c r="H3193" s="210" t="s">
        <v>78</v>
      </c>
      <c r="I3193" s="211" t="s">
        <v>763</v>
      </c>
      <c r="J3193" s="300" t="s">
        <v>4613</v>
      </c>
      <c r="K3193" s="50" t="s">
        <v>61</v>
      </c>
      <c r="L3193" s="300" t="s">
        <v>4613</v>
      </c>
      <c r="M3193" s="300" t="s">
        <v>4613</v>
      </c>
      <c r="N3193" s="50" t="s">
        <v>317</v>
      </c>
      <c r="O3193" s="210" t="s">
        <v>62</v>
      </c>
      <c r="P3193" s="93">
        <v>45289</v>
      </c>
      <c r="Q3193" s="50" t="s">
        <v>964</v>
      </c>
      <c r="R3193" s="210" t="s">
        <v>303</v>
      </c>
      <c r="S3193" s="210" t="s">
        <v>305</v>
      </c>
      <c r="T3193" s="212">
        <v>45838</v>
      </c>
      <c r="U3193" s="213">
        <v>3.306</v>
      </c>
      <c r="V3193" s="214">
        <v>1.528</v>
      </c>
      <c r="W3193" s="214">
        <v>5.0519999999999996</v>
      </c>
      <c r="X3193" s="215">
        <v>2.4000000000000001E-5</v>
      </c>
      <c r="Y3193" s="259">
        <v>1.9501072773041139E-3</v>
      </c>
      <c r="Z3193" s="259">
        <v>6.0893043703311004E-5</v>
      </c>
    </row>
    <row r="3194" spans="1:26">
      <c r="A3194" s="210">
        <v>659</v>
      </c>
      <c r="B3194" s="210">
        <v>2208</v>
      </c>
      <c r="C3194" s="210" t="s">
        <v>1119</v>
      </c>
      <c r="D3194" s="271" t="s">
        <v>4613</v>
      </c>
      <c r="E3194" s="300" t="s">
        <v>4613</v>
      </c>
      <c r="F3194" s="210" t="s">
        <v>3288</v>
      </c>
      <c r="G3194" s="210">
        <v>10244</v>
      </c>
      <c r="H3194" s="210" t="s">
        <v>78</v>
      </c>
      <c r="I3194" s="211" t="s">
        <v>763</v>
      </c>
      <c r="J3194" s="300" t="s">
        <v>4613</v>
      </c>
      <c r="K3194" s="50" t="s">
        <v>61</v>
      </c>
      <c r="L3194" s="300" t="s">
        <v>4613</v>
      </c>
      <c r="M3194" s="300" t="s">
        <v>4613</v>
      </c>
      <c r="N3194" s="50" t="s">
        <v>317</v>
      </c>
      <c r="O3194" s="210" t="s">
        <v>62</v>
      </c>
      <c r="P3194" s="93">
        <v>44447</v>
      </c>
      <c r="Q3194" s="50" t="s">
        <v>964</v>
      </c>
      <c r="R3194" s="210" t="s">
        <v>303</v>
      </c>
      <c r="S3194" s="210" t="s">
        <v>305</v>
      </c>
      <c r="T3194" s="212">
        <v>45838</v>
      </c>
      <c r="U3194" s="213">
        <v>3.306</v>
      </c>
      <c r="V3194" s="214">
        <v>4.0659999999999998</v>
      </c>
      <c r="W3194" s="214">
        <v>13.443</v>
      </c>
      <c r="X3194" s="215">
        <v>9.9999999999999995E-7</v>
      </c>
      <c r="Y3194" s="259">
        <v>5.1890918703086314E-3</v>
      </c>
      <c r="Z3194" s="259">
        <v>1.6203190548369159E-4</v>
      </c>
    </row>
    <row r="3195" spans="1:26">
      <c r="A3195" s="210">
        <v>659</v>
      </c>
      <c r="B3195" s="210">
        <v>2208</v>
      </c>
      <c r="C3195" s="210" t="s">
        <v>1120</v>
      </c>
      <c r="D3195" s="271" t="s">
        <v>4613</v>
      </c>
      <c r="E3195" s="300" t="s">
        <v>4613</v>
      </c>
      <c r="F3195" s="210" t="s">
        <v>3524</v>
      </c>
      <c r="G3195" s="210">
        <v>10256</v>
      </c>
      <c r="H3195" s="210" t="s">
        <v>78</v>
      </c>
      <c r="I3195" s="211" t="s">
        <v>242</v>
      </c>
      <c r="J3195" s="300" t="s">
        <v>4613</v>
      </c>
      <c r="K3195" s="50" t="s">
        <v>61</v>
      </c>
      <c r="L3195" s="300" t="s">
        <v>4613</v>
      </c>
      <c r="M3195" s="300" t="s">
        <v>4613</v>
      </c>
      <c r="N3195" s="50" t="s">
        <v>314</v>
      </c>
      <c r="O3195" s="210" t="s">
        <v>62</v>
      </c>
      <c r="P3195" s="93">
        <v>45291</v>
      </c>
      <c r="Q3195" s="50" t="s">
        <v>964</v>
      </c>
      <c r="R3195" s="210" t="s">
        <v>303</v>
      </c>
      <c r="S3195" s="210" t="s">
        <v>305</v>
      </c>
      <c r="T3195" s="212">
        <v>45838</v>
      </c>
      <c r="U3195" s="213">
        <v>3.306</v>
      </c>
      <c r="V3195" s="214">
        <v>0.71399999999999997</v>
      </c>
      <c r="W3195" s="214">
        <v>2.36</v>
      </c>
      <c r="X3195" s="215">
        <v>0</v>
      </c>
      <c r="Y3195" s="259">
        <v>9.1097647950073412E-4</v>
      </c>
      <c r="Z3195" s="259">
        <v>2.8445681539947341E-5</v>
      </c>
    </row>
    <row r="3196" spans="1:26">
      <c r="A3196" s="210">
        <v>659</v>
      </c>
      <c r="B3196" s="210">
        <v>2208</v>
      </c>
      <c r="C3196" s="210" t="s">
        <v>3525</v>
      </c>
      <c r="D3196" s="271" t="s">
        <v>4613</v>
      </c>
      <c r="E3196" s="300" t="s">
        <v>4613</v>
      </c>
      <c r="F3196" s="210" t="s">
        <v>3526</v>
      </c>
      <c r="G3196" s="210">
        <v>10306</v>
      </c>
      <c r="H3196" s="210" t="s">
        <v>78</v>
      </c>
      <c r="I3196" s="211" t="s">
        <v>280</v>
      </c>
      <c r="J3196" s="300" t="s">
        <v>4613</v>
      </c>
      <c r="K3196" s="50" t="s">
        <v>61</v>
      </c>
      <c r="L3196" s="300" t="s">
        <v>4613</v>
      </c>
      <c r="M3196" s="300" t="s">
        <v>4613</v>
      </c>
      <c r="N3196" s="50" t="s">
        <v>314</v>
      </c>
      <c r="O3196" s="210" t="s">
        <v>62</v>
      </c>
      <c r="P3196" s="93">
        <v>45536</v>
      </c>
      <c r="Q3196" s="50" t="s">
        <v>964</v>
      </c>
      <c r="R3196" s="210" t="s">
        <v>303</v>
      </c>
      <c r="S3196" s="210" t="s">
        <v>305</v>
      </c>
      <c r="T3196" s="212">
        <v>45838</v>
      </c>
      <c r="U3196" s="213">
        <v>3.306</v>
      </c>
      <c r="V3196" s="214">
        <v>1.4E-2</v>
      </c>
      <c r="W3196" s="214">
        <v>4.4999999999999998E-2</v>
      </c>
      <c r="X3196" s="215">
        <v>0</v>
      </c>
      <c r="Y3196" s="259">
        <v>1.7370314227768237E-5</v>
      </c>
      <c r="Z3196" s="259">
        <v>5.4239647004136887E-7</v>
      </c>
    </row>
    <row r="3197" spans="1:26">
      <c r="A3197" s="210">
        <v>659</v>
      </c>
      <c r="B3197" s="210">
        <v>2208</v>
      </c>
      <c r="C3197" s="210" t="s">
        <v>1045</v>
      </c>
      <c r="D3197" s="271" t="s">
        <v>4613</v>
      </c>
      <c r="E3197" s="300" t="s">
        <v>4613</v>
      </c>
      <c r="F3197" s="210" t="s">
        <v>3778</v>
      </c>
      <c r="G3197" s="210">
        <v>10347</v>
      </c>
      <c r="H3197" s="210" t="s">
        <v>78</v>
      </c>
      <c r="I3197" s="211" t="s">
        <v>280</v>
      </c>
      <c r="J3197" s="300" t="s">
        <v>4613</v>
      </c>
      <c r="K3197" s="50" t="s">
        <v>61</v>
      </c>
      <c r="L3197" s="300" t="s">
        <v>4613</v>
      </c>
      <c r="M3197" s="300" t="s">
        <v>4613</v>
      </c>
      <c r="N3197" s="50" t="s">
        <v>314</v>
      </c>
      <c r="O3197" s="210" t="s">
        <v>62</v>
      </c>
      <c r="P3197" s="93">
        <v>45496</v>
      </c>
      <c r="Q3197" s="50" t="s">
        <v>964</v>
      </c>
      <c r="R3197" s="210" t="s">
        <v>303</v>
      </c>
      <c r="S3197" s="210" t="s">
        <v>305</v>
      </c>
      <c r="T3197" s="212">
        <v>45838</v>
      </c>
      <c r="U3197" s="213">
        <v>3.306</v>
      </c>
      <c r="V3197" s="214">
        <v>6.2E-2</v>
      </c>
      <c r="W3197" s="214">
        <v>0.20599999999999999</v>
      </c>
      <c r="X3197" s="215">
        <v>0</v>
      </c>
      <c r="Y3197" s="259">
        <v>7.9517438464894591E-5</v>
      </c>
      <c r="Z3197" s="259">
        <v>2.4829705073004884E-6</v>
      </c>
    </row>
    <row r="3198" spans="1:26">
      <c r="A3198" s="210">
        <v>659</v>
      </c>
      <c r="B3198" s="210">
        <v>2208</v>
      </c>
      <c r="C3198" s="210" t="s">
        <v>1673</v>
      </c>
      <c r="D3198" s="271" t="s">
        <v>4613</v>
      </c>
      <c r="E3198" s="300" t="s">
        <v>4613</v>
      </c>
      <c r="F3198" s="210" t="s">
        <v>3527</v>
      </c>
      <c r="G3198" s="210">
        <v>10391</v>
      </c>
      <c r="H3198" s="210" t="s">
        <v>78</v>
      </c>
      <c r="I3198" s="211" t="s">
        <v>280</v>
      </c>
      <c r="J3198" s="300" t="s">
        <v>4613</v>
      </c>
      <c r="K3198" s="50" t="s">
        <v>61</v>
      </c>
      <c r="L3198" s="300" t="s">
        <v>4613</v>
      </c>
      <c r="M3198" s="300" t="s">
        <v>4613</v>
      </c>
      <c r="N3198" s="50" t="s">
        <v>313</v>
      </c>
      <c r="O3198" s="210" t="s">
        <v>62</v>
      </c>
      <c r="P3198" s="93">
        <v>45597</v>
      </c>
      <c r="Q3198" s="50" t="s">
        <v>967</v>
      </c>
      <c r="R3198" s="210" t="s">
        <v>303</v>
      </c>
      <c r="S3198" s="210" t="s">
        <v>305</v>
      </c>
      <c r="T3198" s="212">
        <v>45900</v>
      </c>
      <c r="U3198" s="213">
        <v>4.4409000000000001</v>
      </c>
      <c r="V3198" s="214">
        <v>3.9E-2</v>
      </c>
      <c r="W3198" s="214">
        <v>0.17100000000000001</v>
      </c>
      <c r="X3198" s="215">
        <v>0</v>
      </c>
      <c r="Y3198" s="259">
        <v>6.6007194065519304E-5</v>
      </c>
      <c r="Z3198" s="259">
        <v>2.0611065861572017E-6</v>
      </c>
    </row>
    <row r="3199" spans="1:26">
      <c r="A3199" s="210">
        <v>659</v>
      </c>
      <c r="B3199" s="210">
        <v>2208</v>
      </c>
      <c r="C3199" s="210" t="s">
        <v>3046</v>
      </c>
      <c r="D3199" s="271" t="s">
        <v>4613</v>
      </c>
      <c r="E3199" s="300" t="s">
        <v>4613</v>
      </c>
      <c r="F3199" s="210" t="s">
        <v>3528</v>
      </c>
      <c r="G3199" s="210">
        <v>10404</v>
      </c>
      <c r="H3199" s="210" t="s">
        <v>78</v>
      </c>
      <c r="I3199" s="211" t="s">
        <v>280</v>
      </c>
      <c r="J3199" s="300" t="s">
        <v>4613</v>
      </c>
      <c r="K3199" s="50" t="s">
        <v>61</v>
      </c>
      <c r="L3199" s="300" t="s">
        <v>4613</v>
      </c>
      <c r="M3199" s="300" t="s">
        <v>4613</v>
      </c>
      <c r="N3199" s="50" t="s">
        <v>314</v>
      </c>
      <c r="O3199" s="210" t="s">
        <v>62</v>
      </c>
      <c r="P3199" s="93">
        <v>45614</v>
      </c>
      <c r="Q3199" s="50" t="s">
        <v>964</v>
      </c>
      <c r="R3199" s="210" t="s">
        <v>303</v>
      </c>
      <c r="S3199" s="210" t="s">
        <v>305</v>
      </c>
      <c r="T3199" s="212">
        <v>45838</v>
      </c>
      <c r="U3199" s="213">
        <v>3.306</v>
      </c>
      <c r="V3199" s="214">
        <v>1.9E-2</v>
      </c>
      <c r="W3199" s="214">
        <v>6.0999999999999999E-2</v>
      </c>
      <c r="X3199" s="215">
        <v>0</v>
      </c>
      <c r="Y3199" s="259">
        <v>2.3546425953196944E-5</v>
      </c>
      <c r="Z3199" s="259">
        <v>7.3524854827829998E-7</v>
      </c>
    </row>
    <row r="3200" spans="1:26">
      <c r="A3200" s="210">
        <v>659</v>
      </c>
      <c r="B3200" s="210">
        <v>2208</v>
      </c>
      <c r="C3200" s="210" t="s">
        <v>3773</v>
      </c>
      <c r="D3200" s="271" t="s">
        <v>4613</v>
      </c>
      <c r="E3200" s="300" t="s">
        <v>4613</v>
      </c>
      <c r="F3200" s="210" t="s">
        <v>3774</v>
      </c>
      <c r="G3200" s="210">
        <v>10412</v>
      </c>
      <c r="H3200" s="210" t="s">
        <v>78</v>
      </c>
      <c r="I3200" s="211" t="s">
        <v>763</v>
      </c>
      <c r="J3200" s="300" t="s">
        <v>4613</v>
      </c>
      <c r="K3200" s="50" t="s">
        <v>61</v>
      </c>
      <c r="L3200" s="300" t="s">
        <v>4613</v>
      </c>
      <c r="M3200" s="300" t="s">
        <v>4613</v>
      </c>
      <c r="N3200" s="50" t="s">
        <v>314</v>
      </c>
      <c r="O3200" s="210" t="s">
        <v>62</v>
      </c>
      <c r="P3200" s="93">
        <v>45644</v>
      </c>
      <c r="Q3200" s="50" t="s">
        <v>964</v>
      </c>
      <c r="R3200" s="210" t="s">
        <v>303</v>
      </c>
      <c r="S3200" s="210" t="s">
        <v>305</v>
      </c>
      <c r="T3200" s="212">
        <v>45838</v>
      </c>
      <c r="U3200" s="213">
        <v>3.306</v>
      </c>
      <c r="V3200" s="214">
        <v>0</v>
      </c>
      <c r="W3200" s="214">
        <v>0</v>
      </c>
      <c r="X3200" s="215">
        <v>9.9999999999999995E-7</v>
      </c>
      <c r="Y3200" s="259">
        <v>0</v>
      </c>
      <c r="Z3200" s="259">
        <v>0</v>
      </c>
    </row>
    <row r="3201" spans="1:26">
      <c r="A3201" s="210">
        <v>659</v>
      </c>
      <c r="B3201" s="210">
        <v>2208</v>
      </c>
      <c r="C3201" s="210" t="s">
        <v>1119</v>
      </c>
      <c r="D3201" s="271" t="s">
        <v>4613</v>
      </c>
      <c r="E3201" s="300" t="s">
        <v>4613</v>
      </c>
      <c r="F3201" s="210" t="s">
        <v>3514</v>
      </c>
      <c r="G3201" s="210">
        <v>10431</v>
      </c>
      <c r="H3201" s="210" t="s">
        <v>78</v>
      </c>
      <c r="I3201" s="211" t="s">
        <v>763</v>
      </c>
      <c r="J3201" s="300" t="s">
        <v>4613</v>
      </c>
      <c r="K3201" s="50" t="s">
        <v>61</v>
      </c>
      <c r="L3201" s="300" t="s">
        <v>4613</v>
      </c>
      <c r="M3201" s="300" t="s">
        <v>4613</v>
      </c>
      <c r="N3201" s="50" t="s">
        <v>317</v>
      </c>
      <c r="O3201" s="210" t="s">
        <v>62</v>
      </c>
      <c r="P3201" s="93">
        <v>44447</v>
      </c>
      <c r="Q3201" s="50" t="s">
        <v>964</v>
      </c>
      <c r="R3201" s="210" t="s">
        <v>303</v>
      </c>
      <c r="S3201" s="210" t="s">
        <v>305</v>
      </c>
      <c r="T3201" s="212">
        <v>45838</v>
      </c>
      <c r="U3201" s="213">
        <v>3.306</v>
      </c>
      <c r="V3201" s="214">
        <v>2.0019999999999998</v>
      </c>
      <c r="W3201" s="214">
        <v>6.6189999999999998</v>
      </c>
      <c r="X3201" s="215">
        <v>9.9999999999999995E-7</v>
      </c>
      <c r="Y3201" s="259">
        <v>2.554980219413288E-3</v>
      </c>
      <c r="Z3201" s="259">
        <v>7.9780494115640451E-5</v>
      </c>
    </row>
    <row r="3202" spans="1:26">
      <c r="A3202" s="210">
        <v>659</v>
      </c>
      <c r="B3202" s="210">
        <v>2208</v>
      </c>
      <c r="C3202" s="210" t="s">
        <v>1120</v>
      </c>
      <c r="D3202" s="271" t="s">
        <v>4613</v>
      </c>
      <c r="E3202" s="300" t="s">
        <v>4613</v>
      </c>
      <c r="F3202" s="210" t="s">
        <v>3529</v>
      </c>
      <c r="G3202" s="210">
        <v>10434</v>
      </c>
      <c r="H3202" s="210" t="s">
        <v>78</v>
      </c>
      <c r="I3202" s="211" t="s">
        <v>242</v>
      </c>
      <c r="J3202" s="300" t="s">
        <v>4613</v>
      </c>
      <c r="K3202" s="50" t="s">
        <v>61</v>
      </c>
      <c r="L3202" s="300" t="s">
        <v>4613</v>
      </c>
      <c r="M3202" s="300" t="s">
        <v>4613</v>
      </c>
      <c r="N3202" s="50" t="s">
        <v>314</v>
      </c>
      <c r="O3202" s="210" t="s">
        <v>62</v>
      </c>
      <c r="P3202" s="93">
        <v>45291</v>
      </c>
      <c r="Q3202" s="50" t="s">
        <v>964</v>
      </c>
      <c r="R3202" s="210" t="s">
        <v>303</v>
      </c>
      <c r="S3202" s="210" t="s">
        <v>305</v>
      </c>
      <c r="T3202" s="212">
        <v>45838</v>
      </c>
      <c r="U3202" s="213">
        <v>3.306</v>
      </c>
      <c r="V3202" s="214">
        <v>8.9999999999999993E-3</v>
      </c>
      <c r="W3202" s="214">
        <v>2.9000000000000001E-2</v>
      </c>
      <c r="X3202" s="215">
        <v>0</v>
      </c>
      <c r="Y3202" s="259">
        <v>1.1194202502339531E-5</v>
      </c>
      <c r="Z3202" s="259">
        <v>3.4954439180443771E-7</v>
      </c>
    </row>
    <row r="3203" spans="1:26">
      <c r="A3203" s="210">
        <v>659</v>
      </c>
      <c r="B3203" s="210">
        <v>2208</v>
      </c>
      <c r="C3203" s="210" t="s">
        <v>3530</v>
      </c>
      <c r="D3203" s="271" t="s">
        <v>4613</v>
      </c>
      <c r="E3203" s="300" t="s">
        <v>4613</v>
      </c>
      <c r="F3203" s="210" t="s">
        <v>3531</v>
      </c>
      <c r="G3203" s="210">
        <v>10456</v>
      </c>
      <c r="H3203" s="210" t="s">
        <v>78</v>
      </c>
      <c r="I3203" s="211" t="s">
        <v>280</v>
      </c>
      <c r="J3203" s="300" t="s">
        <v>4613</v>
      </c>
      <c r="K3203" s="50" t="s">
        <v>61</v>
      </c>
      <c r="L3203" s="300" t="s">
        <v>4613</v>
      </c>
      <c r="M3203" s="300" t="s">
        <v>4613</v>
      </c>
      <c r="N3203" s="50" t="s">
        <v>173</v>
      </c>
      <c r="O3203" s="210" t="s">
        <v>62</v>
      </c>
      <c r="P3203" s="93">
        <v>45650</v>
      </c>
      <c r="Q3203" s="50" t="s">
        <v>966</v>
      </c>
      <c r="R3203" s="210" t="s">
        <v>303</v>
      </c>
      <c r="S3203" s="210" t="s">
        <v>305</v>
      </c>
      <c r="T3203" s="212">
        <v>45838</v>
      </c>
      <c r="U3203" s="213">
        <v>3.8807</v>
      </c>
      <c r="V3203" s="214">
        <v>1.2E-2</v>
      </c>
      <c r="W3203" s="214">
        <v>4.4999999999999998E-2</v>
      </c>
      <c r="X3203" s="215">
        <v>0</v>
      </c>
      <c r="Y3203" s="259">
        <v>1.7370314227768237E-5</v>
      </c>
      <c r="Z3203" s="259">
        <v>5.4239647004136887E-7</v>
      </c>
    </row>
    <row r="3204" spans="1:26">
      <c r="A3204" s="210">
        <v>659</v>
      </c>
      <c r="B3204" s="210">
        <v>2208</v>
      </c>
      <c r="C3204" s="210" t="s">
        <v>4110</v>
      </c>
      <c r="D3204" s="271" t="s">
        <v>4613</v>
      </c>
      <c r="E3204" s="300" t="s">
        <v>4613</v>
      </c>
      <c r="F3204" s="210" t="s">
        <v>4111</v>
      </c>
      <c r="G3204" s="210">
        <v>10468</v>
      </c>
      <c r="H3204" s="210" t="s">
        <v>78</v>
      </c>
      <c r="I3204" s="211" t="s">
        <v>763</v>
      </c>
      <c r="J3204" s="300" t="s">
        <v>4613</v>
      </c>
      <c r="K3204" s="50" t="s">
        <v>61</v>
      </c>
      <c r="L3204" s="300" t="s">
        <v>4613</v>
      </c>
      <c r="M3204" s="300" t="s">
        <v>4613</v>
      </c>
      <c r="N3204" s="50" t="s">
        <v>314</v>
      </c>
      <c r="O3204" s="210" t="s">
        <v>62</v>
      </c>
      <c r="P3204" s="93">
        <v>45644</v>
      </c>
      <c r="Q3204" s="50" t="s">
        <v>964</v>
      </c>
      <c r="R3204" s="210" t="s">
        <v>303</v>
      </c>
      <c r="S3204" s="210" t="s">
        <v>305</v>
      </c>
      <c r="T3204" s="212">
        <v>45925</v>
      </c>
      <c r="U3204" s="213">
        <v>3.306</v>
      </c>
      <c r="V3204" s="214">
        <v>0.28399999999999997</v>
      </c>
      <c r="W3204" s="214">
        <v>0.93899999999999995</v>
      </c>
      <c r="X3204" s="215">
        <v>3.6000000000000001E-5</v>
      </c>
      <c r="Y3204" s="259">
        <v>3.6246055688609718E-4</v>
      </c>
      <c r="Z3204" s="259">
        <v>1.1318006341529897E-5</v>
      </c>
    </row>
    <row r="3205" spans="1:26">
      <c r="A3205" s="210">
        <v>659</v>
      </c>
      <c r="B3205" s="210">
        <v>2208</v>
      </c>
      <c r="C3205" s="210" t="s">
        <v>3515</v>
      </c>
      <c r="D3205" s="271" t="s">
        <v>4613</v>
      </c>
      <c r="E3205" s="300" t="s">
        <v>4613</v>
      </c>
      <c r="F3205" s="210" t="s">
        <v>3516</v>
      </c>
      <c r="G3205" s="210">
        <v>10510</v>
      </c>
      <c r="H3205" s="210" t="s">
        <v>78</v>
      </c>
      <c r="I3205" s="211" t="s">
        <v>2931</v>
      </c>
      <c r="J3205" s="300" t="s">
        <v>4613</v>
      </c>
      <c r="K3205" s="50" t="s">
        <v>61</v>
      </c>
      <c r="L3205" s="300" t="s">
        <v>4613</v>
      </c>
      <c r="M3205" s="300" t="s">
        <v>4613</v>
      </c>
      <c r="N3205" s="50" t="s">
        <v>53</v>
      </c>
      <c r="O3205" s="210" t="s">
        <v>62</v>
      </c>
      <c r="P3205" s="93">
        <v>45656</v>
      </c>
      <c r="Q3205" s="50" t="s">
        <v>964</v>
      </c>
      <c r="R3205" s="210" t="s">
        <v>303</v>
      </c>
      <c r="S3205" s="210" t="s">
        <v>305</v>
      </c>
      <c r="T3205" s="212">
        <v>45900</v>
      </c>
      <c r="U3205" s="213">
        <v>3.306</v>
      </c>
      <c r="V3205" s="214">
        <v>8.2000000000000003E-2</v>
      </c>
      <c r="W3205" s="214">
        <v>0.27</v>
      </c>
      <c r="X3205" s="215">
        <v>1.9999999999999999E-6</v>
      </c>
      <c r="Y3205" s="259">
        <v>1.0422188536660943E-4</v>
      </c>
      <c r="Z3205" s="259">
        <v>3.2543788202482132E-6</v>
      </c>
    </row>
    <row r="3206" spans="1:26">
      <c r="A3206" s="210">
        <v>659</v>
      </c>
      <c r="B3206" s="210">
        <v>2208</v>
      </c>
      <c r="C3206" s="210" t="s">
        <v>3517</v>
      </c>
      <c r="D3206" s="271" t="s">
        <v>4613</v>
      </c>
      <c r="E3206" s="300" t="s">
        <v>4613</v>
      </c>
      <c r="F3206" s="210" t="s">
        <v>3518</v>
      </c>
      <c r="G3206" s="210">
        <v>10571</v>
      </c>
      <c r="H3206" s="210" t="s">
        <v>78</v>
      </c>
      <c r="I3206" s="211" t="s">
        <v>763</v>
      </c>
      <c r="J3206" s="300" t="s">
        <v>4613</v>
      </c>
      <c r="K3206" s="50" t="s">
        <v>61</v>
      </c>
      <c r="L3206" s="300" t="s">
        <v>4613</v>
      </c>
      <c r="M3206" s="300" t="s">
        <v>4613</v>
      </c>
      <c r="N3206" s="50" t="s">
        <v>314</v>
      </c>
      <c r="O3206" s="210" t="s">
        <v>62</v>
      </c>
      <c r="P3206" s="93">
        <v>45658</v>
      </c>
      <c r="Q3206" s="50" t="s">
        <v>964</v>
      </c>
      <c r="R3206" s="210" t="s">
        <v>303</v>
      </c>
      <c r="S3206" s="210" t="s">
        <v>305</v>
      </c>
      <c r="T3206" s="212">
        <v>45838</v>
      </c>
      <c r="U3206" s="213">
        <v>3.306</v>
      </c>
      <c r="V3206" s="214">
        <v>2.234</v>
      </c>
      <c r="W3206" s="214">
        <v>7.3860000000000001</v>
      </c>
      <c r="X3206" s="215">
        <v>5.0000000000000004E-6</v>
      </c>
      <c r="Y3206" s="259">
        <v>2.8510475752510267E-3</v>
      </c>
      <c r="Z3206" s="259">
        <v>8.9025340616123342E-5</v>
      </c>
    </row>
    <row r="3207" spans="1:26">
      <c r="A3207" s="210">
        <v>659</v>
      </c>
      <c r="B3207" s="210">
        <v>2208</v>
      </c>
      <c r="C3207" s="210" t="s">
        <v>3532</v>
      </c>
      <c r="D3207" s="271" t="s">
        <v>4613</v>
      </c>
      <c r="E3207" s="300" t="s">
        <v>4613</v>
      </c>
      <c r="F3207" s="210" t="s">
        <v>3533</v>
      </c>
      <c r="G3207" s="210">
        <v>10655</v>
      </c>
      <c r="H3207" s="210" t="s">
        <v>78</v>
      </c>
      <c r="I3207" s="211" t="s">
        <v>242</v>
      </c>
      <c r="J3207" s="300" t="s">
        <v>4613</v>
      </c>
      <c r="K3207" s="50" t="s">
        <v>61</v>
      </c>
      <c r="L3207" s="300" t="s">
        <v>4613</v>
      </c>
      <c r="M3207" s="300" t="s">
        <v>4613</v>
      </c>
      <c r="N3207" s="50" t="s">
        <v>315</v>
      </c>
      <c r="O3207" s="210" t="s">
        <v>62</v>
      </c>
      <c r="P3207" s="93">
        <v>45467</v>
      </c>
      <c r="Q3207" s="50" t="s">
        <v>967</v>
      </c>
      <c r="R3207" s="210" t="s">
        <v>303</v>
      </c>
      <c r="S3207" s="210" t="s">
        <v>305</v>
      </c>
      <c r="T3207" s="212">
        <v>45838</v>
      </c>
      <c r="U3207" s="213">
        <v>4.4409000000000001</v>
      </c>
      <c r="V3207" s="214">
        <v>0.71499999999999997</v>
      </c>
      <c r="W3207" s="214">
        <v>3.173</v>
      </c>
      <c r="X3207" s="215">
        <v>9.9999999999999995E-7</v>
      </c>
      <c r="Y3207" s="259">
        <v>1.2248001565490804E-3</v>
      </c>
      <c r="Z3207" s="259">
        <v>3.8244977765361408E-5</v>
      </c>
    </row>
    <row r="3208" spans="1:26">
      <c r="A3208" s="210">
        <v>659</v>
      </c>
      <c r="B3208" s="210">
        <v>2208</v>
      </c>
      <c r="C3208" s="210" t="s">
        <v>1048</v>
      </c>
      <c r="D3208" s="271" t="s">
        <v>4613</v>
      </c>
      <c r="E3208" s="300" t="s">
        <v>4613</v>
      </c>
      <c r="F3208" s="210" t="s">
        <v>3775</v>
      </c>
      <c r="G3208" s="210">
        <v>10702</v>
      </c>
      <c r="H3208" s="210" t="s">
        <v>78</v>
      </c>
      <c r="I3208" s="211" t="s">
        <v>763</v>
      </c>
      <c r="J3208" s="300" t="s">
        <v>4613</v>
      </c>
      <c r="K3208" s="50" t="s">
        <v>61</v>
      </c>
      <c r="L3208" s="300" t="s">
        <v>4613</v>
      </c>
      <c r="M3208" s="300" t="s">
        <v>4613</v>
      </c>
      <c r="N3208" s="50" t="s">
        <v>314</v>
      </c>
      <c r="O3208" s="210" t="s">
        <v>62</v>
      </c>
      <c r="P3208" s="93">
        <v>45756</v>
      </c>
      <c r="Q3208" s="50" t="s">
        <v>964</v>
      </c>
      <c r="R3208" s="210" t="s">
        <v>303</v>
      </c>
      <c r="S3208" s="210" t="s">
        <v>305</v>
      </c>
      <c r="T3208" s="212">
        <v>45838</v>
      </c>
      <c r="U3208" s="213">
        <v>3.306</v>
      </c>
      <c r="V3208" s="214">
        <v>1.87</v>
      </c>
      <c r="W3208" s="214">
        <v>6.1829999999999998</v>
      </c>
      <c r="X3208" s="215">
        <v>7.9999999999999996E-6</v>
      </c>
      <c r="Y3208" s="259">
        <v>2.3866811748953559E-3</v>
      </c>
      <c r="Z3208" s="259">
        <v>7.452527498368408E-5</v>
      </c>
    </row>
    <row r="3209" spans="1:26">
      <c r="A3209" s="210">
        <v>659</v>
      </c>
      <c r="B3209" s="210">
        <v>2208</v>
      </c>
      <c r="C3209" s="210" t="s">
        <v>3776</v>
      </c>
      <c r="D3209" s="271" t="s">
        <v>4613</v>
      </c>
      <c r="E3209" s="300" t="s">
        <v>4613</v>
      </c>
      <c r="F3209" s="210" t="s">
        <v>3777</v>
      </c>
      <c r="G3209" s="210">
        <v>10808</v>
      </c>
      <c r="H3209" s="210" t="s">
        <v>78</v>
      </c>
      <c r="I3209" s="211" t="s">
        <v>2931</v>
      </c>
      <c r="J3209" s="300" t="s">
        <v>4613</v>
      </c>
      <c r="K3209" s="50" t="s">
        <v>61</v>
      </c>
      <c r="L3209" s="300" t="s">
        <v>4613</v>
      </c>
      <c r="M3209" s="300" t="s">
        <v>4613</v>
      </c>
      <c r="N3209" s="50" t="s">
        <v>317</v>
      </c>
      <c r="O3209" s="210" t="s">
        <v>62</v>
      </c>
      <c r="P3209" s="93">
        <v>45825</v>
      </c>
      <c r="Q3209" s="50" t="s">
        <v>964</v>
      </c>
      <c r="R3209" s="210" t="s">
        <v>303</v>
      </c>
      <c r="S3209" s="210" t="s">
        <v>305</v>
      </c>
      <c r="T3209" s="212">
        <v>45900</v>
      </c>
      <c r="U3209" s="213">
        <v>3.306</v>
      </c>
      <c r="V3209" s="214">
        <v>3.5000000000000003E-2</v>
      </c>
      <c r="W3209" s="214">
        <v>0.115</v>
      </c>
      <c r="X3209" s="215">
        <v>6.9999999999999999E-6</v>
      </c>
      <c r="Y3209" s="259">
        <v>4.439080302651883E-5</v>
      </c>
      <c r="Z3209" s="259">
        <v>1.3861243123279426E-6</v>
      </c>
    </row>
    <row r="3210" spans="1:26">
      <c r="A3210" s="210">
        <v>659</v>
      </c>
      <c r="B3210" s="210">
        <v>2208</v>
      </c>
      <c r="C3210" s="210" t="s">
        <v>4113</v>
      </c>
      <c r="D3210" s="271" t="s">
        <v>4613</v>
      </c>
      <c r="E3210" s="300" t="s">
        <v>4613</v>
      </c>
      <c r="F3210" s="210" t="s">
        <v>4114</v>
      </c>
      <c r="G3210" s="210">
        <v>10981</v>
      </c>
      <c r="H3210" s="210" t="s">
        <v>78</v>
      </c>
      <c r="I3210" s="211" t="s">
        <v>763</v>
      </c>
      <c r="J3210" s="300" t="s">
        <v>4613</v>
      </c>
      <c r="K3210" s="50" t="s">
        <v>61</v>
      </c>
      <c r="L3210" s="300" t="s">
        <v>4613</v>
      </c>
      <c r="M3210" s="300" t="s">
        <v>4613</v>
      </c>
      <c r="N3210" s="50" t="s">
        <v>314</v>
      </c>
      <c r="O3210" s="210" t="s">
        <v>62</v>
      </c>
      <c r="P3210" s="93">
        <v>45897</v>
      </c>
      <c r="Q3210" s="50" t="s">
        <v>964</v>
      </c>
      <c r="R3210" s="210" t="s">
        <v>303</v>
      </c>
      <c r="S3210" s="210" t="s">
        <v>305</v>
      </c>
      <c r="T3210" s="212">
        <v>45897</v>
      </c>
      <c r="U3210" s="213">
        <v>3.306</v>
      </c>
      <c r="V3210" s="214">
        <v>2.806</v>
      </c>
      <c r="W3210" s="214">
        <v>9.2780000000000005</v>
      </c>
      <c r="X3210" s="215">
        <v>9.9999999999999995E-7</v>
      </c>
      <c r="Y3210" s="259">
        <v>3.5813727867829714E-3</v>
      </c>
      <c r="Z3210" s="259">
        <v>1.1183009886764045E-4</v>
      </c>
    </row>
    <row r="3211" spans="1:26">
      <c r="A3211" s="210">
        <v>659</v>
      </c>
      <c r="B3211" s="210">
        <v>2208</v>
      </c>
      <c r="C3211" s="210" t="s">
        <v>3046</v>
      </c>
      <c r="D3211" s="271" t="s">
        <v>4613</v>
      </c>
      <c r="E3211" s="300" t="s">
        <v>4613</v>
      </c>
      <c r="F3211" s="210" t="s">
        <v>4117</v>
      </c>
      <c r="G3211" s="210">
        <v>11050</v>
      </c>
      <c r="H3211" s="210" t="s">
        <v>78</v>
      </c>
      <c r="I3211" s="211" t="s">
        <v>280</v>
      </c>
      <c r="J3211" s="300" t="s">
        <v>4613</v>
      </c>
      <c r="K3211" s="50" t="s">
        <v>61</v>
      </c>
      <c r="L3211" s="300" t="s">
        <v>4613</v>
      </c>
      <c r="M3211" s="300" t="s">
        <v>4613</v>
      </c>
      <c r="N3211" s="50" t="s">
        <v>317</v>
      </c>
      <c r="O3211" s="210" t="s">
        <v>62</v>
      </c>
      <c r="P3211" s="93">
        <v>45614</v>
      </c>
      <c r="Q3211" s="50" t="s">
        <v>964</v>
      </c>
      <c r="R3211" s="210" t="s">
        <v>303</v>
      </c>
      <c r="S3211" s="210" t="s">
        <v>305</v>
      </c>
      <c r="T3211" s="212">
        <v>45930</v>
      </c>
      <c r="U3211" s="213">
        <v>3.306</v>
      </c>
      <c r="V3211" s="214">
        <v>5.0000000000000001E-3</v>
      </c>
      <c r="W3211" s="214">
        <v>1.4999999999999999E-2</v>
      </c>
      <c r="X3211" s="215">
        <v>0</v>
      </c>
      <c r="Y3211" s="259">
        <v>5.7901047425894124E-6</v>
      </c>
      <c r="Z3211" s="259">
        <v>1.8079882334712294E-7</v>
      </c>
    </row>
    <row r="3212" spans="1:26">
      <c r="A3212" s="210">
        <v>659</v>
      </c>
      <c r="B3212" s="210">
        <v>2208</v>
      </c>
      <c r="C3212" s="210" t="s">
        <v>2970</v>
      </c>
      <c r="D3212" s="271" t="s">
        <v>4613</v>
      </c>
      <c r="E3212" s="300" t="s">
        <v>4613</v>
      </c>
      <c r="F3212" s="210" t="s">
        <v>2970</v>
      </c>
      <c r="G3212" s="210">
        <v>1181106</v>
      </c>
      <c r="H3212" s="210" t="s">
        <v>78</v>
      </c>
      <c r="I3212" s="211" t="s">
        <v>763</v>
      </c>
      <c r="J3212" s="300" t="s">
        <v>4613</v>
      </c>
      <c r="K3212" s="50" t="s">
        <v>61</v>
      </c>
      <c r="L3212" s="300" t="s">
        <v>4613</v>
      </c>
      <c r="M3212" s="300" t="s">
        <v>4613</v>
      </c>
      <c r="N3212" s="50" t="s">
        <v>314</v>
      </c>
      <c r="O3212" s="210" t="s">
        <v>62</v>
      </c>
      <c r="P3212" s="93">
        <v>44287</v>
      </c>
      <c r="Q3212" s="50" t="s">
        <v>964</v>
      </c>
      <c r="R3212" s="210" t="s">
        <v>303</v>
      </c>
      <c r="S3212" s="210" t="s">
        <v>305</v>
      </c>
      <c r="T3212" s="212">
        <v>45838</v>
      </c>
      <c r="U3212" s="213">
        <v>3.306</v>
      </c>
      <c r="V3212" s="214">
        <v>3.0680000000000001</v>
      </c>
      <c r="W3212" s="214">
        <v>10.144</v>
      </c>
      <c r="X3212" s="215">
        <v>1.7E-5</v>
      </c>
      <c r="Y3212" s="259">
        <v>3.9156548339217999E-3</v>
      </c>
      <c r="Z3212" s="259">
        <v>1.2226821760221435E-4</v>
      </c>
    </row>
    <row r="3213" spans="1:26">
      <c r="A3213" s="210">
        <v>659</v>
      </c>
      <c r="B3213" s="210">
        <v>2208</v>
      </c>
      <c r="C3213" s="210" t="s">
        <v>1119</v>
      </c>
      <c r="D3213" s="271" t="s">
        <v>4613</v>
      </c>
      <c r="E3213" s="300" t="s">
        <v>4613</v>
      </c>
      <c r="F3213" s="210" t="s">
        <v>4542</v>
      </c>
      <c r="G3213" s="210">
        <v>60831</v>
      </c>
      <c r="H3213" s="210" t="s">
        <v>78</v>
      </c>
      <c r="I3213" s="211" t="s">
        <v>763</v>
      </c>
      <c r="J3213" s="300" t="s">
        <v>4613</v>
      </c>
      <c r="K3213" s="50" t="s">
        <v>61</v>
      </c>
      <c r="L3213" s="300" t="s">
        <v>4613</v>
      </c>
      <c r="M3213" s="300" t="s">
        <v>4613</v>
      </c>
      <c r="N3213" s="50" t="s">
        <v>314</v>
      </c>
      <c r="O3213" s="210" t="s">
        <v>62</v>
      </c>
      <c r="P3213" s="93">
        <v>43466</v>
      </c>
      <c r="Q3213" s="50" t="s">
        <v>964</v>
      </c>
      <c r="R3213" s="210" t="s">
        <v>303</v>
      </c>
      <c r="S3213" s="210" t="s">
        <v>305</v>
      </c>
      <c r="T3213" s="212">
        <v>45838</v>
      </c>
      <c r="U3213" s="213">
        <v>3.306</v>
      </c>
      <c r="V3213" s="214">
        <v>1.0011727615650001</v>
      </c>
      <c r="W3213" s="214">
        <v>3.3098771497338904</v>
      </c>
      <c r="X3213" s="215">
        <v>6.7999999999999995E-7</v>
      </c>
      <c r="Y3213" s="259">
        <v>1.2776356921375017E-3</v>
      </c>
      <c r="Z3213" s="259">
        <v>3.9894792939694429E-5</v>
      </c>
    </row>
    <row r="3214" spans="1:26">
      <c r="A3214" s="210">
        <v>659</v>
      </c>
      <c r="B3214" s="210">
        <v>2208</v>
      </c>
      <c r="C3214" s="210" t="s">
        <v>1119</v>
      </c>
      <c r="D3214" s="271" t="s">
        <v>4613</v>
      </c>
      <c r="E3214" s="300" t="s">
        <v>4613</v>
      </c>
      <c r="F3214" s="210" t="s">
        <v>4543</v>
      </c>
      <c r="G3214" s="210">
        <v>60832</v>
      </c>
      <c r="H3214" s="210" t="s">
        <v>78</v>
      </c>
      <c r="I3214" s="211" t="s">
        <v>763</v>
      </c>
      <c r="J3214" s="300" t="s">
        <v>4613</v>
      </c>
      <c r="K3214" s="50" t="s">
        <v>61</v>
      </c>
      <c r="L3214" s="300" t="s">
        <v>4613</v>
      </c>
      <c r="M3214" s="300" t="s">
        <v>4613</v>
      </c>
      <c r="N3214" s="50" t="s">
        <v>313</v>
      </c>
      <c r="O3214" s="210" t="s">
        <v>62</v>
      </c>
      <c r="P3214" s="93">
        <v>42370</v>
      </c>
      <c r="Q3214" s="50" t="s">
        <v>964</v>
      </c>
      <c r="R3214" s="210" t="s">
        <v>303</v>
      </c>
      <c r="S3214" s="210" t="s">
        <v>305</v>
      </c>
      <c r="T3214" s="212">
        <v>45838</v>
      </c>
      <c r="U3214" s="213">
        <v>3.306</v>
      </c>
      <c r="V3214" s="214">
        <v>0.16280544955500004</v>
      </c>
      <c r="W3214" s="214">
        <v>0.53823481622883018</v>
      </c>
      <c r="X3214" s="215">
        <v>1.0300000000000001E-5</v>
      </c>
      <c r="Y3214" s="259">
        <v>2.0776239747155269E-4</v>
      </c>
      <c r="Z3214" s="259">
        <v>6.4874814305751632E-6</v>
      </c>
    </row>
    <row r="3215" spans="1:26">
      <c r="A3215" s="210">
        <v>659</v>
      </c>
      <c r="B3215" s="210">
        <v>2208</v>
      </c>
      <c r="C3215" s="210" t="s">
        <v>1119</v>
      </c>
      <c r="D3215" s="271" t="s">
        <v>4613</v>
      </c>
      <c r="E3215" s="300" t="s">
        <v>4613</v>
      </c>
      <c r="F3215" s="210" t="s">
        <v>4544</v>
      </c>
      <c r="G3215" s="210">
        <v>60833</v>
      </c>
      <c r="H3215" s="210" t="s">
        <v>78</v>
      </c>
      <c r="I3215" s="211" t="s">
        <v>763</v>
      </c>
      <c r="J3215" s="300" t="s">
        <v>4613</v>
      </c>
      <c r="K3215" s="50" t="s">
        <v>61</v>
      </c>
      <c r="L3215" s="300" t="s">
        <v>4613</v>
      </c>
      <c r="M3215" s="300" t="s">
        <v>4613</v>
      </c>
      <c r="N3215" s="50" t="s">
        <v>1730</v>
      </c>
      <c r="O3215" s="210" t="s">
        <v>62</v>
      </c>
      <c r="P3215" s="93">
        <v>42736</v>
      </c>
      <c r="Q3215" s="50" t="s">
        <v>964</v>
      </c>
      <c r="R3215" s="210" t="s">
        <v>303</v>
      </c>
      <c r="S3215" s="210" t="s">
        <v>305</v>
      </c>
      <c r="T3215" s="212">
        <v>45838</v>
      </c>
      <c r="U3215" s="213">
        <v>3.306</v>
      </c>
      <c r="V3215" s="214">
        <v>4.3215323647649999</v>
      </c>
      <c r="W3215" s="214">
        <v>14.28698599791309</v>
      </c>
      <c r="X3215" s="215">
        <v>2.3099999999999999E-6</v>
      </c>
      <c r="Y3215" s="259">
        <v>5.5148763589216747E-3</v>
      </c>
      <c r="Z3215" s="259">
        <v>1.722046838399672E-4</v>
      </c>
    </row>
    <row r="3216" spans="1:26">
      <c r="A3216" s="210">
        <v>659</v>
      </c>
      <c r="B3216" s="210">
        <v>2208</v>
      </c>
      <c r="C3216" s="210" t="s">
        <v>1119</v>
      </c>
      <c r="D3216" s="271" t="s">
        <v>4613</v>
      </c>
      <c r="E3216" s="300" t="s">
        <v>4613</v>
      </c>
      <c r="F3216" s="210" t="s">
        <v>4545</v>
      </c>
      <c r="G3216" s="210">
        <v>60834</v>
      </c>
      <c r="H3216" s="210" t="s">
        <v>78</v>
      </c>
      <c r="I3216" s="211" t="s">
        <v>763</v>
      </c>
      <c r="J3216" s="300" t="s">
        <v>4613</v>
      </c>
      <c r="K3216" s="50" t="s">
        <v>61</v>
      </c>
      <c r="L3216" s="300" t="s">
        <v>4613</v>
      </c>
      <c r="M3216" s="300" t="s">
        <v>4613</v>
      </c>
      <c r="N3216" s="50" t="s">
        <v>313</v>
      </c>
      <c r="O3216" s="210" t="s">
        <v>62</v>
      </c>
      <c r="P3216" s="93">
        <v>43101</v>
      </c>
      <c r="Q3216" s="50" t="s">
        <v>964</v>
      </c>
      <c r="R3216" s="210" t="s">
        <v>303</v>
      </c>
      <c r="S3216" s="210" t="s">
        <v>305</v>
      </c>
      <c r="T3216" s="212">
        <v>45838</v>
      </c>
      <c r="U3216" s="213">
        <v>3.306</v>
      </c>
      <c r="V3216" s="214">
        <v>0.54950462884500006</v>
      </c>
      <c r="W3216" s="214">
        <v>1.8166623029615703</v>
      </c>
      <c r="X3216" s="215">
        <v>2.4100000000000002E-6</v>
      </c>
      <c r="Y3216" s="259">
        <v>7.0124433440407947E-4</v>
      </c>
      <c r="Z3216" s="259">
        <v>2.1896693786301767E-5</v>
      </c>
    </row>
    <row r="3217" spans="1:26">
      <c r="A3217" s="210">
        <v>659</v>
      </c>
      <c r="B3217" s="210">
        <v>2208</v>
      </c>
      <c r="C3217" s="210" t="s">
        <v>1119</v>
      </c>
      <c r="D3217" s="271" t="s">
        <v>4613</v>
      </c>
      <c r="E3217" s="300" t="s">
        <v>4613</v>
      </c>
      <c r="F3217" s="210" t="s">
        <v>4546</v>
      </c>
      <c r="G3217" s="210">
        <v>60835</v>
      </c>
      <c r="H3217" s="210" t="s">
        <v>78</v>
      </c>
      <c r="I3217" s="211" t="s">
        <v>763</v>
      </c>
      <c r="J3217" s="300" t="s">
        <v>4613</v>
      </c>
      <c r="K3217" s="50" t="s">
        <v>61</v>
      </c>
      <c r="L3217" s="300" t="s">
        <v>4613</v>
      </c>
      <c r="M3217" s="300" t="s">
        <v>4613</v>
      </c>
      <c r="N3217" s="50" t="s">
        <v>313</v>
      </c>
      <c r="O3217" s="210" t="s">
        <v>62</v>
      </c>
      <c r="P3217" s="93">
        <v>42736</v>
      </c>
      <c r="Q3217" s="50" t="s">
        <v>964</v>
      </c>
      <c r="R3217" s="210" t="s">
        <v>303</v>
      </c>
      <c r="S3217" s="210" t="s">
        <v>305</v>
      </c>
      <c r="T3217" s="212">
        <v>45838</v>
      </c>
      <c r="U3217" s="213">
        <v>3.306</v>
      </c>
      <c r="V3217" s="214">
        <v>0</v>
      </c>
      <c r="W3217" s="214">
        <v>0</v>
      </c>
      <c r="X3217" s="215">
        <v>1.57E-6</v>
      </c>
      <c r="Y3217" s="259">
        <v>0</v>
      </c>
      <c r="Z3217" s="259">
        <v>0</v>
      </c>
    </row>
    <row r="3218" spans="1:26">
      <c r="A3218" s="210">
        <v>659</v>
      </c>
      <c r="B3218" s="210">
        <v>2208</v>
      </c>
      <c r="C3218" s="210" t="s">
        <v>1119</v>
      </c>
      <c r="D3218" s="271" t="s">
        <v>4613</v>
      </c>
      <c r="E3218" s="300" t="s">
        <v>4613</v>
      </c>
      <c r="F3218" s="210" t="s">
        <v>4547</v>
      </c>
      <c r="G3218" s="210">
        <v>60836</v>
      </c>
      <c r="H3218" s="210" t="s">
        <v>78</v>
      </c>
      <c r="I3218" s="211" t="s">
        <v>763</v>
      </c>
      <c r="J3218" s="300" t="s">
        <v>4613</v>
      </c>
      <c r="K3218" s="50" t="s">
        <v>61</v>
      </c>
      <c r="L3218" s="300" t="s">
        <v>4613</v>
      </c>
      <c r="M3218" s="300" t="s">
        <v>4613</v>
      </c>
      <c r="N3218" s="50" t="s">
        <v>313</v>
      </c>
      <c r="O3218" s="210" t="s">
        <v>62</v>
      </c>
      <c r="P3218" s="93">
        <v>43101</v>
      </c>
      <c r="Q3218" s="50" t="s">
        <v>964</v>
      </c>
      <c r="R3218" s="210" t="s">
        <v>303</v>
      </c>
      <c r="S3218" s="210" t="s">
        <v>305</v>
      </c>
      <c r="T3218" s="212">
        <v>45838</v>
      </c>
      <c r="U3218" s="213">
        <v>3.306</v>
      </c>
      <c r="V3218" s="214">
        <v>0</v>
      </c>
      <c r="W3218" s="214">
        <v>0</v>
      </c>
      <c r="X3218" s="215">
        <v>4.7899999999999999E-6</v>
      </c>
      <c r="Y3218" s="259">
        <v>0</v>
      </c>
      <c r="Z3218" s="259">
        <v>0</v>
      </c>
    </row>
    <row r="3219" spans="1:26">
      <c r="A3219" s="210">
        <v>659</v>
      </c>
      <c r="B3219" s="210">
        <v>2208</v>
      </c>
      <c r="C3219" s="210" t="s">
        <v>1119</v>
      </c>
      <c r="D3219" s="271" t="s">
        <v>4613</v>
      </c>
      <c r="E3219" s="300" t="s">
        <v>4613</v>
      </c>
      <c r="F3219" s="210" t="s">
        <v>4548</v>
      </c>
      <c r="G3219" s="210">
        <v>60837</v>
      </c>
      <c r="H3219" s="210" t="s">
        <v>78</v>
      </c>
      <c r="I3219" s="211" t="s">
        <v>763</v>
      </c>
      <c r="J3219" s="300" t="s">
        <v>4613</v>
      </c>
      <c r="K3219" s="50" t="s">
        <v>61</v>
      </c>
      <c r="L3219" s="300" t="s">
        <v>4613</v>
      </c>
      <c r="M3219" s="300" t="s">
        <v>4613</v>
      </c>
      <c r="N3219" s="50" t="s">
        <v>314</v>
      </c>
      <c r="O3219" s="210" t="s">
        <v>62</v>
      </c>
      <c r="P3219" s="93">
        <v>42736</v>
      </c>
      <c r="Q3219" s="50" t="s">
        <v>964</v>
      </c>
      <c r="R3219" s="210" t="s">
        <v>303</v>
      </c>
      <c r="S3219" s="210" t="s">
        <v>305</v>
      </c>
      <c r="T3219" s="212">
        <v>45838</v>
      </c>
      <c r="U3219" s="213">
        <v>3.306</v>
      </c>
      <c r="V3219" s="214">
        <v>0.36652968108000006</v>
      </c>
      <c r="W3219" s="214">
        <v>1.2117471256504802</v>
      </c>
      <c r="X3219" s="215">
        <v>1.2300000000000001E-6</v>
      </c>
      <c r="Y3219" s="259">
        <v>4.6774285193652891E-4</v>
      </c>
      <c r="Z3219" s="259">
        <v>1.4605496967457678E-5</v>
      </c>
    </row>
    <row r="3220" spans="1:26">
      <c r="A3220" s="210">
        <v>659</v>
      </c>
      <c r="B3220" s="210">
        <v>2208</v>
      </c>
      <c r="C3220" s="210" t="s">
        <v>1119</v>
      </c>
      <c r="D3220" s="271" t="s">
        <v>4613</v>
      </c>
      <c r="E3220" s="300" t="s">
        <v>4613</v>
      </c>
      <c r="F3220" s="210" t="s">
        <v>4549</v>
      </c>
      <c r="G3220" s="210">
        <v>60838</v>
      </c>
      <c r="H3220" s="210" t="s">
        <v>78</v>
      </c>
      <c r="I3220" s="211" t="s">
        <v>763</v>
      </c>
      <c r="J3220" s="300" t="s">
        <v>4613</v>
      </c>
      <c r="K3220" s="50" t="s">
        <v>61</v>
      </c>
      <c r="L3220" s="300" t="s">
        <v>4613</v>
      </c>
      <c r="M3220" s="300" t="s">
        <v>4613</v>
      </c>
      <c r="N3220" s="50" t="s">
        <v>314</v>
      </c>
      <c r="O3220" s="210" t="s">
        <v>62</v>
      </c>
      <c r="P3220" s="93">
        <v>43101</v>
      </c>
      <c r="Q3220" s="50" t="s">
        <v>964</v>
      </c>
      <c r="R3220" s="210" t="s">
        <v>303</v>
      </c>
      <c r="S3220" s="210" t="s">
        <v>305</v>
      </c>
      <c r="T3220" s="212">
        <v>45838</v>
      </c>
      <c r="U3220" s="213">
        <v>3.306</v>
      </c>
      <c r="V3220" s="214">
        <v>0.82281664852500003</v>
      </c>
      <c r="W3220" s="214">
        <v>2.7202318400236498</v>
      </c>
      <c r="X3220" s="215">
        <v>3.8000000000000001E-7</v>
      </c>
      <c r="Y3220" s="259">
        <v>1.0500284851909106E-3</v>
      </c>
      <c r="Z3220" s="259">
        <v>3.2787647727177005E-5</v>
      </c>
    </row>
    <row r="3221" spans="1:26">
      <c r="A3221" s="210">
        <v>659</v>
      </c>
      <c r="B3221" s="210">
        <v>2208</v>
      </c>
      <c r="C3221" s="210" t="s">
        <v>1119</v>
      </c>
      <c r="D3221" s="271" t="s">
        <v>4613</v>
      </c>
      <c r="E3221" s="300" t="s">
        <v>4613</v>
      </c>
      <c r="F3221" s="210" t="s">
        <v>4550</v>
      </c>
      <c r="G3221" s="210">
        <v>60839</v>
      </c>
      <c r="H3221" s="210" t="s">
        <v>78</v>
      </c>
      <c r="I3221" s="211" t="s">
        <v>763</v>
      </c>
      <c r="J3221" s="300" t="s">
        <v>4613</v>
      </c>
      <c r="K3221" s="50" t="s">
        <v>61</v>
      </c>
      <c r="L3221" s="300" t="s">
        <v>4613</v>
      </c>
      <c r="M3221" s="300" t="s">
        <v>4613</v>
      </c>
      <c r="N3221" s="50" t="s">
        <v>313</v>
      </c>
      <c r="O3221" s="210" t="s">
        <v>62</v>
      </c>
      <c r="P3221" s="93">
        <v>43101</v>
      </c>
      <c r="Q3221" s="50" t="s">
        <v>964</v>
      </c>
      <c r="R3221" s="210" t="s">
        <v>303</v>
      </c>
      <c r="S3221" s="210" t="s">
        <v>305</v>
      </c>
      <c r="T3221" s="212">
        <v>45838</v>
      </c>
      <c r="U3221" s="213">
        <v>3.306</v>
      </c>
      <c r="V3221" s="214">
        <v>0</v>
      </c>
      <c r="W3221" s="214">
        <v>0</v>
      </c>
      <c r="X3221" s="215">
        <v>2.2500000000000001E-6</v>
      </c>
      <c r="Y3221" s="259">
        <v>0</v>
      </c>
      <c r="Z3221" s="259">
        <v>0</v>
      </c>
    </row>
    <row r="3222" spans="1:26">
      <c r="A3222" s="210">
        <v>659</v>
      </c>
      <c r="B3222" s="210">
        <v>2208</v>
      </c>
      <c r="C3222" s="210" t="s">
        <v>1119</v>
      </c>
      <c r="D3222" s="271" t="s">
        <v>4613</v>
      </c>
      <c r="E3222" s="300" t="s">
        <v>4613</v>
      </c>
      <c r="F3222" s="210" t="s">
        <v>4551</v>
      </c>
      <c r="G3222" s="210">
        <v>608310</v>
      </c>
      <c r="H3222" s="210" t="s">
        <v>78</v>
      </c>
      <c r="I3222" s="211" t="s">
        <v>763</v>
      </c>
      <c r="J3222" s="300" t="s">
        <v>4613</v>
      </c>
      <c r="K3222" s="50" t="s">
        <v>61</v>
      </c>
      <c r="L3222" s="300" t="s">
        <v>4613</v>
      </c>
      <c r="M3222" s="300" t="s">
        <v>4613</v>
      </c>
      <c r="N3222" s="50" t="s">
        <v>314</v>
      </c>
      <c r="O3222" s="210" t="s">
        <v>62</v>
      </c>
      <c r="P3222" s="93">
        <v>43101</v>
      </c>
      <c r="Q3222" s="50" t="s">
        <v>964</v>
      </c>
      <c r="R3222" s="210" t="s">
        <v>303</v>
      </c>
      <c r="S3222" s="210" t="s">
        <v>305</v>
      </c>
      <c r="T3222" s="212">
        <v>45838</v>
      </c>
      <c r="U3222" s="213">
        <v>3.306</v>
      </c>
      <c r="V3222" s="214">
        <v>0</v>
      </c>
      <c r="W3222" s="214">
        <v>0</v>
      </c>
      <c r="X3222" s="215">
        <v>5.3000000000000001E-7</v>
      </c>
      <c r="Y3222" s="259">
        <v>0</v>
      </c>
      <c r="Z3222" s="259">
        <v>0</v>
      </c>
    </row>
    <row r="3223" spans="1:26">
      <c r="A3223" s="210">
        <v>659</v>
      </c>
      <c r="B3223" s="210">
        <v>2208</v>
      </c>
      <c r="C3223" s="210" t="s">
        <v>1119</v>
      </c>
      <c r="D3223" s="271" t="s">
        <v>4613</v>
      </c>
      <c r="E3223" s="300" t="s">
        <v>4613</v>
      </c>
      <c r="F3223" s="210" t="s">
        <v>4552</v>
      </c>
      <c r="G3223" s="210">
        <v>608311</v>
      </c>
      <c r="H3223" s="210" t="s">
        <v>78</v>
      </c>
      <c r="I3223" s="211" t="s">
        <v>763</v>
      </c>
      <c r="J3223" s="300" t="s">
        <v>4613</v>
      </c>
      <c r="K3223" s="50" t="s">
        <v>61</v>
      </c>
      <c r="L3223" s="300" t="s">
        <v>4613</v>
      </c>
      <c r="M3223" s="300" t="s">
        <v>4613</v>
      </c>
      <c r="N3223" s="50" t="s">
        <v>314</v>
      </c>
      <c r="O3223" s="210" t="s">
        <v>62</v>
      </c>
      <c r="P3223" s="93">
        <v>42736</v>
      </c>
      <c r="Q3223" s="50" t="s">
        <v>964</v>
      </c>
      <c r="R3223" s="210" t="s">
        <v>303</v>
      </c>
      <c r="S3223" s="210" t="s">
        <v>305</v>
      </c>
      <c r="T3223" s="212">
        <v>45838</v>
      </c>
      <c r="U3223" s="213">
        <v>3.306</v>
      </c>
      <c r="V3223" s="214">
        <v>1.24282941639</v>
      </c>
      <c r="W3223" s="214">
        <v>4.10879405058534</v>
      </c>
      <c r="X3223" s="215">
        <v>1.22E-6</v>
      </c>
      <c r="Y3223" s="259">
        <v>1.5860231945744893E-3</v>
      </c>
      <c r="Z3223" s="259">
        <v>4.9524341981432575E-5</v>
      </c>
    </row>
    <row r="3224" spans="1:26">
      <c r="A3224" s="210">
        <v>659</v>
      </c>
      <c r="B3224" s="210">
        <v>2208</v>
      </c>
      <c r="C3224" s="210" t="s">
        <v>1119</v>
      </c>
      <c r="D3224" s="271" t="s">
        <v>4613</v>
      </c>
      <c r="E3224" s="300" t="s">
        <v>4613</v>
      </c>
      <c r="F3224" s="210" t="s">
        <v>4553</v>
      </c>
      <c r="G3224" s="210">
        <v>608312</v>
      </c>
      <c r="H3224" s="210" t="s">
        <v>78</v>
      </c>
      <c r="I3224" s="211" t="s">
        <v>763</v>
      </c>
      <c r="J3224" s="300" t="s">
        <v>4613</v>
      </c>
      <c r="K3224" s="50" t="s">
        <v>61</v>
      </c>
      <c r="L3224" s="300" t="s">
        <v>4613</v>
      </c>
      <c r="M3224" s="300" t="s">
        <v>4613</v>
      </c>
      <c r="N3224" s="50" t="s">
        <v>314</v>
      </c>
      <c r="O3224" s="210" t="s">
        <v>62</v>
      </c>
      <c r="P3224" s="93">
        <v>42736</v>
      </c>
      <c r="Q3224" s="50" t="s">
        <v>964</v>
      </c>
      <c r="R3224" s="210" t="s">
        <v>303</v>
      </c>
      <c r="S3224" s="210" t="s">
        <v>305</v>
      </c>
      <c r="T3224" s="212">
        <v>45838</v>
      </c>
      <c r="U3224" s="213">
        <v>3.306</v>
      </c>
      <c r="V3224" s="214">
        <v>0.67183252620000011</v>
      </c>
      <c r="W3224" s="214">
        <v>2.2210783316172003</v>
      </c>
      <c r="X3224" s="215">
        <v>2.1399999999999998E-6</v>
      </c>
      <c r="Y3224" s="259">
        <v>8.5735174543728873E-4</v>
      </c>
      <c r="Z3224" s="259">
        <v>2.677122326121205E-5</v>
      </c>
    </row>
    <row r="3225" spans="1:26">
      <c r="A3225" s="210">
        <v>659</v>
      </c>
      <c r="B3225" s="210">
        <v>2208</v>
      </c>
      <c r="C3225" s="210" t="s">
        <v>1119</v>
      </c>
      <c r="D3225" s="271" t="s">
        <v>4613</v>
      </c>
      <c r="E3225" s="300" t="s">
        <v>4613</v>
      </c>
      <c r="F3225" s="210" t="s">
        <v>4554</v>
      </c>
      <c r="G3225" s="210">
        <v>608313</v>
      </c>
      <c r="H3225" s="210" t="s">
        <v>78</v>
      </c>
      <c r="I3225" s="211" t="s">
        <v>763</v>
      </c>
      <c r="J3225" s="300" t="s">
        <v>4613</v>
      </c>
      <c r="K3225" s="50" t="s">
        <v>61</v>
      </c>
      <c r="L3225" s="300" t="s">
        <v>4613</v>
      </c>
      <c r="M3225" s="300" t="s">
        <v>4613</v>
      </c>
      <c r="N3225" s="50" t="s">
        <v>313</v>
      </c>
      <c r="O3225" s="210" t="s">
        <v>62</v>
      </c>
      <c r="P3225" s="93">
        <v>42736</v>
      </c>
      <c r="Q3225" s="50" t="s">
        <v>964</v>
      </c>
      <c r="R3225" s="210" t="s">
        <v>303</v>
      </c>
      <c r="S3225" s="210" t="s">
        <v>305</v>
      </c>
      <c r="T3225" s="212">
        <v>45838</v>
      </c>
      <c r="U3225" s="213">
        <v>3.306</v>
      </c>
      <c r="V3225" s="214">
        <v>0</v>
      </c>
      <c r="W3225" s="214">
        <v>0</v>
      </c>
      <c r="X3225" s="215">
        <v>9.0000000000000007E-7</v>
      </c>
      <c r="Y3225" s="259">
        <v>0</v>
      </c>
      <c r="Z3225" s="259">
        <v>0</v>
      </c>
    </row>
    <row r="3226" spans="1:26">
      <c r="A3226" s="210">
        <v>659</v>
      </c>
      <c r="B3226" s="210">
        <v>2208</v>
      </c>
      <c r="C3226" s="210" t="s">
        <v>1119</v>
      </c>
      <c r="D3226" s="271" t="s">
        <v>4613</v>
      </c>
      <c r="E3226" s="300" t="s">
        <v>4613</v>
      </c>
      <c r="F3226" s="210" t="s">
        <v>4555</v>
      </c>
      <c r="G3226" s="210">
        <v>608314</v>
      </c>
      <c r="H3226" s="210" t="s">
        <v>78</v>
      </c>
      <c r="I3226" s="211" t="s">
        <v>763</v>
      </c>
      <c r="J3226" s="300" t="s">
        <v>4613</v>
      </c>
      <c r="K3226" s="50" t="s">
        <v>61</v>
      </c>
      <c r="L3226" s="300" t="s">
        <v>4613</v>
      </c>
      <c r="M3226" s="300" t="s">
        <v>4613</v>
      </c>
      <c r="N3226" s="50" t="s">
        <v>314</v>
      </c>
      <c r="O3226" s="210" t="s">
        <v>62</v>
      </c>
      <c r="P3226" s="93">
        <v>43101</v>
      </c>
      <c r="Q3226" s="50" t="s">
        <v>964</v>
      </c>
      <c r="R3226" s="210" t="s">
        <v>303</v>
      </c>
      <c r="S3226" s="210" t="s">
        <v>305</v>
      </c>
      <c r="T3226" s="212">
        <v>45838</v>
      </c>
      <c r="U3226" s="213">
        <v>3.306</v>
      </c>
      <c r="V3226" s="214">
        <v>0.26795094830999999</v>
      </c>
      <c r="W3226" s="214">
        <v>0.88584583511286008</v>
      </c>
      <c r="X3226" s="215">
        <v>9.1700000000000003E-6</v>
      </c>
      <c r="Y3226" s="259">
        <v>3.4194267807266998E-4</v>
      </c>
      <c r="Z3226" s="259">
        <v>1.0677325643690307E-5</v>
      </c>
    </row>
    <row r="3227" spans="1:26">
      <c r="A3227" s="210">
        <v>659</v>
      </c>
      <c r="B3227" s="210">
        <v>2208</v>
      </c>
      <c r="C3227" s="210" t="s">
        <v>1119</v>
      </c>
      <c r="D3227" s="271" t="s">
        <v>4613</v>
      </c>
      <c r="E3227" s="300" t="s">
        <v>4613</v>
      </c>
      <c r="F3227" s="210" t="s">
        <v>4556</v>
      </c>
      <c r="G3227" s="210">
        <v>608315</v>
      </c>
      <c r="H3227" s="210" t="s">
        <v>78</v>
      </c>
      <c r="I3227" s="211" t="s">
        <v>763</v>
      </c>
      <c r="J3227" s="300" t="s">
        <v>4613</v>
      </c>
      <c r="K3227" s="50" t="s">
        <v>61</v>
      </c>
      <c r="L3227" s="300" t="s">
        <v>4613</v>
      </c>
      <c r="M3227" s="300" t="s">
        <v>4613</v>
      </c>
      <c r="N3227" s="50" t="s">
        <v>314</v>
      </c>
      <c r="O3227" s="210" t="s">
        <v>62</v>
      </c>
      <c r="P3227" s="93">
        <v>42736</v>
      </c>
      <c r="Q3227" s="50" t="s">
        <v>964</v>
      </c>
      <c r="R3227" s="210" t="s">
        <v>303</v>
      </c>
      <c r="S3227" s="210" t="s">
        <v>305</v>
      </c>
      <c r="T3227" s="212">
        <v>45838</v>
      </c>
      <c r="U3227" s="213">
        <v>3.306</v>
      </c>
      <c r="V3227" s="214">
        <v>0.41333782464000002</v>
      </c>
      <c r="W3227" s="214">
        <v>1.36649484825984</v>
      </c>
      <c r="X3227" s="215">
        <v>6.1999999999999999E-7</v>
      </c>
      <c r="Y3227" s="259">
        <v>5.2747655344221993E-4</v>
      </c>
      <c r="Z3227" s="259">
        <v>1.6470710711685626E-5</v>
      </c>
    </row>
    <row r="3228" spans="1:26">
      <c r="A3228" s="210">
        <v>659</v>
      </c>
      <c r="B3228" s="210">
        <v>2208</v>
      </c>
      <c r="C3228" s="210" t="s">
        <v>1119</v>
      </c>
      <c r="D3228" s="271" t="s">
        <v>4613</v>
      </c>
      <c r="E3228" s="300" t="s">
        <v>4613</v>
      </c>
      <c r="F3228" s="210" t="s">
        <v>4557</v>
      </c>
      <c r="G3228" s="210">
        <v>608316</v>
      </c>
      <c r="H3228" s="210" t="s">
        <v>78</v>
      </c>
      <c r="I3228" s="211" t="s">
        <v>763</v>
      </c>
      <c r="J3228" s="300" t="s">
        <v>4613</v>
      </c>
      <c r="K3228" s="50" t="s">
        <v>61</v>
      </c>
      <c r="L3228" s="300" t="s">
        <v>4613</v>
      </c>
      <c r="M3228" s="300" t="s">
        <v>4613</v>
      </c>
      <c r="N3228" s="50" t="s">
        <v>314</v>
      </c>
      <c r="O3228" s="210" t="s">
        <v>62</v>
      </c>
      <c r="P3228" s="93">
        <v>43101</v>
      </c>
      <c r="Q3228" s="50" t="s">
        <v>964</v>
      </c>
      <c r="R3228" s="210" t="s">
        <v>303</v>
      </c>
      <c r="S3228" s="210" t="s">
        <v>305</v>
      </c>
      <c r="T3228" s="212">
        <v>45838</v>
      </c>
      <c r="U3228" s="213">
        <v>3.306</v>
      </c>
      <c r="V3228" s="214">
        <v>0.33892058956499999</v>
      </c>
      <c r="W3228" s="214">
        <v>1.12047146910189</v>
      </c>
      <c r="X3228" s="215">
        <v>3.3999999999999997E-7</v>
      </c>
      <c r="Y3228" s="259">
        <v>4.3250981114553196E-4</v>
      </c>
      <c r="Z3228" s="259">
        <v>1.350532821384293E-5</v>
      </c>
    </row>
    <row r="3229" spans="1:26">
      <c r="A3229" s="210">
        <v>659</v>
      </c>
      <c r="B3229" s="210">
        <v>2208</v>
      </c>
      <c r="C3229" s="210" t="s">
        <v>1119</v>
      </c>
      <c r="D3229" s="271" t="s">
        <v>4613</v>
      </c>
      <c r="E3229" s="300" t="s">
        <v>4613</v>
      </c>
      <c r="F3229" s="210" t="s">
        <v>4558</v>
      </c>
      <c r="G3229" s="210">
        <v>608317</v>
      </c>
      <c r="H3229" s="210" t="s">
        <v>78</v>
      </c>
      <c r="I3229" s="211" t="s">
        <v>763</v>
      </c>
      <c r="J3229" s="300" t="s">
        <v>4613</v>
      </c>
      <c r="K3229" s="50" t="s">
        <v>61</v>
      </c>
      <c r="L3229" s="300" t="s">
        <v>4613</v>
      </c>
      <c r="M3229" s="300" t="s">
        <v>4613</v>
      </c>
      <c r="N3229" s="50" t="s">
        <v>314</v>
      </c>
      <c r="O3229" s="210" t="s">
        <v>62</v>
      </c>
      <c r="P3229" s="93">
        <v>43466</v>
      </c>
      <c r="Q3229" s="50" t="s">
        <v>964</v>
      </c>
      <c r="R3229" s="210" t="s">
        <v>303</v>
      </c>
      <c r="S3229" s="210" t="s">
        <v>305</v>
      </c>
      <c r="T3229" s="212">
        <v>45838</v>
      </c>
      <c r="U3229" s="213">
        <v>3.306</v>
      </c>
      <c r="V3229" s="214">
        <v>0</v>
      </c>
      <c r="W3229" s="214">
        <v>0</v>
      </c>
      <c r="X3229" s="215">
        <v>4.8400000000000002E-6</v>
      </c>
      <c r="Y3229" s="259">
        <v>0</v>
      </c>
      <c r="Z3229" s="259">
        <v>0</v>
      </c>
    </row>
    <row r="3230" spans="1:26">
      <c r="A3230" s="210">
        <v>659</v>
      </c>
      <c r="B3230" s="210">
        <v>2208</v>
      </c>
      <c r="C3230" s="210" t="s">
        <v>1119</v>
      </c>
      <c r="D3230" s="271" t="s">
        <v>4613</v>
      </c>
      <c r="E3230" s="300" t="s">
        <v>4613</v>
      </c>
      <c r="F3230" s="210" t="s">
        <v>4559</v>
      </c>
      <c r="G3230" s="210">
        <v>608318</v>
      </c>
      <c r="H3230" s="210" t="s">
        <v>78</v>
      </c>
      <c r="I3230" s="211" t="s">
        <v>763</v>
      </c>
      <c r="J3230" s="300" t="s">
        <v>4613</v>
      </c>
      <c r="K3230" s="50" t="s">
        <v>61</v>
      </c>
      <c r="L3230" s="300" t="s">
        <v>4613</v>
      </c>
      <c r="M3230" s="300" t="s">
        <v>4613</v>
      </c>
      <c r="N3230" s="50" t="s">
        <v>314</v>
      </c>
      <c r="O3230" s="210" t="s">
        <v>62</v>
      </c>
      <c r="P3230" s="93">
        <v>42736</v>
      </c>
      <c r="Q3230" s="50" t="s">
        <v>964</v>
      </c>
      <c r="R3230" s="210" t="s">
        <v>303</v>
      </c>
      <c r="S3230" s="210" t="s">
        <v>305</v>
      </c>
      <c r="T3230" s="212">
        <v>45838</v>
      </c>
      <c r="U3230" s="213">
        <v>3.306</v>
      </c>
      <c r="V3230" s="214">
        <v>0.42014187666000002</v>
      </c>
      <c r="W3230" s="214">
        <v>1.3889890442379602</v>
      </c>
      <c r="X3230" s="215">
        <v>2.52E-6</v>
      </c>
      <c r="Y3230" s="259">
        <v>5.3615947016312992E-4</v>
      </c>
      <c r="Z3230" s="259">
        <v>1.6741838989351206E-5</v>
      </c>
    </row>
    <row r="3231" spans="1:26">
      <c r="A3231" s="210">
        <v>659</v>
      </c>
      <c r="B3231" s="210">
        <v>2208</v>
      </c>
      <c r="C3231" s="210" t="s">
        <v>1119</v>
      </c>
      <c r="D3231" s="271" t="s">
        <v>4613</v>
      </c>
      <c r="E3231" s="300" t="s">
        <v>4613</v>
      </c>
      <c r="F3231" s="210" t="s">
        <v>4560</v>
      </c>
      <c r="G3231" s="210">
        <v>608319</v>
      </c>
      <c r="H3231" s="210" t="s">
        <v>78</v>
      </c>
      <c r="I3231" s="211" t="s">
        <v>763</v>
      </c>
      <c r="J3231" s="300" t="s">
        <v>4613</v>
      </c>
      <c r="K3231" s="50" t="s">
        <v>61</v>
      </c>
      <c r="L3231" s="300" t="s">
        <v>4613</v>
      </c>
      <c r="M3231" s="300" t="s">
        <v>4613</v>
      </c>
      <c r="N3231" s="50" t="s">
        <v>314</v>
      </c>
      <c r="O3231" s="210" t="s">
        <v>62</v>
      </c>
      <c r="P3231" s="93">
        <v>42736</v>
      </c>
      <c r="Q3231" s="50" t="s">
        <v>964</v>
      </c>
      <c r="R3231" s="210" t="s">
        <v>303</v>
      </c>
      <c r="S3231" s="210" t="s">
        <v>305</v>
      </c>
      <c r="T3231" s="212">
        <v>45838</v>
      </c>
      <c r="U3231" s="213">
        <v>3.306</v>
      </c>
      <c r="V3231" s="214">
        <v>0</v>
      </c>
      <c r="W3231" s="214">
        <v>0</v>
      </c>
      <c r="X3231" s="215">
        <v>8.8400000000000001E-6</v>
      </c>
      <c r="Y3231" s="259">
        <v>0</v>
      </c>
      <c r="Z3231" s="259">
        <v>0</v>
      </c>
    </row>
    <row r="3232" spans="1:26">
      <c r="A3232" s="210">
        <v>659</v>
      </c>
      <c r="B3232" s="210">
        <v>2208</v>
      </c>
      <c r="C3232" s="210" t="s">
        <v>1119</v>
      </c>
      <c r="D3232" s="271" t="s">
        <v>4613</v>
      </c>
      <c r="E3232" s="300" t="s">
        <v>4613</v>
      </c>
      <c r="F3232" s="210" t="s">
        <v>4561</v>
      </c>
      <c r="G3232" s="210">
        <v>608320</v>
      </c>
      <c r="H3232" s="210" t="s">
        <v>78</v>
      </c>
      <c r="I3232" s="211" t="s">
        <v>763</v>
      </c>
      <c r="J3232" s="300" t="s">
        <v>4613</v>
      </c>
      <c r="K3232" s="50" t="s">
        <v>61</v>
      </c>
      <c r="L3232" s="300" t="s">
        <v>4613</v>
      </c>
      <c r="M3232" s="300" t="s">
        <v>4613</v>
      </c>
      <c r="N3232" s="50" t="s">
        <v>314</v>
      </c>
      <c r="O3232" s="210" t="s">
        <v>62</v>
      </c>
      <c r="P3232" s="93">
        <v>43101</v>
      </c>
      <c r="Q3232" s="50" t="s">
        <v>964</v>
      </c>
      <c r="R3232" s="210" t="s">
        <v>303</v>
      </c>
      <c r="S3232" s="210" t="s">
        <v>305</v>
      </c>
      <c r="T3232" s="212">
        <v>45838</v>
      </c>
      <c r="U3232" s="213">
        <v>3.306</v>
      </c>
      <c r="V3232" s="214">
        <v>0.80901034303499997</v>
      </c>
      <c r="W3232" s="214">
        <v>2.67458819407371</v>
      </c>
      <c r="X3232" s="215">
        <v>1.06E-6</v>
      </c>
      <c r="Y3232" s="259">
        <v>1.0324097191319894E-3</v>
      </c>
      <c r="Z3232" s="259">
        <v>3.2237493228442216E-5</v>
      </c>
    </row>
    <row r="3233" spans="1:26">
      <c r="A3233" s="210">
        <v>659</v>
      </c>
      <c r="B3233" s="210">
        <v>2208</v>
      </c>
      <c r="C3233" s="210" t="s">
        <v>1119</v>
      </c>
      <c r="D3233" s="271" t="s">
        <v>4613</v>
      </c>
      <c r="E3233" s="300" t="s">
        <v>4613</v>
      </c>
      <c r="F3233" s="210" t="s">
        <v>4562</v>
      </c>
      <c r="G3233" s="210">
        <v>608321</v>
      </c>
      <c r="H3233" s="210" t="s">
        <v>78</v>
      </c>
      <c r="I3233" s="211" t="s">
        <v>763</v>
      </c>
      <c r="J3233" s="300" t="s">
        <v>4613</v>
      </c>
      <c r="K3233" s="50" t="s">
        <v>61</v>
      </c>
      <c r="L3233" s="300" t="s">
        <v>4613</v>
      </c>
      <c r="M3233" s="300" t="s">
        <v>4613</v>
      </c>
      <c r="N3233" s="50" t="s">
        <v>314</v>
      </c>
      <c r="O3233" s="210" t="s">
        <v>62</v>
      </c>
      <c r="P3233" s="93">
        <v>43101</v>
      </c>
      <c r="Q3233" s="50" t="s">
        <v>964</v>
      </c>
      <c r="R3233" s="210" t="s">
        <v>303</v>
      </c>
      <c r="S3233" s="210" t="s">
        <v>305</v>
      </c>
      <c r="T3233" s="212">
        <v>45838</v>
      </c>
      <c r="U3233" s="213">
        <v>3.306</v>
      </c>
      <c r="V3233" s="214">
        <v>0.95186857638</v>
      </c>
      <c r="W3233" s="214">
        <v>3.1468775135122802</v>
      </c>
      <c r="X3233" s="215">
        <v>1.06E-6</v>
      </c>
      <c r="Y3233" s="259">
        <v>1.2147166943556954E-3</v>
      </c>
      <c r="Z3233" s="259">
        <v>3.7930116777369354E-5</v>
      </c>
    </row>
    <row r="3234" spans="1:26">
      <c r="A3234" s="210">
        <v>659</v>
      </c>
      <c r="B3234" s="210">
        <v>2208</v>
      </c>
      <c r="C3234" s="210" t="s">
        <v>1119</v>
      </c>
      <c r="D3234" s="271" t="s">
        <v>4613</v>
      </c>
      <c r="E3234" s="300" t="s">
        <v>4613</v>
      </c>
      <c r="F3234" s="210" t="s">
        <v>2983</v>
      </c>
      <c r="G3234" s="210">
        <v>6083</v>
      </c>
      <c r="H3234" s="210" t="s">
        <v>78</v>
      </c>
      <c r="I3234" s="211" t="s">
        <v>1879</v>
      </c>
      <c r="J3234" s="300" t="s">
        <v>4613</v>
      </c>
      <c r="K3234" s="50" t="s">
        <v>61</v>
      </c>
      <c r="L3234" s="300" t="s">
        <v>4613</v>
      </c>
      <c r="M3234" s="300" t="s">
        <v>4613</v>
      </c>
      <c r="N3234" s="50" t="s">
        <v>317</v>
      </c>
      <c r="O3234" s="210" t="s">
        <v>62</v>
      </c>
      <c r="P3234" s="93">
        <v>42555</v>
      </c>
      <c r="Q3234" s="50" t="s">
        <v>964</v>
      </c>
      <c r="R3234" s="210" t="s">
        <v>303</v>
      </c>
      <c r="S3234" s="210" t="s">
        <v>305</v>
      </c>
      <c r="T3234" s="212">
        <v>45838</v>
      </c>
      <c r="U3234" s="213">
        <v>3.306</v>
      </c>
      <c r="V3234" s="214">
        <v>-0.95254085161785051</v>
      </c>
      <c r="W3234" s="214">
        <v>-3.1491000554486139</v>
      </c>
      <c r="X3234" s="215">
        <v>1.8523999999999998E-4</v>
      </c>
      <c r="Y3234" s="259">
        <v>-1.2155746110627734E-3</v>
      </c>
      <c r="Z3234" s="259">
        <v>-3.795690564183127E-5</v>
      </c>
    </row>
    <row r="3235" spans="1:26">
      <c r="A3235" s="210">
        <v>659</v>
      </c>
      <c r="B3235" s="210">
        <v>2208</v>
      </c>
      <c r="C3235" s="210" t="s">
        <v>1119</v>
      </c>
      <c r="D3235" s="271" t="s">
        <v>4613</v>
      </c>
      <c r="E3235" s="300" t="s">
        <v>4613</v>
      </c>
      <c r="F3235" s="210" t="s">
        <v>4563</v>
      </c>
      <c r="G3235" s="210">
        <v>62171</v>
      </c>
      <c r="H3235" s="210" t="s">
        <v>78</v>
      </c>
      <c r="I3235" s="211" t="s">
        <v>763</v>
      </c>
      <c r="J3235" s="300" t="s">
        <v>4613</v>
      </c>
      <c r="K3235" s="50" t="s">
        <v>61</v>
      </c>
      <c r="L3235" s="300" t="s">
        <v>4613</v>
      </c>
      <c r="M3235" s="300" t="s">
        <v>4613</v>
      </c>
      <c r="N3235" s="50" t="s">
        <v>314</v>
      </c>
      <c r="O3235" s="210" t="s">
        <v>62</v>
      </c>
      <c r="P3235" s="93">
        <v>43101</v>
      </c>
      <c r="Q3235" s="50" t="s">
        <v>964</v>
      </c>
      <c r="R3235" s="210" t="s">
        <v>303</v>
      </c>
      <c r="S3235" s="210" t="s">
        <v>305</v>
      </c>
      <c r="T3235" s="212">
        <v>45838</v>
      </c>
      <c r="U3235" s="213">
        <v>3.306</v>
      </c>
      <c r="V3235" s="214">
        <v>0.94575118377223477</v>
      </c>
      <c r="W3235" s="214">
        <v>3.1266534135510082</v>
      </c>
      <c r="X3235" s="215">
        <v>1.9000000000000001E-7</v>
      </c>
      <c r="Y3235" s="259">
        <v>1.2069100505490045E-3</v>
      </c>
      <c r="Z3235" s="259">
        <v>3.7686350545619182E-5</v>
      </c>
    </row>
    <row r="3236" spans="1:26">
      <c r="A3236" s="210">
        <v>659</v>
      </c>
      <c r="B3236" s="210">
        <v>2208</v>
      </c>
      <c r="C3236" s="210" t="s">
        <v>1119</v>
      </c>
      <c r="D3236" s="271" t="s">
        <v>4613</v>
      </c>
      <c r="E3236" s="300" t="s">
        <v>4613</v>
      </c>
      <c r="F3236" s="210" t="s">
        <v>4564</v>
      </c>
      <c r="G3236" s="210">
        <v>62172</v>
      </c>
      <c r="H3236" s="210" t="s">
        <v>78</v>
      </c>
      <c r="I3236" s="211" t="s">
        <v>763</v>
      </c>
      <c r="J3236" s="300" t="s">
        <v>4613</v>
      </c>
      <c r="K3236" s="50" t="s">
        <v>61</v>
      </c>
      <c r="L3236" s="300" t="s">
        <v>4613</v>
      </c>
      <c r="M3236" s="300" t="s">
        <v>4613</v>
      </c>
      <c r="N3236" s="50" t="s">
        <v>314</v>
      </c>
      <c r="O3236" s="210" t="s">
        <v>62</v>
      </c>
      <c r="P3236" s="93">
        <v>42736</v>
      </c>
      <c r="Q3236" s="50" t="s">
        <v>964</v>
      </c>
      <c r="R3236" s="210" t="s">
        <v>303</v>
      </c>
      <c r="S3236" s="210" t="s">
        <v>305</v>
      </c>
      <c r="T3236" s="212">
        <v>45838</v>
      </c>
      <c r="U3236" s="213">
        <v>3.306</v>
      </c>
      <c r="V3236" s="214">
        <v>2.6875956468040303</v>
      </c>
      <c r="W3236" s="214">
        <v>8.885191208334124</v>
      </c>
      <c r="X3236" s="215">
        <v>8.7000000000000003E-7</v>
      </c>
      <c r="Y3236" s="259">
        <v>3.4297458502792776E-3</v>
      </c>
      <c r="Z3236" s="259">
        <v>1.0709547437873408E-4</v>
      </c>
    </row>
    <row r="3237" spans="1:26">
      <c r="A3237" s="210">
        <v>659</v>
      </c>
      <c r="B3237" s="210">
        <v>2208</v>
      </c>
      <c r="C3237" s="210" t="s">
        <v>1119</v>
      </c>
      <c r="D3237" s="271" t="s">
        <v>4613</v>
      </c>
      <c r="E3237" s="300" t="s">
        <v>4613</v>
      </c>
      <c r="F3237" s="210" t="s">
        <v>4565</v>
      </c>
      <c r="G3237" s="210">
        <v>62173</v>
      </c>
      <c r="H3237" s="210" t="s">
        <v>78</v>
      </c>
      <c r="I3237" s="211" t="s">
        <v>763</v>
      </c>
      <c r="J3237" s="300" t="s">
        <v>4613</v>
      </c>
      <c r="K3237" s="50" t="s">
        <v>61</v>
      </c>
      <c r="L3237" s="300" t="s">
        <v>4613</v>
      </c>
      <c r="M3237" s="300" t="s">
        <v>4613</v>
      </c>
      <c r="N3237" s="50" t="s">
        <v>1730</v>
      </c>
      <c r="O3237" s="210" t="s">
        <v>62</v>
      </c>
      <c r="P3237" s="93">
        <v>42370</v>
      </c>
      <c r="Q3237" s="50" t="s">
        <v>964</v>
      </c>
      <c r="R3237" s="210" t="s">
        <v>303</v>
      </c>
      <c r="S3237" s="210" t="s">
        <v>305</v>
      </c>
      <c r="T3237" s="212">
        <v>45838</v>
      </c>
      <c r="U3237" s="213">
        <v>3.306</v>
      </c>
      <c r="V3237" s="214">
        <v>5.1121390572340717</v>
      </c>
      <c r="W3237" s="214">
        <v>16.900731723215841</v>
      </c>
      <c r="X3237" s="215">
        <v>5.5999999999999997E-6</v>
      </c>
      <c r="Y3237" s="259">
        <v>6.5238004602548921E-3</v>
      </c>
      <c r="Z3237" s="259">
        <v>2.0370882728418786E-4</v>
      </c>
    </row>
    <row r="3238" spans="1:26">
      <c r="A3238" s="210">
        <v>659</v>
      </c>
      <c r="B3238" s="210">
        <v>2208</v>
      </c>
      <c r="C3238" s="210" t="s">
        <v>1119</v>
      </c>
      <c r="D3238" s="271" t="s">
        <v>4613</v>
      </c>
      <c r="E3238" s="300" t="s">
        <v>4613</v>
      </c>
      <c r="F3238" s="210" t="s">
        <v>4566</v>
      </c>
      <c r="G3238" s="210">
        <v>62174</v>
      </c>
      <c r="H3238" s="210" t="s">
        <v>78</v>
      </c>
      <c r="I3238" s="211" t="s">
        <v>763</v>
      </c>
      <c r="J3238" s="300" t="s">
        <v>4613</v>
      </c>
      <c r="K3238" s="50" t="s">
        <v>61</v>
      </c>
      <c r="L3238" s="300" t="s">
        <v>4613</v>
      </c>
      <c r="M3238" s="300" t="s">
        <v>4613</v>
      </c>
      <c r="N3238" s="50" t="s">
        <v>313</v>
      </c>
      <c r="O3238" s="210" t="s">
        <v>62</v>
      </c>
      <c r="P3238" s="93">
        <v>43101</v>
      </c>
      <c r="Q3238" s="50" t="s">
        <v>964</v>
      </c>
      <c r="R3238" s="210" t="s">
        <v>303</v>
      </c>
      <c r="S3238" s="210" t="s">
        <v>305</v>
      </c>
      <c r="T3238" s="212">
        <v>45838</v>
      </c>
      <c r="U3238" s="213">
        <v>3.306</v>
      </c>
      <c r="V3238" s="214">
        <v>0.72212413010585197</v>
      </c>
      <c r="W3238" s="214">
        <v>2.3873423741299464</v>
      </c>
      <c r="X3238" s="215">
        <v>2.65E-6</v>
      </c>
      <c r="Y3238" s="259">
        <v>9.2153082684229802E-4</v>
      </c>
      <c r="Z3238" s="259">
        <v>2.8775246144628085E-5</v>
      </c>
    </row>
    <row r="3239" spans="1:26">
      <c r="A3239" s="210">
        <v>659</v>
      </c>
      <c r="B3239" s="210">
        <v>2208</v>
      </c>
      <c r="C3239" s="210" t="s">
        <v>1119</v>
      </c>
      <c r="D3239" s="271" t="s">
        <v>4613</v>
      </c>
      <c r="E3239" s="300" t="s">
        <v>4613</v>
      </c>
      <c r="F3239" s="210" t="s">
        <v>4567</v>
      </c>
      <c r="G3239" s="210">
        <v>62175</v>
      </c>
      <c r="H3239" s="210" t="s">
        <v>78</v>
      </c>
      <c r="I3239" s="211" t="s">
        <v>763</v>
      </c>
      <c r="J3239" s="300" t="s">
        <v>4613</v>
      </c>
      <c r="K3239" s="50" t="s">
        <v>61</v>
      </c>
      <c r="L3239" s="300" t="s">
        <v>4613</v>
      </c>
      <c r="M3239" s="300" t="s">
        <v>4613</v>
      </c>
      <c r="N3239" s="50" t="s">
        <v>314</v>
      </c>
      <c r="O3239" s="210" t="s">
        <v>62</v>
      </c>
      <c r="P3239" s="93">
        <v>43101</v>
      </c>
      <c r="Q3239" s="50" t="s">
        <v>964</v>
      </c>
      <c r="R3239" s="210" t="s">
        <v>303</v>
      </c>
      <c r="S3239" s="210" t="s">
        <v>305</v>
      </c>
      <c r="T3239" s="212">
        <v>45838</v>
      </c>
      <c r="U3239" s="213">
        <v>3.306</v>
      </c>
      <c r="V3239" s="214">
        <v>4.5556116258196804</v>
      </c>
      <c r="W3239" s="214">
        <v>15.060852034959863</v>
      </c>
      <c r="X3239" s="215">
        <v>3.8999999999999997E-7</v>
      </c>
      <c r="Y3239" s="259">
        <v>5.8135940530039008E-3</v>
      </c>
      <c r="Z3239" s="259">
        <v>1.8153228843505769E-4</v>
      </c>
    </row>
    <row r="3240" spans="1:26">
      <c r="A3240" s="210">
        <v>659</v>
      </c>
      <c r="B3240" s="210">
        <v>2208</v>
      </c>
      <c r="C3240" s="210" t="s">
        <v>1119</v>
      </c>
      <c r="D3240" s="271" t="s">
        <v>4613</v>
      </c>
      <c r="E3240" s="300" t="s">
        <v>4613</v>
      </c>
      <c r="F3240" s="210" t="s">
        <v>4568</v>
      </c>
      <c r="G3240" s="210">
        <v>62176</v>
      </c>
      <c r="H3240" s="210" t="s">
        <v>78</v>
      </c>
      <c r="I3240" s="211" t="s">
        <v>763</v>
      </c>
      <c r="J3240" s="300" t="s">
        <v>4613</v>
      </c>
      <c r="K3240" s="50" t="s">
        <v>61</v>
      </c>
      <c r="L3240" s="300" t="s">
        <v>4613</v>
      </c>
      <c r="M3240" s="300" t="s">
        <v>4613</v>
      </c>
      <c r="N3240" s="50" t="s">
        <v>313</v>
      </c>
      <c r="O3240" s="210" t="s">
        <v>62</v>
      </c>
      <c r="P3240" s="93">
        <v>43466</v>
      </c>
      <c r="Q3240" s="50" t="s">
        <v>964</v>
      </c>
      <c r="R3240" s="210" t="s">
        <v>303</v>
      </c>
      <c r="S3240" s="210" t="s">
        <v>305</v>
      </c>
      <c r="T3240" s="212">
        <v>45838</v>
      </c>
      <c r="U3240" s="213">
        <v>3.306</v>
      </c>
      <c r="V3240" s="214">
        <v>2.3722161142340035</v>
      </c>
      <c r="W3240" s="214">
        <v>7.8425464736576149</v>
      </c>
      <c r="X3240" s="215">
        <v>6.7000000000000004E-7</v>
      </c>
      <c r="Y3240" s="259">
        <v>3.0272777020735218E-3</v>
      </c>
      <c r="Z3240" s="259">
        <v>9.4528211632161679E-5</v>
      </c>
    </row>
    <row r="3241" spans="1:26">
      <c r="A3241" s="210">
        <v>659</v>
      </c>
      <c r="B3241" s="210">
        <v>2208</v>
      </c>
      <c r="C3241" s="210" t="s">
        <v>1119</v>
      </c>
      <c r="D3241" s="271" t="s">
        <v>4613</v>
      </c>
      <c r="E3241" s="300" t="s">
        <v>4613</v>
      </c>
      <c r="F3241" s="210" t="s">
        <v>4569</v>
      </c>
      <c r="G3241" s="210">
        <v>62177</v>
      </c>
      <c r="H3241" s="210" t="s">
        <v>78</v>
      </c>
      <c r="I3241" s="211" t="s">
        <v>763</v>
      </c>
      <c r="J3241" s="300" t="s">
        <v>4613</v>
      </c>
      <c r="K3241" s="50" t="s">
        <v>61</v>
      </c>
      <c r="L3241" s="300" t="s">
        <v>4613</v>
      </c>
      <c r="M3241" s="300" t="s">
        <v>4613</v>
      </c>
      <c r="N3241" s="50" t="s">
        <v>314</v>
      </c>
      <c r="O3241" s="210" t="s">
        <v>62</v>
      </c>
      <c r="P3241" s="93">
        <v>43101</v>
      </c>
      <c r="Q3241" s="50" t="s">
        <v>964</v>
      </c>
      <c r="R3241" s="210" t="s">
        <v>303</v>
      </c>
      <c r="S3241" s="210" t="s">
        <v>305</v>
      </c>
      <c r="T3241" s="212">
        <v>45838</v>
      </c>
      <c r="U3241" s="213">
        <v>3.306</v>
      </c>
      <c r="V3241" s="214">
        <v>3.99300269268026</v>
      </c>
      <c r="W3241" s="214">
        <v>13.200866902000937</v>
      </c>
      <c r="X3241" s="215">
        <v>8.8999999999999995E-7</v>
      </c>
      <c r="Y3241" s="259">
        <v>5.0956268037044821E-3</v>
      </c>
      <c r="Z3241" s="259">
        <v>1.5911341353624998E-4</v>
      </c>
    </row>
    <row r="3242" spans="1:26">
      <c r="A3242" s="210">
        <v>659</v>
      </c>
      <c r="B3242" s="210">
        <v>2208</v>
      </c>
      <c r="C3242" s="210" t="s">
        <v>1119</v>
      </c>
      <c r="D3242" s="271" t="s">
        <v>4613</v>
      </c>
      <c r="E3242" s="300" t="s">
        <v>4613</v>
      </c>
      <c r="F3242" s="210" t="s">
        <v>4570</v>
      </c>
      <c r="G3242" s="210">
        <v>62178</v>
      </c>
      <c r="H3242" s="210" t="s">
        <v>78</v>
      </c>
      <c r="I3242" s="211" t="s">
        <v>763</v>
      </c>
      <c r="J3242" s="300" t="s">
        <v>4613</v>
      </c>
      <c r="K3242" s="50" t="s">
        <v>61</v>
      </c>
      <c r="L3242" s="300" t="s">
        <v>4613</v>
      </c>
      <c r="M3242" s="300" t="s">
        <v>4613</v>
      </c>
      <c r="N3242" s="50" t="s">
        <v>313</v>
      </c>
      <c r="O3242" s="210" t="s">
        <v>62</v>
      </c>
      <c r="P3242" s="93">
        <v>43466</v>
      </c>
      <c r="Q3242" s="50" t="s">
        <v>964</v>
      </c>
      <c r="R3242" s="210" t="s">
        <v>303</v>
      </c>
      <c r="S3242" s="210" t="s">
        <v>305</v>
      </c>
      <c r="T3242" s="212">
        <v>45838</v>
      </c>
      <c r="U3242" s="213">
        <v>3.306</v>
      </c>
      <c r="V3242" s="214">
        <v>1.6305314012448155</v>
      </c>
      <c r="W3242" s="214">
        <v>5.3905368125153599</v>
      </c>
      <c r="X3242" s="215">
        <v>1.95E-6</v>
      </c>
      <c r="Y3242" s="259">
        <v>2.0807848508831999E-3</v>
      </c>
      <c r="Z3242" s="259">
        <v>6.4973514194141858E-5</v>
      </c>
    </row>
    <row r="3243" spans="1:26">
      <c r="A3243" s="210">
        <v>659</v>
      </c>
      <c r="B3243" s="210">
        <v>2208</v>
      </c>
      <c r="C3243" s="210" t="s">
        <v>1119</v>
      </c>
      <c r="D3243" s="271" t="s">
        <v>4613</v>
      </c>
      <c r="E3243" s="300" t="s">
        <v>4613</v>
      </c>
      <c r="F3243" s="210" t="s">
        <v>4571</v>
      </c>
      <c r="G3243" s="210">
        <v>62179</v>
      </c>
      <c r="H3243" s="210" t="s">
        <v>78</v>
      </c>
      <c r="I3243" s="211" t="s">
        <v>763</v>
      </c>
      <c r="J3243" s="300" t="s">
        <v>4613</v>
      </c>
      <c r="K3243" s="50" t="s">
        <v>61</v>
      </c>
      <c r="L3243" s="300" t="s">
        <v>4613</v>
      </c>
      <c r="M3243" s="300" t="s">
        <v>4613</v>
      </c>
      <c r="N3243" s="50" t="s">
        <v>314</v>
      </c>
      <c r="O3243" s="210" t="s">
        <v>62</v>
      </c>
      <c r="P3243" s="93">
        <v>43466</v>
      </c>
      <c r="Q3243" s="50" t="s">
        <v>964</v>
      </c>
      <c r="R3243" s="210" t="s">
        <v>303</v>
      </c>
      <c r="S3243" s="210" t="s">
        <v>305</v>
      </c>
      <c r="T3243" s="212">
        <v>45838</v>
      </c>
      <c r="U3243" s="213">
        <v>3.306</v>
      </c>
      <c r="V3243" s="214">
        <v>1.3890977597018681</v>
      </c>
      <c r="W3243" s="214">
        <v>4.5923571935743768</v>
      </c>
      <c r="X3243" s="215">
        <v>1.1599999999999999E-6</v>
      </c>
      <c r="Y3243" s="259">
        <v>1.7726819444119734E-3</v>
      </c>
      <c r="Z3243" s="259">
        <v>5.5352851799196202E-5</v>
      </c>
    </row>
    <row r="3244" spans="1:26">
      <c r="A3244" s="210">
        <v>659</v>
      </c>
      <c r="B3244" s="210">
        <v>2208</v>
      </c>
      <c r="C3244" s="210" t="s">
        <v>1119</v>
      </c>
      <c r="D3244" s="271" t="s">
        <v>4613</v>
      </c>
      <c r="E3244" s="300" t="s">
        <v>4613</v>
      </c>
      <c r="F3244" s="210" t="s">
        <v>4572</v>
      </c>
      <c r="G3244" s="210">
        <v>621710</v>
      </c>
      <c r="H3244" s="210" t="s">
        <v>78</v>
      </c>
      <c r="I3244" s="211" t="s">
        <v>763</v>
      </c>
      <c r="J3244" s="300" t="s">
        <v>4613</v>
      </c>
      <c r="K3244" s="50" t="s">
        <v>61</v>
      </c>
      <c r="L3244" s="300" t="s">
        <v>4613</v>
      </c>
      <c r="M3244" s="300" t="s">
        <v>4613</v>
      </c>
      <c r="N3244" s="50" t="s">
        <v>314</v>
      </c>
      <c r="O3244" s="210" t="s">
        <v>62</v>
      </c>
      <c r="P3244" s="93">
        <v>43101</v>
      </c>
      <c r="Q3244" s="50" t="s">
        <v>964</v>
      </c>
      <c r="R3244" s="210" t="s">
        <v>303</v>
      </c>
      <c r="S3244" s="210" t="s">
        <v>305</v>
      </c>
      <c r="T3244" s="212">
        <v>45838</v>
      </c>
      <c r="U3244" s="213">
        <v>3.306</v>
      </c>
      <c r="V3244" s="214">
        <v>2.3544201586438978</v>
      </c>
      <c r="W3244" s="214">
        <v>7.7837130444767251</v>
      </c>
      <c r="X3244" s="215">
        <v>8.4E-7</v>
      </c>
      <c r="Y3244" s="259">
        <v>3.0045675875853173E-3</v>
      </c>
      <c r="Z3244" s="259">
        <v>9.3819077314202936E-5</v>
      </c>
    </row>
    <row r="3245" spans="1:26">
      <c r="A3245" s="210">
        <v>659</v>
      </c>
      <c r="B3245" s="210">
        <v>2208</v>
      </c>
      <c r="C3245" s="210" t="s">
        <v>1119</v>
      </c>
      <c r="D3245" s="271" t="s">
        <v>4613</v>
      </c>
      <c r="E3245" s="300" t="s">
        <v>4613</v>
      </c>
      <c r="F3245" s="210" t="s">
        <v>1121</v>
      </c>
      <c r="G3245" s="210">
        <v>6217</v>
      </c>
      <c r="H3245" s="210" t="s">
        <v>78</v>
      </c>
      <c r="I3245" s="211" t="s">
        <v>1879</v>
      </c>
      <c r="J3245" s="300" t="s">
        <v>4613</v>
      </c>
      <c r="K3245" s="50" t="s">
        <v>61</v>
      </c>
      <c r="L3245" s="300" t="s">
        <v>4613</v>
      </c>
      <c r="M3245" s="300" t="s">
        <v>4613</v>
      </c>
      <c r="N3245" s="50" t="s">
        <v>317</v>
      </c>
      <c r="O3245" s="210" t="s">
        <v>62</v>
      </c>
      <c r="P3245" s="93">
        <v>42549</v>
      </c>
      <c r="Q3245" s="50" t="s">
        <v>964</v>
      </c>
      <c r="R3245" s="210" t="s">
        <v>303</v>
      </c>
      <c r="S3245" s="210" t="s">
        <v>305</v>
      </c>
      <c r="T3245" s="212">
        <v>45838</v>
      </c>
      <c r="U3245" s="213">
        <v>3.306</v>
      </c>
      <c r="V3245" s="214">
        <v>-1.6435395452099613</v>
      </c>
      <c r="W3245" s="214">
        <v>-5.4335417364641314</v>
      </c>
      <c r="X3245" s="215">
        <v>1.6447E-4</v>
      </c>
      <c r="Y3245" s="259">
        <v>-2.0973850518238987E-3</v>
      </c>
      <c r="Z3245" s="259">
        <v>-6.5491863504013207E-5</v>
      </c>
    </row>
    <row r="3246" spans="1:26">
      <c r="A3246" s="210">
        <v>659</v>
      </c>
      <c r="B3246" s="210">
        <v>2208</v>
      </c>
      <c r="C3246" s="210" t="s">
        <v>1054</v>
      </c>
      <c r="D3246" s="271" t="s">
        <v>4613</v>
      </c>
      <c r="E3246" s="300" t="s">
        <v>4613</v>
      </c>
      <c r="F3246" s="210" t="s">
        <v>1055</v>
      </c>
      <c r="G3246" s="210">
        <v>8311</v>
      </c>
      <c r="H3246" s="210" t="s">
        <v>78</v>
      </c>
      <c r="I3246" s="211" t="s">
        <v>1879</v>
      </c>
      <c r="J3246" s="300" t="s">
        <v>4613</v>
      </c>
      <c r="K3246" s="50" t="s">
        <v>61</v>
      </c>
      <c r="L3246" s="300" t="s">
        <v>4613</v>
      </c>
      <c r="M3246" s="300" t="s">
        <v>4613</v>
      </c>
      <c r="N3246" s="50" t="s">
        <v>53</v>
      </c>
      <c r="O3246" s="210" t="s">
        <v>62</v>
      </c>
      <c r="P3246" s="93">
        <v>44256</v>
      </c>
      <c r="Q3246" s="50" t="s">
        <v>964</v>
      </c>
      <c r="R3246" s="210" t="s">
        <v>303</v>
      </c>
      <c r="S3246" s="210" t="s">
        <v>305</v>
      </c>
      <c r="T3246" s="212">
        <v>45838</v>
      </c>
      <c r="U3246" s="213">
        <v>3.306</v>
      </c>
      <c r="V3246" s="214">
        <v>7.43920690311781E-3</v>
      </c>
      <c r="W3246" s="214">
        <v>2.4594018021707482E-2</v>
      </c>
      <c r="X3246" s="215">
        <v>9.925E-5</v>
      </c>
      <c r="Y3246" s="259">
        <v>9.493462692454531E-6</v>
      </c>
      <c r="Z3246" s="259">
        <v>2.9643796798017664E-7</v>
      </c>
    </row>
    <row r="3247" spans="1:26">
      <c r="A3247" s="210">
        <v>659</v>
      </c>
      <c r="B3247" s="210">
        <v>2208</v>
      </c>
      <c r="C3247" s="210" t="s">
        <v>1054</v>
      </c>
      <c r="D3247" s="271" t="s">
        <v>4613</v>
      </c>
      <c r="E3247" s="300" t="s">
        <v>4613</v>
      </c>
      <c r="F3247" s="210" t="s">
        <v>4585</v>
      </c>
      <c r="G3247" s="210">
        <v>84032</v>
      </c>
      <c r="H3247" s="210" t="s">
        <v>78</v>
      </c>
      <c r="I3247" s="211" t="s">
        <v>763</v>
      </c>
      <c r="J3247" s="300" t="s">
        <v>4613</v>
      </c>
      <c r="K3247" s="50" t="s">
        <v>61</v>
      </c>
      <c r="L3247" s="300" t="s">
        <v>4613</v>
      </c>
      <c r="M3247" s="300" t="s">
        <v>4613</v>
      </c>
      <c r="N3247" s="50" t="s">
        <v>314</v>
      </c>
      <c r="O3247" s="210" t="s">
        <v>62</v>
      </c>
      <c r="P3247" s="93">
        <v>44197</v>
      </c>
      <c r="Q3247" s="50" t="s">
        <v>964</v>
      </c>
      <c r="R3247" s="210" t="s">
        <v>303</v>
      </c>
      <c r="S3247" s="210" t="s">
        <v>305</v>
      </c>
      <c r="T3247" s="212">
        <v>45838</v>
      </c>
      <c r="U3247" s="213">
        <v>3.306</v>
      </c>
      <c r="V3247" s="214">
        <v>1.5885269350049416</v>
      </c>
      <c r="W3247" s="214">
        <v>5.2516700471263364</v>
      </c>
      <c r="X3247" s="215">
        <v>1.06E-6</v>
      </c>
      <c r="Y3247" s="259">
        <v>2.0271813097587311E-3</v>
      </c>
      <c r="Z3247" s="259">
        <v>6.3299717675184761E-5</v>
      </c>
    </row>
    <row r="3248" spans="1:26">
      <c r="A3248" s="210">
        <v>659</v>
      </c>
      <c r="B3248" s="210">
        <v>2208</v>
      </c>
      <c r="C3248" s="210" t="s">
        <v>1054</v>
      </c>
      <c r="D3248" s="271" t="s">
        <v>4613</v>
      </c>
      <c r="E3248" s="300" t="s">
        <v>4613</v>
      </c>
      <c r="F3248" s="210" t="s">
        <v>4587</v>
      </c>
      <c r="G3248" s="210">
        <v>84034</v>
      </c>
      <c r="H3248" s="210" t="s">
        <v>78</v>
      </c>
      <c r="I3248" s="211" t="s">
        <v>763</v>
      </c>
      <c r="J3248" s="300" t="s">
        <v>4613</v>
      </c>
      <c r="K3248" s="50" t="s">
        <v>61</v>
      </c>
      <c r="L3248" s="300" t="s">
        <v>4613</v>
      </c>
      <c r="M3248" s="300" t="s">
        <v>4613</v>
      </c>
      <c r="N3248" s="50" t="s">
        <v>314</v>
      </c>
      <c r="O3248" s="210" t="s">
        <v>62</v>
      </c>
      <c r="P3248" s="93">
        <v>44562</v>
      </c>
      <c r="Q3248" s="50" t="s">
        <v>964</v>
      </c>
      <c r="R3248" s="210" t="s">
        <v>303</v>
      </c>
      <c r="S3248" s="210" t="s">
        <v>305</v>
      </c>
      <c r="T3248" s="212">
        <v>45838</v>
      </c>
      <c r="U3248" s="213">
        <v>3.306</v>
      </c>
      <c r="V3248" s="214">
        <v>0.98610036168667814</v>
      </c>
      <c r="W3248" s="214">
        <v>3.260047795736158</v>
      </c>
      <c r="X3248" s="215">
        <v>7.6000000000000003E-7</v>
      </c>
      <c r="Y3248" s="259">
        <v>1.258401213544006E-3</v>
      </c>
      <c r="Z3248" s="259">
        <v>3.9294187034965281E-5</v>
      </c>
    </row>
    <row r="3249" spans="1:26">
      <c r="A3249" s="210">
        <v>659</v>
      </c>
      <c r="B3249" s="210">
        <v>2208</v>
      </c>
      <c r="C3249" s="210" t="s">
        <v>1054</v>
      </c>
      <c r="D3249" s="271" t="s">
        <v>4613</v>
      </c>
      <c r="E3249" s="300" t="s">
        <v>4613</v>
      </c>
      <c r="F3249" s="210" t="s">
        <v>4588</v>
      </c>
      <c r="G3249" s="210">
        <v>84035</v>
      </c>
      <c r="H3249" s="210" t="s">
        <v>78</v>
      </c>
      <c r="I3249" s="211" t="s">
        <v>763</v>
      </c>
      <c r="J3249" s="300" t="s">
        <v>4613</v>
      </c>
      <c r="K3249" s="50" t="s">
        <v>61</v>
      </c>
      <c r="L3249" s="300" t="s">
        <v>4613</v>
      </c>
      <c r="M3249" s="300" t="s">
        <v>4613</v>
      </c>
      <c r="N3249" s="50" t="s">
        <v>314</v>
      </c>
      <c r="O3249" s="210" t="s">
        <v>62</v>
      </c>
      <c r="P3249" s="93">
        <v>44562</v>
      </c>
      <c r="Q3249" s="50" t="s">
        <v>964</v>
      </c>
      <c r="R3249" s="210" t="s">
        <v>303</v>
      </c>
      <c r="S3249" s="210" t="s">
        <v>305</v>
      </c>
      <c r="T3249" s="212">
        <v>45838</v>
      </c>
      <c r="U3249" s="213">
        <v>3.306</v>
      </c>
      <c r="V3249" s="214">
        <v>3.6997115306954279E-2</v>
      </c>
      <c r="W3249" s="214">
        <v>0.12231246320479085</v>
      </c>
      <c r="X3249" s="215">
        <v>7.4000000000000001E-7</v>
      </c>
      <c r="Y3249" s="259">
        <v>4.7213464885323498E-5</v>
      </c>
      <c r="Z3249" s="259">
        <v>1.4742632952076304E-6</v>
      </c>
    </row>
    <row r="3250" spans="1:26">
      <c r="A3250" s="210">
        <v>659</v>
      </c>
      <c r="B3250" s="210">
        <v>2208</v>
      </c>
      <c r="C3250" s="210" t="s">
        <v>1054</v>
      </c>
      <c r="D3250" s="271" t="s">
        <v>4613</v>
      </c>
      <c r="E3250" s="300" t="s">
        <v>4613</v>
      </c>
      <c r="F3250" s="210" t="s">
        <v>1057</v>
      </c>
      <c r="G3250" s="210">
        <v>8403</v>
      </c>
      <c r="H3250" s="210" t="s">
        <v>78</v>
      </c>
      <c r="I3250" s="211" t="s">
        <v>1879</v>
      </c>
      <c r="J3250" s="300" t="s">
        <v>4613</v>
      </c>
      <c r="K3250" s="50" t="s">
        <v>61</v>
      </c>
      <c r="L3250" s="300" t="s">
        <v>4613</v>
      </c>
      <c r="M3250" s="300" t="s">
        <v>4613</v>
      </c>
      <c r="N3250" s="50" t="s">
        <v>53</v>
      </c>
      <c r="O3250" s="210" t="s">
        <v>62</v>
      </c>
      <c r="P3250" s="93">
        <v>44314</v>
      </c>
      <c r="Q3250" s="50" t="s">
        <v>964</v>
      </c>
      <c r="R3250" s="210" t="s">
        <v>303</v>
      </c>
      <c r="S3250" s="210" t="s">
        <v>305</v>
      </c>
      <c r="T3250" s="212">
        <v>45838</v>
      </c>
      <c r="U3250" s="213">
        <v>3.306</v>
      </c>
      <c r="V3250" s="214">
        <v>6.4291436856933087E-2</v>
      </c>
      <c r="W3250" s="214">
        <v>0.21254749024902081</v>
      </c>
      <c r="X3250" s="215">
        <v>7.0259999999999995E-5</v>
      </c>
      <c r="Y3250" s="259">
        <v>8.2044815421088822E-5</v>
      </c>
      <c r="Z3250" s="259">
        <v>2.5618890761604701E-6</v>
      </c>
    </row>
    <row r="3251" spans="1:26">
      <c r="A3251" s="210">
        <v>659</v>
      </c>
      <c r="B3251" s="210">
        <v>2208</v>
      </c>
      <c r="C3251" s="210" t="s">
        <v>2962</v>
      </c>
      <c r="D3251" s="271" t="s">
        <v>4613</v>
      </c>
      <c r="E3251" s="300" t="s">
        <v>4613</v>
      </c>
      <c r="F3251" s="210" t="s">
        <v>3045</v>
      </c>
      <c r="G3251" s="210">
        <v>9721</v>
      </c>
      <c r="H3251" s="210" t="s">
        <v>78</v>
      </c>
      <c r="I3251" s="211" t="s">
        <v>1879</v>
      </c>
      <c r="J3251" s="300" t="s">
        <v>4613</v>
      </c>
      <c r="K3251" s="50" t="s">
        <v>61</v>
      </c>
      <c r="L3251" s="300" t="s">
        <v>4613</v>
      </c>
      <c r="M3251" s="300" t="s">
        <v>4613</v>
      </c>
      <c r="N3251" s="50" t="s">
        <v>53</v>
      </c>
      <c r="O3251" s="210" t="s">
        <v>62</v>
      </c>
      <c r="P3251" s="93">
        <v>45116</v>
      </c>
      <c r="Q3251" s="50" t="s">
        <v>964</v>
      </c>
      <c r="R3251" s="210" t="s">
        <v>303</v>
      </c>
      <c r="S3251" s="210" t="s">
        <v>305</v>
      </c>
      <c r="T3251" s="212">
        <v>45838</v>
      </c>
      <c r="U3251" s="213">
        <v>3.306</v>
      </c>
      <c r="V3251" s="214">
        <v>0.15494328862705387</v>
      </c>
      <c r="W3251" s="214">
        <v>0.51224251220104011</v>
      </c>
      <c r="X3251" s="215">
        <v>1.2656000000000001E-4</v>
      </c>
      <c r="Y3251" s="259">
        <v>1.9772918661674382E-4</v>
      </c>
      <c r="Z3251" s="259">
        <v>6.1741895649548221E-6</v>
      </c>
    </row>
    <row r="3252" spans="1:26">
      <c r="A3252" s="210">
        <v>659</v>
      </c>
      <c r="B3252" s="210">
        <v>2208</v>
      </c>
      <c r="C3252" s="210" t="s">
        <v>1102</v>
      </c>
      <c r="D3252" s="271" t="s">
        <v>4613</v>
      </c>
      <c r="E3252" s="300" t="s">
        <v>4613</v>
      </c>
      <c r="F3252" s="210" t="s">
        <v>3049</v>
      </c>
      <c r="G3252" s="210">
        <v>9867</v>
      </c>
      <c r="H3252" s="210" t="s">
        <v>78</v>
      </c>
      <c r="I3252" s="211" t="s">
        <v>1879</v>
      </c>
      <c r="J3252" s="300" t="s">
        <v>4613</v>
      </c>
      <c r="K3252" s="50" t="s">
        <v>61</v>
      </c>
      <c r="L3252" s="300" t="s">
        <v>4613</v>
      </c>
      <c r="M3252" s="300" t="s">
        <v>4613</v>
      </c>
      <c r="N3252" s="50" t="s">
        <v>53</v>
      </c>
      <c r="O3252" s="210" t="s">
        <v>62</v>
      </c>
      <c r="P3252" s="93">
        <v>45222</v>
      </c>
      <c r="Q3252" s="50" t="s">
        <v>964</v>
      </c>
      <c r="R3252" s="210" t="s">
        <v>303</v>
      </c>
      <c r="S3252" s="210" t="s">
        <v>305</v>
      </c>
      <c r="T3252" s="212">
        <v>45838</v>
      </c>
      <c r="U3252" s="213">
        <v>3.306</v>
      </c>
      <c r="V3252" s="214">
        <v>0.1695185921952404</v>
      </c>
      <c r="W3252" s="214">
        <v>0.56042846579746486</v>
      </c>
      <c r="X3252" s="215">
        <v>1.3901000000000001E-4</v>
      </c>
      <c r="Y3252" s="259">
        <v>2.1632930117973398E-4</v>
      </c>
      <c r="Z3252" s="259">
        <v>6.7549871457609989E-6</v>
      </c>
    </row>
    <row r="3253" spans="1:26">
      <c r="A3253" s="210">
        <v>659</v>
      </c>
      <c r="B3253" s="210">
        <v>2208</v>
      </c>
      <c r="C3253" s="210" t="s">
        <v>3041</v>
      </c>
      <c r="D3253" s="271" t="s">
        <v>4613</v>
      </c>
      <c r="E3253" s="300" t="s">
        <v>4613</v>
      </c>
      <c r="F3253" s="210" t="s">
        <v>3051</v>
      </c>
      <c r="G3253" s="210">
        <v>9960</v>
      </c>
      <c r="H3253" s="210" t="s">
        <v>78</v>
      </c>
      <c r="I3253" s="211" t="s">
        <v>1879</v>
      </c>
      <c r="J3253" s="300" t="s">
        <v>4613</v>
      </c>
      <c r="K3253" s="50" t="s">
        <v>61</v>
      </c>
      <c r="L3253" s="300" t="s">
        <v>4613</v>
      </c>
      <c r="M3253" s="300" t="s">
        <v>4613</v>
      </c>
      <c r="N3253" s="50" t="s">
        <v>317</v>
      </c>
      <c r="O3253" s="210" t="s">
        <v>62</v>
      </c>
      <c r="P3253" s="93">
        <v>45315</v>
      </c>
      <c r="Q3253" s="50" t="s">
        <v>964</v>
      </c>
      <c r="R3253" s="210" t="s">
        <v>303</v>
      </c>
      <c r="S3253" s="210" t="s">
        <v>305</v>
      </c>
      <c r="T3253" s="212">
        <v>45838</v>
      </c>
      <c r="U3253" s="213">
        <v>3.306</v>
      </c>
      <c r="V3253" s="214">
        <v>-3.7188786003658949E-7</v>
      </c>
      <c r="W3253" s="214">
        <v>-1.2294612652809649E-6</v>
      </c>
      <c r="X3253" s="215">
        <v>1.3234E-4</v>
      </c>
      <c r="Y3253" s="259">
        <v>-4.7458063352888633E-10</v>
      </c>
      <c r="Z3253" s="259">
        <v>-1.4819010007577563E-11</v>
      </c>
    </row>
    <row r="3254" spans="1:26">
      <c r="A3254" s="210">
        <v>659</v>
      </c>
      <c r="B3254" s="210">
        <v>2208</v>
      </c>
      <c r="C3254" s="210" t="s">
        <v>2935</v>
      </c>
      <c r="D3254" s="271" t="s">
        <v>4613</v>
      </c>
      <c r="E3254" s="300" t="s">
        <v>4613</v>
      </c>
      <c r="F3254" s="210" t="s">
        <v>2936</v>
      </c>
      <c r="G3254" s="210" t="s">
        <v>2937</v>
      </c>
      <c r="H3254" s="210" t="s">
        <v>76</v>
      </c>
      <c r="I3254" s="211" t="s">
        <v>2931</v>
      </c>
      <c r="J3254" s="300" t="s">
        <v>4613</v>
      </c>
      <c r="K3254" s="50" t="s">
        <v>61</v>
      </c>
      <c r="L3254" s="300" t="s">
        <v>4613</v>
      </c>
      <c r="M3254" s="300" t="s">
        <v>4613</v>
      </c>
      <c r="N3254" s="50" t="s">
        <v>317</v>
      </c>
      <c r="O3254" s="210" t="s">
        <v>62</v>
      </c>
      <c r="P3254" s="93">
        <v>44616</v>
      </c>
      <c r="Q3254" s="50" t="s">
        <v>964</v>
      </c>
      <c r="R3254" s="210" t="s">
        <v>303</v>
      </c>
      <c r="S3254" s="210" t="s">
        <v>305</v>
      </c>
      <c r="T3254" s="212">
        <v>45900</v>
      </c>
      <c r="U3254" s="213">
        <v>3.306</v>
      </c>
      <c r="V3254" s="214">
        <v>7.2999999999999995E-2</v>
      </c>
      <c r="W3254" s="214">
        <v>0.24199999999999999</v>
      </c>
      <c r="X3254" s="215">
        <v>0</v>
      </c>
      <c r="Y3254" s="259">
        <v>9.3413689847109187E-5</v>
      </c>
      <c r="Z3254" s="259">
        <v>2.9168876833335835E-6</v>
      </c>
    </row>
    <row r="3255" spans="1:26">
      <c r="A3255" s="210">
        <v>659</v>
      </c>
      <c r="B3255" s="210">
        <v>9453</v>
      </c>
      <c r="C3255" s="210" t="s">
        <v>1578</v>
      </c>
      <c r="D3255" s="271" t="s">
        <v>4613</v>
      </c>
      <c r="E3255" s="300" t="s">
        <v>4613</v>
      </c>
      <c r="F3255" s="210" t="s">
        <v>1580</v>
      </c>
      <c r="G3255" s="210">
        <v>545</v>
      </c>
      <c r="H3255" s="210" t="s">
        <v>78</v>
      </c>
      <c r="I3255" s="211" t="s">
        <v>763</v>
      </c>
      <c r="J3255" s="300" t="s">
        <v>4613</v>
      </c>
      <c r="K3255" s="50" t="s">
        <v>53</v>
      </c>
      <c r="L3255" s="300" t="s">
        <v>4613</v>
      </c>
      <c r="M3255" s="300" t="s">
        <v>4613</v>
      </c>
      <c r="N3255" s="50" t="s">
        <v>53</v>
      </c>
      <c r="O3255" s="210" t="s">
        <v>62</v>
      </c>
      <c r="P3255" s="93">
        <v>40634</v>
      </c>
      <c r="Q3255" s="50" t="s">
        <v>964</v>
      </c>
      <c r="R3255" s="210" t="s">
        <v>303</v>
      </c>
      <c r="S3255" s="210" t="s">
        <v>305</v>
      </c>
      <c r="T3255" s="212">
        <v>45838</v>
      </c>
      <c r="U3255" s="213">
        <v>3.306</v>
      </c>
      <c r="V3255" s="214">
        <v>5.806</v>
      </c>
      <c r="W3255" s="214">
        <v>19.195</v>
      </c>
      <c r="X3255" s="215">
        <v>1.07E-4</v>
      </c>
      <c r="Y3255" s="259">
        <v>1.4331295523223228E-4</v>
      </c>
      <c r="Z3255" s="259">
        <v>1.019397092690593E-5</v>
      </c>
    </row>
    <row r="3256" spans="1:26">
      <c r="A3256" s="210">
        <v>659</v>
      </c>
      <c r="B3256" s="210">
        <v>9453</v>
      </c>
      <c r="C3256" s="210" t="s">
        <v>1574</v>
      </c>
      <c r="D3256" s="271" t="s">
        <v>4613</v>
      </c>
      <c r="E3256" s="300" t="s">
        <v>4613</v>
      </c>
      <c r="F3256" s="210" t="s">
        <v>1583</v>
      </c>
      <c r="G3256" s="210">
        <v>556</v>
      </c>
      <c r="H3256" s="210" t="s">
        <v>78</v>
      </c>
      <c r="I3256" s="211" t="s">
        <v>763</v>
      </c>
      <c r="J3256" s="300" t="s">
        <v>4613</v>
      </c>
      <c r="K3256" s="50" t="s">
        <v>53</v>
      </c>
      <c r="L3256" s="300" t="s">
        <v>4613</v>
      </c>
      <c r="M3256" s="300" t="s">
        <v>4613</v>
      </c>
      <c r="N3256" s="50" t="s">
        <v>53</v>
      </c>
      <c r="O3256" s="210" t="s">
        <v>62</v>
      </c>
      <c r="P3256" s="93">
        <v>40372</v>
      </c>
      <c r="Q3256" s="50" t="s">
        <v>964</v>
      </c>
      <c r="R3256" s="210" t="s">
        <v>303</v>
      </c>
      <c r="S3256" s="210" t="s">
        <v>305</v>
      </c>
      <c r="T3256" s="212">
        <v>45838</v>
      </c>
      <c r="U3256" s="213">
        <v>3.306</v>
      </c>
      <c r="V3256" s="214">
        <v>3.3839999999999999</v>
      </c>
      <c r="W3256" s="214">
        <v>11.188000000000001</v>
      </c>
      <c r="X3256" s="215">
        <v>2.2599999999999999E-4</v>
      </c>
      <c r="Y3256" s="259">
        <v>8.3531406258828577E-5</v>
      </c>
      <c r="Z3256" s="259">
        <v>5.9416591159272489E-6</v>
      </c>
    </row>
    <row r="3257" spans="1:26">
      <c r="A3257" s="210">
        <v>659</v>
      </c>
      <c r="B3257" s="210">
        <v>9453</v>
      </c>
      <c r="C3257" s="210" t="s">
        <v>1088</v>
      </c>
      <c r="D3257" s="271" t="s">
        <v>4613</v>
      </c>
      <c r="E3257" s="300" t="s">
        <v>4613</v>
      </c>
      <c r="F3257" s="210" t="s">
        <v>1568</v>
      </c>
      <c r="G3257" s="210">
        <v>3541</v>
      </c>
      <c r="H3257" s="210" t="s">
        <v>78</v>
      </c>
      <c r="I3257" s="211" t="s">
        <v>763</v>
      </c>
      <c r="J3257" s="300" t="s">
        <v>4613</v>
      </c>
      <c r="K3257" s="50" t="s">
        <v>53</v>
      </c>
      <c r="L3257" s="300" t="s">
        <v>4613</v>
      </c>
      <c r="M3257" s="300" t="s">
        <v>4613</v>
      </c>
      <c r="N3257" s="50" t="s">
        <v>53</v>
      </c>
      <c r="O3257" s="210" t="s">
        <v>62</v>
      </c>
      <c r="P3257" s="93">
        <v>41737</v>
      </c>
      <c r="Q3257" s="50" t="s">
        <v>964</v>
      </c>
      <c r="R3257" s="210" t="s">
        <v>303</v>
      </c>
      <c r="S3257" s="210" t="s">
        <v>305</v>
      </c>
      <c r="T3257" s="212">
        <v>45838</v>
      </c>
      <c r="U3257" s="213">
        <v>3.306</v>
      </c>
      <c r="V3257" s="214">
        <v>23.381</v>
      </c>
      <c r="W3257" s="214">
        <v>77.298000000000002</v>
      </c>
      <c r="X3257" s="215">
        <v>1.3100000000000001E-4</v>
      </c>
      <c r="Y3257" s="259">
        <v>5.7711929218760556E-4</v>
      </c>
      <c r="Z3257" s="259">
        <v>4.1050980187964291E-5</v>
      </c>
    </row>
    <row r="3258" spans="1:26">
      <c r="A3258" s="210">
        <v>659</v>
      </c>
      <c r="B3258" s="210">
        <v>9453</v>
      </c>
      <c r="C3258" s="210" t="s">
        <v>1089</v>
      </c>
      <c r="D3258" s="271" t="s">
        <v>4613</v>
      </c>
      <c r="E3258" s="300" t="s">
        <v>4613</v>
      </c>
      <c r="F3258" s="210" t="s">
        <v>1569</v>
      </c>
      <c r="G3258" s="210">
        <v>4000</v>
      </c>
      <c r="H3258" s="210" t="s">
        <v>78</v>
      </c>
      <c r="I3258" s="211" t="s">
        <v>763</v>
      </c>
      <c r="J3258" s="300" t="s">
        <v>4613</v>
      </c>
      <c r="K3258" s="50" t="s">
        <v>53</v>
      </c>
      <c r="L3258" s="300" t="s">
        <v>4613</v>
      </c>
      <c r="M3258" s="300" t="s">
        <v>4613</v>
      </c>
      <c r="N3258" s="50" t="s">
        <v>53</v>
      </c>
      <c r="O3258" s="210" t="s">
        <v>62</v>
      </c>
      <c r="P3258" s="93">
        <v>40801</v>
      </c>
      <c r="Q3258" s="50" t="s">
        <v>964</v>
      </c>
      <c r="R3258" s="210" t="s">
        <v>303</v>
      </c>
      <c r="S3258" s="210" t="s">
        <v>305</v>
      </c>
      <c r="T3258" s="212">
        <v>45838</v>
      </c>
      <c r="U3258" s="213">
        <v>3.306</v>
      </c>
      <c r="V3258" s="214">
        <v>30.367999999999999</v>
      </c>
      <c r="W3258" s="214">
        <v>100.39700000000001</v>
      </c>
      <c r="X3258" s="215">
        <v>5.0900000000000001E-4</v>
      </c>
      <c r="Y3258" s="259">
        <v>7.495801389138017E-4</v>
      </c>
      <c r="Z3258" s="259">
        <v>5.3318265128865572E-5</v>
      </c>
    </row>
    <row r="3259" spans="1:26">
      <c r="A3259" s="210">
        <v>659</v>
      </c>
      <c r="B3259" s="210">
        <v>9453</v>
      </c>
      <c r="C3259" s="210" t="s">
        <v>1088</v>
      </c>
      <c r="D3259" s="271" t="s">
        <v>4613</v>
      </c>
      <c r="E3259" s="300" t="s">
        <v>4613</v>
      </c>
      <c r="F3259" s="210" t="s">
        <v>2941</v>
      </c>
      <c r="G3259" s="210">
        <v>4055</v>
      </c>
      <c r="H3259" s="210" t="s">
        <v>78</v>
      </c>
      <c r="I3259" s="211" t="s">
        <v>763</v>
      </c>
      <c r="J3259" s="300" t="s">
        <v>4613</v>
      </c>
      <c r="K3259" s="50" t="s">
        <v>53</v>
      </c>
      <c r="L3259" s="300" t="s">
        <v>4613</v>
      </c>
      <c r="M3259" s="300" t="s">
        <v>4613</v>
      </c>
      <c r="N3259" s="50" t="s">
        <v>53</v>
      </c>
      <c r="O3259" s="210" t="s">
        <v>62</v>
      </c>
      <c r="P3259" s="93">
        <v>42005</v>
      </c>
      <c r="Q3259" s="50" t="s">
        <v>964</v>
      </c>
      <c r="R3259" s="210" t="s">
        <v>303</v>
      </c>
      <c r="S3259" s="210" t="s">
        <v>305</v>
      </c>
      <c r="T3259" s="212">
        <v>45838</v>
      </c>
      <c r="U3259" s="213">
        <v>3.306</v>
      </c>
      <c r="V3259" s="214">
        <v>26.346</v>
      </c>
      <c r="W3259" s="214">
        <v>87.100999999999999</v>
      </c>
      <c r="X3259" s="215">
        <v>1.0399999999999999E-3</v>
      </c>
      <c r="Y3259" s="259">
        <v>6.5031006583394959E-4</v>
      </c>
      <c r="Z3259" s="259">
        <v>4.6257101417266655E-5</v>
      </c>
    </row>
    <row r="3260" spans="1:26">
      <c r="A3260" s="210">
        <v>659</v>
      </c>
      <c r="B3260" s="210">
        <v>9453</v>
      </c>
      <c r="C3260" s="210" t="s">
        <v>1044</v>
      </c>
      <c r="D3260" s="271" t="s">
        <v>4613</v>
      </c>
      <c r="E3260" s="300" t="s">
        <v>4613</v>
      </c>
      <c r="F3260" s="210" t="s">
        <v>2944</v>
      </c>
      <c r="G3260" s="210">
        <v>4746</v>
      </c>
      <c r="H3260" s="210" t="s">
        <v>78</v>
      </c>
      <c r="I3260" s="211" t="s">
        <v>763</v>
      </c>
      <c r="J3260" s="300" t="s">
        <v>4613</v>
      </c>
      <c r="K3260" s="50" t="s">
        <v>53</v>
      </c>
      <c r="L3260" s="300" t="s">
        <v>4613</v>
      </c>
      <c r="M3260" s="300" t="s">
        <v>4613</v>
      </c>
      <c r="N3260" s="50" t="s">
        <v>53</v>
      </c>
      <c r="O3260" s="210" t="s">
        <v>62</v>
      </c>
      <c r="P3260" s="93">
        <v>42403</v>
      </c>
      <c r="Q3260" s="50" t="s">
        <v>964</v>
      </c>
      <c r="R3260" s="210" t="s">
        <v>303</v>
      </c>
      <c r="S3260" s="210" t="s">
        <v>305</v>
      </c>
      <c r="T3260" s="212">
        <v>45838</v>
      </c>
      <c r="U3260" s="213">
        <v>3.306</v>
      </c>
      <c r="V3260" s="214">
        <v>114.98099999999999</v>
      </c>
      <c r="W3260" s="214">
        <v>380.12799999999999</v>
      </c>
      <c r="X3260" s="215">
        <v>8.2000000000000001E-5</v>
      </c>
      <c r="Y3260" s="259">
        <v>2.8380967463671782E-3</v>
      </c>
      <c r="Z3260" s="259">
        <v>2.0187620632992431E-4</v>
      </c>
    </row>
    <row r="3261" spans="1:26">
      <c r="A3261" s="210">
        <v>659</v>
      </c>
      <c r="B3261" s="210">
        <v>9453</v>
      </c>
      <c r="C3261" s="210" t="s">
        <v>1090</v>
      </c>
      <c r="D3261" s="271" t="s">
        <v>4613</v>
      </c>
      <c r="E3261" s="300" t="s">
        <v>4613</v>
      </c>
      <c r="F3261" s="210" t="s">
        <v>2946</v>
      </c>
      <c r="G3261" s="210">
        <v>5062</v>
      </c>
      <c r="H3261" s="210" t="s">
        <v>78</v>
      </c>
      <c r="I3261" s="211" t="s">
        <v>242</v>
      </c>
      <c r="J3261" s="300" t="s">
        <v>4613</v>
      </c>
      <c r="K3261" s="50" t="s">
        <v>53</v>
      </c>
      <c r="L3261" s="300" t="s">
        <v>4613</v>
      </c>
      <c r="M3261" s="300" t="s">
        <v>4613</v>
      </c>
      <c r="N3261" s="50" t="s">
        <v>53</v>
      </c>
      <c r="O3261" s="210" t="s">
        <v>62</v>
      </c>
      <c r="P3261" s="93">
        <v>42589</v>
      </c>
      <c r="Q3261" s="50" t="s">
        <v>972</v>
      </c>
      <c r="R3261" s="210" t="s">
        <v>303</v>
      </c>
      <c r="S3261" s="210" t="s">
        <v>305</v>
      </c>
      <c r="T3261" s="212">
        <v>45838</v>
      </c>
      <c r="U3261" s="213">
        <v>1</v>
      </c>
      <c r="V3261" s="214">
        <v>167.1</v>
      </c>
      <c r="W3261" s="214">
        <v>167.1</v>
      </c>
      <c r="X3261" s="215">
        <v>4.1100000000000002E-4</v>
      </c>
      <c r="Y3261" s="259">
        <v>1.2475954581560827E-3</v>
      </c>
      <c r="Z3261" s="259">
        <v>8.874251325272107E-5</v>
      </c>
    </row>
    <row r="3262" spans="1:26">
      <c r="A3262" s="210">
        <v>659</v>
      </c>
      <c r="B3262" s="210">
        <v>9453</v>
      </c>
      <c r="C3262" s="210" t="s">
        <v>1574</v>
      </c>
      <c r="D3262" s="271" t="s">
        <v>4613</v>
      </c>
      <c r="E3262" s="300" t="s">
        <v>4613</v>
      </c>
      <c r="F3262" s="210" t="s">
        <v>2952</v>
      </c>
      <c r="G3262" s="210">
        <v>5382</v>
      </c>
      <c r="H3262" s="210" t="s">
        <v>78</v>
      </c>
      <c r="I3262" s="211" t="s">
        <v>763</v>
      </c>
      <c r="J3262" s="300" t="s">
        <v>4613</v>
      </c>
      <c r="K3262" s="50" t="s">
        <v>53</v>
      </c>
      <c r="L3262" s="300" t="s">
        <v>4613</v>
      </c>
      <c r="M3262" s="300" t="s">
        <v>4613</v>
      </c>
      <c r="N3262" s="50" t="s">
        <v>53</v>
      </c>
      <c r="O3262" s="210" t="s">
        <v>62</v>
      </c>
      <c r="P3262" s="93">
        <v>42736</v>
      </c>
      <c r="Q3262" s="50" t="s">
        <v>964</v>
      </c>
      <c r="R3262" s="210" t="s">
        <v>303</v>
      </c>
      <c r="S3262" s="210" t="s">
        <v>305</v>
      </c>
      <c r="T3262" s="212">
        <v>45838</v>
      </c>
      <c r="U3262" s="213">
        <v>3.306</v>
      </c>
      <c r="V3262" s="214">
        <v>57.978000000000002</v>
      </c>
      <c r="W3262" s="214">
        <v>191.67500000000001</v>
      </c>
      <c r="X3262" s="215">
        <v>3.6000000000000002E-4</v>
      </c>
      <c r="Y3262" s="259">
        <v>1.4310763581212879E-3</v>
      </c>
      <c r="Z3262" s="259">
        <v>1.0179366384030707E-4</v>
      </c>
    </row>
    <row r="3263" spans="1:26">
      <c r="A3263" s="210">
        <v>659</v>
      </c>
      <c r="B3263" s="210">
        <v>9453</v>
      </c>
      <c r="C3263" s="210" t="s">
        <v>1088</v>
      </c>
      <c r="D3263" s="271" t="s">
        <v>4613</v>
      </c>
      <c r="E3263" s="300" t="s">
        <v>4613</v>
      </c>
      <c r="F3263" s="210" t="s">
        <v>1091</v>
      </c>
      <c r="G3263" s="210">
        <v>5973</v>
      </c>
      <c r="H3263" s="210" t="s">
        <v>78</v>
      </c>
      <c r="I3263" s="211" t="s">
        <v>763</v>
      </c>
      <c r="J3263" s="300" t="s">
        <v>4613</v>
      </c>
      <c r="K3263" s="50" t="s">
        <v>53</v>
      </c>
      <c r="L3263" s="300" t="s">
        <v>4613</v>
      </c>
      <c r="M3263" s="300" t="s">
        <v>4613</v>
      </c>
      <c r="N3263" s="50" t="s">
        <v>53</v>
      </c>
      <c r="O3263" s="210" t="s">
        <v>62</v>
      </c>
      <c r="P3263" s="93">
        <v>42979</v>
      </c>
      <c r="Q3263" s="50" t="s">
        <v>964</v>
      </c>
      <c r="R3263" s="210" t="s">
        <v>303</v>
      </c>
      <c r="S3263" s="210" t="s">
        <v>305</v>
      </c>
      <c r="T3263" s="212">
        <v>45838</v>
      </c>
      <c r="U3263" s="213">
        <v>3.306</v>
      </c>
      <c r="V3263" s="214">
        <v>116.803</v>
      </c>
      <c r="W3263" s="214">
        <v>386.15100000000001</v>
      </c>
      <c r="X3263" s="215">
        <v>2.2499999999999999E-4</v>
      </c>
      <c r="Y3263" s="259">
        <v>2.8830654324502069E-3</v>
      </c>
      <c r="Z3263" s="259">
        <v>2.0507486675674143E-4</v>
      </c>
    </row>
    <row r="3264" spans="1:26">
      <c r="A3264" s="210">
        <v>659</v>
      </c>
      <c r="B3264" s="210">
        <v>9453</v>
      </c>
      <c r="C3264" s="210" t="s">
        <v>1094</v>
      </c>
      <c r="D3264" s="271" t="s">
        <v>4613</v>
      </c>
      <c r="E3264" s="300" t="s">
        <v>4613</v>
      </c>
      <c r="F3264" s="210" t="s">
        <v>1095</v>
      </c>
      <c r="G3264" s="210">
        <v>6882</v>
      </c>
      <c r="H3264" s="210" t="s">
        <v>78</v>
      </c>
      <c r="I3264" s="211" t="s">
        <v>763</v>
      </c>
      <c r="J3264" s="300" t="s">
        <v>4613</v>
      </c>
      <c r="K3264" s="50" t="s">
        <v>53</v>
      </c>
      <c r="L3264" s="300" t="s">
        <v>4613</v>
      </c>
      <c r="M3264" s="300" t="s">
        <v>4613</v>
      </c>
      <c r="N3264" s="50" t="s">
        <v>53</v>
      </c>
      <c r="O3264" s="210" t="s">
        <v>62</v>
      </c>
      <c r="P3264" s="93">
        <v>43556</v>
      </c>
      <c r="Q3264" s="50" t="s">
        <v>964</v>
      </c>
      <c r="R3264" s="210" t="s">
        <v>303</v>
      </c>
      <c r="S3264" s="210" t="s">
        <v>305</v>
      </c>
      <c r="T3264" s="212">
        <v>45838</v>
      </c>
      <c r="U3264" s="213">
        <v>3.306</v>
      </c>
      <c r="V3264" s="214">
        <v>80.180999999999997</v>
      </c>
      <c r="W3264" s="214">
        <v>265.07799999999997</v>
      </c>
      <c r="X3264" s="215">
        <v>4.3899999999999999E-4</v>
      </c>
      <c r="Y3264" s="259">
        <v>1.9791149542615085E-3</v>
      </c>
      <c r="Z3264" s="259">
        <v>1.4077610968285333E-4</v>
      </c>
    </row>
    <row r="3265" spans="1:26">
      <c r="A3265" s="210">
        <v>659</v>
      </c>
      <c r="B3265" s="210">
        <v>9453</v>
      </c>
      <c r="C3265" s="210" t="s">
        <v>2942</v>
      </c>
      <c r="D3265" s="271" t="s">
        <v>4613</v>
      </c>
      <c r="E3265" s="300" t="s">
        <v>4613</v>
      </c>
      <c r="F3265" s="210" t="s">
        <v>2957</v>
      </c>
      <c r="G3265" s="210">
        <v>6933</v>
      </c>
      <c r="H3265" s="210" t="s">
        <v>78</v>
      </c>
      <c r="I3265" s="211" t="s">
        <v>241</v>
      </c>
      <c r="J3265" s="300" t="s">
        <v>4613</v>
      </c>
      <c r="K3265" s="50" t="s">
        <v>53</v>
      </c>
      <c r="L3265" s="300" t="s">
        <v>4613</v>
      </c>
      <c r="M3265" s="300" t="s">
        <v>4613</v>
      </c>
      <c r="N3265" s="50" t="s">
        <v>53</v>
      </c>
      <c r="O3265" s="210" t="s">
        <v>62</v>
      </c>
      <c r="P3265" s="93">
        <v>43614</v>
      </c>
      <c r="Q3265" s="50" t="s">
        <v>972</v>
      </c>
      <c r="R3265" s="210" t="s">
        <v>303</v>
      </c>
      <c r="S3265" s="210" t="s">
        <v>305</v>
      </c>
      <c r="T3265" s="212">
        <v>45838</v>
      </c>
      <c r="U3265" s="213">
        <v>1</v>
      </c>
      <c r="V3265" s="214">
        <v>316.44799999999998</v>
      </c>
      <c r="W3265" s="214">
        <v>316.44799999999998</v>
      </c>
      <c r="X3265" s="215">
        <v>2.9999999999999997E-4</v>
      </c>
      <c r="Y3265" s="259">
        <v>2.362651631014818E-3</v>
      </c>
      <c r="Z3265" s="259">
        <v>1.6805739577377066E-4</v>
      </c>
    </row>
    <row r="3266" spans="1:26">
      <c r="A3266" s="210">
        <v>659</v>
      </c>
      <c r="B3266" s="210">
        <v>9453</v>
      </c>
      <c r="C3266" s="210" t="s">
        <v>1096</v>
      </c>
      <c r="D3266" s="271" t="s">
        <v>4613</v>
      </c>
      <c r="E3266" s="300" t="s">
        <v>4613</v>
      </c>
      <c r="F3266" s="210" t="s">
        <v>1097</v>
      </c>
      <c r="G3266" s="210">
        <v>7253</v>
      </c>
      <c r="H3266" s="210" t="s">
        <v>78</v>
      </c>
      <c r="I3266" s="211" t="s">
        <v>280</v>
      </c>
      <c r="J3266" s="300" t="s">
        <v>4613</v>
      </c>
      <c r="K3266" s="50" t="s">
        <v>53</v>
      </c>
      <c r="L3266" s="300" t="s">
        <v>4613</v>
      </c>
      <c r="M3266" s="300" t="s">
        <v>4613</v>
      </c>
      <c r="N3266" s="50" t="s">
        <v>53</v>
      </c>
      <c r="O3266" s="210" t="s">
        <v>62</v>
      </c>
      <c r="P3266" s="93">
        <v>43739</v>
      </c>
      <c r="Q3266" s="50" t="s">
        <v>972</v>
      </c>
      <c r="R3266" s="210" t="s">
        <v>303</v>
      </c>
      <c r="S3266" s="210" t="s">
        <v>305</v>
      </c>
      <c r="T3266" s="212">
        <v>45838</v>
      </c>
      <c r="U3266" s="213">
        <v>1</v>
      </c>
      <c r="V3266" s="214">
        <v>489.82799999999997</v>
      </c>
      <c r="W3266" s="214">
        <v>489.82799999999997</v>
      </c>
      <c r="X3266" s="215">
        <v>4.0000000000000002E-4</v>
      </c>
      <c r="Y3266" s="259">
        <v>3.6571345785618055E-3</v>
      </c>
      <c r="Z3266" s="259">
        <v>2.6013505554490634E-4</v>
      </c>
    </row>
    <row r="3267" spans="1:26">
      <c r="A3267" s="210">
        <v>659</v>
      </c>
      <c r="B3267" s="210">
        <v>9453</v>
      </c>
      <c r="C3267" s="210" t="s">
        <v>1098</v>
      </c>
      <c r="D3267" s="271" t="s">
        <v>4613</v>
      </c>
      <c r="E3267" s="300" t="s">
        <v>4613</v>
      </c>
      <c r="F3267" s="210" t="s">
        <v>1099</v>
      </c>
      <c r="G3267" s="210">
        <v>7368</v>
      </c>
      <c r="H3267" s="210" t="s">
        <v>78</v>
      </c>
      <c r="I3267" s="211" t="s">
        <v>763</v>
      </c>
      <c r="J3267" s="300" t="s">
        <v>4613</v>
      </c>
      <c r="K3267" s="50" t="s">
        <v>53</v>
      </c>
      <c r="L3267" s="300" t="s">
        <v>4613</v>
      </c>
      <c r="M3267" s="300" t="s">
        <v>4613</v>
      </c>
      <c r="N3267" s="50" t="s">
        <v>53</v>
      </c>
      <c r="O3267" s="210" t="s">
        <v>62</v>
      </c>
      <c r="P3267" s="93">
        <v>43850</v>
      </c>
      <c r="Q3267" s="50" t="s">
        <v>964</v>
      </c>
      <c r="R3267" s="210" t="s">
        <v>303</v>
      </c>
      <c r="S3267" s="210" t="s">
        <v>305</v>
      </c>
      <c r="T3267" s="212">
        <v>45838</v>
      </c>
      <c r="U3267" s="213">
        <v>3.306</v>
      </c>
      <c r="V3267" s="214">
        <v>60.432000000000002</v>
      </c>
      <c r="W3267" s="214">
        <v>199.78800000000001</v>
      </c>
      <c r="X3267" s="215">
        <v>8.7900000000000001E-4</v>
      </c>
      <c r="Y3267" s="259">
        <v>1.4916493201321812E-3</v>
      </c>
      <c r="Z3267" s="259">
        <v>1.0610226952564115E-4</v>
      </c>
    </row>
    <row r="3268" spans="1:26">
      <c r="A3268" s="210">
        <v>659</v>
      </c>
      <c r="B3268" s="210">
        <v>9453</v>
      </c>
      <c r="C3268" s="210" t="s">
        <v>1087</v>
      </c>
      <c r="D3268" s="271" t="s">
        <v>4613</v>
      </c>
      <c r="E3268" s="300" t="s">
        <v>4613</v>
      </c>
      <c r="F3268" s="210" t="s">
        <v>1100</v>
      </c>
      <c r="G3268" s="210">
        <v>7411</v>
      </c>
      <c r="H3268" s="210" t="s">
        <v>78</v>
      </c>
      <c r="I3268" s="211" t="s">
        <v>763</v>
      </c>
      <c r="J3268" s="300" t="s">
        <v>4613</v>
      </c>
      <c r="K3268" s="50" t="s">
        <v>53</v>
      </c>
      <c r="L3268" s="300" t="s">
        <v>4613</v>
      </c>
      <c r="M3268" s="300" t="s">
        <v>4613</v>
      </c>
      <c r="N3268" s="50" t="s">
        <v>53</v>
      </c>
      <c r="O3268" s="210" t="s">
        <v>62</v>
      </c>
      <c r="P3268" s="93">
        <v>43556</v>
      </c>
      <c r="Q3268" s="50" t="s">
        <v>964</v>
      </c>
      <c r="R3268" s="210" t="s">
        <v>303</v>
      </c>
      <c r="S3268" s="210" t="s">
        <v>305</v>
      </c>
      <c r="T3268" s="212">
        <v>45838</v>
      </c>
      <c r="U3268" s="213">
        <v>3.306</v>
      </c>
      <c r="V3268" s="214">
        <v>120.94499999999999</v>
      </c>
      <c r="W3268" s="214">
        <v>399.846</v>
      </c>
      <c r="X3268" s="215">
        <v>1.75E-4</v>
      </c>
      <c r="Y3268" s="259">
        <v>2.9853145036617423E-3</v>
      </c>
      <c r="Z3268" s="259">
        <v>2.1234792910860268E-4</v>
      </c>
    </row>
    <row r="3269" spans="1:26">
      <c r="A3269" s="210">
        <v>659</v>
      </c>
      <c r="B3269" s="210">
        <v>9453</v>
      </c>
      <c r="C3269" s="210" t="s">
        <v>2958</v>
      </c>
      <c r="D3269" s="271" t="s">
        <v>4613</v>
      </c>
      <c r="E3269" s="300" t="s">
        <v>4613</v>
      </c>
      <c r="F3269" s="210" t="s">
        <v>2959</v>
      </c>
      <c r="G3269" s="210">
        <v>7883</v>
      </c>
      <c r="H3269" s="210" t="s">
        <v>78</v>
      </c>
      <c r="I3269" s="211" t="s">
        <v>242</v>
      </c>
      <c r="J3269" s="300" t="s">
        <v>4613</v>
      </c>
      <c r="K3269" s="50" t="s">
        <v>53</v>
      </c>
      <c r="L3269" s="300" t="s">
        <v>4613</v>
      </c>
      <c r="M3269" s="300" t="s">
        <v>4613</v>
      </c>
      <c r="N3269" s="50" t="s">
        <v>53</v>
      </c>
      <c r="O3269" s="210" t="s">
        <v>62</v>
      </c>
      <c r="P3269" s="93">
        <v>44048</v>
      </c>
      <c r="Q3269" s="50" t="s">
        <v>972</v>
      </c>
      <c r="R3269" s="210" t="s">
        <v>303</v>
      </c>
      <c r="S3269" s="210" t="s">
        <v>305</v>
      </c>
      <c r="T3269" s="212">
        <v>45747</v>
      </c>
      <c r="U3269" s="213">
        <v>1</v>
      </c>
      <c r="V3269" s="214">
        <v>214.601</v>
      </c>
      <c r="W3269" s="214">
        <v>214.601</v>
      </c>
      <c r="X3269" s="215">
        <v>8.0000000000000004E-4</v>
      </c>
      <c r="Y3269" s="259">
        <v>1.6022455590410146E-3</v>
      </c>
      <c r="Z3269" s="259">
        <v>1.1396907292966603E-4</v>
      </c>
    </row>
    <row r="3270" spans="1:26">
      <c r="A3270" s="210">
        <v>659</v>
      </c>
      <c r="B3270" s="210">
        <v>9453</v>
      </c>
      <c r="C3270" s="210" t="s">
        <v>1096</v>
      </c>
      <c r="D3270" s="271" t="s">
        <v>4613</v>
      </c>
      <c r="E3270" s="300" t="s">
        <v>4613</v>
      </c>
      <c r="F3270" s="210" t="s">
        <v>1101</v>
      </c>
      <c r="G3270" s="210">
        <v>7986</v>
      </c>
      <c r="H3270" s="210" t="s">
        <v>78</v>
      </c>
      <c r="I3270" s="211" t="s">
        <v>280</v>
      </c>
      <c r="J3270" s="300" t="s">
        <v>4613</v>
      </c>
      <c r="K3270" s="50" t="s">
        <v>53</v>
      </c>
      <c r="L3270" s="300" t="s">
        <v>4613</v>
      </c>
      <c r="M3270" s="300" t="s">
        <v>4613</v>
      </c>
      <c r="N3270" s="50" t="s">
        <v>53</v>
      </c>
      <c r="O3270" s="210" t="s">
        <v>62</v>
      </c>
      <c r="P3270" s="93">
        <v>44104</v>
      </c>
      <c r="Q3270" s="50" t="s">
        <v>972</v>
      </c>
      <c r="R3270" s="210" t="s">
        <v>303</v>
      </c>
      <c r="S3270" s="210" t="s">
        <v>305</v>
      </c>
      <c r="T3270" s="212">
        <v>45838</v>
      </c>
      <c r="U3270" s="213">
        <v>1</v>
      </c>
      <c r="V3270" s="214">
        <v>174.59200000000001</v>
      </c>
      <c r="W3270" s="214">
        <v>174.59200000000001</v>
      </c>
      <c r="X3270" s="215">
        <v>5.9999999999999995E-4</v>
      </c>
      <c r="Y3270" s="259">
        <v>1.3035319343530033E-3</v>
      </c>
      <c r="Z3270" s="259">
        <v>9.2721321806218292E-5</v>
      </c>
    </row>
    <row r="3271" spans="1:26">
      <c r="A3271" s="210">
        <v>659</v>
      </c>
      <c r="B3271" s="210">
        <v>9453</v>
      </c>
      <c r="C3271" s="210" t="s">
        <v>2960</v>
      </c>
      <c r="D3271" s="271" t="s">
        <v>4613</v>
      </c>
      <c r="E3271" s="300" t="s">
        <v>4613</v>
      </c>
      <c r="F3271" s="210" t="s">
        <v>2961</v>
      </c>
      <c r="G3271" s="210">
        <v>8116</v>
      </c>
      <c r="H3271" s="210" t="s">
        <v>78</v>
      </c>
      <c r="I3271" s="211" t="s">
        <v>242</v>
      </c>
      <c r="J3271" s="300" t="s">
        <v>4613</v>
      </c>
      <c r="K3271" s="50" t="s">
        <v>53</v>
      </c>
      <c r="L3271" s="300" t="s">
        <v>4613</v>
      </c>
      <c r="M3271" s="300" t="s">
        <v>4613</v>
      </c>
      <c r="N3271" s="50" t="s">
        <v>53</v>
      </c>
      <c r="O3271" s="210" t="s">
        <v>62</v>
      </c>
      <c r="P3271" s="93">
        <v>44166</v>
      </c>
      <c r="Q3271" s="50" t="s">
        <v>972</v>
      </c>
      <c r="R3271" s="210" t="s">
        <v>303</v>
      </c>
      <c r="S3271" s="210" t="s">
        <v>305</v>
      </c>
      <c r="T3271" s="212">
        <v>45838</v>
      </c>
      <c r="U3271" s="213">
        <v>1</v>
      </c>
      <c r="V3271" s="214">
        <v>182.88200000000001</v>
      </c>
      <c r="W3271" s="214">
        <v>182.88200000000001</v>
      </c>
      <c r="X3271" s="215">
        <v>8.9999999999999998E-4</v>
      </c>
      <c r="Y3271" s="259">
        <v>1.36542640681329E-3</v>
      </c>
      <c r="Z3271" s="259">
        <v>9.7123927640240188E-5</v>
      </c>
    </row>
    <row r="3272" spans="1:26">
      <c r="A3272" s="210">
        <v>659</v>
      </c>
      <c r="B3272" s="210">
        <v>9453</v>
      </c>
      <c r="C3272" s="210" t="s">
        <v>1102</v>
      </c>
      <c r="D3272" s="271" t="s">
        <v>4613</v>
      </c>
      <c r="E3272" s="300" t="s">
        <v>4613</v>
      </c>
      <c r="F3272" s="210" t="s">
        <v>2962</v>
      </c>
      <c r="G3272" s="210">
        <v>8259</v>
      </c>
      <c r="H3272" s="210" t="s">
        <v>78</v>
      </c>
      <c r="I3272" s="211" t="s">
        <v>763</v>
      </c>
      <c r="J3272" s="300" t="s">
        <v>4613</v>
      </c>
      <c r="K3272" s="50" t="s">
        <v>53</v>
      </c>
      <c r="L3272" s="300" t="s">
        <v>4613</v>
      </c>
      <c r="M3272" s="300" t="s">
        <v>4613</v>
      </c>
      <c r="N3272" s="50" t="s">
        <v>53</v>
      </c>
      <c r="O3272" s="210" t="s">
        <v>62</v>
      </c>
      <c r="P3272" s="93">
        <v>44196</v>
      </c>
      <c r="Q3272" s="50" t="s">
        <v>964</v>
      </c>
      <c r="R3272" s="210" t="s">
        <v>303</v>
      </c>
      <c r="S3272" s="210" t="s">
        <v>305</v>
      </c>
      <c r="T3272" s="212">
        <v>45838</v>
      </c>
      <c r="U3272" s="213">
        <v>3.306</v>
      </c>
      <c r="V3272" s="214">
        <v>91.332999999999998</v>
      </c>
      <c r="W3272" s="214">
        <v>301.94799999999998</v>
      </c>
      <c r="X3272" s="215">
        <v>3.9100000000000002E-4</v>
      </c>
      <c r="Y3272" s="259">
        <v>2.254392300414799E-3</v>
      </c>
      <c r="Z3272" s="259">
        <v>1.6035681862138014E-4</v>
      </c>
    </row>
    <row r="3273" spans="1:26">
      <c r="A3273" s="210">
        <v>659</v>
      </c>
      <c r="B3273" s="210">
        <v>9453</v>
      </c>
      <c r="C3273" s="210" t="s">
        <v>2964</v>
      </c>
      <c r="D3273" s="271" t="s">
        <v>4613</v>
      </c>
      <c r="E3273" s="300" t="s">
        <v>4613</v>
      </c>
      <c r="F3273" s="210" t="s">
        <v>2965</v>
      </c>
      <c r="G3273" s="210">
        <v>8384</v>
      </c>
      <c r="H3273" s="210" t="s">
        <v>78</v>
      </c>
      <c r="I3273" s="211" t="s">
        <v>763</v>
      </c>
      <c r="J3273" s="300" t="s">
        <v>4613</v>
      </c>
      <c r="K3273" s="50" t="s">
        <v>53</v>
      </c>
      <c r="L3273" s="300" t="s">
        <v>4613</v>
      </c>
      <c r="M3273" s="300" t="s">
        <v>4613</v>
      </c>
      <c r="N3273" s="50" t="s">
        <v>53</v>
      </c>
      <c r="O3273" s="210" t="s">
        <v>62</v>
      </c>
      <c r="P3273" s="93">
        <v>44308</v>
      </c>
      <c r="Q3273" s="50" t="s">
        <v>972</v>
      </c>
      <c r="R3273" s="210" t="s">
        <v>303</v>
      </c>
      <c r="S3273" s="210" t="s">
        <v>305</v>
      </c>
      <c r="T3273" s="212">
        <v>45838</v>
      </c>
      <c r="U3273" s="213">
        <v>1</v>
      </c>
      <c r="V3273" s="214">
        <v>129.52799999999999</v>
      </c>
      <c r="W3273" s="214">
        <v>129.52799999999999</v>
      </c>
      <c r="X3273" s="215">
        <v>4.3800000000000002E-4</v>
      </c>
      <c r="Y3273" s="259">
        <v>9.6707686716960553E-4</v>
      </c>
      <c r="Z3273" s="259">
        <v>6.8788990165161309E-5</v>
      </c>
    </row>
    <row r="3274" spans="1:26">
      <c r="A3274" s="210">
        <v>659</v>
      </c>
      <c r="B3274" s="210">
        <v>9453</v>
      </c>
      <c r="C3274" s="210" t="s">
        <v>1090</v>
      </c>
      <c r="D3274" s="271" t="s">
        <v>4613</v>
      </c>
      <c r="E3274" s="300" t="s">
        <v>4613</v>
      </c>
      <c r="F3274" s="210" t="s">
        <v>1103</v>
      </c>
      <c r="G3274" s="210">
        <v>8409</v>
      </c>
      <c r="H3274" s="210" t="s">
        <v>78</v>
      </c>
      <c r="I3274" s="211" t="s">
        <v>242</v>
      </c>
      <c r="J3274" s="300" t="s">
        <v>4613</v>
      </c>
      <c r="K3274" s="50" t="s">
        <v>53</v>
      </c>
      <c r="L3274" s="300" t="s">
        <v>4613</v>
      </c>
      <c r="M3274" s="300" t="s">
        <v>4613</v>
      </c>
      <c r="N3274" s="50" t="s">
        <v>53</v>
      </c>
      <c r="O3274" s="210" t="s">
        <v>62</v>
      </c>
      <c r="P3274" s="93">
        <v>44317</v>
      </c>
      <c r="Q3274" s="50" t="s">
        <v>972</v>
      </c>
      <c r="R3274" s="210" t="s">
        <v>303</v>
      </c>
      <c r="S3274" s="210" t="s">
        <v>305</v>
      </c>
      <c r="T3274" s="212">
        <v>45838</v>
      </c>
      <c r="U3274" s="213">
        <v>1</v>
      </c>
      <c r="V3274" s="214">
        <v>619.85299999999995</v>
      </c>
      <c r="W3274" s="214">
        <v>619.85299999999995</v>
      </c>
      <c r="X3274" s="215">
        <v>3.21E-4</v>
      </c>
      <c r="Y3274" s="259">
        <v>4.6279221276147361E-3</v>
      </c>
      <c r="Z3274" s="259">
        <v>3.2918798963039444E-4</v>
      </c>
    </row>
    <row r="3275" spans="1:26">
      <c r="A3275" s="210">
        <v>659</v>
      </c>
      <c r="B3275" s="210">
        <v>9453</v>
      </c>
      <c r="C3275" s="210" t="s">
        <v>1043</v>
      </c>
      <c r="D3275" s="271" t="s">
        <v>4613</v>
      </c>
      <c r="E3275" s="300" t="s">
        <v>4613</v>
      </c>
      <c r="F3275" s="210" t="s">
        <v>1104</v>
      </c>
      <c r="G3275" s="210">
        <v>8419</v>
      </c>
      <c r="H3275" s="210" t="s">
        <v>78</v>
      </c>
      <c r="I3275" s="211" t="s">
        <v>763</v>
      </c>
      <c r="J3275" s="300" t="s">
        <v>4613</v>
      </c>
      <c r="K3275" s="50" t="s">
        <v>53</v>
      </c>
      <c r="L3275" s="300" t="s">
        <v>4613</v>
      </c>
      <c r="M3275" s="300" t="s">
        <v>4613</v>
      </c>
      <c r="N3275" s="50" t="s">
        <v>53</v>
      </c>
      <c r="O3275" s="210" t="s">
        <v>62</v>
      </c>
      <c r="P3275" s="93">
        <v>44279</v>
      </c>
      <c r="Q3275" s="50" t="s">
        <v>964</v>
      </c>
      <c r="R3275" s="210" t="s">
        <v>303</v>
      </c>
      <c r="S3275" s="210" t="s">
        <v>305</v>
      </c>
      <c r="T3275" s="212">
        <v>45838</v>
      </c>
      <c r="U3275" s="213">
        <v>3.306</v>
      </c>
      <c r="V3275" s="214">
        <v>6.109</v>
      </c>
      <c r="W3275" s="214">
        <v>20.196000000000002</v>
      </c>
      <c r="X3275" s="215">
        <v>1E-3</v>
      </c>
      <c r="Y3275" s="259">
        <v>1.507865821239991E-4</v>
      </c>
      <c r="Z3275" s="259">
        <v>1.0725576287564062E-5</v>
      </c>
    </row>
    <row r="3276" spans="1:26">
      <c r="A3276" s="210">
        <v>659</v>
      </c>
      <c r="B3276" s="210">
        <v>9453</v>
      </c>
      <c r="C3276" s="210" t="s">
        <v>1044</v>
      </c>
      <c r="D3276" s="271" t="s">
        <v>4613</v>
      </c>
      <c r="E3276" s="300" t="s">
        <v>4613</v>
      </c>
      <c r="F3276" s="210" t="s">
        <v>1105</v>
      </c>
      <c r="G3276" s="210">
        <v>8439</v>
      </c>
      <c r="H3276" s="210" t="s">
        <v>78</v>
      </c>
      <c r="I3276" s="211" t="s">
        <v>763</v>
      </c>
      <c r="J3276" s="300" t="s">
        <v>4613</v>
      </c>
      <c r="K3276" s="50" t="s">
        <v>53</v>
      </c>
      <c r="L3276" s="300" t="s">
        <v>4613</v>
      </c>
      <c r="M3276" s="300" t="s">
        <v>4613</v>
      </c>
      <c r="N3276" s="50" t="s">
        <v>53</v>
      </c>
      <c r="O3276" s="210" t="s">
        <v>62</v>
      </c>
      <c r="P3276" s="93">
        <v>44317</v>
      </c>
      <c r="Q3276" s="50" t="s">
        <v>964</v>
      </c>
      <c r="R3276" s="210" t="s">
        <v>303</v>
      </c>
      <c r="S3276" s="210" t="s">
        <v>305</v>
      </c>
      <c r="T3276" s="212">
        <v>45838</v>
      </c>
      <c r="U3276" s="213">
        <v>3.306</v>
      </c>
      <c r="V3276" s="214">
        <v>78.98</v>
      </c>
      <c r="W3276" s="214">
        <v>261.10899999999998</v>
      </c>
      <c r="X3276" s="215">
        <v>8.3999999999999995E-5</v>
      </c>
      <c r="Y3276" s="259">
        <v>1.9494817623200277E-3</v>
      </c>
      <c r="Z3276" s="259">
        <v>1.3866827584024382E-4</v>
      </c>
    </row>
    <row r="3277" spans="1:26">
      <c r="A3277" s="210">
        <v>659</v>
      </c>
      <c r="B3277" s="210">
        <v>9453</v>
      </c>
      <c r="C3277" s="210" t="s">
        <v>1098</v>
      </c>
      <c r="D3277" s="271" t="s">
        <v>4613</v>
      </c>
      <c r="E3277" s="300" t="s">
        <v>4613</v>
      </c>
      <c r="F3277" s="210" t="s">
        <v>1644</v>
      </c>
      <c r="G3277" s="210">
        <v>8841</v>
      </c>
      <c r="H3277" s="210" t="s">
        <v>78</v>
      </c>
      <c r="I3277" s="211" t="s">
        <v>763</v>
      </c>
      <c r="J3277" s="300" t="s">
        <v>4613</v>
      </c>
      <c r="K3277" s="50" t="s">
        <v>53</v>
      </c>
      <c r="L3277" s="300" t="s">
        <v>4613</v>
      </c>
      <c r="M3277" s="300" t="s">
        <v>4613</v>
      </c>
      <c r="N3277" s="50" t="s">
        <v>53</v>
      </c>
      <c r="O3277" s="210" t="s">
        <v>62</v>
      </c>
      <c r="P3277" s="93">
        <v>44476</v>
      </c>
      <c r="Q3277" s="50" t="s">
        <v>964</v>
      </c>
      <c r="R3277" s="210" t="s">
        <v>303</v>
      </c>
      <c r="S3277" s="210" t="s">
        <v>305</v>
      </c>
      <c r="T3277" s="212">
        <v>45838</v>
      </c>
      <c r="U3277" s="213">
        <v>3.306</v>
      </c>
      <c r="V3277" s="214">
        <v>43.365000000000002</v>
      </c>
      <c r="W3277" s="214">
        <v>143.36600000000001</v>
      </c>
      <c r="X3277" s="215">
        <v>5.8399999999999999E-4</v>
      </c>
      <c r="Y3277" s="259">
        <v>1.0703935993656793E-3</v>
      </c>
      <c r="Z3277" s="259">
        <v>7.6137996139973723E-5</v>
      </c>
    </row>
    <row r="3278" spans="1:26">
      <c r="A3278" s="210">
        <v>659</v>
      </c>
      <c r="B3278" s="210">
        <v>9453</v>
      </c>
      <c r="C3278" s="210" t="s">
        <v>2966</v>
      </c>
      <c r="D3278" s="271" t="s">
        <v>4613</v>
      </c>
      <c r="E3278" s="300" t="s">
        <v>4613</v>
      </c>
      <c r="F3278" s="210" t="s">
        <v>2966</v>
      </c>
      <c r="G3278" s="210">
        <v>8975</v>
      </c>
      <c r="H3278" s="210" t="s">
        <v>78</v>
      </c>
      <c r="I3278" s="211" t="s">
        <v>763</v>
      </c>
      <c r="J3278" s="300" t="s">
        <v>4613</v>
      </c>
      <c r="K3278" s="50" t="s">
        <v>53</v>
      </c>
      <c r="L3278" s="300" t="s">
        <v>4613</v>
      </c>
      <c r="M3278" s="300" t="s">
        <v>4613</v>
      </c>
      <c r="N3278" s="50" t="s">
        <v>53</v>
      </c>
      <c r="O3278" s="210" t="s">
        <v>62</v>
      </c>
      <c r="P3278" s="93">
        <v>44621</v>
      </c>
      <c r="Q3278" s="50" t="s">
        <v>964</v>
      </c>
      <c r="R3278" s="210" t="s">
        <v>303</v>
      </c>
      <c r="S3278" s="210" t="s">
        <v>305</v>
      </c>
      <c r="T3278" s="212">
        <v>45838</v>
      </c>
      <c r="U3278" s="213">
        <v>3.306</v>
      </c>
      <c r="V3278" s="214">
        <v>26.474</v>
      </c>
      <c r="W3278" s="214">
        <v>87.524000000000001</v>
      </c>
      <c r="X3278" s="215">
        <v>3.1799999999999998E-4</v>
      </c>
      <c r="Y3278" s="259">
        <v>6.5346825182317769E-4</v>
      </c>
      <c r="Z3278" s="259">
        <v>4.6481745840401908E-5</v>
      </c>
    </row>
    <row r="3279" spans="1:26">
      <c r="A3279" s="210">
        <v>659</v>
      </c>
      <c r="B3279" s="210">
        <v>9453</v>
      </c>
      <c r="C3279" s="210" t="s">
        <v>1043</v>
      </c>
      <c r="D3279" s="271" t="s">
        <v>4613</v>
      </c>
      <c r="E3279" s="300" t="s">
        <v>4613</v>
      </c>
      <c r="F3279" s="210" t="s">
        <v>2967</v>
      </c>
      <c r="G3279" s="210">
        <v>8981</v>
      </c>
      <c r="H3279" s="210" t="s">
        <v>78</v>
      </c>
      <c r="I3279" s="211" t="s">
        <v>763</v>
      </c>
      <c r="J3279" s="300" t="s">
        <v>4613</v>
      </c>
      <c r="K3279" s="50" t="s">
        <v>53</v>
      </c>
      <c r="L3279" s="300" t="s">
        <v>4613</v>
      </c>
      <c r="M3279" s="300" t="s">
        <v>4613</v>
      </c>
      <c r="N3279" s="50" t="s">
        <v>53</v>
      </c>
      <c r="O3279" s="210" t="s">
        <v>62</v>
      </c>
      <c r="P3279" s="93">
        <v>44560</v>
      </c>
      <c r="Q3279" s="50" t="s">
        <v>964</v>
      </c>
      <c r="R3279" s="210" t="s">
        <v>303</v>
      </c>
      <c r="S3279" s="210" t="s">
        <v>305</v>
      </c>
      <c r="T3279" s="212">
        <v>45838</v>
      </c>
      <c r="U3279" s="213">
        <v>3.306</v>
      </c>
      <c r="V3279" s="214">
        <v>9.2149999999999999</v>
      </c>
      <c r="W3279" s="214">
        <v>30.465</v>
      </c>
      <c r="X3279" s="215">
        <v>1.9000000000000001E-4</v>
      </c>
      <c r="Y3279" s="259">
        <v>2.2745658667100576E-4</v>
      </c>
      <c r="Z3279" s="259">
        <v>1.6179178134315663E-5</v>
      </c>
    </row>
    <row r="3280" spans="1:26">
      <c r="A3280" s="210">
        <v>659</v>
      </c>
      <c r="B3280" s="210">
        <v>9453</v>
      </c>
      <c r="C3280" s="210" t="s">
        <v>1043</v>
      </c>
      <c r="D3280" s="271" t="s">
        <v>4613</v>
      </c>
      <c r="E3280" s="300" t="s">
        <v>4613</v>
      </c>
      <c r="F3280" s="210" t="s">
        <v>3176</v>
      </c>
      <c r="G3280" s="210">
        <v>8985</v>
      </c>
      <c r="H3280" s="210" t="s">
        <v>78</v>
      </c>
      <c r="I3280" s="211" t="s">
        <v>763</v>
      </c>
      <c r="J3280" s="300" t="s">
        <v>4613</v>
      </c>
      <c r="K3280" s="50" t="s">
        <v>53</v>
      </c>
      <c r="L3280" s="300" t="s">
        <v>4613</v>
      </c>
      <c r="M3280" s="300" t="s">
        <v>4613</v>
      </c>
      <c r="N3280" s="50" t="s">
        <v>53</v>
      </c>
      <c r="O3280" s="210" t="s">
        <v>62</v>
      </c>
      <c r="P3280" s="93">
        <v>44560</v>
      </c>
      <c r="Q3280" s="50" t="s">
        <v>964</v>
      </c>
      <c r="R3280" s="210" t="s">
        <v>303</v>
      </c>
      <c r="S3280" s="210" t="s">
        <v>305</v>
      </c>
      <c r="T3280" s="212">
        <v>45838</v>
      </c>
      <c r="U3280" s="213">
        <v>3.306</v>
      </c>
      <c r="V3280" s="214">
        <v>1.359</v>
      </c>
      <c r="W3280" s="214">
        <v>4.4930000000000003</v>
      </c>
      <c r="X3280" s="215">
        <v>3.3300000000000002E-4</v>
      </c>
      <c r="Y3280" s="259">
        <v>3.3545460164543871E-5</v>
      </c>
      <c r="Z3280" s="259">
        <v>2.3861167686683172E-6</v>
      </c>
    </row>
    <row r="3281" spans="1:26">
      <c r="A3281" s="210">
        <v>659</v>
      </c>
      <c r="B3281" s="210">
        <v>9453</v>
      </c>
      <c r="C3281" s="210" t="s">
        <v>1574</v>
      </c>
      <c r="D3281" s="271" t="s">
        <v>4613</v>
      </c>
      <c r="E3281" s="300" t="s">
        <v>4613</v>
      </c>
      <c r="F3281" s="210" t="s">
        <v>2968</v>
      </c>
      <c r="G3281" s="210">
        <v>8987</v>
      </c>
      <c r="H3281" s="210" t="s">
        <v>78</v>
      </c>
      <c r="I3281" s="211" t="s">
        <v>763</v>
      </c>
      <c r="J3281" s="300" t="s">
        <v>4613</v>
      </c>
      <c r="K3281" s="50" t="s">
        <v>53</v>
      </c>
      <c r="L3281" s="300" t="s">
        <v>4613</v>
      </c>
      <c r="M3281" s="300" t="s">
        <v>4613</v>
      </c>
      <c r="N3281" s="50" t="s">
        <v>53</v>
      </c>
      <c r="O3281" s="210" t="s">
        <v>62</v>
      </c>
      <c r="P3281" s="93">
        <v>44581</v>
      </c>
      <c r="Q3281" s="50" t="s">
        <v>964</v>
      </c>
      <c r="R3281" s="210" t="s">
        <v>303</v>
      </c>
      <c r="S3281" s="210" t="s">
        <v>305</v>
      </c>
      <c r="T3281" s="212">
        <v>45838</v>
      </c>
      <c r="U3281" s="213">
        <v>3.306</v>
      </c>
      <c r="V3281" s="214">
        <v>50.645000000000003</v>
      </c>
      <c r="W3281" s="214">
        <v>167.434</v>
      </c>
      <c r="X3281" s="215">
        <v>2.7E-4</v>
      </c>
      <c r="Y3281" s="259">
        <v>1.2500891558402487E-3</v>
      </c>
      <c r="Z3281" s="259">
        <v>8.8919892064369239E-5</v>
      </c>
    </row>
    <row r="3282" spans="1:26">
      <c r="A3282" s="210">
        <v>659</v>
      </c>
      <c r="B3282" s="210">
        <v>9453</v>
      </c>
      <c r="C3282" s="210" t="s">
        <v>2966</v>
      </c>
      <c r="D3282" s="271" t="s">
        <v>4613</v>
      </c>
      <c r="E3282" s="300" t="s">
        <v>4613</v>
      </c>
      <c r="F3282" s="210" t="s">
        <v>2969</v>
      </c>
      <c r="G3282" s="210">
        <v>9055</v>
      </c>
      <c r="H3282" s="210" t="s">
        <v>78</v>
      </c>
      <c r="I3282" s="211" t="s">
        <v>763</v>
      </c>
      <c r="J3282" s="300" t="s">
        <v>4613</v>
      </c>
      <c r="K3282" s="50" t="s">
        <v>53</v>
      </c>
      <c r="L3282" s="300" t="s">
        <v>4613</v>
      </c>
      <c r="M3282" s="300" t="s">
        <v>4613</v>
      </c>
      <c r="N3282" s="50" t="s">
        <v>53</v>
      </c>
      <c r="O3282" s="210" t="s">
        <v>62</v>
      </c>
      <c r="P3282" s="93">
        <v>44621</v>
      </c>
      <c r="Q3282" s="50" t="s">
        <v>964</v>
      </c>
      <c r="R3282" s="210" t="s">
        <v>303</v>
      </c>
      <c r="S3282" s="210" t="s">
        <v>305</v>
      </c>
      <c r="T3282" s="212">
        <v>45838</v>
      </c>
      <c r="U3282" s="213">
        <v>3.306</v>
      </c>
      <c r="V3282" s="214">
        <v>17.702999999999999</v>
      </c>
      <c r="W3282" s="214">
        <v>58.526000000000003</v>
      </c>
      <c r="X3282" s="215">
        <v>3.4200000000000002E-4</v>
      </c>
      <c r="Y3282" s="259">
        <v>4.3696452294460149E-4</v>
      </c>
      <c r="Z3282" s="259">
        <v>3.1081653684193617E-5</v>
      </c>
    </row>
    <row r="3283" spans="1:26">
      <c r="A3283" s="210">
        <v>659</v>
      </c>
      <c r="B3283" s="210">
        <v>9453</v>
      </c>
      <c r="C3283" s="210" t="s">
        <v>1584</v>
      </c>
      <c r="D3283" s="271" t="s">
        <v>4613</v>
      </c>
      <c r="E3283" s="300" t="s">
        <v>4613</v>
      </c>
      <c r="F3283" s="210" t="s">
        <v>1585</v>
      </c>
      <c r="G3283" s="210">
        <v>9111</v>
      </c>
      <c r="H3283" s="210" t="s">
        <v>78</v>
      </c>
      <c r="I3283" s="211" t="s">
        <v>241</v>
      </c>
      <c r="J3283" s="300" t="s">
        <v>4613</v>
      </c>
      <c r="K3283" s="50" t="s">
        <v>53</v>
      </c>
      <c r="L3283" s="300" t="s">
        <v>4613</v>
      </c>
      <c r="M3283" s="300" t="s">
        <v>4613</v>
      </c>
      <c r="N3283" s="50" t="s">
        <v>53</v>
      </c>
      <c r="O3283" s="210" t="s">
        <v>62</v>
      </c>
      <c r="P3283" s="93">
        <v>44655</v>
      </c>
      <c r="Q3283" s="50" t="s">
        <v>972</v>
      </c>
      <c r="R3283" s="210" t="s">
        <v>303</v>
      </c>
      <c r="S3283" s="210" t="s">
        <v>305</v>
      </c>
      <c r="T3283" s="212">
        <v>45838</v>
      </c>
      <c r="U3283" s="213">
        <v>1</v>
      </c>
      <c r="V3283" s="214">
        <v>723.53</v>
      </c>
      <c r="W3283" s="214">
        <v>723.53</v>
      </c>
      <c r="X3283" s="215">
        <v>4.0000000000000002E-4</v>
      </c>
      <c r="Y3283" s="259">
        <v>5.4019912737263351E-3</v>
      </c>
      <c r="Z3283" s="259">
        <v>3.842481784185594E-4</v>
      </c>
    </row>
    <row r="3284" spans="1:26">
      <c r="A3284" s="210">
        <v>659</v>
      </c>
      <c r="B3284" s="210">
        <v>9453</v>
      </c>
      <c r="C3284" s="210" t="s">
        <v>1087</v>
      </c>
      <c r="D3284" s="271" t="s">
        <v>4613</v>
      </c>
      <c r="E3284" s="300" t="s">
        <v>4613</v>
      </c>
      <c r="F3284" s="210" t="s">
        <v>1586</v>
      </c>
      <c r="G3284" s="210">
        <v>9290</v>
      </c>
      <c r="H3284" s="210" t="s">
        <v>78</v>
      </c>
      <c r="I3284" s="211" t="s">
        <v>763</v>
      </c>
      <c r="J3284" s="300" t="s">
        <v>4613</v>
      </c>
      <c r="K3284" s="50" t="s">
        <v>53</v>
      </c>
      <c r="L3284" s="300" t="s">
        <v>4613</v>
      </c>
      <c r="M3284" s="300" t="s">
        <v>4613</v>
      </c>
      <c r="N3284" s="50" t="s">
        <v>53</v>
      </c>
      <c r="O3284" s="210" t="s">
        <v>62</v>
      </c>
      <c r="P3284" s="93">
        <v>44853</v>
      </c>
      <c r="Q3284" s="50" t="s">
        <v>964</v>
      </c>
      <c r="R3284" s="210" t="s">
        <v>303</v>
      </c>
      <c r="S3284" s="210" t="s">
        <v>305</v>
      </c>
      <c r="T3284" s="212">
        <v>45838</v>
      </c>
      <c r="U3284" s="213">
        <v>3.306</v>
      </c>
      <c r="V3284" s="214">
        <v>56.412999999999997</v>
      </c>
      <c r="W3284" s="214">
        <v>186.50200000000001</v>
      </c>
      <c r="X3284" s="215">
        <v>1.05E-4</v>
      </c>
      <c r="Y3284" s="259">
        <v>1.3924539086596396E-3</v>
      </c>
      <c r="Z3284" s="259">
        <v>9.9046416556905953E-5</v>
      </c>
    </row>
    <row r="3285" spans="1:26">
      <c r="A3285" s="210">
        <v>659</v>
      </c>
      <c r="B3285" s="210">
        <v>9453</v>
      </c>
      <c r="C3285" s="210" t="s">
        <v>3534</v>
      </c>
      <c r="D3285" s="271" t="s">
        <v>4613</v>
      </c>
      <c r="E3285" s="300" t="s">
        <v>4613</v>
      </c>
      <c r="F3285" s="210" t="s">
        <v>3535</v>
      </c>
      <c r="G3285" s="210">
        <v>9512</v>
      </c>
      <c r="H3285" s="210" t="s">
        <v>78</v>
      </c>
      <c r="I3285" s="211" t="s">
        <v>241</v>
      </c>
      <c r="J3285" s="300" t="s">
        <v>4613</v>
      </c>
      <c r="K3285" s="50" t="s">
        <v>53</v>
      </c>
      <c r="L3285" s="300" t="s">
        <v>4613</v>
      </c>
      <c r="M3285" s="300" t="s">
        <v>4613</v>
      </c>
      <c r="N3285" s="50" t="s">
        <v>53</v>
      </c>
      <c r="O3285" s="210" t="s">
        <v>62</v>
      </c>
      <c r="P3285" s="93">
        <v>44958</v>
      </c>
      <c r="Q3285" s="50" t="s">
        <v>972</v>
      </c>
      <c r="R3285" s="210" t="s">
        <v>303</v>
      </c>
      <c r="S3285" s="210" t="s">
        <v>305</v>
      </c>
      <c r="T3285" s="212">
        <v>45838</v>
      </c>
      <c r="U3285" s="213">
        <v>1</v>
      </c>
      <c r="V3285" s="214">
        <v>310.24700000000001</v>
      </c>
      <c r="W3285" s="214">
        <v>310.24700000000001</v>
      </c>
      <c r="X3285" s="215">
        <v>1E-3</v>
      </c>
      <c r="Y3285" s="259">
        <v>2.3163539683216652E-3</v>
      </c>
      <c r="Z3285" s="259">
        <v>1.6476420412397938E-4</v>
      </c>
    </row>
    <row r="3286" spans="1:26">
      <c r="A3286" s="210">
        <v>659</v>
      </c>
      <c r="B3286" s="210">
        <v>9453</v>
      </c>
      <c r="C3286" s="210" t="s">
        <v>2929</v>
      </c>
      <c r="D3286" s="271" t="s">
        <v>4613</v>
      </c>
      <c r="E3286" s="300" t="s">
        <v>4613</v>
      </c>
      <c r="F3286" s="210" t="s">
        <v>2930</v>
      </c>
      <c r="G3286" s="210">
        <v>9680</v>
      </c>
      <c r="H3286" s="210" t="s">
        <v>78</v>
      </c>
      <c r="I3286" s="211" t="s">
        <v>2931</v>
      </c>
      <c r="J3286" s="300" t="s">
        <v>4613</v>
      </c>
      <c r="K3286" s="50" t="s">
        <v>53</v>
      </c>
      <c r="L3286" s="300" t="s">
        <v>4613</v>
      </c>
      <c r="M3286" s="300" t="s">
        <v>4613</v>
      </c>
      <c r="N3286" s="50" t="s">
        <v>53</v>
      </c>
      <c r="O3286" s="210" t="s">
        <v>62</v>
      </c>
      <c r="P3286" s="93">
        <v>45158</v>
      </c>
      <c r="Q3286" s="50" t="s">
        <v>972</v>
      </c>
      <c r="R3286" s="210" t="s">
        <v>303</v>
      </c>
      <c r="S3286" s="210" t="s">
        <v>305</v>
      </c>
      <c r="T3286" s="212">
        <v>45900</v>
      </c>
      <c r="U3286" s="213">
        <v>1</v>
      </c>
      <c r="V3286" s="214">
        <v>458.685</v>
      </c>
      <c r="W3286" s="214">
        <v>458.685</v>
      </c>
      <c r="X3286" s="215">
        <v>3.0600000000000001E-4</v>
      </c>
      <c r="Y3286" s="259">
        <v>3.4246159349151577E-3</v>
      </c>
      <c r="Z3286" s="259">
        <v>2.4359580904443067E-4</v>
      </c>
    </row>
    <row r="3287" spans="1:26">
      <c r="A3287" s="210">
        <v>659</v>
      </c>
      <c r="B3287" s="210">
        <v>9453</v>
      </c>
      <c r="C3287" s="210" t="s">
        <v>1587</v>
      </c>
      <c r="D3287" s="271" t="s">
        <v>4613</v>
      </c>
      <c r="E3287" s="300" t="s">
        <v>4613</v>
      </c>
      <c r="F3287" s="210" t="s">
        <v>1588</v>
      </c>
      <c r="G3287" s="210">
        <v>9725</v>
      </c>
      <c r="H3287" s="210" t="s">
        <v>78</v>
      </c>
      <c r="I3287" s="211" t="s">
        <v>763</v>
      </c>
      <c r="J3287" s="300" t="s">
        <v>4613</v>
      </c>
      <c r="K3287" s="50" t="s">
        <v>53</v>
      </c>
      <c r="L3287" s="300" t="s">
        <v>4613</v>
      </c>
      <c r="M3287" s="300" t="s">
        <v>4613</v>
      </c>
      <c r="N3287" s="50" t="s">
        <v>53</v>
      </c>
      <c r="O3287" s="210" t="s">
        <v>62</v>
      </c>
      <c r="P3287" s="93">
        <v>45116</v>
      </c>
      <c r="Q3287" s="50" t="s">
        <v>964</v>
      </c>
      <c r="R3287" s="210" t="s">
        <v>303</v>
      </c>
      <c r="S3287" s="210" t="s">
        <v>305</v>
      </c>
      <c r="T3287" s="212">
        <v>45838</v>
      </c>
      <c r="U3287" s="213">
        <v>3.306</v>
      </c>
      <c r="V3287" s="214">
        <v>31.053999999999998</v>
      </c>
      <c r="W3287" s="214">
        <v>102.66500000000001</v>
      </c>
      <c r="X3287" s="215">
        <v>5.0299999999999997E-4</v>
      </c>
      <c r="Y3287" s="259">
        <v>7.6651339145179093E-4</v>
      </c>
      <c r="Z3287" s="259">
        <v>5.4522741610356727E-5</v>
      </c>
    </row>
    <row r="3288" spans="1:26">
      <c r="A3288" s="210">
        <v>659</v>
      </c>
      <c r="B3288" s="210">
        <v>9453</v>
      </c>
      <c r="C3288" s="210" t="s">
        <v>1589</v>
      </c>
      <c r="D3288" s="271" t="s">
        <v>4613</v>
      </c>
      <c r="E3288" s="300" t="s">
        <v>4613</v>
      </c>
      <c r="F3288" s="210" t="s">
        <v>1590</v>
      </c>
      <c r="G3288" s="210">
        <v>9911</v>
      </c>
      <c r="H3288" s="210" t="s">
        <v>78</v>
      </c>
      <c r="I3288" s="211" t="s">
        <v>763</v>
      </c>
      <c r="J3288" s="300" t="s">
        <v>4613</v>
      </c>
      <c r="K3288" s="50" t="s">
        <v>53</v>
      </c>
      <c r="L3288" s="300" t="s">
        <v>4613</v>
      </c>
      <c r="M3288" s="300" t="s">
        <v>4613</v>
      </c>
      <c r="N3288" s="50" t="s">
        <v>53</v>
      </c>
      <c r="O3288" s="210" t="s">
        <v>62</v>
      </c>
      <c r="P3288" s="93">
        <v>44931</v>
      </c>
      <c r="Q3288" s="50" t="s">
        <v>972</v>
      </c>
      <c r="R3288" s="210" t="s">
        <v>303</v>
      </c>
      <c r="S3288" s="210" t="s">
        <v>305</v>
      </c>
      <c r="T3288" s="212">
        <v>45838</v>
      </c>
      <c r="U3288" s="213">
        <v>1</v>
      </c>
      <c r="V3288" s="214">
        <v>238.017</v>
      </c>
      <c r="W3288" s="214">
        <v>238.017</v>
      </c>
      <c r="X3288" s="215">
        <v>6.0300000000000002E-4</v>
      </c>
      <c r="Y3288" s="259">
        <v>1.777073178718949E-3</v>
      </c>
      <c r="Z3288" s="259">
        <v>1.2640470841934716E-4</v>
      </c>
    </row>
    <row r="3289" spans="1:26">
      <c r="A3289" s="210">
        <v>659</v>
      </c>
      <c r="B3289" s="210">
        <v>9453</v>
      </c>
      <c r="C3289" s="210" t="s">
        <v>3179</v>
      </c>
      <c r="D3289" s="271" t="s">
        <v>4613</v>
      </c>
      <c r="E3289" s="300" t="s">
        <v>4613</v>
      </c>
      <c r="F3289" s="210" t="s">
        <v>3180</v>
      </c>
      <c r="G3289" s="210">
        <v>9941</v>
      </c>
      <c r="H3289" s="210" t="s">
        <v>78</v>
      </c>
      <c r="I3289" s="211" t="s">
        <v>763</v>
      </c>
      <c r="J3289" s="300" t="s">
        <v>4613</v>
      </c>
      <c r="K3289" s="50" t="s">
        <v>53</v>
      </c>
      <c r="L3289" s="300" t="s">
        <v>4613</v>
      </c>
      <c r="M3289" s="300" t="s">
        <v>4613</v>
      </c>
      <c r="N3289" s="50" t="s">
        <v>53</v>
      </c>
      <c r="O3289" s="210" t="s">
        <v>62</v>
      </c>
      <c r="P3289" s="93">
        <v>45307</v>
      </c>
      <c r="Q3289" s="50" t="s">
        <v>972</v>
      </c>
      <c r="R3289" s="210" t="s">
        <v>303</v>
      </c>
      <c r="S3289" s="210" t="s">
        <v>305</v>
      </c>
      <c r="T3289" s="212">
        <v>45838</v>
      </c>
      <c r="U3289" s="213">
        <v>1</v>
      </c>
      <c r="V3289" s="214">
        <v>131.42099999999999</v>
      </c>
      <c r="W3289" s="214">
        <v>131.42099999999999</v>
      </c>
      <c r="X3289" s="215">
        <v>7.0799999999999997E-4</v>
      </c>
      <c r="Y3289" s="259">
        <v>9.8121030943345644E-4</v>
      </c>
      <c r="Z3289" s="259">
        <v>6.979431378926305E-5</v>
      </c>
    </row>
    <row r="3290" spans="1:26">
      <c r="A3290" s="210">
        <v>659</v>
      </c>
      <c r="B3290" s="210">
        <v>9453</v>
      </c>
      <c r="C3290" s="210" t="s">
        <v>3177</v>
      </c>
      <c r="D3290" s="271" t="s">
        <v>4613</v>
      </c>
      <c r="E3290" s="300" t="s">
        <v>4613</v>
      </c>
      <c r="F3290" s="210" t="s">
        <v>3178</v>
      </c>
      <c r="G3290" s="210">
        <v>10128</v>
      </c>
      <c r="H3290" s="210" t="s">
        <v>78</v>
      </c>
      <c r="I3290" s="211" t="s">
        <v>763</v>
      </c>
      <c r="J3290" s="300" t="s">
        <v>4613</v>
      </c>
      <c r="K3290" s="50" t="s">
        <v>53</v>
      </c>
      <c r="L3290" s="300" t="s">
        <v>4613</v>
      </c>
      <c r="M3290" s="300" t="s">
        <v>4613</v>
      </c>
      <c r="N3290" s="50" t="s">
        <v>53</v>
      </c>
      <c r="O3290" s="210" t="s">
        <v>62</v>
      </c>
      <c r="P3290" s="93">
        <v>44621</v>
      </c>
      <c r="Q3290" s="50" t="s">
        <v>972</v>
      </c>
      <c r="R3290" s="210" t="s">
        <v>303</v>
      </c>
      <c r="S3290" s="210" t="s">
        <v>305</v>
      </c>
      <c r="T3290" s="212">
        <v>45838</v>
      </c>
      <c r="U3290" s="213">
        <v>1</v>
      </c>
      <c r="V3290" s="214">
        <v>618.11300000000006</v>
      </c>
      <c r="W3290" s="214">
        <v>618.11300000000006</v>
      </c>
      <c r="X3290" s="215">
        <v>3.97E-4</v>
      </c>
      <c r="Y3290" s="259">
        <v>4.6149310079427342E-3</v>
      </c>
      <c r="Z3290" s="259">
        <v>3.282639203721076E-4</v>
      </c>
    </row>
    <row r="3291" spans="1:26">
      <c r="A3291" s="210">
        <v>659</v>
      </c>
      <c r="B3291" s="210">
        <v>9453</v>
      </c>
      <c r="C3291" s="210" t="s">
        <v>3179</v>
      </c>
      <c r="D3291" s="271" t="s">
        <v>4613</v>
      </c>
      <c r="E3291" s="300" t="s">
        <v>4613</v>
      </c>
      <c r="F3291" s="210" t="s">
        <v>3506</v>
      </c>
      <c r="G3291" s="210">
        <v>10275</v>
      </c>
      <c r="H3291" s="210" t="s">
        <v>78</v>
      </c>
      <c r="I3291" s="211" t="s">
        <v>763</v>
      </c>
      <c r="J3291" s="300" t="s">
        <v>4613</v>
      </c>
      <c r="K3291" s="50" t="s">
        <v>53</v>
      </c>
      <c r="L3291" s="300" t="s">
        <v>4613</v>
      </c>
      <c r="M3291" s="300" t="s">
        <v>4613</v>
      </c>
      <c r="N3291" s="50" t="s">
        <v>53</v>
      </c>
      <c r="O3291" s="210" t="s">
        <v>62</v>
      </c>
      <c r="P3291" s="93">
        <v>45392</v>
      </c>
      <c r="Q3291" s="50" t="s">
        <v>972</v>
      </c>
      <c r="R3291" s="210" t="s">
        <v>303</v>
      </c>
      <c r="S3291" s="210" t="s">
        <v>305</v>
      </c>
      <c r="T3291" s="212">
        <v>45838</v>
      </c>
      <c r="U3291" s="213">
        <v>1</v>
      </c>
      <c r="V3291" s="214">
        <v>80.548000000000002</v>
      </c>
      <c r="W3291" s="214">
        <v>80.548000000000002</v>
      </c>
      <c r="X3291" s="215">
        <v>4.6200000000000001E-4</v>
      </c>
      <c r="Y3291" s="259">
        <v>6.01384314563472E-4</v>
      </c>
      <c r="Z3291" s="259">
        <v>4.2776971618672514E-5</v>
      </c>
    </row>
    <row r="3292" spans="1:26">
      <c r="A3292" s="210">
        <v>659</v>
      </c>
      <c r="B3292" s="210">
        <v>9453</v>
      </c>
      <c r="C3292" s="210" t="s">
        <v>1090</v>
      </c>
      <c r="D3292" s="271" t="s">
        <v>4613</v>
      </c>
      <c r="E3292" s="300" t="s">
        <v>4613</v>
      </c>
      <c r="F3292" s="210" t="s">
        <v>3519</v>
      </c>
      <c r="G3292" s="210">
        <v>10351</v>
      </c>
      <c r="H3292" s="210" t="s">
        <v>78</v>
      </c>
      <c r="I3292" s="211" t="s">
        <v>242</v>
      </c>
      <c r="J3292" s="300" t="s">
        <v>4613</v>
      </c>
      <c r="K3292" s="50" t="s">
        <v>53</v>
      </c>
      <c r="L3292" s="300" t="s">
        <v>4613</v>
      </c>
      <c r="M3292" s="300" t="s">
        <v>4613</v>
      </c>
      <c r="N3292" s="50" t="s">
        <v>53</v>
      </c>
      <c r="O3292" s="210" t="s">
        <v>62</v>
      </c>
      <c r="P3292" s="93">
        <v>45534</v>
      </c>
      <c r="Q3292" s="50" t="s">
        <v>972</v>
      </c>
      <c r="R3292" s="210" t="s">
        <v>303</v>
      </c>
      <c r="S3292" s="210" t="s">
        <v>305</v>
      </c>
      <c r="T3292" s="212">
        <v>45838</v>
      </c>
      <c r="U3292" s="213">
        <v>1</v>
      </c>
      <c r="V3292" s="214">
        <v>87.227000000000004</v>
      </c>
      <c r="W3292" s="214">
        <v>87.227000000000004</v>
      </c>
      <c r="X3292" s="215">
        <v>4.7699999999999999E-4</v>
      </c>
      <c r="Y3292" s="259">
        <v>6.5125080208606014E-4</v>
      </c>
      <c r="Z3292" s="259">
        <v>4.6324016777349494E-5</v>
      </c>
    </row>
    <row r="3293" spans="1:26">
      <c r="A3293" s="210">
        <v>659</v>
      </c>
      <c r="B3293" s="210">
        <v>9453</v>
      </c>
      <c r="C3293" s="210" t="s">
        <v>3507</v>
      </c>
      <c r="D3293" s="271" t="s">
        <v>4613</v>
      </c>
      <c r="E3293" s="300" t="s">
        <v>4613</v>
      </c>
      <c r="F3293" s="210" t="s">
        <v>3507</v>
      </c>
      <c r="G3293" s="210">
        <v>10432</v>
      </c>
      <c r="H3293" s="210" t="s">
        <v>78</v>
      </c>
      <c r="I3293" s="211" t="s">
        <v>2931</v>
      </c>
      <c r="J3293" s="300" t="s">
        <v>4613</v>
      </c>
      <c r="K3293" s="50" t="s">
        <v>53</v>
      </c>
      <c r="L3293" s="300" t="s">
        <v>4613</v>
      </c>
      <c r="M3293" s="300" t="s">
        <v>4613</v>
      </c>
      <c r="N3293" s="50" t="s">
        <v>53</v>
      </c>
      <c r="O3293" s="210" t="s">
        <v>62</v>
      </c>
      <c r="P3293" s="93">
        <v>45627</v>
      </c>
      <c r="Q3293" s="50" t="s">
        <v>972</v>
      </c>
      <c r="R3293" s="210" t="s">
        <v>303</v>
      </c>
      <c r="S3293" s="210" t="s">
        <v>305</v>
      </c>
      <c r="T3293" s="212">
        <v>45900</v>
      </c>
      <c r="U3293" s="213">
        <v>1</v>
      </c>
      <c r="V3293" s="214">
        <v>254.31700000000001</v>
      </c>
      <c r="W3293" s="214">
        <v>254.31700000000001</v>
      </c>
      <c r="X3293" s="215">
        <v>1.09E-3</v>
      </c>
      <c r="Y3293" s="259">
        <v>1.8987715986348327E-3</v>
      </c>
      <c r="Z3293" s="259">
        <v>1.3506121928720684E-4</v>
      </c>
    </row>
    <row r="3294" spans="1:26">
      <c r="A3294" s="210">
        <v>659</v>
      </c>
      <c r="B3294" s="210">
        <v>9453</v>
      </c>
      <c r="C3294" s="210" t="s">
        <v>3770</v>
      </c>
      <c r="D3294" s="271" t="s">
        <v>4613</v>
      </c>
      <c r="E3294" s="300" t="s">
        <v>4613</v>
      </c>
      <c r="F3294" s="210" t="s">
        <v>3770</v>
      </c>
      <c r="G3294" s="210">
        <v>10739</v>
      </c>
      <c r="H3294" s="210" t="s">
        <v>78</v>
      </c>
      <c r="I3294" s="211" t="s">
        <v>2931</v>
      </c>
      <c r="J3294" s="300" t="s">
        <v>4613</v>
      </c>
      <c r="K3294" s="50" t="s">
        <v>53</v>
      </c>
      <c r="L3294" s="300" t="s">
        <v>4613</v>
      </c>
      <c r="M3294" s="300" t="s">
        <v>4613</v>
      </c>
      <c r="N3294" s="50" t="s">
        <v>53</v>
      </c>
      <c r="O3294" s="210" t="s">
        <v>62</v>
      </c>
      <c r="P3294" s="93">
        <v>45781</v>
      </c>
      <c r="Q3294" s="50" t="s">
        <v>972</v>
      </c>
      <c r="R3294" s="210" t="s">
        <v>303</v>
      </c>
      <c r="S3294" s="210" t="s">
        <v>305</v>
      </c>
      <c r="T3294" s="212">
        <v>45900</v>
      </c>
      <c r="U3294" s="213">
        <v>1</v>
      </c>
      <c r="V3294" s="214">
        <v>275.35700000000003</v>
      </c>
      <c r="W3294" s="214">
        <v>275.35700000000003</v>
      </c>
      <c r="X3294" s="215">
        <v>3.4420000000000002E-3</v>
      </c>
      <c r="Y3294" s="259">
        <v>2.0558596204158261E-3</v>
      </c>
      <c r="Z3294" s="259">
        <v>1.4623502227246868E-4</v>
      </c>
    </row>
    <row r="3295" spans="1:26">
      <c r="A3295" s="210">
        <v>659</v>
      </c>
      <c r="B3295" s="210">
        <v>9453</v>
      </c>
      <c r="C3295" s="210" t="s">
        <v>1102</v>
      </c>
      <c r="D3295" s="271" t="s">
        <v>4613</v>
      </c>
      <c r="E3295" s="300" t="s">
        <v>4613</v>
      </c>
      <c r="F3295" s="210" t="s">
        <v>4582</v>
      </c>
      <c r="G3295" s="210">
        <v>83021</v>
      </c>
      <c r="H3295" s="210" t="s">
        <v>78</v>
      </c>
      <c r="I3295" s="211" t="s">
        <v>763</v>
      </c>
      <c r="J3295" s="300" t="s">
        <v>4613</v>
      </c>
      <c r="K3295" s="50" t="s">
        <v>53</v>
      </c>
      <c r="L3295" s="300" t="s">
        <v>4613</v>
      </c>
      <c r="M3295" s="300" t="s">
        <v>4613</v>
      </c>
      <c r="N3295" s="50" t="s">
        <v>53</v>
      </c>
      <c r="O3295" s="210" t="s">
        <v>62</v>
      </c>
      <c r="P3295" s="93">
        <v>44197</v>
      </c>
      <c r="Q3295" s="50" t="s">
        <v>964</v>
      </c>
      <c r="R3295" s="210" t="s">
        <v>303</v>
      </c>
      <c r="S3295" s="210" t="s">
        <v>305</v>
      </c>
      <c r="T3295" s="212">
        <v>45838</v>
      </c>
      <c r="U3295" s="213">
        <v>3.306</v>
      </c>
      <c r="V3295" s="214">
        <v>19.429453934402229</v>
      </c>
      <c r="W3295" s="214">
        <v>64.233774707133776</v>
      </c>
      <c r="X3295" s="215">
        <v>5.575E-5</v>
      </c>
      <c r="Y3295" s="259">
        <v>4.7957968632460305E-4</v>
      </c>
      <c r="Z3295" s="259">
        <v>3.4112906063555463E-5</v>
      </c>
    </row>
    <row r="3296" spans="1:26">
      <c r="A3296" s="210">
        <v>659</v>
      </c>
      <c r="B3296" s="210">
        <v>9453</v>
      </c>
      <c r="C3296" s="210" t="s">
        <v>1102</v>
      </c>
      <c r="D3296" s="271" t="s">
        <v>4613</v>
      </c>
      <c r="E3296" s="300" t="s">
        <v>4613</v>
      </c>
      <c r="F3296" s="210" t="s">
        <v>2963</v>
      </c>
      <c r="G3296" s="210">
        <v>8302</v>
      </c>
      <c r="H3296" s="210" t="s">
        <v>78</v>
      </c>
      <c r="I3296" s="211" t="s">
        <v>1879</v>
      </c>
      <c r="J3296" s="300" t="s">
        <v>4613</v>
      </c>
      <c r="K3296" s="50" t="s">
        <v>53</v>
      </c>
      <c r="L3296" s="300" t="s">
        <v>4613</v>
      </c>
      <c r="M3296" s="300" t="s">
        <v>4613</v>
      </c>
      <c r="N3296" s="50" t="s">
        <v>53</v>
      </c>
      <c r="O3296" s="210" t="s">
        <v>62</v>
      </c>
      <c r="P3296" s="93">
        <v>44255</v>
      </c>
      <c r="Q3296" s="50" t="s">
        <v>964</v>
      </c>
      <c r="R3296" s="210" t="s">
        <v>303</v>
      </c>
      <c r="S3296" s="210" t="s">
        <v>305</v>
      </c>
      <c r="T3296" s="212">
        <v>45838</v>
      </c>
      <c r="U3296" s="213">
        <v>3.306</v>
      </c>
      <c r="V3296" s="214">
        <v>-3.9229637323824766E-6</v>
      </c>
      <c r="W3296" s="214">
        <v>-1.2969318099256468E-5</v>
      </c>
      <c r="X3296" s="215">
        <v>1.8770200000000001E-3</v>
      </c>
      <c r="Y3296" s="259">
        <v>-9.6831013500980555E-11</v>
      </c>
      <c r="Z3296" s="259">
        <v>-6.8876713542909775E-12</v>
      </c>
    </row>
    <row r="3297" spans="1:26">
      <c r="A3297" s="210">
        <v>659</v>
      </c>
      <c r="B3297" s="210">
        <v>9453</v>
      </c>
      <c r="C3297" s="210" t="s">
        <v>1054</v>
      </c>
      <c r="D3297" s="271" t="s">
        <v>4613</v>
      </c>
      <c r="E3297" s="300" t="s">
        <v>4613</v>
      </c>
      <c r="F3297" s="210" t="s">
        <v>4583</v>
      </c>
      <c r="G3297" s="210">
        <v>83111</v>
      </c>
      <c r="H3297" s="210" t="s">
        <v>78</v>
      </c>
      <c r="I3297" s="211" t="s">
        <v>763</v>
      </c>
      <c r="J3297" s="300" t="s">
        <v>4613</v>
      </c>
      <c r="K3297" s="50" t="s">
        <v>53</v>
      </c>
      <c r="L3297" s="300" t="s">
        <v>4613</v>
      </c>
      <c r="M3297" s="300" t="s">
        <v>4613</v>
      </c>
      <c r="N3297" s="50" t="s">
        <v>53</v>
      </c>
      <c r="O3297" s="210" t="s">
        <v>62</v>
      </c>
      <c r="P3297" s="93">
        <v>44197</v>
      </c>
      <c r="Q3297" s="50" t="s">
        <v>964</v>
      </c>
      <c r="R3297" s="210" t="s">
        <v>303</v>
      </c>
      <c r="S3297" s="210" t="s">
        <v>305</v>
      </c>
      <c r="T3297" s="212">
        <v>45838</v>
      </c>
      <c r="U3297" s="213">
        <v>3.306</v>
      </c>
      <c r="V3297" s="214">
        <v>25.298010113833019</v>
      </c>
      <c r="W3297" s="214">
        <v>83.635221436331946</v>
      </c>
      <c r="X3297" s="215">
        <v>2.8330000000000002E-5</v>
      </c>
      <c r="Y3297" s="259">
        <v>6.2443400601942551E-4</v>
      </c>
      <c r="Z3297" s="259">
        <v>4.4416515539844101E-5</v>
      </c>
    </row>
    <row r="3298" spans="1:26">
      <c r="A3298" s="210">
        <v>659</v>
      </c>
      <c r="B3298" s="210">
        <v>9453</v>
      </c>
      <c r="C3298" s="210" t="s">
        <v>1054</v>
      </c>
      <c r="D3298" s="271" t="s">
        <v>4613</v>
      </c>
      <c r="E3298" s="300" t="s">
        <v>4613</v>
      </c>
      <c r="F3298" s="210" t="s">
        <v>4584</v>
      </c>
      <c r="G3298" s="210">
        <v>84031</v>
      </c>
      <c r="H3298" s="210" t="s">
        <v>78</v>
      </c>
      <c r="I3298" s="211" t="s">
        <v>763</v>
      </c>
      <c r="J3298" s="300" t="s">
        <v>4613</v>
      </c>
      <c r="K3298" s="50" t="s">
        <v>53</v>
      </c>
      <c r="L3298" s="300" t="s">
        <v>4613</v>
      </c>
      <c r="M3298" s="300" t="s">
        <v>4613</v>
      </c>
      <c r="N3298" s="50" t="s">
        <v>53</v>
      </c>
      <c r="O3298" s="210" t="s">
        <v>62</v>
      </c>
      <c r="P3298" s="93">
        <v>44197</v>
      </c>
      <c r="Q3298" s="50" t="s">
        <v>964</v>
      </c>
      <c r="R3298" s="210" t="s">
        <v>303</v>
      </c>
      <c r="S3298" s="210" t="s">
        <v>305</v>
      </c>
      <c r="T3298" s="212">
        <v>45838</v>
      </c>
      <c r="U3298" s="213">
        <v>3.306</v>
      </c>
      <c r="V3298" s="214">
        <v>15.140469786352615</v>
      </c>
      <c r="W3298" s="214">
        <v>50.054393113681741</v>
      </c>
      <c r="X3298" s="215">
        <v>1.4950000000000001E-5</v>
      </c>
      <c r="Y3298" s="259">
        <v>3.737141442811996E-4</v>
      </c>
      <c r="Z3298" s="259">
        <v>2.6582601102620059E-5</v>
      </c>
    </row>
    <row r="3299" spans="1:26">
      <c r="A3299" s="210">
        <v>659</v>
      </c>
      <c r="B3299" s="210">
        <v>9453</v>
      </c>
      <c r="C3299" s="210" t="s">
        <v>1054</v>
      </c>
      <c r="D3299" s="271" t="s">
        <v>4613</v>
      </c>
      <c r="E3299" s="300" t="s">
        <v>4613</v>
      </c>
      <c r="F3299" s="210" t="s">
        <v>4586</v>
      </c>
      <c r="G3299" s="210">
        <v>84033</v>
      </c>
      <c r="H3299" s="210" t="s">
        <v>78</v>
      </c>
      <c r="I3299" s="211" t="s">
        <v>763</v>
      </c>
      <c r="J3299" s="300" t="s">
        <v>4613</v>
      </c>
      <c r="K3299" s="50" t="s">
        <v>53</v>
      </c>
      <c r="L3299" s="300" t="s">
        <v>4613</v>
      </c>
      <c r="M3299" s="300" t="s">
        <v>4613</v>
      </c>
      <c r="N3299" s="50" t="s">
        <v>53</v>
      </c>
      <c r="O3299" s="210" t="s">
        <v>62</v>
      </c>
      <c r="P3299" s="93">
        <v>44197</v>
      </c>
      <c r="Q3299" s="50" t="s">
        <v>964</v>
      </c>
      <c r="R3299" s="210" t="s">
        <v>303</v>
      </c>
      <c r="S3299" s="210" t="s">
        <v>305</v>
      </c>
      <c r="T3299" s="212">
        <v>45838</v>
      </c>
      <c r="U3299" s="213">
        <v>3.306</v>
      </c>
      <c r="V3299" s="214">
        <v>14.833074383534877</v>
      </c>
      <c r="W3299" s="214">
        <v>49.038143911966301</v>
      </c>
      <c r="X3299" s="215">
        <v>8.14E-6</v>
      </c>
      <c r="Y3299" s="259">
        <v>3.6612666439840531E-4</v>
      </c>
      <c r="Z3299" s="259">
        <v>2.6042897283043164E-5</v>
      </c>
    </row>
    <row r="3300" spans="1:26">
      <c r="A3300" s="210">
        <v>659</v>
      </c>
      <c r="B3300" s="210">
        <v>9453</v>
      </c>
      <c r="C3300" s="210" t="s">
        <v>1054</v>
      </c>
      <c r="D3300" s="271" t="s">
        <v>4613</v>
      </c>
      <c r="E3300" s="300" t="s">
        <v>4613</v>
      </c>
      <c r="F3300" s="210" t="s">
        <v>4583</v>
      </c>
      <c r="G3300" s="210">
        <v>84036</v>
      </c>
      <c r="H3300" s="210" t="s">
        <v>78</v>
      </c>
      <c r="I3300" s="211" t="s">
        <v>763</v>
      </c>
      <c r="J3300" s="300" t="s">
        <v>4613</v>
      </c>
      <c r="K3300" s="50" t="s">
        <v>53</v>
      </c>
      <c r="L3300" s="300" t="s">
        <v>4613</v>
      </c>
      <c r="M3300" s="300" t="s">
        <v>4613</v>
      </c>
      <c r="N3300" s="50" t="s">
        <v>53</v>
      </c>
      <c r="O3300" s="210" t="s">
        <v>62</v>
      </c>
      <c r="P3300" s="93">
        <v>44197</v>
      </c>
      <c r="Q3300" s="50" t="s">
        <v>964</v>
      </c>
      <c r="R3300" s="210" t="s">
        <v>303</v>
      </c>
      <c r="S3300" s="210" t="s">
        <v>305</v>
      </c>
      <c r="T3300" s="212">
        <v>45838</v>
      </c>
      <c r="U3300" s="213">
        <v>3.306</v>
      </c>
      <c r="V3300" s="214">
        <v>25.15491353112294</v>
      </c>
      <c r="W3300" s="214">
        <v>83.162144133892454</v>
      </c>
      <c r="X3300" s="215">
        <v>2.5420000000000001E-5</v>
      </c>
      <c r="Y3300" s="259">
        <v>6.2090193484120736E-4</v>
      </c>
      <c r="Z3300" s="259">
        <v>4.4165276349052367E-5</v>
      </c>
    </row>
    <row r="3301" spans="1:26">
      <c r="A3301" s="210">
        <v>659</v>
      </c>
      <c r="B3301" s="210">
        <v>9453</v>
      </c>
      <c r="C3301" s="210" t="s">
        <v>1054</v>
      </c>
      <c r="D3301" s="271" t="s">
        <v>4613</v>
      </c>
      <c r="E3301" s="300" t="s">
        <v>4613</v>
      </c>
      <c r="F3301" s="210" t="s">
        <v>4589</v>
      </c>
      <c r="G3301" s="210">
        <v>84037</v>
      </c>
      <c r="H3301" s="210" t="s">
        <v>78</v>
      </c>
      <c r="I3301" s="211" t="s">
        <v>763</v>
      </c>
      <c r="J3301" s="300" t="s">
        <v>4613</v>
      </c>
      <c r="K3301" s="50" t="s">
        <v>53</v>
      </c>
      <c r="L3301" s="300" t="s">
        <v>4613</v>
      </c>
      <c r="M3301" s="300" t="s">
        <v>4613</v>
      </c>
      <c r="N3301" s="50" t="s">
        <v>314</v>
      </c>
      <c r="O3301" s="210" t="s">
        <v>62</v>
      </c>
      <c r="P3301" s="93">
        <v>45382</v>
      </c>
      <c r="Q3301" s="50" t="s">
        <v>964</v>
      </c>
      <c r="R3301" s="210" t="s">
        <v>303</v>
      </c>
      <c r="S3301" s="210" t="s">
        <v>305</v>
      </c>
      <c r="T3301" s="212">
        <v>45838</v>
      </c>
      <c r="U3301" s="213">
        <v>3.306</v>
      </c>
      <c r="V3301" s="214">
        <v>12.578287563947463</v>
      </c>
      <c r="W3301" s="214">
        <v>41.583818686410311</v>
      </c>
      <c r="X3301" s="215">
        <v>5.8159999999999999E-5</v>
      </c>
      <c r="Y3301" s="259">
        <v>3.1047147412298956E-4</v>
      </c>
      <c r="Z3301" s="259">
        <v>2.2084096833498008E-5</v>
      </c>
    </row>
    <row r="3302" spans="1:26">
      <c r="A3302" s="210">
        <v>659</v>
      </c>
      <c r="B3302" s="210">
        <v>9453</v>
      </c>
      <c r="C3302" s="210" t="s">
        <v>1054</v>
      </c>
      <c r="D3302" s="271" t="s">
        <v>4613</v>
      </c>
      <c r="E3302" s="300" t="s">
        <v>4613</v>
      </c>
      <c r="F3302" s="210" t="s">
        <v>4590</v>
      </c>
      <c r="G3302" s="210">
        <v>84038</v>
      </c>
      <c r="H3302" s="210" t="s">
        <v>78</v>
      </c>
      <c r="I3302" s="211" t="s">
        <v>763</v>
      </c>
      <c r="J3302" s="300" t="s">
        <v>4613</v>
      </c>
      <c r="K3302" s="50" t="s">
        <v>53</v>
      </c>
      <c r="L3302" s="300" t="s">
        <v>4613</v>
      </c>
      <c r="M3302" s="300" t="s">
        <v>4613</v>
      </c>
      <c r="N3302" s="50" t="s">
        <v>314</v>
      </c>
      <c r="O3302" s="210" t="s">
        <v>62</v>
      </c>
      <c r="P3302" s="93">
        <v>45382</v>
      </c>
      <c r="Q3302" s="50" t="s">
        <v>964</v>
      </c>
      <c r="R3302" s="210" t="s">
        <v>303</v>
      </c>
      <c r="S3302" s="210" t="s">
        <v>305</v>
      </c>
      <c r="T3302" s="212">
        <v>45838</v>
      </c>
      <c r="U3302" s="213">
        <v>3.306</v>
      </c>
      <c r="V3302" s="214">
        <v>12.578287563947463</v>
      </c>
      <c r="W3302" s="214">
        <v>41.583818686410311</v>
      </c>
      <c r="X3302" s="215">
        <v>1.5449999999999999E-5</v>
      </c>
      <c r="Y3302" s="259">
        <v>3.1047147412298956E-4</v>
      </c>
      <c r="Z3302" s="259">
        <v>2.2084096833498008E-5</v>
      </c>
    </row>
    <row r="3303" spans="1:26">
      <c r="A3303" s="210">
        <v>659</v>
      </c>
      <c r="B3303" s="210">
        <v>9453</v>
      </c>
      <c r="C3303" s="210" t="s">
        <v>1102</v>
      </c>
      <c r="D3303" s="271" t="s">
        <v>4613</v>
      </c>
      <c r="E3303" s="300" t="s">
        <v>4613</v>
      </c>
      <c r="F3303" s="210" t="s">
        <v>4591</v>
      </c>
      <c r="G3303" s="210">
        <v>85741</v>
      </c>
      <c r="H3303" s="210" t="s">
        <v>78</v>
      </c>
      <c r="I3303" s="211" t="s">
        <v>763</v>
      </c>
      <c r="J3303" s="300" t="s">
        <v>4613</v>
      </c>
      <c r="K3303" s="50" t="s">
        <v>53</v>
      </c>
      <c r="L3303" s="300" t="s">
        <v>4613</v>
      </c>
      <c r="M3303" s="300" t="s">
        <v>4613</v>
      </c>
      <c r="N3303" s="50" t="s">
        <v>53</v>
      </c>
      <c r="O3303" s="210" t="s">
        <v>62</v>
      </c>
      <c r="P3303" s="93">
        <v>44197</v>
      </c>
      <c r="Q3303" s="50" t="s">
        <v>964</v>
      </c>
      <c r="R3303" s="210" t="s">
        <v>303</v>
      </c>
      <c r="S3303" s="210" t="s">
        <v>305</v>
      </c>
      <c r="T3303" s="212">
        <v>45838</v>
      </c>
      <c r="U3303" s="213">
        <v>3.306</v>
      </c>
      <c r="V3303" s="214">
        <v>10.910236758374461</v>
      </c>
      <c r="W3303" s="214">
        <v>36.069242723185972</v>
      </c>
      <c r="X3303" s="215">
        <v>5.5849999999999996E-5</v>
      </c>
      <c r="Y3303" s="259">
        <v>2.6929876361805004E-4</v>
      </c>
      <c r="Z3303" s="259">
        <v>1.915544733918578E-5</v>
      </c>
    </row>
    <row r="3304" spans="1:26">
      <c r="A3304" s="210">
        <v>659</v>
      </c>
      <c r="B3304" s="210">
        <v>9453</v>
      </c>
      <c r="C3304" s="210" t="s">
        <v>1102</v>
      </c>
      <c r="D3304" s="271" t="s">
        <v>4613</v>
      </c>
      <c r="E3304" s="300" t="s">
        <v>4613</v>
      </c>
      <c r="F3304" s="210" t="s">
        <v>1106</v>
      </c>
      <c r="G3304" s="210">
        <v>8574</v>
      </c>
      <c r="H3304" s="210" t="s">
        <v>78</v>
      </c>
      <c r="I3304" s="211" t="s">
        <v>1879</v>
      </c>
      <c r="J3304" s="300" t="s">
        <v>4613</v>
      </c>
      <c r="K3304" s="50" t="s">
        <v>53</v>
      </c>
      <c r="L3304" s="300" t="s">
        <v>4613</v>
      </c>
      <c r="M3304" s="300" t="s">
        <v>4613</v>
      </c>
      <c r="N3304" s="50" t="s">
        <v>53</v>
      </c>
      <c r="O3304" s="210" t="s">
        <v>62</v>
      </c>
      <c r="P3304" s="93">
        <v>44404</v>
      </c>
      <c r="Q3304" s="50" t="s">
        <v>964</v>
      </c>
      <c r="R3304" s="210" t="s">
        <v>303</v>
      </c>
      <c r="S3304" s="210" t="s">
        <v>305</v>
      </c>
      <c r="T3304" s="212">
        <v>45838</v>
      </c>
      <c r="U3304" s="213">
        <v>3.306</v>
      </c>
      <c r="V3304" s="214">
        <v>6.7132416255380328E-3</v>
      </c>
      <c r="W3304" s="214">
        <v>2.2193976814028737E-2</v>
      </c>
      <c r="X3304" s="215">
        <v>2.1482200000000002E-3</v>
      </c>
      <c r="Y3304" s="259">
        <v>1.6570379815442048E-7</v>
      </c>
      <c r="Z3304" s="259">
        <v>1.1786650398261696E-8</v>
      </c>
    </row>
    <row r="3305" spans="1:26">
      <c r="A3305" s="210">
        <v>659</v>
      </c>
      <c r="B3305" s="210">
        <v>9453</v>
      </c>
      <c r="C3305" s="210" t="s">
        <v>1043</v>
      </c>
      <c r="D3305" s="271" t="s">
        <v>4613</v>
      </c>
      <c r="E3305" s="300" t="s">
        <v>4613</v>
      </c>
      <c r="F3305" s="210" t="s">
        <v>4604</v>
      </c>
      <c r="G3305" s="210">
        <v>91381</v>
      </c>
      <c r="H3305" s="210" t="s">
        <v>78</v>
      </c>
      <c r="I3305" s="211" t="s">
        <v>763</v>
      </c>
      <c r="J3305" s="300" t="s">
        <v>4613</v>
      </c>
      <c r="K3305" s="50" t="s">
        <v>53</v>
      </c>
      <c r="L3305" s="300" t="s">
        <v>4613</v>
      </c>
      <c r="M3305" s="300" t="s">
        <v>4613</v>
      </c>
      <c r="N3305" s="50" t="s">
        <v>53</v>
      </c>
      <c r="O3305" s="210" t="s">
        <v>62</v>
      </c>
      <c r="P3305" s="93">
        <v>44562</v>
      </c>
      <c r="Q3305" s="50" t="s">
        <v>964</v>
      </c>
      <c r="R3305" s="210" t="s">
        <v>303</v>
      </c>
      <c r="S3305" s="210" t="s">
        <v>305</v>
      </c>
      <c r="T3305" s="212">
        <v>45838</v>
      </c>
      <c r="U3305" s="213">
        <v>3.306</v>
      </c>
      <c r="V3305" s="214">
        <v>14.835300632708449</v>
      </c>
      <c r="W3305" s="214">
        <v>49.045503891734135</v>
      </c>
      <c r="X3305" s="215">
        <v>1.5296E-4</v>
      </c>
      <c r="Y3305" s="259">
        <v>3.6618161519032911E-4</v>
      </c>
      <c r="Z3305" s="259">
        <v>2.6046805979046074E-5</v>
      </c>
    </row>
    <row r="3306" spans="1:26">
      <c r="A3306" s="210">
        <v>659</v>
      </c>
      <c r="B3306" s="210">
        <v>9453</v>
      </c>
      <c r="C3306" s="210" t="s">
        <v>1043</v>
      </c>
      <c r="D3306" s="271" t="s">
        <v>4613</v>
      </c>
      <c r="E3306" s="300" t="s">
        <v>4613</v>
      </c>
      <c r="F3306" s="210" t="s">
        <v>1173</v>
      </c>
      <c r="G3306" s="210">
        <v>9138</v>
      </c>
      <c r="H3306" s="210" t="s">
        <v>78</v>
      </c>
      <c r="I3306" s="211" t="s">
        <v>1879</v>
      </c>
      <c r="J3306" s="300" t="s">
        <v>4613</v>
      </c>
      <c r="K3306" s="50" t="s">
        <v>53</v>
      </c>
      <c r="L3306" s="300" t="s">
        <v>4613</v>
      </c>
      <c r="M3306" s="300" t="s">
        <v>4613</v>
      </c>
      <c r="N3306" s="50" t="s">
        <v>53</v>
      </c>
      <c r="O3306" s="210" t="s">
        <v>62</v>
      </c>
      <c r="P3306" s="93">
        <v>44742</v>
      </c>
      <c r="Q3306" s="50" t="s">
        <v>964</v>
      </c>
      <c r="R3306" s="210" t="s">
        <v>303</v>
      </c>
      <c r="S3306" s="210" t="s">
        <v>305</v>
      </c>
      <c r="T3306" s="212">
        <v>45838</v>
      </c>
      <c r="U3306" s="213">
        <v>3.306</v>
      </c>
      <c r="V3306" s="214">
        <v>-0.15943063270845048</v>
      </c>
      <c r="W3306" s="214">
        <v>-0.52707767173413733</v>
      </c>
      <c r="X3306" s="215">
        <v>1.13729E-3</v>
      </c>
      <c r="Y3306" s="259">
        <v>-3.9352466149071968E-6</v>
      </c>
      <c r="Z3306" s="259">
        <v>-2.7991739837869569E-7</v>
      </c>
    </row>
    <row r="3307" spans="1:26">
      <c r="A3307" s="210">
        <v>659</v>
      </c>
      <c r="B3307" s="210">
        <v>9453</v>
      </c>
      <c r="C3307" s="210" t="s">
        <v>2962</v>
      </c>
      <c r="D3307" s="271" t="s">
        <v>4613</v>
      </c>
      <c r="E3307" s="300" t="s">
        <v>4613</v>
      </c>
      <c r="F3307" s="210" t="s">
        <v>4605</v>
      </c>
      <c r="G3307" s="210">
        <v>97211</v>
      </c>
      <c r="H3307" s="210" t="s">
        <v>78</v>
      </c>
      <c r="I3307" s="211" t="s">
        <v>763</v>
      </c>
      <c r="J3307" s="300" t="s">
        <v>4613</v>
      </c>
      <c r="K3307" s="50" t="s">
        <v>53</v>
      </c>
      <c r="L3307" s="300" t="s">
        <v>4613</v>
      </c>
      <c r="M3307" s="300" t="s">
        <v>4613</v>
      </c>
      <c r="N3307" s="50" t="s">
        <v>53</v>
      </c>
      <c r="O3307" s="210" t="s">
        <v>62</v>
      </c>
      <c r="P3307" s="93">
        <v>44927</v>
      </c>
      <c r="Q3307" s="50" t="s">
        <v>964</v>
      </c>
      <c r="R3307" s="210" t="s">
        <v>303</v>
      </c>
      <c r="S3307" s="210" t="s">
        <v>305</v>
      </c>
      <c r="T3307" s="212">
        <v>45838</v>
      </c>
      <c r="U3307" s="213">
        <v>3.306</v>
      </c>
      <c r="V3307" s="214">
        <v>10.792443065510394</v>
      </c>
      <c r="W3307" s="214">
        <v>35.679816774577361</v>
      </c>
      <c r="X3307" s="215">
        <v>9.6679999999999989E-5</v>
      </c>
      <c r="Y3307" s="259">
        <v>2.6639124689290206E-4</v>
      </c>
      <c r="Z3307" s="259">
        <v>1.8948633231433816E-5</v>
      </c>
    </row>
    <row r="3308" spans="1:26">
      <c r="A3308" s="210">
        <v>659</v>
      </c>
      <c r="B3308" s="210">
        <v>9453</v>
      </c>
      <c r="C3308" s="210" t="s">
        <v>1102</v>
      </c>
      <c r="D3308" s="271" t="s">
        <v>4613</v>
      </c>
      <c r="E3308" s="300" t="s">
        <v>4613</v>
      </c>
      <c r="F3308" s="210" t="s">
        <v>4606</v>
      </c>
      <c r="G3308" s="210">
        <v>98671</v>
      </c>
      <c r="H3308" s="210" t="s">
        <v>78</v>
      </c>
      <c r="I3308" s="211" t="s">
        <v>763</v>
      </c>
      <c r="J3308" s="300" t="s">
        <v>4613</v>
      </c>
      <c r="K3308" s="50" t="s">
        <v>53</v>
      </c>
      <c r="L3308" s="300" t="s">
        <v>4613</v>
      </c>
      <c r="M3308" s="300" t="s">
        <v>4613</v>
      </c>
      <c r="N3308" s="50" t="s">
        <v>53</v>
      </c>
      <c r="O3308" s="210" t="s">
        <v>62</v>
      </c>
      <c r="P3308" s="93">
        <v>44927</v>
      </c>
      <c r="Q3308" s="50" t="s">
        <v>964</v>
      </c>
      <c r="R3308" s="210" t="s">
        <v>303</v>
      </c>
      <c r="S3308" s="210" t="s">
        <v>305</v>
      </c>
      <c r="T3308" s="212">
        <v>45838</v>
      </c>
      <c r="U3308" s="213">
        <v>3.306</v>
      </c>
      <c r="V3308" s="214">
        <v>41.926094968951453</v>
      </c>
      <c r="W3308" s="214">
        <v>138.60766996735353</v>
      </c>
      <c r="X3308" s="215">
        <v>1.605E-5</v>
      </c>
      <c r="Y3308" s="259">
        <v>1.0348671425306256E-3</v>
      </c>
      <c r="Z3308" s="259">
        <v>7.3610969413564689E-5</v>
      </c>
    </row>
    <row r="3309" spans="1:26">
      <c r="A3309" s="210">
        <v>659</v>
      </c>
      <c r="B3309" s="210">
        <v>9453</v>
      </c>
      <c r="C3309" s="210" t="s">
        <v>3041</v>
      </c>
      <c r="D3309" s="271" t="s">
        <v>4613</v>
      </c>
      <c r="E3309" s="300" t="s">
        <v>4613</v>
      </c>
      <c r="F3309" s="210" t="s">
        <v>4607</v>
      </c>
      <c r="G3309" s="210">
        <v>99601</v>
      </c>
      <c r="H3309" s="210" t="s">
        <v>78</v>
      </c>
      <c r="I3309" s="211" t="s">
        <v>763</v>
      </c>
      <c r="J3309" s="300" t="s">
        <v>4613</v>
      </c>
      <c r="K3309" s="50" t="s">
        <v>53</v>
      </c>
      <c r="L3309" s="300" t="s">
        <v>4613</v>
      </c>
      <c r="M3309" s="300" t="s">
        <v>4613</v>
      </c>
      <c r="N3309" s="50" t="s">
        <v>53</v>
      </c>
      <c r="O3309" s="210" t="s">
        <v>62</v>
      </c>
      <c r="P3309" s="93">
        <v>45292</v>
      </c>
      <c r="Q3309" s="50" t="s">
        <v>964</v>
      </c>
      <c r="R3309" s="210" t="s">
        <v>303</v>
      </c>
      <c r="S3309" s="210" t="s">
        <v>305</v>
      </c>
      <c r="T3309" s="212">
        <v>45838</v>
      </c>
      <c r="U3309" s="213">
        <v>3.306</v>
      </c>
      <c r="V3309" s="214">
        <v>24.31073515336082</v>
      </c>
      <c r="W3309" s="214">
        <v>80.371290417010869</v>
      </c>
      <c r="X3309" s="215">
        <v>2.2920000000000001E-5</v>
      </c>
      <c r="Y3309" s="259">
        <v>6.0006497241416078E-4</v>
      </c>
      <c r="Z3309" s="259">
        <v>4.2683125702991505E-5</v>
      </c>
    </row>
    <row r="3310" spans="1:26">
      <c r="A3310" s="210">
        <v>659</v>
      </c>
      <c r="B3310" s="210">
        <v>9453</v>
      </c>
      <c r="C3310" s="210" t="s">
        <v>3041</v>
      </c>
      <c r="D3310" s="271" t="s">
        <v>4613</v>
      </c>
      <c r="E3310" s="300" t="s">
        <v>4613</v>
      </c>
      <c r="F3310" s="210" t="s">
        <v>4609</v>
      </c>
      <c r="G3310" s="210">
        <v>103041</v>
      </c>
      <c r="H3310" s="210" t="s">
        <v>78</v>
      </c>
      <c r="I3310" s="211" t="s">
        <v>763</v>
      </c>
      <c r="J3310" s="300" t="s">
        <v>4613</v>
      </c>
      <c r="K3310" s="50" t="s">
        <v>53</v>
      </c>
      <c r="L3310" s="300" t="s">
        <v>4613</v>
      </c>
      <c r="M3310" s="300" t="s">
        <v>4613</v>
      </c>
      <c r="N3310" s="50" t="s">
        <v>53</v>
      </c>
      <c r="O3310" s="210" t="s">
        <v>62</v>
      </c>
      <c r="P3310" s="93">
        <v>45560</v>
      </c>
      <c r="Q3310" s="50" t="s">
        <v>964</v>
      </c>
      <c r="R3310" s="210" t="s">
        <v>303</v>
      </c>
      <c r="S3310" s="210" t="s">
        <v>305</v>
      </c>
      <c r="T3310" s="212">
        <v>45838</v>
      </c>
      <c r="U3310" s="213">
        <v>3.306</v>
      </c>
      <c r="V3310" s="214">
        <v>12.018117769095419</v>
      </c>
      <c r="W3310" s="214">
        <v>39.731897344629452</v>
      </c>
      <c r="X3310" s="215">
        <v>3.2849999999999999E-5</v>
      </c>
      <c r="Y3310" s="259">
        <v>2.9664473172401817E-4</v>
      </c>
      <c r="Z3310" s="259">
        <v>2.1100589028495106E-5</v>
      </c>
    </row>
    <row r="3311" spans="1:26">
      <c r="A3311" s="210">
        <v>659</v>
      </c>
      <c r="B3311" s="210">
        <v>9453</v>
      </c>
      <c r="C3311" s="210" t="s">
        <v>3041</v>
      </c>
      <c r="D3311" s="271" t="s">
        <v>4613</v>
      </c>
      <c r="E3311" s="300" t="s">
        <v>4613</v>
      </c>
      <c r="F3311" s="210" t="s">
        <v>4435</v>
      </c>
      <c r="G3311" s="210">
        <v>10304</v>
      </c>
      <c r="H3311" s="210" t="s">
        <v>78</v>
      </c>
      <c r="I3311" s="211" t="s">
        <v>1879</v>
      </c>
      <c r="J3311" s="300" t="s">
        <v>4613</v>
      </c>
      <c r="K3311" s="50" t="s">
        <v>53</v>
      </c>
      <c r="L3311" s="300" t="s">
        <v>4613</v>
      </c>
      <c r="M3311" s="300" t="s">
        <v>4613</v>
      </c>
      <c r="N3311" s="50" t="s">
        <v>53</v>
      </c>
      <c r="O3311" s="210" t="s">
        <v>62</v>
      </c>
      <c r="P3311" s="93">
        <v>45553</v>
      </c>
      <c r="Q3311" s="50" t="s">
        <v>964</v>
      </c>
      <c r="R3311" s="210" t="s">
        <v>303</v>
      </c>
      <c r="S3311" s="210" t="s">
        <v>305</v>
      </c>
      <c r="T3311" s="212">
        <v>45838</v>
      </c>
      <c r="U3311" s="213">
        <v>3.306</v>
      </c>
      <c r="V3311" s="214">
        <v>2.3634384819973786E-6</v>
      </c>
      <c r="W3311" s="214">
        <v>7.813527621483333E-6</v>
      </c>
      <c r="X3311" s="215">
        <v>2.3634400000000001E-3</v>
      </c>
      <c r="Y3311" s="259">
        <v>5.8337053098382446E-11</v>
      </c>
      <c r="Z3311" s="259">
        <v>4.1495636056252951E-12</v>
      </c>
    </row>
    <row r="3312" spans="1:26">
      <c r="A3312" s="210">
        <v>659</v>
      </c>
      <c r="B3312" s="210">
        <v>9453</v>
      </c>
      <c r="C3312" s="210" t="s">
        <v>1609</v>
      </c>
      <c r="D3312" s="271" t="s">
        <v>4613</v>
      </c>
      <c r="E3312" s="300" t="s">
        <v>4613</v>
      </c>
      <c r="F3312" s="210" t="s">
        <v>1610</v>
      </c>
      <c r="G3312" s="210">
        <v>4402</v>
      </c>
      <c r="H3312" s="210" t="s">
        <v>78</v>
      </c>
      <c r="I3312" s="211" t="s">
        <v>763</v>
      </c>
      <c r="J3312" s="300" t="s">
        <v>4613</v>
      </c>
      <c r="K3312" s="50" t="s">
        <v>61</v>
      </c>
      <c r="L3312" s="300" t="s">
        <v>4613</v>
      </c>
      <c r="M3312" s="300" t="s">
        <v>4613</v>
      </c>
      <c r="N3312" s="50" t="s">
        <v>313</v>
      </c>
      <c r="O3312" s="210" t="s">
        <v>62</v>
      </c>
      <c r="P3312" s="93">
        <v>42185</v>
      </c>
      <c r="Q3312" s="50" t="s">
        <v>966</v>
      </c>
      <c r="R3312" s="210" t="s">
        <v>303</v>
      </c>
      <c r="S3312" s="210" t="s">
        <v>305</v>
      </c>
      <c r="T3312" s="212">
        <v>45838</v>
      </c>
      <c r="U3312" s="213">
        <v>3.8807</v>
      </c>
      <c r="V3312" s="214">
        <v>113.306</v>
      </c>
      <c r="W3312" s="214">
        <v>439.70699999999999</v>
      </c>
      <c r="X3312" s="215">
        <v>3.4E-5</v>
      </c>
      <c r="Y3312" s="259">
        <v>3.2829231365615603E-3</v>
      </c>
      <c r="Z3312" s="259">
        <v>2.335170812376674E-4</v>
      </c>
    </row>
    <row r="3313" spans="1:26">
      <c r="A3313" s="210">
        <v>659</v>
      </c>
      <c r="B3313" s="210">
        <v>9453</v>
      </c>
      <c r="C3313" s="210" t="s">
        <v>1089</v>
      </c>
      <c r="D3313" s="271" t="s">
        <v>4613</v>
      </c>
      <c r="E3313" s="300" t="s">
        <v>4613</v>
      </c>
      <c r="F3313" s="210" t="s">
        <v>2971</v>
      </c>
      <c r="G3313" s="210">
        <v>4626</v>
      </c>
      <c r="H3313" s="210" t="s">
        <v>78</v>
      </c>
      <c r="I3313" s="211" t="s">
        <v>763</v>
      </c>
      <c r="J3313" s="300" t="s">
        <v>4613</v>
      </c>
      <c r="K3313" s="50" t="s">
        <v>61</v>
      </c>
      <c r="L3313" s="300" t="s">
        <v>4613</v>
      </c>
      <c r="M3313" s="300" t="s">
        <v>4613</v>
      </c>
      <c r="N3313" s="50" t="s">
        <v>314</v>
      </c>
      <c r="O3313" s="210" t="s">
        <v>62</v>
      </c>
      <c r="P3313" s="93">
        <v>42352</v>
      </c>
      <c r="Q3313" s="50" t="s">
        <v>964</v>
      </c>
      <c r="R3313" s="210" t="s">
        <v>303</v>
      </c>
      <c r="S3313" s="210" t="s">
        <v>305</v>
      </c>
      <c r="T3313" s="212">
        <v>45838</v>
      </c>
      <c r="U3313" s="213">
        <v>3.306</v>
      </c>
      <c r="V3313" s="214">
        <v>35.959000000000003</v>
      </c>
      <c r="W3313" s="214">
        <v>118.881</v>
      </c>
      <c r="X3313" s="215">
        <v>6.8499999999999995E-4</v>
      </c>
      <c r="Y3313" s="259">
        <v>8.8758465386626741E-4</v>
      </c>
      <c r="Z3313" s="259">
        <v>6.3134642238161181E-5</v>
      </c>
    </row>
    <row r="3314" spans="1:26">
      <c r="A3314" s="210">
        <v>659</v>
      </c>
      <c r="B3314" s="210">
        <v>9453</v>
      </c>
      <c r="C3314" s="210" t="s">
        <v>1109</v>
      </c>
      <c r="D3314" s="271" t="s">
        <v>4613</v>
      </c>
      <c r="E3314" s="300" t="s">
        <v>4613</v>
      </c>
      <c r="F3314" s="210" t="s">
        <v>2973</v>
      </c>
      <c r="G3314" s="210">
        <v>4924</v>
      </c>
      <c r="H3314" s="210" t="s">
        <v>78</v>
      </c>
      <c r="I3314" s="211" t="s">
        <v>763</v>
      </c>
      <c r="J3314" s="300" t="s">
        <v>4613</v>
      </c>
      <c r="K3314" s="50" t="s">
        <v>61</v>
      </c>
      <c r="L3314" s="300" t="s">
        <v>4613</v>
      </c>
      <c r="M3314" s="300" t="s">
        <v>4613</v>
      </c>
      <c r="N3314" s="50" t="s">
        <v>314</v>
      </c>
      <c r="O3314" s="210" t="s">
        <v>62</v>
      </c>
      <c r="P3314" s="93">
        <v>42423</v>
      </c>
      <c r="Q3314" s="50" t="s">
        <v>964</v>
      </c>
      <c r="R3314" s="210" t="s">
        <v>303</v>
      </c>
      <c r="S3314" s="210" t="s">
        <v>305</v>
      </c>
      <c r="T3314" s="212">
        <v>45838</v>
      </c>
      <c r="U3314" s="213">
        <v>3.306</v>
      </c>
      <c r="V3314" s="214">
        <v>61.322000000000003</v>
      </c>
      <c r="W3314" s="214">
        <v>202.73</v>
      </c>
      <c r="X3314" s="215">
        <v>1.5E-5</v>
      </c>
      <c r="Y3314" s="259">
        <v>1.5136147650028884E-3</v>
      </c>
      <c r="Z3314" s="259">
        <v>1.0766469007614686E-4</v>
      </c>
    </row>
    <row r="3315" spans="1:26">
      <c r="A3315" s="210">
        <v>659</v>
      </c>
      <c r="B3315" s="210">
        <v>9453</v>
      </c>
      <c r="C3315" s="210" t="s">
        <v>1623</v>
      </c>
      <c r="D3315" s="271" t="s">
        <v>4613</v>
      </c>
      <c r="E3315" s="300" t="s">
        <v>4613</v>
      </c>
      <c r="F3315" s="210" t="s">
        <v>2974</v>
      </c>
      <c r="G3315" s="210">
        <v>5001</v>
      </c>
      <c r="H3315" s="210" t="s">
        <v>78</v>
      </c>
      <c r="I3315" s="211" t="s">
        <v>242</v>
      </c>
      <c r="J3315" s="300" t="s">
        <v>4613</v>
      </c>
      <c r="K3315" s="50" t="s">
        <v>61</v>
      </c>
      <c r="L3315" s="300" t="s">
        <v>4613</v>
      </c>
      <c r="M3315" s="300" t="s">
        <v>4613</v>
      </c>
      <c r="N3315" s="50" t="s">
        <v>313</v>
      </c>
      <c r="O3315" s="210" t="s">
        <v>62</v>
      </c>
      <c r="P3315" s="93">
        <v>42484</v>
      </c>
      <c r="Q3315" s="50" t="s">
        <v>966</v>
      </c>
      <c r="R3315" s="210" t="s">
        <v>303</v>
      </c>
      <c r="S3315" s="210" t="s">
        <v>305</v>
      </c>
      <c r="T3315" s="212">
        <v>45838</v>
      </c>
      <c r="U3315" s="213">
        <v>3.8807</v>
      </c>
      <c r="V3315" s="214">
        <v>196.75700000000001</v>
      </c>
      <c r="W3315" s="214">
        <v>763.55600000000004</v>
      </c>
      <c r="X3315" s="215">
        <v>1.6000000000000001E-4</v>
      </c>
      <c r="Y3315" s="259">
        <v>5.7008318231467747E-3</v>
      </c>
      <c r="Z3315" s="259">
        <v>4.0550495780487545E-4</v>
      </c>
    </row>
    <row r="3316" spans="1:26">
      <c r="A3316" s="210">
        <v>659</v>
      </c>
      <c r="B3316" s="210">
        <v>9453</v>
      </c>
      <c r="C3316" s="210" t="s">
        <v>1053</v>
      </c>
      <c r="D3316" s="271" t="s">
        <v>4613</v>
      </c>
      <c r="E3316" s="300" t="s">
        <v>4613</v>
      </c>
      <c r="F3316" s="210" t="s">
        <v>1624</v>
      </c>
      <c r="G3316" s="210">
        <v>5214</v>
      </c>
      <c r="H3316" s="210" t="s">
        <v>78</v>
      </c>
      <c r="I3316" s="211" t="s">
        <v>280</v>
      </c>
      <c r="J3316" s="300" t="s">
        <v>4613</v>
      </c>
      <c r="K3316" s="50" t="s">
        <v>61</v>
      </c>
      <c r="L3316" s="300" t="s">
        <v>4613</v>
      </c>
      <c r="M3316" s="300" t="s">
        <v>4613</v>
      </c>
      <c r="N3316" s="50" t="s">
        <v>313</v>
      </c>
      <c r="O3316" s="210" t="s">
        <v>62</v>
      </c>
      <c r="P3316" s="93">
        <v>42531</v>
      </c>
      <c r="Q3316" s="50" t="s">
        <v>966</v>
      </c>
      <c r="R3316" s="210" t="s">
        <v>303</v>
      </c>
      <c r="S3316" s="210" t="s">
        <v>305</v>
      </c>
      <c r="T3316" s="212">
        <v>45838</v>
      </c>
      <c r="U3316" s="213">
        <v>3.8807</v>
      </c>
      <c r="V3316" s="214">
        <v>101.333</v>
      </c>
      <c r="W3316" s="214">
        <v>393.24400000000003</v>
      </c>
      <c r="X3316" s="215">
        <v>1.0399999999999999E-4</v>
      </c>
      <c r="Y3316" s="259">
        <v>2.9360229105154438E-3</v>
      </c>
      <c r="Z3316" s="259">
        <v>2.0884177666997633E-4</v>
      </c>
    </row>
    <row r="3317" spans="1:26">
      <c r="A3317" s="210">
        <v>659</v>
      </c>
      <c r="B3317" s="210">
        <v>9453</v>
      </c>
      <c r="C3317" s="210" t="s">
        <v>1113</v>
      </c>
      <c r="D3317" s="271" t="s">
        <v>4613</v>
      </c>
      <c r="E3317" s="300" t="s">
        <v>4613</v>
      </c>
      <c r="F3317" s="210" t="s">
        <v>1629</v>
      </c>
      <c r="G3317" s="210">
        <v>5447</v>
      </c>
      <c r="H3317" s="210" t="s">
        <v>78</v>
      </c>
      <c r="I3317" s="211" t="s">
        <v>280</v>
      </c>
      <c r="J3317" s="300" t="s">
        <v>4613</v>
      </c>
      <c r="K3317" s="50" t="s">
        <v>61</v>
      </c>
      <c r="L3317" s="300" t="s">
        <v>4613</v>
      </c>
      <c r="M3317" s="300" t="s">
        <v>4613</v>
      </c>
      <c r="N3317" s="50" t="s">
        <v>314</v>
      </c>
      <c r="O3317" s="210" t="s">
        <v>62</v>
      </c>
      <c r="P3317" s="93">
        <v>42359</v>
      </c>
      <c r="Q3317" s="50" t="s">
        <v>964</v>
      </c>
      <c r="R3317" s="210" t="s">
        <v>303</v>
      </c>
      <c r="S3317" s="210" t="s">
        <v>305</v>
      </c>
      <c r="T3317" s="212">
        <v>45838</v>
      </c>
      <c r="U3317" s="213">
        <v>3.306</v>
      </c>
      <c r="V3317" s="214">
        <v>167.99199999999999</v>
      </c>
      <c r="W3317" s="214">
        <v>555.38</v>
      </c>
      <c r="X3317" s="215">
        <v>8.2000000000000001E-5</v>
      </c>
      <c r="Y3317" s="259">
        <v>4.1465563468026647E-3</v>
      </c>
      <c r="Z3317" s="259">
        <v>2.9494803716514798E-4</v>
      </c>
    </row>
    <row r="3318" spans="1:26">
      <c r="A3318" s="210">
        <v>659</v>
      </c>
      <c r="B3318" s="210">
        <v>9453</v>
      </c>
      <c r="C3318" s="210" t="s">
        <v>1048</v>
      </c>
      <c r="D3318" s="271" t="s">
        <v>4613</v>
      </c>
      <c r="E3318" s="300" t="s">
        <v>4613</v>
      </c>
      <c r="F3318" s="210" t="s">
        <v>1630</v>
      </c>
      <c r="G3318" s="210">
        <v>5449</v>
      </c>
      <c r="H3318" s="210" t="s">
        <v>78</v>
      </c>
      <c r="I3318" s="211" t="s">
        <v>280</v>
      </c>
      <c r="J3318" s="300" t="s">
        <v>4613</v>
      </c>
      <c r="K3318" s="50" t="s">
        <v>61</v>
      </c>
      <c r="L3318" s="300" t="s">
        <v>4613</v>
      </c>
      <c r="M3318" s="300" t="s">
        <v>4613</v>
      </c>
      <c r="N3318" s="50" t="s">
        <v>313</v>
      </c>
      <c r="O3318" s="210" t="s">
        <v>62</v>
      </c>
      <c r="P3318" s="93">
        <v>42735</v>
      </c>
      <c r="Q3318" s="50" t="s">
        <v>966</v>
      </c>
      <c r="R3318" s="210" t="s">
        <v>303</v>
      </c>
      <c r="S3318" s="210" t="s">
        <v>305</v>
      </c>
      <c r="T3318" s="212">
        <v>45838</v>
      </c>
      <c r="U3318" s="213">
        <v>3.8807</v>
      </c>
      <c r="V3318" s="214">
        <v>15.007</v>
      </c>
      <c r="W3318" s="214">
        <v>58.238</v>
      </c>
      <c r="X3318" s="215">
        <v>1.76E-4</v>
      </c>
      <c r="Y3318" s="259">
        <v>4.3481426865406314E-4</v>
      </c>
      <c r="Z3318" s="259">
        <v>3.0928704289718551E-5</v>
      </c>
    </row>
    <row r="3319" spans="1:26">
      <c r="A3319" s="210">
        <v>659</v>
      </c>
      <c r="B3319" s="210">
        <v>9453</v>
      </c>
      <c r="C3319" s="210" t="s">
        <v>3766</v>
      </c>
      <c r="D3319" s="271" t="s">
        <v>4613</v>
      </c>
      <c r="E3319" s="300" t="s">
        <v>4613</v>
      </c>
      <c r="F3319" s="210" t="s">
        <v>1174</v>
      </c>
      <c r="G3319" s="210">
        <v>5469</v>
      </c>
      <c r="H3319" s="210" t="s">
        <v>78</v>
      </c>
      <c r="I3319" s="211" t="s">
        <v>280</v>
      </c>
      <c r="J3319" s="300" t="s">
        <v>4613</v>
      </c>
      <c r="K3319" s="50" t="s">
        <v>61</v>
      </c>
      <c r="L3319" s="300" t="s">
        <v>4613</v>
      </c>
      <c r="M3319" s="300" t="s">
        <v>4613</v>
      </c>
      <c r="N3319" s="50" t="s">
        <v>314</v>
      </c>
      <c r="O3319" s="210" t="s">
        <v>62</v>
      </c>
      <c r="P3319" s="93">
        <v>42787</v>
      </c>
      <c r="Q3319" s="50" t="s">
        <v>964</v>
      </c>
      <c r="R3319" s="210" t="s">
        <v>303</v>
      </c>
      <c r="S3319" s="210" t="s">
        <v>305</v>
      </c>
      <c r="T3319" s="212">
        <v>45838</v>
      </c>
      <c r="U3319" s="213">
        <v>3.306</v>
      </c>
      <c r="V3319" s="214">
        <v>99.248999999999995</v>
      </c>
      <c r="W3319" s="214">
        <v>328.11599999999999</v>
      </c>
      <c r="X3319" s="215">
        <v>1.2E-4</v>
      </c>
      <c r="Y3319" s="259">
        <v>2.4497667944245439E-3</v>
      </c>
      <c r="Z3319" s="259">
        <v>1.7425397054715634E-4</v>
      </c>
    </row>
    <row r="3320" spans="1:26">
      <c r="A3320" s="210">
        <v>659</v>
      </c>
      <c r="B3320" s="210">
        <v>9453</v>
      </c>
      <c r="C3320" s="210" t="s">
        <v>1034</v>
      </c>
      <c r="D3320" s="271" t="s">
        <v>4613</v>
      </c>
      <c r="E3320" s="300" t="s">
        <v>4613</v>
      </c>
      <c r="F3320" s="210" t="s">
        <v>2980</v>
      </c>
      <c r="G3320" s="210">
        <v>5686</v>
      </c>
      <c r="H3320" s="210" t="s">
        <v>78</v>
      </c>
      <c r="I3320" s="211" t="s">
        <v>280</v>
      </c>
      <c r="J3320" s="300" t="s">
        <v>4613</v>
      </c>
      <c r="K3320" s="50" t="s">
        <v>61</v>
      </c>
      <c r="L3320" s="300" t="s">
        <v>4613</v>
      </c>
      <c r="M3320" s="300" t="s">
        <v>4613</v>
      </c>
      <c r="N3320" s="50" t="s">
        <v>315</v>
      </c>
      <c r="O3320" s="210" t="s">
        <v>62</v>
      </c>
      <c r="P3320" s="93">
        <v>42646</v>
      </c>
      <c r="Q3320" s="50" t="s">
        <v>967</v>
      </c>
      <c r="R3320" s="210" t="s">
        <v>303</v>
      </c>
      <c r="S3320" s="210" t="s">
        <v>305</v>
      </c>
      <c r="T3320" s="212">
        <v>45900</v>
      </c>
      <c r="U3320" s="213">
        <v>4.4409000000000001</v>
      </c>
      <c r="V3320" s="214">
        <v>49.32</v>
      </c>
      <c r="W3320" s="214">
        <v>219.02600000000001</v>
      </c>
      <c r="X3320" s="215">
        <v>5.4600000000000004E-4</v>
      </c>
      <c r="Y3320" s="259">
        <v>1.6352833202758481E-3</v>
      </c>
      <c r="Z3320" s="259">
        <v>1.1631907664686107E-4</v>
      </c>
    </row>
    <row r="3321" spans="1:26">
      <c r="A3321" s="210">
        <v>659</v>
      </c>
      <c r="B3321" s="210">
        <v>9453</v>
      </c>
      <c r="C3321" s="210" t="s">
        <v>1059</v>
      </c>
      <c r="D3321" s="271" t="s">
        <v>4613</v>
      </c>
      <c r="E3321" s="300" t="s">
        <v>4613</v>
      </c>
      <c r="F3321" s="210" t="s">
        <v>2982</v>
      </c>
      <c r="G3321" s="210">
        <v>5782</v>
      </c>
      <c r="H3321" s="210" t="s">
        <v>78</v>
      </c>
      <c r="I3321" s="211" t="s">
        <v>763</v>
      </c>
      <c r="J3321" s="300" t="s">
        <v>4613</v>
      </c>
      <c r="K3321" s="50" t="s">
        <v>61</v>
      </c>
      <c r="L3321" s="300" t="s">
        <v>4613</v>
      </c>
      <c r="M3321" s="300" t="s">
        <v>4613</v>
      </c>
      <c r="N3321" s="50" t="s">
        <v>314</v>
      </c>
      <c r="O3321" s="210" t="s">
        <v>62</v>
      </c>
      <c r="P3321" s="93">
        <v>42948</v>
      </c>
      <c r="Q3321" s="50" t="s">
        <v>964</v>
      </c>
      <c r="R3321" s="210" t="s">
        <v>303</v>
      </c>
      <c r="S3321" s="210" t="s">
        <v>305</v>
      </c>
      <c r="T3321" s="212">
        <v>45838</v>
      </c>
      <c r="U3321" s="213">
        <v>3.306</v>
      </c>
      <c r="V3321" s="214">
        <v>154.762</v>
      </c>
      <c r="W3321" s="214">
        <v>511.64400000000001</v>
      </c>
      <c r="X3321" s="215">
        <v>6.9999999999999999E-6</v>
      </c>
      <c r="Y3321" s="259">
        <v>3.8200163410700831E-3</v>
      </c>
      <c r="Z3321" s="259">
        <v>2.717209721763927E-4</v>
      </c>
    </row>
    <row r="3322" spans="1:26">
      <c r="A3322" s="210">
        <v>659</v>
      </c>
      <c r="B3322" s="210">
        <v>9453</v>
      </c>
      <c r="C3322" s="210" t="s">
        <v>1047</v>
      </c>
      <c r="D3322" s="271" t="s">
        <v>4613</v>
      </c>
      <c r="E3322" s="300" t="s">
        <v>4613</v>
      </c>
      <c r="F3322" s="210" t="s">
        <v>1175</v>
      </c>
      <c r="G3322" s="210">
        <v>5868</v>
      </c>
      <c r="H3322" s="210" t="s">
        <v>78</v>
      </c>
      <c r="I3322" s="211" t="s">
        <v>280</v>
      </c>
      <c r="J3322" s="300" t="s">
        <v>4613</v>
      </c>
      <c r="K3322" s="50" t="s">
        <v>61</v>
      </c>
      <c r="L3322" s="300" t="s">
        <v>4613</v>
      </c>
      <c r="M3322" s="300" t="s">
        <v>4613</v>
      </c>
      <c r="N3322" s="50" t="s">
        <v>313</v>
      </c>
      <c r="O3322" s="210" t="s">
        <v>62</v>
      </c>
      <c r="P3322" s="93">
        <v>42788</v>
      </c>
      <c r="Q3322" s="50" t="s">
        <v>966</v>
      </c>
      <c r="R3322" s="210" t="s">
        <v>303</v>
      </c>
      <c r="S3322" s="210" t="s">
        <v>305</v>
      </c>
      <c r="T3322" s="212">
        <v>45838</v>
      </c>
      <c r="U3322" s="213">
        <v>3.8807</v>
      </c>
      <c r="V3322" s="214">
        <v>94.76</v>
      </c>
      <c r="W3322" s="214">
        <v>367.73599999999999</v>
      </c>
      <c r="X3322" s="215">
        <v>4.17E-4</v>
      </c>
      <c r="Y3322" s="259">
        <v>2.7455760825881824E-3</v>
      </c>
      <c r="Z3322" s="259">
        <v>1.9529513377320546E-4</v>
      </c>
    </row>
    <row r="3323" spans="1:26">
      <c r="A3323" s="210">
        <v>659</v>
      </c>
      <c r="B3323" s="210">
        <v>9453</v>
      </c>
      <c r="C3323" s="210" t="s">
        <v>1051</v>
      </c>
      <c r="D3323" s="271" t="s">
        <v>4613</v>
      </c>
      <c r="E3323" s="300" t="s">
        <v>4613</v>
      </c>
      <c r="F3323" s="210" t="s">
        <v>1176</v>
      </c>
      <c r="G3323" s="210">
        <v>5869</v>
      </c>
      <c r="H3323" s="210" t="s">
        <v>78</v>
      </c>
      <c r="I3323" s="211" t="s">
        <v>280</v>
      </c>
      <c r="J3323" s="300" t="s">
        <v>4613</v>
      </c>
      <c r="K3323" s="50" t="s">
        <v>61</v>
      </c>
      <c r="L3323" s="300" t="s">
        <v>4613</v>
      </c>
      <c r="M3323" s="300" t="s">
        <v>4613</v>
      </c>
      <c r="N3323" s="50" t="s">
        <v>313</v>
      </c>
      <c r="O3323" s="210" t="s">
        <v>62</v>
      </c>
      <c r="P3323" s="93">
        <v>42928</v>
      </c>
      <c r="Q3323" s="50" t="s">
        <v>966</v>
      </c>
      <c r="R3323" s="210" t="s">
        <v>303</v>
      </c>
      <c r="S3323" s="210" t="s">
        <v>305</v>
      </c>
      <c r="T3323" s="212">
        <v>45900</v>
      </c>
      <c r="U3323" s="213">
        <v>3.8807</v>
      </c>
      <c r="V3323" s="214">
        <v>107.504</v>
      </c>
      <c r="W3323" s="214">
        <v>417.19099999999997</v>
      </c>
      <c r="X3323" s="215">
        <v>7.2999999999999999E-5</v>
      </c>
      <c r="Y3323" s="259">
        <v>3.1148150615415578E-3</v>
      </c>
      <c r="Z3323" s="259">
        <v>2.2155941260572083E-4</v>
      </c>
    </row>
    <row r="3324" spans="1:26">
      <c r="A3324" s="210">
        <v>659</v>
      </c>
      <c r="B3324" s="210">
        <v>9453</v>
      </c>
      <c r="C3324" s="210" t="s">
        <v>2955</v>
      </c>
      <c r="D3324" s="271" t="s">
        <v>4613</v>
      </c>
      <c r="E3324" s="300" t="s">
        <v>4613</v>
      </c>
      <c r="F3324" s="210" t="s">
        <v>2956</v>
      </c>
      <c r="G3324" s="210">
        <v>5997</v>
      </c>
      <c r="H3324" s="210" t="s">
        <v>78</v>
      </c>
      <c r="I3324" s="211" t="s">
        <v>242</v>
      </c>
      <c r="J3324" s="300" t="s">
        <v>4613</v>
      </c>
      <c r="K3324" s="50" t="s">
        <v>61</v>
      </c>
      <c r="L3324" s="300" t="s">
        <v>4613</v>
      </c>
      <c r="M3324" s="300" t="s">
        <v>4613</v>
      </c>
      <c r="N3324" s="50" t="s">
        <v>313</v>
      </c>
      <c r="O3324" s="210" t="s">
        <v>62</v>
      </c>
      <c r="P3324" s="93">
        <v>42527</v>
      </c>
      <c r="Q3324" s="50" t="s">
        <v>966</v>
      </c>
      <c r="R3324" s="210" t="s">
        <v>303</v>
      </c>
      <c r="S3324" s="210" t="s">
        <v>305</v>
      </c>
      <c r="T3324" s="212">
        <v>45565</v>
      </c>
      <c r="U3324" s="213">
        <v>3.8807</v>
      </c>
      <c r="V3324" s="214">
        <v>222.40700000000001</v>
      </c>
      <c r="W3324" s="214">
        <v>863.09299999999996</v>
      </c>
      <c r="X3324" s="215">
        <v>6.8999999999999997E-4</v>
      </c>
      <c r="Y3324" s="259">
        <v>6.4439910638318847E-3</v>
      </c>
      <c r="Z3324" s="259">
        <v>4.5836649904746127E-4</v>
      </c>
    </row>
    <row r="3325" spans="1:26">
      <c r="A3325" s="210">
        <v>659</v>
      </c>
      <c r="B3325" s="210">
        <v>9453</v>
      </c>
      <c r="C3325" s="210" t="s">
        <v>1051</v>
      </c>
      <c r="D3325" s="271" t="s">
        <v>4613</v>
      </c>
      <c r="E3325" s="300" t="s">
        <v>4613</v>
      </c>
      <c r="F3325" s="210" t="s">
        <v>1177</v>
      </c>
      <c r="G3325" s="210">
        <v>6284</v>
      </c>
      <c r="H3325" s="210" t="s">
        <v>78</v>
      </c>
      <c r="I3325" s="211" t="s">
        <v>280</v>
      </c>
      <c r="J3325" s="300" t="s">
        <v>4613</v>
      </c>
      <c r="K3325" s="50" t="s">
        <v>61</v>
      </c>
      <c r="L3325" s="300" t="s">
        <v>4613</v>
      </c>
      <c r="M3325" s="300" t="s">
        <v>4613</v>
      </c>
      <c r="N3325" s="50" t="s">
        <v>315</v>
      </c>
      <c r="O3325" s="210" t="s">
        <v>62</v>
      </c>
      <c r="P3325" s="93">
        <v>43220</v>
      </c>
      <c r="Q3325" s="50" t="s">
        <v>967</v>
      </c>
      <c r="R3325" s="210" t="s">
        <v>303</v>
      </c>
      <c r="S3325" s="210" t="s">
        <v>305</v>
      </c>
      <c r="T3325" s="212">
        <v>45838</v>
      </c>
      <c r="U3325" s="213">
        <v>4.4409000000000001</v>
      </c>
      <c r="V3325" s="214">
        <v>183.31700000000001</v>
      </c>
      <c r="W3325" s="214">
        <v>814.09100000000001</v>
      </c>
      <c r="X3325" s="215">
        <v>4.7100000000000001E-4</v>
      </c>
      <c r="Y3325" s="259">
        <v>6.0781342556896689E-3</v>
      </c>
      <c r="Z3325" s="259">
        <v>4.3234279686667231E-4</v>
      </c>
    </row>
    <row r="3326" spans="1:26">
      <c r="A3326" s="210">
        <v>659</v>
      </c>
      <c r="B3326" s="210">
        <v>9453</v>
      </c>
      <c r="C3326" s="210" t="s">
        <v>1113</v>
      </c>
      <c r="D3326" s="271" t="s">
        <v>4613</v>
      </c>
      <c r="E3326" s="300" t="s">
        <v>4613</v>
      </c>
      <c r="F3326" s="210" t="s">
        <v>1178</v>
      </c>
      <c r="G3326" s="210">
        <v>6286</v>
      </c>
      <c r="H3326" s="210" t="s">
        <v>78</v>
      </c>
      <c r="I3326" s="211" t="s">
        <v>280</v>
      </c>
      <c r="J3326" s="300" t="s">
        <v>4613</v>
      </c>
      <c r="K3326" s="50" t="s">
        <v>61</v>
      </c>
      <c r="L3326" s="300" t="s">
        <v>4613</v>
      </c>
      <c r="M3326" s="300" t="s">
        <v>4613</v>
      </c>
      <c r="N3326" s="50" t="s">
        <v>314</v>
      </c>
      <c r="O3326" s="210" t="s">
        <v>62</v>
      </c>
      <c r="P3326" s="93">
        <v>43007</v>
      </c>
      <c r="Q3326" s="50" t="s">
        <v>964</v>
      </c>
      <c r="R3326" s="210" t="s">
        <v>303</v>
      </c>
      <c r="S3326" s="210" t="s">
        <v>305</v>
      </c>
      <c r="T3326" s="212">
        <v>45838</v>
      </c>
      <c r="U3326" s="213">
        <v>3.306</v>
      </c>
      <c r="V3326" s="214">
        <v>88.296000000000006</v>
      </c>
      <c r="W3326" s="214">
        <v>291.90699999999998</v>
      </c>
      <c r="X3326" s="215">
        <v>3.0600000000000001E-4</v>
      </c>
      <c r="Y3326" s="259">
        <v>2.1794245805144682E-3</v>
      </c>
      <c r="Z3326" s="259">
        <v>1.5502430171192129E-4</v>
      </c>
    </row>
    <row r="3327" spans="1:26">
      <c r="A3327" s="210">
        <v>659</v>
      </c>
      <c r="B3327" s="210">
        <v>9453</v>
      </c>
      <c r="C3327" s="210" t="s">
        <v>3766</v>
      </c>
      <c r="D3327" s="271" t="s">
        <v>4613</v>
      </c>
      <c r="E3327" s="300" t="s">
        <v>4613</v>
      </c>
      <c r="F3327" s="210" t="s">
        <v>1179</v>
      </c>
      <c r="G3327" s="210">
        <v>6289</v>
      </c>
      <c r="H3327" s="210" t="s">
        <v>78</v>
      </c>
      <c r="I3327" s="211" t="s">
        <v>280</v>
      </c>
      <c r="J3327" s="300" t="s">
        <v>4613</v>
      </c>
      <c r="K3327" s="50" t="s">
        <v>61</v>
      </c>
      <c r="L3327" s="300" t="s">
        <v>4613</v>
      </c>
      <c r="M3327" s="300" t="s">
        <v>4613</v>
      </c>
      <c r="N3327" s="50" t="s">
        <v>315</v>
      </c>
      <c r="O3327" s="210" t="s">
        <v>62</v>
      </c>
      <c r="P3327" s="93">
        <v>43221</v>
      </c>
      <c r="Q3327" s="50" t="s">
        <v>966</v>
      </c>
      <c r="R3327" s="210" t="s">
        <v>303</v>
      </c>
      <c r="S3327" s="210" t="s">
        <v>305</v>
      </c>
      <c r="T3327" s="212">
        <v>45838</v>
      </c>
      <c r="U3327" s="213">
        <v>3.8807</v>
      </c>
      <c r="V3327" s="214">
        <v>179.029</v>
      </c>
      <c r="W3327" s="214">
        <v>694.75699999999995</v>
      </c>
      <c r="X3327" s="215">
        <v>6.8999999999999997E-5</v>
      </c>
      <c r="Y3327" s="259">
        <v>5.1871674310122419E-3</v>
      </c>
      <c r="Z3327" s="259">
        <v>3.689675779767847E-4</v>
      </c>
    </row>
    <row r="3328" spans="1:26">
      <c r="A3328" s="210">
        <v>659</v>
      </c>
      <c r="B3328" s="210">
        <v>9453</v>
      </c>
      <c r="C3328" s="210" t="s">
        <v>1124</v>
      </c>
      <c r="D3328" s="271" t="s">
        <v>4613</v>
      </c>
      <c r="E3328" s="300" t="s">
        <v>4613</v>
      </c>
      <c r="F3328" s="210" t="s">
        <v>1125</v>
      </c>
      <c r="G3328" s="210">
        <v>6388</v>
      </c>
      <c r="H3328" s="210" t="s">
        <v>78</v>
      </c>
      <c r="I3328" s="211" t="s">
        <v>763</v>
      </c>
      <c r="J3328" s="300" t="s">
        <v>4613</v>
      </c>
      <c r="K3328" s="50" t="s">
        <v>61</v>
      </c>
      <c r="L3328" s="300" t="s">
        <v>4613</v>
      </c>
      <c r="M3328" s="300" t="s">
        <v>4613</v>
      </c>
      <c r="N3328" s="50" t="s">
        <v>317</v>
      </c>
      <c r="O3328" s="210" t="s">
        <v>62</v>
      </c>
      <c r="P3328" s="93">
        <v>43251</v>
      </c>
      <c r="Q3328" s="50" t="s">
        <v>964</v>
      </c>
      <c r="R3328" s="210" t="s">
        <v>303</v>
      </c>
      <c r="S3328" s="210" t="s">
        <v>305</v>
      </c>
      <c r="T3328" s="212">
        <v>45838</v>
      </c>
      <c r="U3328" s="213">
        <v>3.306</v>
      </c>
      <c r="V3328" s="214">
        <v>143.084</v>
      </c>
      <c r="W3328" s="214">
        <v>473.03699999999998</v>
      </c>
      <c r="X3328" s="215">
        <v>1.35E-4</v>
      </c>
      <c r="Y3328" s="259">
        <v>3.5317702737269834E-3</v>
      </c>
      <c r="Z3328" s="259">
        <v>2.5121778720243814E-4</v>
      </c>
    </row>
    <row r="3329" spans="1:26">
      <c r="A3329" s="210">
        <v>659</v>
      </c>
      <c r="B3329" s="210">
        <v>9453</v>
      </c>
      <c r="C3329" s="210" t="s">
        <v>1636</v>
      </c>
      <c r="D3329" s="271" t="s">
        <v>4613</v>
      </c>
      <c r="E3329" s="300" t="s">
        <v>4613</v>
      </c>
      <c r="F3329" s="210" t="s">
        <v>1637</v>
      </c>
      <c r="G3329" s="210">
        <v>6476</v>
      </c>
      <c r="H3329" s="210" t="s">
        <v>78</v>
      </c>
      <c r="I3329" s="211" t="s">
        <v>763</v>
      </c>
      <c r="J3329" s="300" t="s">
        <v>4613</v>
      </c>
      <c r="K3329" s="50" t="s">
        <v>61</v>
      </c>
      <c r="L3329" s="300" t="s">
        <v>4613</v>
      </c>
      <c r="M3329" s="300" t="s">
        <v>4613</v>
      </c>
      <c r="N3329" s="50" t="s">
        <v>314</v>
      </c>
      <c r="O3329" s="210" t="s">
        <v>62</v>
      </c>
      <c r="P3329" s="93">
        <v>43318</v>
      </c>
      <c r="Q3329" s="50" t="s">
        <v>964</v>
      </c>
      <c r="R3329" s="210" t="s">
        <v>303</v>
      </c>
      <c r="S3329" s="210" t="s">
        <v>305</v>
      </c>
      <c r="T3329" s="212">
        <v>45838</v>
      </c>
      <c r="U3329" s="213">
        <v>3.306</v>
      </c>
      <c r="V3329" s="214">
        <v>143.458</v>
      </c>
      <c r="W3329" s="214">
        <v>474.27100000000002</v>
      </c>
      <c r="X3329" s="215">
        <v>5.5999999999999999E-5</v>
      </c>
      <c r="Y3329" s="259">
        <v>3.5409835160690822E-3</v>
      </c>
      <c r="Z3329" s="259">
        <v>2.5187313287182092E-4</v>
      </c>
    </row>
    <row r="3330" spans="1:26">
      <c r="A3330" s="210">
        <v>659</v>
      </c>
      <c r="B3330" s="210">
        <v>9453</v>
      </c>
      <c r="C3330" s="210" t="s">
        <v>1124</v>
      </c>
      <c r="D3330" s="271" t="s">
        <v>4613</v>
      </c>
      <c r="E3330" s="300" t="s">
        <v>4613</v>
      </c>
      <c r="F3330" s="210" t="s">
        <v>1180</v>
      </c>
      <c r="G3330" s="210">
        <v>6482</v>
      </c>
      <c r="H3330" s="210" t="s">
        <v>78</v>
      </c>
      <c r="I3330" s="211" t="s">
        <v>763</v>
      </c>
      <c r="J3330" s="300" t="s">
        <v>4613</v>
      </c>
      <c r="K3330" s="50" t="s">
        <v>61</v>
      </c>
      <c r="L3330" s="300" t="s">
        <v>4613</v>
      </c>
      <c r="M3330" s="300" t="s">
        <v>4613</v>
      </c>
      <c r="N3330" s="50" t="s">
        <v>317</v>
      </c>
      <c r="O3330" s="210" t="s">
        <v>62</v>
      </c>
      <c r="P3330" s="93">
        <v>43306</v>
      </c>
      <c r="Q3330" s="50" t="s">
        <v>964</v>
      </c>
      <c r="R3330" s="210" t="s">
        <v>303</v>
      </c>
      <c r="S3330" s="210" t="s">
        <v>305</v>
      </c>
      <c r="T3330" s="212">
        <v>45838</v>
      </c>
      <c r="U3330" s="213">
        <v>3.306</v>
      </c>
      <c r="V3330" s="214">
        <v>136.41999999999999</v>
      </c>
      <c r="W3330" s="214">
        <v>451.00299999999999</v>
      </c>
      <c r="X3330" s="215">
        <v>2.7599999999999999E-4</v>
      </c>
      <c r="Y3330" s="259">
        <v>3.3672608881793408E-3</v>
      </c>
      <c r="Z3330" s="259">
        <v>2.3951609637652279E-4</v>
      </c>
    </row>
    <row r="3331" spans="1:26">
      <c r="A3331" s="210">
        <v>659</v>
      </c>
      <c r="B3331" s="210">
        <v>9453</v>
      </c>
      <c r="C3331" s="210" t="s">
        <v>1045</v>
      </c>
      <c r="D3331" s="271" t="s">
        <v>4613</v>
      </c>
      <c r="E3331" s="300" t="s">
        <v>4613</v>
      </c>
      <c r="F3331" s="210" t="s">
        <v>1181</v>
      </c>
      <c r="G3331" s="210">
        <v>6562</v>
      </c>
      <c r="H3331" s="210" t="s">
        <v>78</v>
      </c>
      <c r="I3331" s="211" t="s">
        <v>280</v>
      </c>
      <c r="J3331" s="300" t="s">
        <v>4613</v>
      </c>
      <c r="K3331" s="50" t="s">
        <v>61</v>
      </c>
      <c r="L3331" s="300" t="s">
        <v>4613</v>
      </c>
      <c r="M3331" s="300" t="s">
        <v>4613</v>
      </c>
      <c r="N3331" s="50" t="s">
        <v>314</v>
      </c>
      <c r="O3331" s="210" t="s">
        <v>62</v>
      </c>
      <c r="P3331" s="93">
        <v>42916</v>
      </c>
      <c r="Q3331" s="50" t="s">
        <v>964</v>
      </c>
      <c r="R3331" s="210" t="s">
        <v>303</v>
      </c>
      <c r="S3331" s="210" t="s">
        <v>305</v>
      </c>
      <c r="T3331" s="212">
        <v>45838</v>
      </c>
      <c r="U3331" s="213">
        <v>3.306</v>
      </c>
      <c r="V3331" s="214">
        <v>246.28</v>
      </c>
      <c r="W3331" s="214">
        <v>814.20100000000002</v>
      </c>
      <c r="X3331" s="215">
        <v>3.4400000000000001E-4</v>
      </c>
      <c r="Y3331" s="259">
        <v>6.0789555333700829E-3</v>
      </c>
      <c r="Z3331" s="259">
        <v>4.3240121503817326E-4</v>
      </c>
    </row>
    <row r="3332" spans="1:26">
      <c r="A3332" s="210">
        <v>659</v>
      </c>
      <c r="B3332" s="210">
        <v>9453</v>
      </c>
      <c r="C3332" s="210" t="s">
        <v>1130</v>
      </c>
      <c r="D3332" s="271" t="s">
        <v>4613</v>
      </c>
      <c r="E3332" s="300" t="s">
        <v>4613</v>
      </c>
      <c r="F3332" s="210" t="s">
        <v>1183</v>
      </c>
      <c r="G3332" s="210">
        <v>6667</v>
      </c>
      <c r="H3332" s="210" t="s">
        <v>78</v>
      </c>
      <c r="I3332" s="211" t="s">
        <v>280</v>
      </c>
      <c r="J3332" s="300" t="s">
        <v>4613</v>
      </c>
      <c r="K3332" s="50" t="s">
        <v>61</v>
      </c>
      <c r="L3332" s="300" t="s">
        <v>4613</v>
      </c>
      <c r="M3332" s="300" t="s">
        <v>4613</v>
      </c>
      <c r="N3332" s="50" t="s">
        <v>313</v>
      </c>
      <c r="O3332" s="210" t="s">
        <v>62</v>
      </c>
      <c r="P3332" s="93">
        <v>42947</v>
      </c>
      <c r="Q3332" s="50" t="s">
        <v>966</v>
      </c>
      <c r="R3332" s="210" t="s">
        <v>303</v>
      </c>
      <c r="S3332" s="210" t="s">
        <v>305</v>
      </c>
      <c r="T3332" s="212">
        <v>45838</v>
      </c>
      <c r="U3332" s="213">
        <v>3.8807</v>
      </c>
      <c r="V3332" s="214">
        <v>138.613</v>
      </c>
      <c r="W3332" s="214">
        <v>537.91700000000003</v>
      </c>
      <c r="X3332" s="215">
        <v>3.4499999999999998E-4</v>
      </c>
      <c r="Y3332" s="259">
        <v>4.0161747819565871E-3</v>
      </c>
      <c r="Z3332" s="259">
        <v>2.8567388690223797E-4</v>
      </c>
    </row>
    <row r="3333" spans="1:26">
      <c r="A3333" s="210">
        <v>659</v>
      </c>
      <c r="B3333" s="210">
        <v>9453</v>
      </c>
      <c r="C3333" s="210" t="s">
        <v>1109</v>
      </c>
      <c r="D3333" s="271" t="s">
        <v>4613</v>
      </c>
      <c r="E3333" s="300" t="s">
        <v>4613</v>
      </c>
      <c r="F3333" s="210" t="s">
        <v>1131</v>
      </c>
      <c r="G3333" s="210">
        <v>6668</v>
      </c>
      <c r="H3333" s="210" t="s">
        <v>78</v>
      </c>
      <c r="I3333" s="211" t="s">
        <v>763</v>
      </c>
      <c r="J3333" s="300" t="s">
        <v>4613</v>
      </c>
      <c r="K3333" s="50" t="s">
        <v>61</v>
      </c>
      <c r="L3333" s="300" t="s">
        <v>4613</v>
      </c>
      <c r="M3333" s="300" t="s">
        <v>4613</v>
      </c>
      <c r="N3333" s="50" t="s">
        <v>314</v>
      </c>
      <c r="O3333" s="210" t="s">
        <v>62</v>
      </c>
      <c r="P3333" s="93">
        <v>43454</v>
      </c>
      <c r="Q3333" s="50" t="s">
        <v>964</v>
      </c>
      <c r="R3333" s="210" t="s">
        <v>303</v>
      </c>
      <c r="S3333" s="210" t="s">
        <v>305</v>
      </c>
      <c r="T3333" s="212">
        <v>45838</v>
      </c>
      <c r="U3333" s="213">
        <v>3.306</v>
      </c>
      <c r="V3333" s="214">
        <v>271.54599999999999</v>
      </c>
      <c r="W3333" s="214">
        <v>897.73</v>
      </c>
      <c r="X3333" s="215">
        <v>2.0000000000000002E-5</v>
      </c>
      <c r="Y3333" s="259">
        <v>6.7025964730727727E-3</v>
      </c>
      <c r="Z3333" s="259">
        <v>4.7676131910451996E-4</v>
      </c>
    </row>
    <row r="3334" spans="1:26">
      <c r="A3334" s="210">
        <v>659</v>
      </c>
      <c r="B3334" s="210">
        <v>9453</v>
      </c>
      <c r="C3334" s="210" t="s">
        <v>1046</v>
      </c>
      <c r="D3334" s="271" t="s">
        <v>4613</v>
      </c>
      <c r="E3334" s="300" t="s">
        <v>4613</v>
      </c>
      <c r="F3334" s="210" t="s">
        <v>1132</v>
      </c>
      <c r="G3334" s="210">
        <v>6671</v>
      </c>
      <c r="H3334" s="210" t="s">
        <v>78</v>
      </c>
      <c r="I3334" s="211" t="s">
        <v>763</v>
      </c>
      <c r="J3334" s="300" t="s">
        <v>4613</v>
      </c>
      <c r="K3334" s="50" t="s">
        <v>61</v>
      </c>
      <c r="L3334" s="300" t="s">
        <v>4613</v>
      </c>
      <c r="M3334" s="300" t="s">
        <v>4613</v>
      </c>
      <c r="N3334" s="50" t="s">
        <v>314</v>
      </c>
      <c r="O3334" s="210" t="s">
        <v>62</v>
      </c>
      <c r="P3334" s="93">
        <v>43466</v>
      </c>
      <c r="Q3334" s="50" t="s">
        <v>964</v>
      </c>
      <c r="R3334" s="210" t="s">
        <v>303</v>
      </c>
      <c r="S3334" s="210" t="s">
        <v>305</v>
      </c>
      <c r="T3334" s="212">
        <v>45838</v>
      </c>
      <c r="U3334" s="213">
        <v>3.306</v>
      </c>
      <c r="V3334" s="214">
        <v>429.78800000000001</v>
      </c>
      <c r="W3334" s="214">
        <v>1420.8789999999999</v>
      </c>
      <c r="X3334" s="215">
        <v>3.6999999999999998E-5</v>
      </c>
      <c r="Y3334" s="259">
        <v>1.0608510993353422E-2</v>
      </c>
      <c r="Z3334" s="259">
        <v>7.5459230094561966E-4</v>
      </c>
    </row>
    <row r="3335" spans="1:26">
      <c r="A3335" s="210">
        <v>659</v>
      </c>
      <c r="B3335" s="210">
        <v>9453</v>
      </c>
      <c r="C3335" s="210" t="s">
        <v>1133</v>
      </c>
      <c r="D3335" s="271" t="s">
        <v>4613</v>
      </c>
      <c r="E3335" s="300" t="s">
        <v>4613</v>
      </c>
      <c r="F3335" s="210" t="s">
        <v>1134</v>
      </c>
      <c r="G3335" s="210">
        <v>6678</v>
      </c>
      <c r="H3335" s="210" t="s">
        <v>78</v>
      </c>
      <c r="I3335" s="211" t="s">
        <v>763</v>
      </c>
      <c r="J3335" s="300" t="s">
        <v>4613</v>
      </c>
      <c r="K3335" s="50" t="s">
        <v>61</v>
      </c>
      <c r="L3335" s="300" t="s">
        <v>4613</v>
      </c>
      <c r="M3335" s="300" t="s">
        <v>4613</v>
      </c>
      <c r="N3335" s="50" t="s">
        <v>313</v>
      </c>
      <c r="O3335" s="210" t="s">
        <v>62</v>
      </c>
      <c r="P3335" s="93">
        <v>43466</v>
      </c>
      <c r="Q3335" s="50" t="s">
        <v>966</v>
      </c>
      <c r="R3335" s="210" t="s">
        <v>303</v>
      </c>
      <c r="S3335" s="210" t="s">
        <v>305</v>
      </c>
      <c r="T3335" s="212">
        <v>45838</v>
      </c>
      <c r="U3335" s="213">
        <v>3.8807</v>
      </c>
      <c r="V3335" s="214">
        <v>105.379</v>
      </c>
      <c r="W3335" s="214">
        <v>408.94600000000003</v>
      </c>
      <c r="X3335" s="215">
        <v>0</v>
      </c>
      <c r="Y3335" s="259">
        <v>3.0532565663141682E-3</v>
      </c>
      <c r="Z3335" s="259">
        <v>2.171807051145857E-4</v>
      </c>
    </row>
    <row r="3336" spans="1:26">
      <c r="A3336" s="210">
        <v>659</v>
      </c>
      <c r="B3336" s="210">
        <v>9453</v>
      </c>
      <c r="C3336" s="210" t="s">
        <v>1130</v>
      </c>
      <c r="D3336" s="271" t="s">
        <v>4613</v>
      </c>
      <c r="E3336" s="300" t="s">
        <v>4613</v>
      </c>
      <c r="F3336" s="210" t="s">
        <v>1184</v>
      </c>
      <c r="G3336" s="210">
        <v>6743</v>
      </c>
      <c r="H3336" s="210" t="s">
        <v>78</v>
      </c>
      <c r="I3336" s="211" t="s">
        <v>280</v>
      </c>
      <c r="J3336" s="300" t="s">
        <v>4613</v>
      </c>
      <c r="K3336" s="50" t="s">
        <v>61</v>
      </c>
      <c r="L3336" s="300" t="s">
        <v>4613</v>
      </c>
      <c r="M3336" s="300" t="s">
        <v>4613</v>
      </c>
      <c r="N3336" s="50" t="s">
        <v>313</v>
      </c>
      <c r="O3336" s="210" t="s">
        <v>62</v>
      </c>
      <c r="P3336" s="93">
        <v>43465</v>
      </c>
      <c r="Q3336" s="50" t="s">
        <v>966</v>
      </c>
      <c r="R3336" s="210" t="s">
        <v>303</v>
      </c>
      <c r="S3336" s="210" t="s">
        <v>305</v>
      </c>
      <c r="T3336" s="212">
        <v>45838</v>
      </c>
      <c r="U3336" s="213">
        <v>3.8807</v>
      </c>
      <c r="V3336" s="214">
        <v>337.75</v>
      </c>
      <c r="W3336" s="214">
        <v>1310.7070000000001</v>
      </c>
      <c r="X3336" s="215">
        <v>1.279E-3</v>
      </c>
      <c r="Y3336" s="259">
        <v>9.7859491332937462E-3</v>
      </c>
      <c r="Z3336" s="259">
        <v>6.9608278466747032E-4</v>
      </c>
    </row>
    <row r="3337" spans="1:26">
      <c r="A3337" s="210">
        <v>659</v>
      </c>
      <c r="B3337" s="210">
        <v>9453</v>
      </c>
      <c r="C3337" s="210" t="s">
        <v>1135</v>
      </c>
      <c r="D3337" s="271" t="s">
        <v>4613</v>
      </c>
      <c r="E3337" s="300" t="s">
        <v>4613</v>
      </c>
      <c r="F3337" s="210" t="s">
        <v>1135</v>
      </c>
      <c r="G3337" s="210">
        <v>6775</v>
      </c>
      <c r="H3337" s="210" t="s">
        <v>78</v>
      </c>
      <c r="I3337" s="211" t="s">
        <v>242</v>
      </c>
      <c r="J3337" s="300" t="s">
        <v>4613</v>
      </c>
      <c r="K3337" s="50" t="s">
        <v>61</v>
      </c>
      <c r="L3337" s="300" t="s">
        <v>4613</v>
      </c>
      <c r="M3337" s="300" t="s">
        <v>4613</v>
      </c>
      <c r="N3337" s="50" t="s">
        <v>313</v>
      </c>
      <c r="O3337" s="210" t="s">
        <v>62</v>
      </c>
      <c r="P3337" s="93">
        <v>39264</v>
      </c>
      <c r="Q3337" s="50" t="s">
        <v>964</v>
      </c>
      <c r="R3337" s="210" t="s">
        <v>303</v>
      </c>
      <c r="S3337" s="210" t="s">
        <v>305</v>
      </c>
      <c r="T3337" s="212">
        <v>45838</v>
      </c>
      <c r="U3337" s="213">
        <v>3.306</v>
      </c>
      <c r="V3337" s="214">
        <v>1020.554</v>
      </c>
      <c r="W3337" s="214">
        <v>3373.95</v>
      </c>
      <c r="X3337" s="215">
        <v>7.9999999999999996E-6</v>
      </c>
      <c r="Y3337" s="259">
        <v>2.519045299847825E-2</v>
      </c>
      <c r="Z3337" s="259">
        <v>1.791818088503999E-3</v>
      </c>
    </row>
    <row r="3338" spans="1:26">
      <c r="A3338" s="210">
        <v>659</v>
      </c>
      <c r="B3338" s="210">
        <v>9453</v>
      </c>
      <c r="C3338" s="210" t="s">
        <v>1046</v>
      </c>
      <c r="D3338" s="271" t="s">
        <v>4613</v>
      </c>
      <c r="E3338" s="300" t="s">
        <v>4613</v>
      </c>
      <c r="F3338" s="210" t="s">
        <v>2987</v>
      </c>
      <c r="G3338" s="210">
        <v>6883</v>
      </c>
      <c r="H3338" s="210" t="s">
        <v>78</v>
      </c>
      <c r="I3338" s="211" t="s">
        <v>763</v>
      </c>
      <c r="J3338" s="300" t="s">
        <v>4613</v>
      </c>
      <c r="K3338" s="50" t="s">
        <v>61</v>
      </c>
      <c r="L3338" s="300" t="s">
        <v>4613</v>
      </c>
      <c r="M3338" s="300" t="s">
        <v>4613</v>
      </c>
      <c r="N3338" s="50" t="s">
        <v>314</v>
      </c>
      <c r="O3338" s="210" t="s">
        <v>62</v>
      </c>
      <c r="P3338" s="93">
        <v>43586</v>
      </c>
      <c r="Q3338" s="50" t="s">
        <v>964</v>
      </c>
      <c r="R3338" s="210" t="s">
        <v>303</v>
      </c>
      <c r="S3338" s="210" t="s">
        <v>305</v>
      </c>
      <c r="T3338" s="212">
        <v>45838</v>
      </c>
      <c r="U3338" s="213">
        <v>3.306</v>
      </c>
      <c r="V3338" s="214">
        <v>144.779</v>
      </c>
      <c r="W3338" s="214">
        <v>478.64100000000002</v>
      </c>
      <c r="X3338" s="215">
        <v>7.8999999999999996E-5</v>
      </c>
      <c r="Y3338" s="259">
        <v>3.5736106384637086E-3</v>
      </c>
      <c r="Z3338" s="259">
        <v>2.5419392750326549E-4</v>
      </c>
    </row>
    <row r="3339" spans="1:26">
      <c r="A3339" s="210">
        <v>659</v>
      </c>
      <c r="B3339" s="210">
        <v>9453</v>
      </c>
      <c r="C3339" s="210" t="s">
        <v>1137</v>
      </c>
      <c r="D3339" s="271" t="s">
        <v>4613</v>
      </c>
      <c r="E3339" s="300" t="s">
        <v>4613</v>
      </c>
      <c r="F3339" s="210" t="s">
        <v>1185</v>
      </c>
      <c r="G3339" s="210">
        <v>6884</v>
      </c>
      <c r="H3339" s="210" t="s">
        <v>78</v>
      </c>
      <c r="I3339" s="211" t="s">
        <v>280</v>
      </c>
      <c r="J3339" s="300" t="s">
        <v>4613</v>
      </c>
      <c r="K3339" s="50" t="s">
        <v>61</v>
      </c>
      <c r="L3339" s="300" t="s">
        <v>4613</v>
      </c>
      <c r="M3339" s="300" t="s">
        <v>4613</v>
      </c>
      <c r="N3339" s="50" t="s">
        <v>314</v>
      </c>
      <c r="O3339" s="210" t="s">
        <v>62</v>
      </c>
      <c r="P3339" s="93">
        <v>43356</v>
      </c>
      <c r="Q3339" s="50" t="s">
        <v>964</v>
      </c>
      <c r="R3339" s="210" t="s">
        <v>303</v>
      </c>
      <c r="S3339" s="210" t="s">
        <v>305</v>
      </c>
      <c r="T3339" s="212">
        <v>45838</v>
      </c>
      <c r="U3339" s="213">
        <v>3.306</v>
      </c>
      <c r="V3339" s="214">
        <v>346.34199999999998</v>
      </c>
      <c r="W3339" s="214">
        <v>1145.0070000000001</v>
      </c>
      <c r="X3339" s="215">
        <v>4.4799999999999999E-4</v>
      </c>
      <c r="Y3339" s="259">
        <v>8.5488063001611138E-3</v>
      </c>
      <c r="Z3339" s="259">
        <v>6.0808377541566965E-4</v>
      </c>
    </row>
    <row r="3340" spans="1:26">
      <c r="A3340" s="210">
        <v>659</v>
      </c>
      <c r="B3340" s="210">
        <v>9453</v>
      </c>
      <c r="C3340" s="210" t="s">
        <v>1047</v>
      </c>
      <c r="D3340" s="271" t="s">
        <v>4613</v>
      </c>
      <c r="E3340" s="300" t="s">
        <v>4613</v>
      </c>
      <c r="F3340" s="210" t="s">
        <v>1186</v>
      </c>
      <c r="G3340" s="210">
        <v>6916</v>
      </c>
      <c r="H3340" s="210" t="s">
        <v>78</v>
      </c>
      <c r="I3340" s="211" t="s">
        <v>280</v>
      </c>
      <c r="J3340" s="300" t="s">
        <v>4613</v>
      </c>
      <c r="K3340" s="50" t="s">
        <v>61</v>
      </c>
      <c r="L3340" s="300" t="s">
        <v>4613</v>
      </c>
      <c r="M3340" s="300" t="s">
        <v>4613</v>
      </c>
      <c r="N3340" s="50" t="s">
        <v>313</v>
      </c>
      <c r="O3340" s="210" t="s">
        <v>62</v>
      </c>
      <c r="P3340" s="93">
        <v>43602</v>
      </c>
      <c r="Q3340" s="50" t="s">
        <v>966</v>
      </c>
      <c r="R3340" s="210" t="s">
        <v>303</v>
      </c>
      <c r="S3340" s="210" t="s">
        <v>305</v>
      </c>
      <c r="T3340" s="212">
        <v>45838</v>
      </c>
      <c r="U3340" s="213">
        <v>3.8807</v>
      </c>
      <c r="V3340" s="214">
        <v>206.58699999999999</v>
      </c>
      <c r="W3340" s="214">
        <v>801.70100000000002</v>
      </c>
      <c r="X3340" s="215">
        <v>3.2899999999999997E-4</v>
      </c>
      <c r="Y3340" s="259">
        <v>5.9856285242321358E-3</v>
      </c>
      <c r="Z3340" s="259">
        <v>4.2576278645852623E-4</v>
      </c>
    </row>
    <row r="3341" spans="1:26">
      <c r="A3341" s="210">
        <v>659</v>
      </c>
      <c r="B3341" s="210">
        <v>9453</v>
      </c>
      <c r="C3341" s="210" t="s">
        <v>1047</v>
      </c>
      <c r="D3341" s="271" t="s">
        <v>4613</v>
      </c>
      <c r="E3341" s="300" t="s">
        <v>4613</v>
      </c>
      <c r="F3341" s="210" t="s">
        <v>1187</v>
      </c>
      <c r="G3341" s="210">
        <v>6923</v>
      </c>
      <c r="H3341" s="210" t="s">
        <v>78</v>
      </c>
      <c r="I3341" s="211" t="s">
        <v>280</v>
      </c>
      <c r="J3341" s="300" t="s">
        <v>4613</v>
      </c>
      <c r="K3341" s="50" t="s">
        <v>61</v>
      </c>
      <c r="L3341" s="300" t="s">
        <v>4613</v>
      </c>
      <c r="M3341" s="300" t="s">
        <v>4613</v>
      </c>
      <c r="N3341" s="50" t="s">
        <v>313</v>
      </c>
      <c r="O3341" s="210" t="s">
        <v>62</v>
      </c>
      <c r="P3341" s="93">
        <v>43602</v>
      </c>
      <c r="Q3341" s="50" t="s">
        <v>966</v>
      </c>
      <c r="R3341" s="210" t="s">
        <v>303</v>
      </c>
      <c r="S3341" s="210" t="s">
        <v>305</v>
      </c>
      <c r="T3341" s="212">
        <v>45838</v>
      </c>
      <c r="U3341" s="213">
        <v>3.8807</v>
      </c>
      <c r="V3341" s="214">
        <v>82.436000000000007</v>
      </c>
      <c r="W3341" s="214">
        <v>319.90800000000002</v>
      </c>
      <c r="X3341" s="215">
        <v>2.7999999999999998E-4</v>
      </c>
      <c r="Y3341" s="259">
        <v>2.3884845471442021E-3</v>
      </c>
      <c r="Z3341" s="259">
        <v>1.6989491280461696E-4</v>
      </c>
    </row>
    <row r="3342" spans="1:26">
      <c r="A3342" s="210">
        <v>659</v>
      </c>
      <c r="B3342" s="210">
        <v>9453</v>
      </c>
      <c r="C3342" s="210" t="s">
        <v>1111</v>
      </c>
      <c r="D3342" s="271" t="s">
        <v>4613</v>
      </c>
      <c r="E3342" s="300" t="s">
        <v>4613</v>
      </c>
      <c r="F3342" s="210" t="s">
        <v>1138</v>
      </c>
      <c r="G3342" s="210">
        <v>6945</v>
      </c>
      <c r="H3342" s="210" t="s">
        <v>78</v>
      </c>
      <c r="I3342" s="211" t="s">
        <v>763</v>
      </c>
      <c r="J3342" s="300" t="s">
        <v>4613</v>
      </c>
      <c r="K3342" s="50" t="s">
        <v>61</v>
      </c>
      <c r="L3342" s="300" t="s">
        <v>4613</v>
      </c>
      <c r="M3342" s="300" t="s">
        <v>4613</v>
      </c>
      <c r="N3342" s="50" t="s">
        <v>188</v>
      </c>
      <c r="O3342" s="210" t="s">
        <v>62</v>
      </c>
      <c r="P3342" s="93">
        <v>43621</v>
      </c>
      <c r="Q3342" s="50" t="s">
        <v>964</v>
      </c>
      <c r="R3342" s="210" t="s">
        <v>303</v>
      </c>
      <c r="S3342" s="210" t="s">
        <v>305</v>
      </c>
      <c r="T3342" s="212">
        <v>45838</v>
      </c>
      <c r="U3342" s="213">
        <v>3.306</v>
      </c>
      <c r="V3342" s="214">
        <v>66.168999999999997</v>
      </c>
      <c r="W3342" s="214">
        <v>218.75399999999999</v>
      </c>
      <c r="X3342" s="215">
        <v>0</v>
      </c>
      <c r="Y3342" s="259">
        <v>1.6332525245570063E-3</v>
      </c>
      <c r="Z3342" s="259">
        <v>1.1617462444096794E-4</v>
      </c>
    </row>
    <row r="3343" spans="1:26">
      <c r="A3343" s="210">
        <v>659</v>
      </c>
      <c r="B3343" s="210">
        <v>9453</v>
      </c>
      <c r="C3343" s="210" t="s">
        <v>1110</v>
      </c>
      <c r="D3343" s="271" t="s">
        <v>4613</v>
      </c>
      <c r="E3343" s="300" t="s">
        <v>4613</v>
      </c>
      <c r="F3343" s="210" t="s">
        <v>2988</v>
      </c>
      <c r="G3343" s="210">
        <v>6950</v>
      </c>
      <c r="H3343" s="210" t="s">
        <v>78</v>
      </c>
      <c r="I3343" s="211" t="s">
        <v>763</v>
      </c>
      <c r="J3343" s="300" t="s">
        <v>4613</v>
      </c>
      <c r="K3343" s="50" t="s">
        <v>61</v>
      </c>
      <c r="L3343" s="300" t="s">
        <v>4613</v>
      </c>
      <c r="M3343" s="300" t="s">
        <v>4613</v>
      </c>
      <c r="N3343" s="50" t="s">
        <v>317</v>
      </c>
      <c r="O3343" s="210" t="s">
        <v>62</v>
      </c>
      <c r="P3343" s="93">
        <v>43617</v>
      </c>
      <c r="Q3343" s="50" t="s">
        <v>966</v>
      </c>
      <c r="R3343" s="210" t="s">
        <v>303</v>
      </c>
      <c r="S3343" s="210" t="s">
        <v>305</v>
      </c>
      <c r="T3343" s="212">
        <v>45838</v>
      </c>
      <c r="U3343" s="213">
        <v>3.8807</v>
      </c>
      <c r="V3343" s="214">
        <v>69.697999999999993</v>
      </c>
      <c r="W3343" s="214">
        <v>270.47699999999998</v>
      </c>
      <c r="X3343" s="215">
        <v>0</v>
      </c>
      <c r="Y3343" s="259">
        <v>2.0194247560483712E-3</v>
      </c>
      <c r="Z3343" s="259">
        <v>1.4364337975497448E-4</v>
      </c>
    </row>
    <row r="3344" spans="1:26">
      <c r="A3344" s="210">
        <v>659</v>
      </c>
      <c r="B3344" s="210">
        <v>9453</v>
      </c>
      <c r="C3344" s="210" t="s">
        <v>1047</v>
      </c>
      <c r="D3344" s="271" t="s">
        <v>4613</v>
      </c>
      <c r="E3344" s="300" t="s">
        <v>4613</v>
      </c>
      <c r="F3344" s="210" t="s">
        <v>1188</v>
      </c>
      <c r="G3344" s="210">
        <v>7096</v>
      </c>
      <c r="H3344" s="210" t="s">
        <v>78</v>
      </c>
      <c r="I3344" s="211" t="s">
        <v>280</v>
      </c>
      <c r="J3344" s="300" t="s">
        <v>4613</v>
      </c>
      <c r="K3344" s="50" t="s">
        <v>61</v>
      </c>
      <c r="L3344" s="300" t="s">
        <v>4613</v>
      </c>
      <c r="M3344" s="300" t="s">
        <v>4613</v>
      </c>
      <c r="N3344" s="50" t="s">
        <v>313</v>
      </c>
      <c r="O3344" s="210" t="s">
        <v>62</v>
      </c>
      <c r="P3344" s="93">
        <v>43651</v>
      </c>
      <c r="Q3344" s="50" t="s">
        <v>966</v>
      </c>
      <c r="R3344" s="210" t="s">
        <v>303</v>
      </c>
      <c r="S3344" s="210" t="s">
        <v>305</v>
      </c>
      <c r="T3344" s="212">
        <v>45838</v>
      </c>
      <c r="U3344" s="213">
        <v>3.8807</v>
      </c>
      <c r="V3344" s="214">
        <v>612.54499999999996</v>
      </c>
      <c r="W3344" s="214">
        <v>2377.105</v>
      </c>
      <c r="X3344" s="215">
        <v>5.5999999999999995E-4</v>
      </c>
      <c r="Y3344" s="259">
        <v>1.7747848004548865E-2</v>
      </c>
      <c r="Z3344" s="259">
        <v>1.2624193415057422E-3</v>
      </c>
    </row>
    <row r="3345" spans="1:26">
      <c r="A3345" s="210">
        <v>659</v>
      </c>
      <c r="B3345" s="210">
        <v>9453</v>
      </c>
      <c r="C3345" s="210" t="s">
        <v>1048</v>
      </c>
      <c r="D3345" s="271" t="s">
        <v>4613</v>
      </c>
      <c r="E3345" s="300" t="s">
        <v>4613</v>
      </c>
      <c r="F3345" s="210" t="s">
        <v>1189</v>
      </c>
      <c r="G3345" s="210">
        <v>7163</v>
      </c>
      <c r="H3345" s="210" t="s">
        <v>78</v>
      </c>
      <c r="I3345" s="211" t="s">
        <v>280</v>
      </c>
      <c r="J3345" s="300" t="s">
        <v>4613</v>
      </c>
      <c r="K3345" s="50" t="s">
        <v>61</v>
      </c>
      <c r="L3345" s="300" t="s">
        <v>4613</v>
      </c>
      <c r="M3345" s="300" t="s">
        <v>4613</v>
      </c>
      <c r="N3345" s="50" t="s">
        <v>313</v>
      </c>
      <c r="O3345" s="210" t="s">
        <v>62</v>
      </c>
      <c r="P3345" s="93">
        <v>43507</v>
      </c>
      <c r="Q3345" s="50" t="s">
        <v>966</v>
      </c>
      <c r="R3345" s="210" t="s">
        <v>303</v>
      </c>
      <c r="S3345" s="210" t="s">
        <v>305</v>
      </c>
      <c r="T3345" s="212">
        <v>45838</v>
      </c>
      <c r="U3345" s="213">
        <v>3.8807</v>
      </c>
      <c r="V3345" s="214">
        <v>188.21700000000001</v>
      </c>
      <c r="W3345" s="214">
        <v>730.41300000000001</v>
      </c>
      <c r="X3345" s="215">
        <v>2.9E-4</v>
      </c>
      <c r="Y3345" s="259">
        <v>5.4533808580380545E-3</v>
      </c>
      <c r="Z3345" s="259">
        <v>3.8790356273165624E-4</v>
      </c>
    </row>
    <row r="3346" spans="1:26">
      <c r="A3346" s="210">
        <v>659</v>
      </c>
      <c r="B3346" s="210">
        <v>9453</v>
      </c>
      <c r="C3346" s="210" t="s">
        <v>1049</v>
      </c>
      <c r="D3346" s="271" t="s">
        <v>4613</v>
      </c>
      <c r="E3346" s="300" t="s">
        <v>4613</v>
      </c>
      <c r="F3346" s="210" t="s">
        <v>1050</v>
      </c>
      <c r="G3346" s="210">
        <v>7178</v>
      </c>
      <c r="H3346" s="210" t="s">
        <v>78</v>
      </c>
      <c r="I3346" s="211" t="s">
        <v>280</v>
      </c>
      <c r="J3346" s="300" t="s">
        <v>4613</v>
      </c>
      <c r="K3346" s="50" t="s">
        <v>61</v>
      </c>
      <c r="L3346" s="300" t="s">
        <v>4613</v>
      </c>
      <c r="M3346" s="300" t="s">
        <v>4613</v>
      </c>
      <c r="N3346" s="50" t="s">
        <v>53</v>
      </c>
      <c r="O3346" s="210" t="s">
        <v>62</v>
      </c>
      <c r="P3346" s="93">
        <v>43709</v>
      </c>
      <c r="Q3346" s="50" t="s">
        <v>972</v>
      </c>
      <c r="R3346" s="210" t="s">
        <v>303</v>
      </c>
      <c r="S3346" s="210" t="s">
        <v>305</v>
      </c>
      <c r="T3346" s="212">
        <v>45838</v>
      </c>
      <c r="U3346" s="213">
        <v>1</v>
      </c>
      <c r="V3346" s="214">
        <v>344.63900000000001</v>
      </c>
      <c r="W3346" s="214">
        <v>344.63900000000001</v>
      </c>
      <c r="X3346" s="215">
        <v>5.13E-4</v>
      </c>
      <c r="Y3346" s="259">
        <v>2.5731301681834484E-3</v>
      </c>
      <c r="Z3346" s="259">
        <v>1.8302891098087695E-4</v>
      </c>
    </row>
    <row r="3347" spans="1:26">
      <c r="A3347" s="210">
        <v>659</v>
      </c>
      <c r="B3347" s="210">
        <v>9453</v>
      </c>
      <c r="C3347" s="210" t="s">
        <v>1141</v>
      </c>
      <c r="D3347" s="271" t="s">
        <v>4613</v>
      </c>
      <c r="E3347" s="300" t="s">
        <v>4613</v>
      </c>
      <c r="F3347" s="210" t="s">
        <v>2989</v>
      </c>
      <c r="G3347" s="210">
        <v>7180</v>
      </c>
      <c r="H3347" s="210" t="s">
        <v>78</v>
      </c>
      <c r="I3347" s="211" t="s">
        <v>242</v>
      </c>
      <c r="J3347" s="300" t="s">
        <v>4613</v>
      </c>
      <c r="K3347" s="50" t="s">
        <v>61</v>
      </c>
      <c r="L3347" s="300" t="s">
        <v>4613</v>
      </c>
      <c r="M3347" s="300" t="s">
        <v>4613</v>
      </c>
      <c r="N3347" s="50" t="s">
        <v>314</v>
      </c>
      <c r="O3347" s="210" t="s">
        <v>62</v>
      </c>
      <c r="P3347" s="93">
        <v>43525</v>
      </c>
      <c r="Q3347" s="50" t="s">
        <v>964</v>
      </c>
      <c r="R3347" s="210" t="s">
        <v>303</v>
      </c>
      <c r="S3347" s="210" t="s">
        <v>305</v>
      </c>
      <c r="T3347" s="212">
        <v>45838</v>
      </c>
      <c r="U3347" s="213">
        <v>3.306</v>
      </c>
      <c r="V3347" s="214">
        <v>568.255</v>
      </c>
      <c r="W3347" s="214">
        <v>1878.65</v>
      </c>
      <c r="X3347" s="215">
        <v>2.4000000000000001E-5</v>
      </c>
      <c r="Y3347" s="259">
        <v>1.4026302857360414E-2</v>
      </c>
      <c r="Z3347" s="259">
        <v>9.9770270809230663E-4</v>
      </c>
    </row>
    <row r="3348" spans="1:26">
      <c r="A3348" s="210">
        <v>659</v>
      </c>
      <c r="B3348" s="210">
        <v>9453</v>
      </c>
      <c r="C3348" s="210" t="s">
        <v>1142</v>
      </c>
      <c r="D3348" s="271" t="s">
        <v>4613</v>
      </c>
      <c r="E3348" s="300" t="s">
        <v>4613</v>
      </c>
      <c r="F3348" s="210" t="s">
        <v>2990</v>
      </c>
      <c r="G3348" s="210">
        <v>7183</v>
      </c>
      <c r="H3348" s="210" t="s">
        <v>78</v>
      </c>
      <c r="I3348" s="211" t="s">
        <v>242</v>
      </c>
      <c r="J3348" s="300" t="s">
        <v>4613</v>
      </c>
      <c r="K3348" s="50" t="s">
        <v>61</v>
      </c>
      <c r="L3348" s="300" t="s">
        <v>4613</v>
      </c>
      <c r="M3348" s="300" t="s">
        <v>4613</v>
      </c>
      <c r="N3348" s="50" t="s">
        <v>314</v>
      </c>
      <c r="O3348" s="210" t="s">
        <v>62</v>
      </c>
      <c r="P3348" s="93">
        <v>43556</v>
      </c>
      <c r="Q3348" s="50" t="s">
        <v>964</v>
      </c>
      <c r="R3348" s="210" t="s">
        <v>303</v>
      </c>
      <c r="S3348" s="210" t="s">
        <v>305</v>
      </c>
      <c r="T3348" s="212">
        <v>45838</v>
      </c>
      <c r="U3348" s="213">
        <v>3.306</v>
      </c>
      <c r="V3348" s="214">
        <v>119.705</v>
      </c>
      <c r="W3348" s="214">
        <v>395.745</v>
      </c>
      <c r="X3348" s="215">
        <v>0</v>
      </c>
      <c r="Y3348" s="259">
        <v>2.9546957785037643E-3</v>
      </c>
      <c r="Z3348" s="259">
        <v>2.1016999346019211E-4</v>
      </c>
    </row>
    <row r="3349" spans="1:26">
      <c r="A3349" s="210">
        <v>659</v>
      </c>
      <c r="B3349" s="210">
        <v>9453</v>
      </c>
      <c r="C3349" s="210" t="s">
        <v>1141</v>
      </c>
      <c r="D3349" s="271" t="s">
        <v>4613</v>
      </c>
      <c r="E3349" s="300" t="s">
        <v>4613</v>
      </c>
      <c r="F3349" s="210" t="s">
        <v>2991</v>
      </c>
      <c r="G3349" s="210">
        <v>7222</v>
      </c>
      <c r="H3349" s="210" t="s">
        <v>78</v>
      </c>
      <c r="I3349" s="211" t="s">
        <v>242</v>
      </c>
      <c r="J3349" s="300" t="s">
        <v>4613</v>
      </c>
      <c r="K3349" s="50" t="s">
        <v>61</v>
      </c>
      <c r="L3349" s="300" t="s">
        <v>4613</v>
      </c>
      <c r="M3349" s="300" t="s">
        <v>4613</v>
      </c>
      <c r="N3349" s="50" t="s">
        <v>315</v>
      </c>
      <c r="O3349" s="210" t="s">
        <v>62</v>
      </c>
      <c r="P3349" s="93">
        <v>43738</v>
      </c>
      <c r="Q3349" s="50" t="s">
        <v>967</v>
      </c>
      <c r="R3349" s="210" t="s">
        <v>303</v>
      </c>
      <c r="S3349" s="210" t="s">
        <v>305</v>
      </c>
      <c r="T3349" s="212">
        <v>45838</v>
      </c>
      <c r="U3349" s="213">
        <v>4.4409000000000001</v>
      </c>
      <c r="V3349" s="214">
        <v>397.03</v>
      </c>
      <c r="W3349" s="214">
        <v>1763.1690000000001</v>
      </c>
      <c r="X3349" s="215">
        <v>1.11E-4</v>
      </c>
      <c r="Y3349" s="259">
        <v>1.3164103149979669E-2</v>
      </c>
      <c r="Z3349" s="259">
        <v>9.3637371842780943E-4</v>
      </c>
    </row>
    <row r="3350" spans="1:26">
      <c r="A3350" s="210">
        <v>659</v>
      </c>
      <c r="B3350" s="210">
        <v>9453</v>
      </c>
      <c r="C3350" s="210" t="s">
        <v>1048</v>
      </c>
      <c r="D3350" s="271" t="s">
        <v>4613</v>
      </c>
      <c r="E3350" s="300" t="s">
        <v>4613</v>
      </c>
      <c r="F3350" s="210" t="s">
        <v>1143</v>
      </c>
      <c r="G3350" s="210">
        <v>7252</v>
      </c>
      <c r="H3350" s="210" t="s">
        <v>78</v>
      </c>
      <c r="I3350" s="211" t="s">
        <v>763</v>
      </c>
      <c r="J3350" s="300" t="s">
        <v>4613</v>
      </c>
      <c r="K3350" s="50" t="s">
        <v>61</v>
      </c>
      <c r="L3350" s="300" t="s">
        <v>4613</v>
      </c>
      <c r="M3350" s="300" t="s">
        <v>4613</v>
      </c>
      <c r="N3350" s="50" t="s">
        <v>317</v>
      </c>
      <c r="O3350" s="210" t="s">
        <v>62</v>
      </c>
      <c r="P3350" s="93">
        <v>43754</v>
      </c>
      <c r="Q3350" s="50" t="s">
        <v>966</v>
      </c>
      <c r="R3350" s="210" t="s">
        <v>303</v>
      </c>
      <c r="S3350" s="210" t="s">
        <v>305</v>
      </c>
      <c r="T3350" s="212">
        <v>45838</v>
      </c>
      <c r="U3350" s="213">
        <v>3.8807</v>
      </c>
      <c r="V3350" s="214">
        <v>198.62700000000001</v>
      </c>
      <c r="W3350" s="214">
        <v>770.81299999999999</v>
      </c>
      <c r="X3350" s="215">
        <v>0</v>
      </c>
      <c r="Y3350" s="259">
        <v>5.7550137515719009E-3</v>
      </c>
      <c r="Z3350" s="259">
        <v>4.093589639010753E-4</v>
      </c>
    </row>
    <row r="3351" spans="1:26">
      <c r="A3351" s="210">
        <v>659</v>
      </c>
      <c r="B3351" s="210">
        <v>9453</v>
      </c>
      <c r="C3351" s="210" t="s">
        <v>1046</v>
      </c>
      <c r="D3351" s="271" t="s">
        <v>4613</v>
      </c>
      <c r="E3351" s="300" t="s">
        <v>4613</v>
      </c>
      <c r="F3351" s="210" t="s">
        <v>1144</v>
      </c>
      <c r="G3351" s="210">
        <v>7365</v>
      </c>
      <c r="H3351" s="210" t="s">
        <v>78</v>
      </c>
      <c r="I3351" s="211" t="s">
        <v>763</v>
      </c>
      <c r="J3351" s="300" t="s">
        <v>4613</v>
      </c>
      <c r="K3351" s="50" t="s">
        <v>61</v>
      </c>
      <c r="L3351" s="300" t="s">
        <v>4613</v>
      </c>
      <c r="M3351" s="300" t="s">
        <v>4613</v>
      </c>
      <c r="N3351" s="50" t="s">
        <v>314</v>
      </c>
      <c r="O3351" s="210" t="s">
        <v>62</v>
      </c>
      <c r="P3351" s="93">
        <v>43853</v>
      </c>
      <c r="Q3351" s="50" t="s">
        <v>964</v>
      </c>
      <c r="R3351" s="210" t="s">
        <v>303</v>
      </c>
      <c r="S3351" s="210" t="s">
        <v>305</v>
      </c>
      <c r="T3351" s="212">
        <v>45838</v>
      </c>
      <c r="U3351" s="213">
        <v>3.306</v>
      </c>
      <c r="V3351" s="214">
        <v>31.663</v>
      </c>
      <c r="W3351" s="214">
        <v>104.678</v>
      </c>
      <c r="X3351" s="215">
        <v>1.3200000000000001E-4</v>
      </c>
      <c r="Y3351" s="259">
        <v>7.8154277300336583E-4</v>
      </c>
      <c r="Z3351" s="259">
        <v>5.5591794148823074E-5</v>
      </c>
    </row>
    <row r="3352" spans="1:26">
      <c r="A3352" s="210">
        <v>659</v>
      </c>
      <c r="B3352" s="210">
        <v>9453</v>
      </c>
      <c r="C3352" s="210" t="s">
        <v>1133</v>
      </c>
      <c r="D3352" s="271" t="s">
        <v>4613</v>
      </c>
      <c r="E3352" s="300" t="s">
        <v>4613</v>
      </c>
      <c r="F3352" s="210" t="s">
        <v>1145</v>
      </c>
      <c r="G3352" s="210">
        <v>7369</v>
      </c>
      <c r="H3352" s="210" t="s">
        <v>78</v>
      </c>
      <c r="I3352" s="211" t="s">
        <v>763</v>
      </c>
      <c r="J3352" s="300" t="s">
        <v>4613</v>
      </c>
      <c r="K3352" s="50" t="s">
        <v>61</v>
      </c>
      <c r="L3352" s="300" t="s">
        <v>4613</v>
      </c>
      <c r="M3352" s="300" t="s">
        <v>4613</v>
      </c>
      <c r="N3352" s="50" t="s">
        <v>314</v>
      </c>
      <c r="O3352" s="210" t="s">
        <v>62</v>
      </c>
      <c r="P3352" s="93">
        <v>43847</v>
      </c>
      <c r="Q3352" s="50" t="s">
        <v>966</v>
      </c>
      <c r="R3352" s="210" t="s">
        <v>303</v>
      </c>
      <c r="S3352" s="210" t="s">
        <v>305</v>
      </c>
      <c r="T3352" s="212">
        <v>45838</v>
      </c>
      <c r="U3352" s="213">
        <v>3.8807</v>
      </c>
      <c r="V3352" s="214">
        <v>47.709000000000003</v>
      </c>
      <c r="W3352" s="214">
        <v>185.14599999999999</v>
      </c>
      <c r="X3352" s="215">
        <v>1E-4</v>
      </c>
      <c r="Y3352" s="259">
        <v>1.382329794708355E-3</v>
      </c>
      <c r="Z3352" s="259">
        <v>9.8326279824585832E-5</v>
      </c>
    </row>
    <row r="3353" spans="1:26">
      <c r="A3353" s="210">
        <v>659</v>
      </c>
      <c r="B3353" s="210">
        <v>9453</v>
      </c>
      <c r="C3353" s="210" t="s">
        <v>1129</v>
      </c>
      <c r="D3353" s="271" t="s">
        <v>4613</v>
      </c>
      <c r="E3353" s="300" t="s">
        <v>4613</v>
      </c>
      <c r="F3353" s="210" t="s">
        <v>4100</v>
      </c>
      <c r="G3353" s="210">
        <v>7381</v>
      </c>
      <c r="H3353" s="210" t="s">
        <v>78</v>
      </c>
      <c r="I3353" s="211" t="s">
        <v>242</v>
      </c>
      <c r="J3353" s="300" t="s">
        <v>4613</v>
      </c>
      <c r="K3353" s="50" t="s">
        <v>61</v>
      </c>
      <c r="L3353" s="300" t="s">
        <v>4613</v>
      </c>
      <c r="M3353" s="300" t="s">
        <v>4613</v>
      </c>
      <c r="N3353" s="50" t="s">
        <v>317</v>
      </c>
      <c r="O3353" s="210" t="s">
        <v>62</v>
      </c>
      <c r="P3353" s="93">
        <v>37987</v>
      </c>
      <c r="Q3353" s="50" t="s">
        <v>964</v>
      </c>
      <c r="R3353" s="210" t="s">
        <v>303</v>
      </c>
      <c r="S3353" s="210" t="s">
        <v>305</v>
      </c>
      <c r="T3353" s="212">
        <v>45900</v>
      </c>
      <c r="U3353" s="213">
        <v>3.306</v>
      </c>
      <c r="V3353" s="214">
        <v>350.91500000000002</v>
      </c>
      <c r="W3353" s="214">
        <v>1160.124</v>
      </c>
      <c r="X3353" s="215">
        <v>5.0000000000000004E-6</v>
      </c>
      <c r="Y3353" s="259">
        <v>8.6616722519321822E-3</v>
      </c>
      <c r="Z3353" s="259">
        <v>6.1611202540275156E-4</v>
      </c>
    </row>
    <row r="3354" spans="1:26">
      <c r="A3354" s="210">
        <v>659</v>
      </c>
      <c r="B3354" s="210">
        <v>9453</v>
      </c>
      <c r="C3354" s="210" t="s">
        <v>1133</v>
      </c>
      <c r="D3354" s="271" t="s">
        <v>4613</v>
      </c>
      <c r="E3354" s="300" t="s">
        <v>4613</v>
      </c>
      <c r="F3354" s="210" t="s">
        <v>2993</v>
      </c>
      <c r="G3354" s="210">
        <v>7511</v>
      </c>
      <c r="H3354" s="210" t="s">
        <v>78</v>
      </c>
      <c r="I3354" s="211" t="s">
        <v>763</v>
      </c>
      <c r="J3354" s="300" t="s">
        <v>4613</v>
      </c>
      <c r="K3354" s="50" t="s">
        <v>61</v>
      </c>
      <c r="L3354" s="300" t="s">
        <v>4613</v>
      </c>
      <c r="M3354" s="300" t="s">
        <v>4613</v>
      </c>
      <c r="N3354" s="50" t="s">
        <v>315</v>
      </c>
      <c r="O3354" s="210" t="s">
        <v>62</v>
      </c>
      <c r="P3354" s="93">
        <v>43891</v>
      </c>
      <c r="Q3354" s="50" t="s">
        <v>966</v>
      </c>
      <c r="R3354" s="210" t="s">
        <v>303</v>
      </c>
      <c r="S3354" s="210" t="s">
        <v>305</v>
      </c>
      <c r="T3354" s="212">
        <v>45838</v>
      </c>
      <c r="U3354" s="213">
        <v>3.8807</v>
      </c>
      <c r="V3354" s="214">
        <v>11.532</v>
      </c>
      <c r="W3354" s="214">
        <v>44.750999999999998</v>
      </c>
      <c r="X3354" s="215">
        <v>0</v>
      </c>
      <c r="Y3354" s="259">
        <v>3.3411815887458325E-4</v>
      </c>
      <c r="Z3354" s="259">
        <v>2.3766105389422621E-5</v>
      </c>
    </row>
    <row r="3355" spans="1:26">
      <c r="A3355" s="210">
        <v>659</v>
      </c>
      <c r="B3355" s="210">
        <v>9453</v>
      </c>
      <c r="C3355" s="210" t="s">
        <v>1141</v>
      </c>
      <c r="D3355" s="271" t="s">
        <v>4613</v>
      </c>
      <c r="E3355" s="300" t="s">
        <v>4613</v>
      </c>
      <c r="F3355" s="210" t="s">
        <v>1190</v>
      </c>
      <c r="G3355" s="210">
        <v>7512</v>
      </c>
      <c r="H3355" s="210" t="s">
        <v>78</v>
      </c>
      <c r="I3355" s="211" t="s">
        <v>280</v>
      </c>
      <c r="J3355" s="300" t="s">
        <v>4613</v>
      </c>
      <c r="K3355" s="50" t="s">
        <v>61</v>
      </c>
      <c r="L3355" s="300" t="s">
        <v>4613</v>
      </c>
      <c r="M3355" s="300" t="s">
        <v>4613</v>
      </c>
      <c r="N3355" s="50" t="s">
        <v>313</v>
      </c>
      <c r="O3355" s="210" t="s">
        <v>62</v>
      </c>
      <c r="P3355" s="93">
        <v>43516</v>
      </c>
      <c r="Q3355" s="50" t="s">
        <v>964</v>
      </c>
      <c r="R3355" s="210" t="s">
        <v>303</v>
      </c>
      <c r="S3355" s="210" t="s">
        <v>305</v>
      </c>
      <c r="T3355" s="212">
        <v>45838</v>
      </c>
      <c r="U3355" s="213">
        <v>3.306</v>
      </c>
      <c r="V3355" s="214">
        <v>317.839</v>
      </c>
      <c r="W3355" s="214">
        <v>1050.7750000000001</v>
      </c>
      <c r="X3355" s="215">
        <v>2.02E-4</v>
      </c>
      <c r="Y3355" s="259">
        <v>7.8452550421541471E-3</v>
      </c>
      <c r="Z3355" s="259">
        <v>5.5803958326228599E-4</v>
      </c>
    </row>
    <row r="3356" spans="1:26">
      <c r="A3356" s="210">
        <v>659</v>
      </c>
      <c r="B3356" s="210">
        <v>9453</v>
      </c>
      <c r="C3356" s="210" t="s">
        <v>1141</v>
      </c>
      <c r="D3356" s="271" t="s">
        <v>4613</v>
      </c>
      <c r="E3356" s="300" t="s">
        <v>4613</v>
      </c>
      <c r="F3356" s="210" t="s">
        <v>2994</v>
      </c>
      <c r="G3356" s="210">
        <v>7517</v>
      </c>
      <c r="H3356" s="210" t="s">
        <v>78</v>
      </c>
      <c r="I3356" s="211" t="s">
        <v>280</v>
      </c>
      <c r="J3356" s="300" t="s">
        <v>4613</v>
      </c>
      <c r="K3356" s="50" t="s">
        <v>61</v>
      </c>
      <c r="L3356" s="300" t="s">
        <v>4613</v>
      </c>
      <c r="M3356" s="300" t="s">
        <v>4613</v>
      </c>
      <c r="N3356" s="50" t="s">
        <v>314</v>
      </c>
      <c r="O3356" s="210" t="s">
        <v>62</v>
      </c>
      <c r="P3356" s="93">
        <v>43558</v>
      </c>
      <c r="Q3356" s="50" t="s">
        <v>964</v>
      </c>
      <c r="R3356" s="210" t="s">
        <v>303</v>
      </c>
      <c r="S3356" s="210" t="s">
        <v>305</v>
      </c>
      <c r="T3356" s="212">
        <v>45838</v>
      </c>
      <c r="U3356" s="213">
        <v>3.306</v>
      </c>
      <c r="V3356" s="214">
        <v>339.59100000000001</v>
      </c>
      <c r="W3356" s="214">
        <v>1122.6880000000001</v>
      </c>
      <c r="X3356" s="215">
        <v>3.68E-4</v>
      </c>
      <c r="Y3356" s="259">
        <v>8.3821690588051258E-3</v>
      </c>
      <c r="Z3356" s="259">
        <v>5.9623072841813831E-4</v>
      </c>
    </row>
    <row r="3357" spans="1:26">
      <c r="A3357" s="210">
        <v>659</v>
      </c>
      <c r="B3357" s="210">
        <v>9453</v>
      </c>
      <c r="C3357" s="210" t="s">
        <v>1051</v>
      </c>
      <c r="D3357" s="271" t="s">
        <v>4613</v>
      </c>
      <c r="E3357" s="300" t="s">
        <v>4613</v>
      </c>
      <c r="F3357" s="210" t="s">
        <v>1191</v>
      </c>
      <c r="G3357" s="210">
        <v>7540</v>
      </c>
      <c r="H3357" s="210" t="s">
        <v>78</v>
      </c>
      <c r="I3357" s="211" t="s">
        <v>280</v>
      </c>
      <c r="J3357" s="300" t="s">
        <v>4613</v>
      </c>
      <c r="K3357" s="50" t="s">
        <v>61</v>
      </c>
      <c r="L3357" s="300" t="s">
        <v>4613</v>
      </c>
      <c r="M3357" s="300" t="s">
        <v>4613</v>
      </c>
      <c r="N3357" s="50" t="s">
        <v>313</v>
      </c>
      <c r="O3357" s="210" t="s">
        <v>62</v>
      </c>
      <c r="P3357" s="93">
        <v>43860</v>
      </c>
      <c r="Q3357" s="50" t="s">
        <v>966</v>
      </c>
      <c r="R3357" s="210" t="s">
        <v>303</v>
      </c>
      <c r="S3357" s="210" t="s">
        <v>305</v>
      </c>
      <c r="T3357" s="212">
        <v>45900</v>
      </c>
      <c r="U3357" s="213">
        <v>3.8807</v>
      </c>
      <c r="V3357" s="214">
        <v>451.26400000000001</v>
      </c>
      <c r="W3357" s="214">
        <v>1751.222</v>
      </c>
      <c r="X3357" s="215">
        <v>1.8699999999999999E-4</v>
      </c>
      <c r="Y3357" s="259">
        <v>1.3074904927725983E-2</v>
      </c>
      <c r="Z3357" s="259">
        <v>9.30028973928526E-4</v>
      </c>
    </row>
    <row r="3358" spans="1:26">
      <c r="A3358" s="210">
        <v>659</v>
      </c>
      <c r="B3358" s="210">
        <v>9453</v>
      </c>
      <c r="C3358" s="210" t="s">
        <v>1053</v>
      </c>
      <c r="D3358" s="271" t="s">
        <v>4613</v>
      </c>
      <c r="E3358" s="300" t="s">
        <v>4613</v>
      </c>
      <c r="F3358" s="210" t="s">
        <v>1192</v>
      </c>
      <c r="G3358" s="210">
        <v>7574</v>
      </c>
      <c r="H3358" s="210" t="s">
        <v>78</v>
      </c>
      <c r="I3358" s="211" t="s">
        <v>280</v>
      </c>
      <c r="J3358" s="300" t="s">
        <v>4613</v>
      </c>
      <c r="K3358" s="50" t="s">
        <v>61</v>
      </c>
      <c r="L3358" s="300" t="s">
        <v>4613</v>
      </c>
      <c r="M3358" s="300" t="s">
        <v>4613</v>
      </c>
      <c r="N3358" s="50" t="s">
        <v>313</v>
      </c>
      <c r="O3358" s="210" t="s">
        <v>62</v>
      </c>
      <c r="P3358" s="93">
        <v>43909</v>
      </c>
      <c r="Q3358" s="50" t="s">
        <v>966</v>
      </c>
      <c r="R3358" s="210" t="s">
        <v>303</v>
      </c>
      <c r="S3358" s="210" t="s">
        <v>305</v>
      </c>
      <c r="T3358" s="212">
        <v>45838</v>
      </c>
      <c r="U3358" s="213">
        <v>3.8807</v>
      </c>
      <c r="V3358" s="214">
        <v>706.00400000000002</v>
      </c>
      <c r="W3358" s="214">
        <v>2739.7890000000002</v>
      </c>
      <c r="X3358" s="215">
        <v>2.7099999999999997E-4</v>
      </c>
      <c r="Y3358" s="259">
        <v>2.0455705043123856E-2</v>
      </c>
      <c r="Z3358" s="259">
        <v>1.4550314879841976E-3</v>
      </c>
    </row>
    <row r="3359" spans="1:26">
      <c r="A3359" s="210">
        <v>659</v>
      </c>
      <c r="B3359" s="210">
        <v>9453</v>
      </c>
      <c r="C3359" s="210" t="s">
        <v>1146</v>
      </c>
      <c r="D3359" s="271" t="s">
        <v>4613</v>
      </c>
      <c r="E3359" s="300" t="s">
        <v>4613</v>
      </c>
      <c r="F3359" s="210" t="s">
        <v>2995</v>
      </c>
      <c r="G3359" s="210">
        <v>7614</v>
      </c>
      <c r="H3359" s="210" t="s">
        <v>78</v>
      </c>
      <c r="I3359" s="211" t="s">
        <v>763</v>
      </c>
      <c r="J3359" s="300" t="s">
        <v>4613</v>
      </c>
      <c r="K3359" s="50" t="s">
        <v>61</v>
      </c>
      <c r="L3359" s="300" t="s">
        <v>4613</v>
      </c>
      <c r="M3359" s="300" t="s">
        <v>4613</v>
      </c>
      <c r="N3359" s="50" t="s">
        <v>314</v>
      </c>
      <c r="O3359" s="210" t="s">
        <v>62</v>
      </c>
      <c r="P3359" s="93">
        <v>43795</v>
      </c>
      <c r="Q3359" s="50" t="s">
        <v>964</v>
      </c>
      <c r="R3359" s="210" t="s">
        <v>303</v>
      </c>
      <c r="S3359" s="210" t="s">
        <v>305</v>
      </c>
      <c r="T3359" s="212">
        <v>45838</v>
      </c>
      <c r="U3359" s="213">
        <v>3.306</v>
      </c>
      <c r="V3359" s="214">
        <v>247.369</v>
      </c>
      <c r="W3359" s="214">
        <v>817.803</v>
      </c>
      <c r="X3359" s="215">
        <v>1.8E-5</v>
      </c>
      <c r="Y3359" s="259">
        <v>6.1058486443232741E-3</v>
      </c>
      <c r="Z3359" s="259">
        <v>4.343141446176843E-4</v>
      </c>
    </row>
    <row r="3360" spans="1:26">
      <c r="A3360" s="210">
        <v>659</v>
      </c>
      <c r="B3360" s="210">
        <v>9453</v>
      </c>
      <c r="C3360" s="210" t="s">
        <v>1108</v>
      </c>
      <c r="D3360" s="271" t="s">
        <v>4613</v>
      </c>
      <c r="E3360" s="300" t="s">
        <v>4613</v>
      </c>
      <c r="F3360" s="210" t="s">
        <v>1147</v>
      </c>
      <c r="G3360" s="210">
        <v>7632</v>
      </c>
      <c r="H3360" s="210" t="s">
        <v>78</v>
      </c>
      <c r="I3360" s="211" t="s">
        <v>763</v>
      </c>
      <c r="J3360" s="300" t="s">
        <v>4613</v>
      </c>
      <c r="K3360" s="50" t="s">
        <v>61</v>
      </c>
      <c r="L3360" s="300" t="s">
        <v>4613</v>
      </c>
      <c r="M3360" s="300" t="s">
        <v>4613</v>
      </c>
      <c r="N3360" s="50" t="s">
        <v>313</v>
      </c>
      <c r="O3360" s="210" t="s">
        <v>62</v>
      </c>
      <c r="P3360" s="93">
        <v>43922</v>
      </c>
      <c r="Q3360" s="50" t="s">
        <v>966</v>
      </c>
      <c r="R3360" s="210" t="s">
        <v>303</v>
      </c>
      <c r="S3360" s="210" t="s">
        <v>305</v>
      </c>
      <c r="T3360" s="212">
        <v>45838</v>
      </c>
      <c r="U3360" s="213">
        <v>3.8807</v>
      </c>
      <c r="V3360" s="214">
        <v>55.286000000000001</v>
      </c>
      <c r="W3360" s="214">
        <v>214.548</v>
      </c>
      <c r="X3360" s="215">
        <v>1E-4</v>
      </c>
      <c r="Y3360" s="259">
        <v>1.6018498525222698E-3</v>
      </c>
      <c r="Z3360" s="259">
        <v>1.1394092599248833E-4</v>
      </c>
    </row>
    <row r="3361" spans="1:26">
      <c r="A3361" s="210">
        <v>659</v>
      </c>
      <c r="B3361" s="210">
        <v>9453</v>
      </c>
      <c r="C3361" s="210" t="s">
        <v>1118</v>
      </c>
      <c r="D3361" s="271" t="s">
        <v>4613</v>
      </c>
      <c r="E3361" s="300" t="s">
        <v>4613</v>
      </c>
      <c r="F3361" s="210" t="s">
        <v>4101</v>
      </c>
      <c r="G3361" s="210">
        <v>7693</v>
      </c>
      <c r="H3361" s="210" t="s">
        <v>78</v>
      </c>
      <c r="I3361" s="211" t="s">
        <v>242</v>
      </c>
      <c r="J3361" s="300" t="s">
        <v>4613</v>
      </c>
      <c r="K3361" s="50" t="s">
        <v>61</v>
      </c>
      <c r="L3361" s="300" t="s">
        <v>4613</v>
      </c>
      <c r="M3361" s="300" t="s">
        <v>4613</v>
      </c>
      <c r="N3361" s="50" t="s">
        <v>313</v>
      </c>
      <c r="O3361" s="210" t="s">
        <v>62</v>
      </c>
      <c r="P3361" s="93">
        <v>43096</v>
      </c>
      <c r="Q3361" s="50" t="s">
        <v>1077</v>
      </c>
      <c r="R3361" s="210" t="s">
        <v>303</v>
      </c>
      <c r="S3361" s="210" t="s">
        <v>305</v>
      </c>
      <c r="T3361" s="212">
        <v>45838</v>
      </c>
      <c r="U3361" s="213">
        <v>0.51990000000000003</v>
      </c>
      <c r="V3361" s="214">
        <v>2004.03</v>
      </c>
      <c r="W3361" s="214">
        <v>1041.895</v>
      </c>
      <c r="X3361" s="215">
        <v>1.2300000000000001E-4</v>
      </c>
      <c r="Y3361" s="259">
        <v>7.7789555348625489E-3</v>
      </c>
      <c r="Z3361" s="259">
        <v>5.533236435993047E-4</v>
      </c>
    </row>
    <row r="3362" spans="1:26">
      <c r="A3362" s="210">
        <v>659</v>
      </c>
      <c r="B3362" s="210">
        <v>9453</v>
      </c>
      <c r="C3362" s="210" t="s">
        <v>1141</v>
      </c>
      <c r="D3362" s="271" t="s">
        <v>4613</v>
      </c>
      <c r="E3362" s="300" t="s">
        <v>4613</v>
      </c>
      <c r="F3362" s="210" t="s">
        <v>1193</v>
      </c>
      <c r="G3362" s="210">
        <v>7717</v>
      </c>
      <c r="H3362" s="210" t="s">
        <v>78</v>
      </c>
      <c r="I3362" s="211" t="s">
        <v>280</v>
      </c>
      <c r="J3362" s="300" t="s">
        <v>4613</v>
      </c>
      <c r="K3362" s="50" t="s">
        <v>61</v>
      </c>
      <c r="L3362" s="300" t="s">
        <v>4613</v>
      </c>
      <c r="M3362" s="300" t="s">
        <v>4613</v>
      </c>
      <c r="N3362" s="50" t="s">
        <v>313</v>
      </c>
      <c r="O3362" s="210" t="s">
        <v>62</v>
      </c>
      <c r="P3362" s="93">
        <v>43973</v>
      </c>
      <c r="Q3362" s="50" t="s">
        <v>964</v>
      </c>
      <c r="R3362" s="210" t="s">
        <v>303</v>
      </c>
      <c r="S3362" s="210" t="s">
        <v>305</v>
      </c>
      <c r="T3362" s="212">
        <v>45657</v>
      </c>
      <c r="U3362" s="213">
        <v>3.306</v>
      </c>
      <c r="V3362" s="214">
        <v>0</v>
      </c>
      <c r="W3362" s="214">
        <v>0</v>
      </c>
      <c r="X3362" s="215">
        <v>1E-4</v>
      </c>
      <c r="Y3362" s="259">
        <v>0</v>
      </c>
      <c r="Z3362" s="259">
        <v>0</v>
      </c>
    </row>
    <row r="3363" spans="1:26">
      <c r="A3363" s="210">
        <v>659</v>
      </c>
      <c r="B3363" s="210">
        <v>9453</v>
      </c>
      <c r="C3363" s="210" t="s">
        <v>1089</v>
      </c>
      <c r="D3363" s="271" t="s">
        <v>4613</v>
      </c>
      <c r="E3363" s="300" t="s">
        <v>4613</v>
      </c>
      <c r="F3363" s="210" t="s">
        <v>1148</v>
      </c>
      <c r="G3363" s="210">
        <v>7718</v>
      </c>
      <c r="H3363" s="210" t="s">
        <v>78</v>
      </c>
      <c r="I3363" s="211" t="s">
        <v>763</v>
      </c>
      <c r="J3363" s="300" t="s">
        <v>4613</v>
      </c>
      <c r="K3363" s="50" t="s">
        <v>61</v>
      </c>
      <c r="L3363" s="300" t="s">
        <v>4613</v>
      </c>
      <c r="M3363" s="300" t="s">
        <v>4613</v>
      </c>
      <c r="N3363" s="50" t="s">
        <v>314</v>
      </c>
      <c r="O3363" s="210" t="s">
        <v>62</v>
      </c>
      <c r="P3363" s="93">
        <v>43914</v>
      </c>
      <c r="Q3363" s="50" t="s">
        <v>964</v>
      </c>
      <c r="R3363" s="210" t="s">
        <v>303</v>
      </c>
      <c r="S3363" s="210" t="s">
        <v>305</v>
      </c>
      <c r="T3363" s="212">
        <v>45838</v>
      </c>
      <c r="U3363" s="213">
        <v>3.306</v>
      </c>
      <c r="V3363" s="214">
        <v>202.374</v>
      </c>
      <c r="W3363" s="214">
        <v>669.048</v>
      </c>
      <c r="X3363" s="215">
        <v>5.3300000000000005E-4</v>
      </c>
      <c r="Y3363" s="259">
        <v>4.9952199047780428E-3</v>
      </c>
      <c r="Z3363" s="259">
        <v>3.5531418914845316E-4</v>
      </c>
    </row>
    <row r="3364" spans="1:26">
      <c r="A3364" s="210">
        <v>659</v>
      </c>
      <c r="B3364" s="210">
        <v>9453</v>
      </c>
      <c r="C3364" s="210" t="s">
        <v>1141</v>
      </c>
      <c r="D3364" s="271" t="s">
        <v>4613</v>
      </c>
      <c r="E3364" s="300" t="s">
        <v>4613</v>
      </c>
      <c r="F3364" s="210" t="s">
        <v>2996</v>
      </c>
      <c r="G3364" s="210">
        <v>7742</v>
      </c>
      <c r="H3364" s="210" t="s">
        <v>78</v>
      </c>
      <c r="I3364" s="211" t="s">
        <v>280</v>
      </c>
      <c r="J3364" s="300" t="s">
        <v>4613</v>
      </c>
      <c r="K3364" s="50" t="s">
        <v>61</v>
      </c>
      <c r="L3364" s="300" t="s">
        <v>4613</v>
      </c>
      <c r="M3364" s="300" t="s">
        <v>4613</v>
      </c>
      <c r="N3364" s="50" t="s">
        <v>314</v>
      </c>
      <c r="O3364" s="210" t="s">
        <v>62</v>
      </c>
      <c r="P3364" s="93">
        <v>43917</v>
      </c>
      <c r="Q3364" s="50" t="s">
        <v>964</v>
      </c>
      <c r="R3364" s="210" t="s">
        <v>303</v>
      </c>
      <c r="S3364" s="210" t="s">
        <v>305</v>
      </c>
      <c r="T3364" s="212">
        <v>45838</v>
      </c>
      <c r="U3364" s="213">
        <v>3.306</v>
      </c>
      <c r="V3364" s="214">
        <v>81.019000000000005</v>
      </c>
      <c r="W3364" s="214">
        <v>267.85000000000002</v>
      </c>
      <c r="X3364" s="215">
        <v>5.5900000000000004E-4</v>
      </c>
      <c r="Y3364" s="259">
        <v>1.9998111518079401E-3</v>
      </c>
      <c r="Z3364" s="259">
        <v>1.4224824760467587E-4</v>
      </c>
    </row>
    <row r="3365" spans="1:26">
      <c r="A3365" s="210">
        <v>659</v>
      </c>
      <c r="B3365" s="210">
        <v>9453</v>
      </c>
      <c r="C3365" s="210" t="s">
        <v>2997</v>
      </c>
      <c r="D3365" s="271" t="s">
        <v>4613</v>
      </c>
      <c r="E3365" s="300" t="s">
        <v>4613</v>
      </c>
      <c r="F3365" s="210" t="s">
        <v>2997</v>
      </c>
      <c r="G3365" s="210">
        <v>7781</v>
      </c>
      <c r="H3365" s="210" t="s">
        <v>78</v>
      </c>
      <c r="I3365" s="211" t="s">
        <v>763</v>
      </c>
      <c r="J3365" s="300" t="s">
        <v>4613</v>
      </c>
      <c r="K3365" s="50" t="s">
        <v>61</v>
      </c>
      <c r="L3365" s="300" t="s">
        <v>4613</v>
      </c>
      <c r="M3365" s="300" t="s">
        <v>4613</v>
      </c>
      <c r="N3365" s="50" t="s">
        <v>313</v>
      </c>
      <c r="O3365" s="210" t="s">
        <v>62</v>
      </c>
      <c r="P3365" s="93">
        <v>44197</v>
      </c>
      <c r="Q3365" s="50" t="s">
        <v>966</v>
      </c>
      <c r="R3365" s="210" t="s">
        <v>303</v>
      </c>
      <c r="S3365" s="210" t="s">
        <v>305</v>
      </c>
      <c r="T3365" s="212">
        <v>45838</v>
      </c>
      <c r="U3365" s="213">
        <v>3.8807</v>
      </c>
      <c r="V3365" s="214">
        <v>212.375</v>
      </c>
      <c r="W3365" s="214">
        <v>824.16499999999996</v>
      </c>
      <c r="X3365" s="215">
        <v>0</v>
      </c>
      <c r="Y3365" s="259">
        <v>6.1533483588941231E-3</v>
      </c>
      <c r="Z3365" s="259">
        <v>4.3769283922758141E-4</v>
      </c>
    </row>
    <row r="3366" spans="1:26">
      <c r="A3366" s="210">
        <v>659</v>
      </c>
      <c r="B3366" s="210">
        <v>9453</v>
      </c>
      <c r="C3366" s="210" t="s">
        <v>1107</v>
      </c>
      <c r="D3366" s="271" t="s">
        <v>4613</v>
      </c>
      <c r="E3366" s="300" t="s">
        <v>4613</v>
      </c>
      <c r="F3366" s="210" t="s">
        <v>4103</v>
      </c>
      <c r="G3366" s="210">
        <v>7808</v>
      </c>
      <c r="H3366" s="210" t="s">
        <v>78</v>
      </c>
      <c r="I3366" s="211" t="s">
        <v>241</v>
      </c>
      <c r="J3366" s="300" t="s">
        <v>4613</v>
      </c>
      <c r="K3366" s="50" t="s">
        <v>61</v>
      </c>
      <c r="L3366" s="300" t="s">
        <v>4613</v>
      </c>
      <c r="M3366" s="300" t="s">
        <v>4613</v>
      </c>
      <c r="N3366" s="50" t="s">
        <v>314</v>
      </c>
      <c r="O3366" s="210" t="s">
        <v>62</v>
      </c>
      <c r="P3366" s="93">
        <v>43466</v>
      </c>
      <c r="Q3366" s="50" t="s">
        <v>964</v>
      </c>
      <c r="R3366" s="210" t="s">
        <v>303</v>
      </c>
      <c r="S3366" s="210" t="s">
        <v>305</v>
      </c>
      <c r="T3366" s="212">
        <v>45838</v>
      </c>
      <c r="U3366" s="213">
        <v>3.306</v>
      </c>
      <c r="V3366" s="214">
        <v>79.164000000000001</v>
      </c>
      <c r="W3366" s="214">
        <v>261.71600000000001</v>
      </c>
      <c r="X3366" s="215">
        <v>0</v>
      </c>
      <c r="Y3366" s="259">
        <v>1.9540137218837664E-3</v>
      </c>
      <c r="Z3366" s="259">
        <v>1.389906379320715E-4</v>
      </c>
    </row>
    <row r="3367" spans="1:26">
      <c r="A3367" s="210">
        <v>659</v>
      </c>
      <c r="B3367" s="210">
        <v>9453</v>
      </c>
      <c r="C3367" s="210" t="s">
        <v>1112</v>
      </c>
      <c r="D3367" s="271" t="s">
        <v>4613</v>
      </c>
      <c r="E3367" s="300" t="s">
        <v>4613</v>
      </c>
      <c r="F3367" s="210" t="s">
        <v>2998</v>
      </c>
      <c r="G3367" s="210">
        <v>7915</v>
      </c>
      <c r="H3367" s="210" t="s">
        <v>78</v>
      </c>
      <c r="I3367" s="211" t="s">
        <v>763</v>
      </c>
      <c r="J3367" s="300" t="s">
        <v>4613</v>
      </c>
      <c r="K3367" s="50" t="s">
        <v>61</v>
      </c>
      <c r="L3367" s="300" t="s">
        <v>4613</v>
      </c>
      <c r="M3367" s="300" t="s">
        <v>4613</v>
      </c>
      <c r="N3367" s="50" t="s">
        <v>314</v>
      </c>
      <c r="O3367" s="210" t="s">
        <v>62</v>
      </c>
      <c r="P3367" s="93">
        <v>43885</v>
      </c>
      <c r="Q3367" s="50" t="s">
        <v>964</v>
      </c>
      <c r="R3367" s="210" t="s">
        <v>303</v>
      </c>
      <c r="S3367" s="210" t="s">
        <v>305</v>
      </c>
      <c r="T3367" s="212">
        <v>45838</v>
      </c>
      <c r="U3367" s="213">
        <v>3.306</v>
      </c>
      <c r="V3367" s="214">
        <v>146.35400000000001</v>
      </c>
      <c r="W3367" s="214">
        <v>483.84699999999998</v>
      </c>
      <c r="X3367" s="215">
        <v>1E-4</v>
      </c>
      <c r="Y3367" s="259">
        <v>3.6124794712294804E-3</v>
      </c>
      <c r="Z3367" s="259">
        <v>2.5695870023811684E-4</v>
      </c>
    </row>
    <row r="3368" spans="1:26">
      <c r="A3368" s="210">
        <v>659</v>
      </c>
      <c r="B3368" s="210">
        <v>9453</v>
      </c>
      <c r="C3368" s="210" t="s">
        <v>3766</v>
      </c>
      <c r="D3368" s="271" t="s">
        <v>4613</v>
      </c>
      <c r="E3368" s="300" t="s">
        <v>4613</v>
      </c>
      <c r="F3368" s="210" t="s">
        <v>1194</v>
      </c>
      <c r="G3368" s="210">
        <v>7918</v>
      </c>
      <c r="H3368" s="210" t="s">
        <v>78</v>
      </c>
      <c r="I3368" s="211" t="s">
        <v>280</v>
      </c>
      <c r="J3368" s="300" t="s">
        <v>4613</v>
      </c>
      <c r="K3368" s="50" t="s">
        <v>61</v>
      </c>
      <c r="L3368" s="300" t="s">
        <v>4613</v>
      </c>
      <c r="M3368" s="300" t="s">
        <v>4613</v>
      </c>
      <c r="N3368" s="50" t="s">
        <v>315</v>
      </c>
      <c r="O3368" s="210" t="s">
        <v>62</v>
      </c>
      <c r="P3368" s="93">
        <v>44075</v>
      </c>
      <c r="Q3368" s="50" t="s">
        <v>966</v>
      </c>
      <c r="R3368" s="210" t="s">
        <v>303</v>
      </c>
      <c r="S3368" s="210" t="s">
        <v>305</v>
      </c>
      <c r="T3368" s="212">
        <v>45838</v>
      </c>
      <c r="U3368" s="213">
        <v>3.8807</v>
      </c>
      <c r="V3368" s="214">
        <v>919.46400000000006</v>
      </c>
      <c r="W3368" s="214">
        <v>3568.165</v>
      </c>
      <c r="X3368" s="215">
        <v>1.02E-4</v>
      </c>
      <c r="Y3368" s="259">
        <v>2.6640493404856368E-2</v>
      </c>
      <c r="Z3368" s="259">
        <v>1.8949606810316905E-3</v>
      </c>
    </row>
    <row r="3369" spans="1:26">
      <c r="A3369" s="210">
        <v>659</v>
      </c>
      <c r="B3369" s="210">
        <v>9453</v>
      </c>
      <c r="C3369" s="210" t="s">
        <v>1141</v>
      </c>
      <c r="D3369" s="271" t="s">
        <v>4613</v>
      </c>
      <c r="E3369" s="300" t="s">
        <v>4613</v>
      </c>
      <c r="F3369" s="210" t="s">
        <v>1195</v>
      </c>
      <c r="G3369" s="210">
        <v>7924</v>
      </c>
      <c r="H3369" s="210" t="s">
        <v>78</v>
      </c>
      <c r="I3369" s="211" t="s">
        <v>280</v>
      </c>
      <c r="J3369" s="300" t="s">
        <v>4613</v>
      </c>
      <c r="K3369" s="50" t="s">
        <v>61</v>
      </c>
      <c r="L3369" s="300" t="s">
        <v>4613</v>
      </c>
      <c r="M3369" s="300" t="s">
        <v>4613</v>
      </c>
      <c r="N3369" s="50" t="s">
        <v>185</v>
      </c>
      <c r="O3369" s="210" t="s">
        <v>62</v>
      </c>
      <c r="P3369" s="93">
        <v>44055</v>
      </c>
      <c r="Q3369" s="50" t="s">
        <v>964</v>
      </c>
      <c r="R3369" s="210" t="s">
        <v>303</v>
      </c>
      <c r="S3369" s="210" t="s">
        <v>305</v>
      </c>
      <c r="T3369" s="212">
        <v>45291</v>
      </c>
      <c r="U3369" s="213">
        <v>3.306</v>
      </c>
      <c r="V3369" s="214">
        <v>0</v>
      </c>
      <c r="W3369" s="214">
        <v>0</v>
      </c>
      <c r="X3369" s="215">
        <v>2.0000000000000001E-4</v>
      </c>
      <c r="Y3369" s="259">
        <v>0</v>
      </c>
      <c r="Z3369" s="259">
        <v>0</v>
      </c>
    </row>
    <row r="3370" spans="1:26">
      <c r="A3370" s="210">
        <v>659</v>
      </c>
      <c r="B3370" s="210">
        <v>9453</v>
      </c>
      <c r="C3370" s="210" t="s">
        <v>1149</v>
      </c>
      <c r="D3370" s="271" t="s">
        <v>4613</v>
      </c>
      <c r="E3370" s="300" t="s">
        <v>4613</v>
      </c>
      <c r="F3370" s="210" t="s">
        <v>1196</v>
      </c>
      <c r="G3370" s="210">
        <v>8032</v>
      </c>
      <c r="H3370" s="210" t="s">
        <v>78</v>
      </c>
      <c r="I3370" s="211" t="s">
        <v>280</v>
      </c>
      <c r="J3370" s="300" t="s">
        <v>4613</v>
      </c>
      <c r="K3370" s="50" t="s">
        <v>61</v>
      </c>
      <c r="L3370" s="300" t="s">
        <v>4613</v>
      </c>
      <c r="M3370" s="300" t="s">
        <v>4613</v>
      </c>
      <c r="N3370" s="50" t="s">
        <v>314</v>
      </c>
      <c r="O3370" s="210" t="s">
        <v>62</v>
      </c>
      <c r="P3370" s="93">
        <v>44012</v>
      </c>
      <c r="Q3370" s="50" t="s">
        <v>964</v>
      </c>
      <c r="R3370" s="210" t="s">
        <v>303</v>
      </c>
      <c r="S3370" s="210" t="s">
        <v>305</v>
      </c>
      <c r="T3370" s="212">
        <v>45838</v>
      </c>
      <c r="U3370" s="213">
        <v>3.306</v>
      </c>
      <c r="V3370" s="214">
        <v>619.42899999999997</v>
      </c>
      <c r="W3370" s="214">
        <v>2047.8340000000001</v>
      </c>
      <c r="X3370" s="215">
        <v>2.5399999999999999E-4</v>
      </c>
      <c r="Y3370" s="259">
        <v>1.5289457794479976E-2</v>
      </c>
      <c r="Z3370" s="259">
        <v>1.0875519801578264E-3</v>
      </c>
    </row>
    <row r="3371" spans="1:26">
      <c r="A3371" s="210">
        <v>659</v>
      </c>
      <c r="B3371" s="210">
        <v>9453</v>
      </c>
      <c r="C3371" s="210" t="s">
        <v>3766</v>
      </c>
      <c r="D3371" s="271" t="s">
        <v>4613</v>
      </c>
      <c r="E3371" s="300" t="s">
        <v>4613</v>
      </c>
      <c r="F3371" s="210" t="s">
        <v>1150</v>
      </c>
      <c r="G3371" s="210">
        <v>8147</v>
      </c>
      <c r="H3371" s="210" t="s">
        <v>78</v>
      </c>
      <c r="I3371" s="211" t="s">
        <v>280</v>
      </c>
      <c r="J3371" s="300" t="s">
        <v>4613</v>
      </c>
      <c r="K3371" s="50" t="s">
        <v>61</v>
      </c>
      <c r="L3371" s="300" t="s">
        <v>4613</v>
      </c>
      <c r="M3371" s="300" t="s">
        <v>4613</v>
      </c>
      <c r="N3371" s="50" t="s">
        <v>314</v>
      </c>
      <c r="O3371" s="210" t="s">
        <v>62</v>
      </c>
      <c r="P3371" s="93">
        <v>44160</v>
      </c>
      <c r="Q3371" s="50" t="s">
        <v>964</v>
      </c>
      <c r="R3371" s="210" t="s">
        <v>303</v>
      </c>
      <c r="S3371" s="210" t="s">
        <v>305</v>
      </c>
      <c r="T3371" s="212">
        <v>45838</v>
      </c>
      <c r="U3371" s="213">
        <v>3.306</v>
      </c>
      <c r="V3371" s="214">
        <v>542.16800000000001</v>
      </c>
      <c r="W3371" s="214">
        <v>1792.4090000000001</v>
      </c>
      <c r="X3371" s="215">
        <v>2.02E-4</v>
      </c>
      <c r="Y3371" s="259">
        <v>1.3382413689755155E-2</v>
      </c>
      <c r="Z3371" s="259">
        <v>9.5190233056131977E-4</v>
      </c>
    </row>
    <row r="3372" spans="1:26">
      <c r="A3372" s="210">
        <v>659</v>
      </c>
      <c r="B3372" s="210">
        <v>9453</v>
      </c>
      <c r="C3372" s="210" t="s">
        <v>2365</v>
      </c>
      <c r="D3372" s="271" t="s">
        <v>4613</v>
      </c>
      <c r="E3372" s="300" t="s">
        <v>4613</v>
      </c>
      <c r="F3372" s="210" t="s">
        <v>2999</v>
      </c>
      <c r="G3372" s="210">
        <v>8175</v>
      </c>
      <c r="H3372" s="210" t="s">
        <v>78</v>
      </c>
      <c r="I3372" s="211" t="s">
        <v>241</v>
      </c>
      <c r="J3372" s="300" t="s">
        <v>4613</v>
      </c>
      <c r="K3372" s="50" t="s">
        <v>61</v>
      </c>
      <c r="L3372" s="300" t="s">
        <v>4613</v>
      </c>
      <c r="M3372" s="300" t="s">
        <v>4613</v>
      </c>
      <c r="N3372" s="50" t="s">
        <v>314</v>
      </c>
      <c r="O3372" s="210" t="s">
        <v>62</v>
      </c>
      <c r="P3372" s="93">
        <v>43830</v>
      </c>
      <c r="Q3372" s="50" t="s">
        <v>964</v>
      </c>
      <c r="R3372" s="210" t="s">
        <v>303</v>
      </c>
      <c r="S3372" s="210" t="s">
        <v>305</v>
      </c>
      <c r="T3372" s="212">
        <v>45838</v>
      </c>
      <c r="U3372" s="213">
        <v>3.306</v>
      </c>
      <c r="V3372" s="214">
        <v>143.054</v>
      </c>
      <c r="W3372" s="214">
        <v>472.935</v>
      </c>
      <c r="X3372" s="215">
        <v>2.0000000000000001E-4</v>
      </c>
      <c r="Y3372" s="259">
        <v>3.5310087253324182E-3</v>
      </c>
      <c r="Z3372" s="259">
        <v>2.5116361762522824E-4</v>
      </c>
    </row>
    <row r="3373" spans="1:26">
      <c r="A3373" s="210">
        <v>659</v>
      </c>
      <c r="B3373" s="210">
        <v>9453</v>
      </c>
      <c r="C3373" s="210" t="s">
        <v>3000</v>
      </c>
      <c r="D3373" s="271" t="s">
        <v>4613</v>
      </c>
      <c r="E3373" s="300" t="s">
        <v>4613</v>
      </c>
      <c r="F3373" s="210" t="s">
        <v>3001</v>
      </c>
      <c r="G3373" s="210">
        <v>8192</v>
      </c>
      <c r="H3373" s="210" t="s">
        <v>78</v>
      </c>
      <c r="I3373" s="211" t="s">
        <v>763</v>
      </c>
      <c r="J3373" s="300" t="s">
        <v>4613</v>
      </c>
      <c r="K3373" s="50" t="s">
        <v>61</v>
      </c>
      <c r="L3373" s="300" t="s">
        <v>4613</v>
      </c>
      <c r="M3373" s="300" t="s">
        <v>4613</v>
      </c>
      <c r="N3373" s="50" t="s">
        <v>314</v>
      </c>
      <c r="O3373" s="210" t="s">
        <v>62</v>
      </c>
      <c r="P3373" s="93">
        <v>44105</v>
      </c>
      <c r="Q3373" s="50" t="s">
        <v>964</v>
      </c>
      <c r="R3373" s="210" t="s">
        <v>303</v>
      </c>
      <c r="S3373" s="210" t="s">
        <v>305</v>
      </c>
      <c r="T3373" s="212">
        <v>45838</v>
      </c>
      <c r="U3373" s="213">
        <v>3.306</v>
      </c>
      <c r="V3373" s="214">
        <v>266.36799999999999</v>
      </c>
      <c r="W3373" s="214">
        <v>880.61199999999997</v>
      </c>
      <c r="X3373" s="215">
        <v>3.0000000000000001E-5</v>
      </c>
      <c r="Y3373" s="259">
        <v>6.5747907336789011E-3</v>
      </c>
      <c r="Z3373" s="259">
        <v>4.6767038947040813E-4</v>
      </c>
    </row>
    <row r="3374" spans="1:26">
      <c r="A3374" s="210">
        <v>659</v>
      </c>
      <c r="B3374" s="210">
        <v>9453</v>
      </c>
      <c r="C3374" s="210" t="s">
        <v>1639</v>
      </c>
      <c r="D3374" s="271" t="s">
        <v>4613</v>
      </c>
      <c r="E3374" s="300" t="s">
        <v>4613</v>
      </c>
      <c r="F3374" s="210" t="s">
        <v>1639</v>
      </c>
      <c r="G3374" s="210">
        <v>8267</v>
      </c>
      <c r="H3374" s="210" t="s">
        <v>78</v>
      </c>
      <c r="I3374" s="211" t="s">
        <v>242</v>
      </c>
      <c r="J3374" s="300" t="s">
        <v>4613</v>
      </c>
      <c r="K3374" s="50" t="s">
        <v>61</v>
      </c>
      <c r="L3374" s="300" t="s">
        <v>4613</v>
      </c>
      <c r="M3374" s="300" t="s">
        <v>4613</v>
      </c>
      <c r="N3374" s="50" t="s">
        <v>313</v>
      </c>
      <c r="O3374" s="210" t="s">
        <v>62</v>
      </c>
      <c r="P3374" s="93">
        <v>44228</v>
      </c>
      <c r="Q3374" s="50" t="s">
        <v>966</v>
      </c>
      <c r="R3374" s="210" t="s">
        <v>303</v>
      </c>
      <c r="S3374" s="210" t="s">
        <v>305</v>
      </c>
      <c r="T3374" s="212">
        <v>45838</v>
      </c>
      <c r="U3374" s="213">
        <v>3.8807</v>
      </c>
      <c r="V3374" s="214">
        <v>171.364</v>
      </c>
      <c r="W3374" s="214">
        <v>665.01199999999994</v>
      </c>
      <c r="X3374" s="215">
        <v>3.7500000000000001E-4</v>
      </c>
      <c r="Y3374" s="259">
        <v>4.9650864800675817E-3</v>
      </c>
      <c r="Z3374" s="259">
        <v>3.5317077332865673E-4</v>
      </c>
    </row>
    <row r="3375" spans="1:26">
      <c r="A3375" s="210">
        <v>659</v>
      </c>
      <c r="B3375" s="210">
        <v>9453</v>
      </c>
      <c r="C3375" s="210" t="s">
        <v>1109</v>
      </c>
      <c r="D3375" s="271" t="s">
        <v>4613</v>
      </c>
      <c r="E3375" s="300" t="s">
        <v>4613</v>
      </c>
      <c r="F3375" s="210" t="s">
        <v>3002</v>
      </c>
      <c r="G3375" s="210">
        <v>8268</v>
      </c>
      <c r="H3375" s="210" t="s">
        <v>78</v>
      </c>
      <c r="I3375" s="211" t="s">
        <v>763</v>
      </c>
      <c r="J3375" s="300" t="s">
        <v>4613</v>
      </c>
      <c r="K3375" s="50" t="s">
        <v>61</v>
      </c>
      <c r="L3375" s="300" t="s">
        <v>4613</v>
      </c>
      <c r="M3375" s="300" t="s">
        <v>4613</v>
      </c>
      <c r="N3375" s="50" t="s">
        <v>314</v>
      </c>
      <c r="O3375" s="210" t="s">
        <v>62</v>
      </c>
      <c r="P3375" s="93">
        <v>44228</v>
      </c>
      <c r="Q3375" s="50" t="s">
        <v>964</v>
      </c>
      <c r="R3375" s="210" t="s">
        <v>303</v>
      </c>
      <c r="S3375" s="210" t="s">
        <v>305</v>
      </c>
      <c r="T3375" s="212">
        <v>45838</v>
      </c>
      <c r="U3375" s="213">
        <v>3.306</v>
      </c>
      <c r="V3375" s="214">
        <v>157.82499999999999</v>
      </c>
      <c r="W3375" s="214">
        <v>521.76800000000003</v>
      </c>
      <c r="X3375" s="215">
        <v>9.0000000000000002E-6</v>
      </c>
      <c r="Y3375" s="259">
        <v>3.8956037523110898E-3</v>
      </c>
      <c r="Z3375" s="259">
        <v>2.7709756825162042E-4</v>
      </c>
    </row>
    <row r="3376" spans="1:26">
      <c r="A3376" s="210">
        <v>659</v>
      </c>
      <c r="B3376" s="210">
        <v>9453</v>
      </c>
      <c r="C3376" s="210" t="s">
        <v>1056</v>
      </c>
      <c r="D3376" s="271" t="s">
        <v>4613</v>
      </c>
      <c r="E3376" s="300" t="s">
        <v>4613</v>
      </c>
      <c r="F3376" s="210" t="s">
        <v>3520</v>
      </c>
      <c r="G3376" s="210">
        <v>8330</v>
      </c>
      <c r="H3376" s="210" t="s">
        <v>78</v>
      </c>
      <c r="I3376" s="211" t="s">
        <v>280</v>
      </c>
      <c r="J3376" s="300" t="s">
        <v>4613</v>
      </c>
      <c r="K3376" s="50" t="s">
        <v>61</v>
      </c>
      <c r="L3376" s="300" t="s">
        <v>4613</v>
      </c>
      <c r="M3376" s="300" t="s">
        <v>4613</v>
      </c>
      <c r="N3376" s="50" t="s">
        <v>314</v>
      </c>
      <c r="O3376" s="210" t="s">
        <v>62</v>
      </c>
      <c r="P3376" s="93">
        <v>43922</v>
      </c>
      <c r="Q3376" s="50" t="s">
        <v>964</v>
      </c>
      <c r="R3376" s="210" t="s">
        <v>303</v>
      </c>
      <c r="S3376" s="210" t="s">
        <v>305</v>
      </c>
      <c r="T3376" s="212">
        <v>45838</v>
      </c>
      <c r="U3376" s="213">
        <v>3.306</v>
      </c>
      <c r="V3376" s="214">
        <v>483.755</v>
      </c>
      <c r="W3376" s="214">
        <v>1599.2929999999999</v>
      </c>
      <c r="X3376" s="215">
        <v>2.03E-4</v>
      </c>
      <c r="Y3376" s="259">
        <v>1.1940578594020444E-2</v>
      </c>
      <c r="Z3376" s="259">
        <v>8.4934338867435086E-4</v>
      </c>
    </row>
    <row r="3377" spans="1:26">
      <c r="A3377" s="210">
        <v>659</v>
      </c>
      <c r="B3377" s="210">
        <v>9453</v>
      </c>
      <c r="C3377" s="210" t="s">
        <v>1109</v>
      </c>
      <c r="D3377" s="271" t="s">
        <v>4613</v>
      </c>
      <c r="E3377" s="300" t="s">
        <v>4613</v>
      </c>
      <c r="F3377" s="210" t="s">
        <v>1640</v>
      </c>
      <c r="G3377" s="210">
        <v>8373</v>
      </c>
      <c r="H3377" s="210" t="s">
        <v>78</v>
      </c>
      <c r="I3377" s="211" t="s">
        <v>763</v>
      </c>
      <c r="J3377" s="300" t="s">
        <v>4613</v>
      </c>
      <c r="K3377" s="50" t="s">
        <v>61</v>
      </c>
      <c r="L3377" s="300" t="s">
        <v>4613</v>
      </c>
      <c r="M3377" s="300" t="s">
        <v>4613</v>
      </c>
      <c r="N3377" s="50" t="s">
        <v>314</v>
      </c>
      <c r="O3377" s="210" t="s">
        <v>62</v>
      </c>
      <c r="P3377" s="93">
        <v>44256</v>
      </c>
      <c r="Q3377" s="50" t="s">
        <v>964</v>
      </c>
      <c r="R3377" s="210" t="s">
        <v>303</v>
      </c>
      <c r="S3377" s="210" t="s">
        <v>305</v>
      </c>
      <c r="T3377" s="212">
        <v>45838</v>
      </c>
      <c r="U3377" s="213">
        <v>3.306</v>
      </c>
      <c r="V3377" s="214">
        <v>31.027999999999999</v>
      </c>
      <c r="W3377" s="214">
        <v>102.58</v>
      </c>
      <c r="X3377" s="215">
        <v>3.4999999999999997E-5</v>
      </c>
      <c r="Y3377" s="259">
        <v>7.6587876778965282E-4</v>
      </c>
      <c r="Z3377" s="259">
        <v>5.447760029601512E-5</v>
      </c>
    </row>
    <row r="3378" spans="1:26">
      <c r="A3378" s="210">
        <v>659</v>
      </c>
      <c r="B3378" s="210">
        <v>9453</v>
      </c>
      <c r="C3378" s="210" t="s">
        <v>3000</v>
      </c>
      <c r="D3378" s="271" t="s">
        <v>4613</v>
      </c>
      <c r="E3378" s="300" t="s">
        <v>4613</v>
      </c>
      <c r="F3378" s="210" t="s">
        <v>3003</v>
      </c>
      <c r="G3378" s="210">
        <v>8382</v>
      </c>
      <c r="H3378" s="210" t="s">
        <v>78</v>
      </c>
      <c r="I3378" s="211" t="s">
        <v>763</v>
      </c>
      <c r="J3378" s="300" t="s">
        <v>4613</v>
      </c>
      <c r="K3378" s="50" t="s">
        <v>61</v>
      </c>
      <c r="L3378" s="300" t="s">
        <v>4613</v>
      </c>
      <c r="M3378" s="300" t="s">
        <v>4613</v>
      </c>
      <c r="N3378" s="50" t="s">
        <v>314</v>
      </c>
      <c r="O3378" s="210" t="s">
        <v>62</v>
      </c>
      <c r="P3378" s="93">
        <v>44256</v>
      </c>
      <c r="Q3378" s="50" t="s">
        <v>964</v>
      </c>
      <c r="R3378" s="210" t="s">
        <v>303</v>
      </c>
      <c r="S3378" s="210" t="s">
        <v>305</v>
      </c>
      <c r="T3378" s="212">
        <v>45838</v>
      </c>
      <c r="U3378" s="213">
        <v>3.306</v>
      </c>
      <c r="V3378" s="214">
        <v>54.347000000000001</v>
      </c>
      <c r="W3378" s="214">
        <v>179.67099999999999</v>
      </c>
      <c r="X3378" s="215">
        <v>1.35E-4</v>
      </c>
      <c r="Y3378" s="259">
        <v>1.3414525647059338E-3</v>
      </c>
      <c r="Z3378" s="259">
        <v>9.5418648106700455E-5</v>
      </c>
    </row>
    <row r="3379" spans="1:26">
      <c r="A3379" s="210">
        <v>659</v>
      </c>
      <c r="B3379" s="210">
        <v>9453</v>
      </c>
      <c r="C3379" s="210" t="s">
        <v>1118</v>
      </c>
      <c r="D3379" s="271" t="s">
        <v>4613</v>
      </c>
      <c r="E3379" s="300" t="s">
        <v>4613</v>
      </c>
      <c r="F3379" s="210" t="s">
        <v>4104</v>
      </c>
      <c r="G3379" s="210">
        <v>8393</v>
      </c>
      <c r="H3379" s="210" t="s">
        <v>78</v>
      </c>
      <c r="I3379" s="211" t="s">
        <v>242</v>
      </c>
      <c r="J3379" s="300" t="s">
        <v>4613</v>
      </c>
      <c r="K3379" s="50" t="s">
        <v>61</v>
      </c>
      <c r="L3379" s="300" t="s">
        <v>4613</v>
      </c>
      <c r="M3379" s="300" t="s">
        <v>4613</v>
      </c>
      <c r="N3379" s="50" t="s">
        <v>313</v>
      </c>
      <c r="O3379" s="210" t="s">
        <v>62</v>
      </c>
      <c r="P3379" s="93">
        <v>44302</v>
      </c>
      <c r="Q3379" s="50" t="s">
        <v>966</v>
      </c>
      <c r="R3379" s="210" t="s">
        <v>303</v>
      </c>
      <c r="S3379" s="210" t="s">
        <v>305</v>
      </c>
      <c r="T3379" s="212">
        <v>45838</v>
      </c>
      <c r="U3379" s="213">
        <v>3.8807</v>
      </c>
      <c r="V3379" s="214">
        <v>351.16</v>
      </c>
      <c r="W3379" s="214">
        <v>1362.7449999999999</v>
      </c>
      <c r="X3379" s="215">
        <v>8.6000000000000003E-5</v>
      </c>
      <c r="Y3379" s="259">
        <v>1.0174473205415386E-2</v>
      </c>
      <c r="Z3379" s="259">
        <v>7.2371882838168382E-4</v>
      </c>
    </row>
    <row r="3380" spans="1:26">
      <c r="A3380" s="210">
        <v>659</v>
      </c>
      <c r="B3380" s="210">
        <v>9453</v>
      </c>
      <c r="C3380" s="210" t="s">
        <v>2970</v>
      </c>
      <c r="D3380" s="271" t="s">
        <v>4613</v>
      </c>
      <c r="E3380" s="300" t="s">
        <v>4613</v>
      </c>
      <c r="F3380" s="210" t="s">
        <v>3004</v>
      </c>
      <c r="G3380" s="210">
        <v>8411</v>
      </c>
      <c r="H3380" s="210" t="s">
        <v>78</v>
      </c>
      <c r="I3380" s="211" t="s">
        <v>763</v>
      </c>
      <c r="J3380" s="300" t="s">
        <v>4613</v>
      </c>
      <c r="K3380" s="50" t="s">
        <v>61</v>
      </c>
      <c r="L3380" s="300" t="s">
        <v>4613</v>
      </c>
      <c r="M3380" s="300" t="s">
        <v>4613</v>
      </c>
      <c r="N3380" s="50" t="s">
        <v>314</v>
      </c>
      <c r="O3380" s="210" t="s">
        <v>62</v>
      </c>
      <c r="P3380" s="93">
        <v>43800</v>
      </c>
      <c r="Q3380" s="50" t="s">
        <v>964</v>
      </c>
      <c r="R3380" s="210" t="s">
        <v>303</v>
      </c>
      <c r="S3380" s="210" t="s">
        <v>305</v>
      </c>
      <c r="T3380" s="212">
        <v>45838</v>
      </c>
      <c r="U3380" s="213">
        <v>3.306</v>
      </c>
      <c r="V3380" s="214">
        <v>39.067</v>
      </c>
      <c r="W3380" s="214">
        <v>129.15600000000001</v>
      </c>
      <c r="X3380" s="215">
        <v>2.8800000000000001E-4</v>
      </c>
      <c r="Y3380" s="259">
        <v>9.6429945537766034E-4</v>
      </c>
      <c r="Z3380" s="259">
        <v>6.8591430530631011E-5</v>
      </c>
    </row>
    <row r="3381" spans="1:26">
      <c r="A3381" s="210">
        <v>659</v>
      </c>
      <c r="B3381" s="210">
        <v>9453</v>
      </c>
      <c r="C3381" s="210" t="s">
        <v>1154</v>
      </c>
      <c r="D3381" s="271" t="s">
        <v>4613</v>
      </c>
      <c r="E3381" s="300" t="s">
        <v>4613</v>
      </c>
      <c r="F3381" s="210" t="s">
        <v>3005</v>
      </c>
      <c r="G3381" s="210">
        <v>8456</v>
      </c>
      <c r="H3381" s="210" t="s">
        <v>78</v>
      </c>
      <c r="I3381" s="211" t="s">
        <v>242</v>
      </c>
      <c r="J3381" s="300" t="s">
        <v>4613</v>
      </c>
      <c r="K3381" s="50" t="s">
        <v>61</v>
      </c>
      <c r="L3381" s="300" t="s">
        <v>4613</v>
      </c>
      <c r="M3381" s="300" t="s">
        <v>4613</v>
      </c>
      <c r="N3381" s="50" t="s">
        <v>314</v>
      </c>
      <c r="O3381" s="210" t="s">
        <v>62</v>
      </c>
      <c r="P3381" s="93">
        <v>44085</v>
      </c>
      <c r="Q3381" s="50" t="s">
        <v>964</v>
      </c>
      <c r="R3381" s="210" t="s">
        <v>303</v>
      </c>
      <c r="S3381" s="210" t="s">
        <v>305</v>
      </c>
      <c r="T3381" s="212">
        <v>45838</v>
      </c>
      <c r="U3381" s="213">
        <v>3.306</v>
      </c>
      <c r="V3381" s="214">
        <v>323.22800000000001</v>
      </c>
      <c r="W3381" s="214">
        <v>1068.5920000000001</v>
      </c>
      <c r="X3381" s="215">
        <v>0</v>
      </c>
      <c r="Y3381" s="259">
        <v>7.9782796278990119E-3</v>
      </c>
      <c r="Z3381" s="259">
        <v>5.675017338225716E-4</v>
      </c>
    </row>
    <row r="3382" spans="1:26">
      <c r="A3382" s="210">
        <v>659</v>
      </c>
      <c r="B3382" s="210">
        <v>9453</v>
      </c>
      <c r="C3382" s="210" t="s">
        <v>1051</v>
      </c>
      <c r="D3382" s="271" t="s">
        <v>4613</v>
      </c>
      <c r="E3382" s="300" t="s">
        <v>4613</v>
      </c>
      <c r="F3382" s="210" t="s">
        <v>1155</v>
      </c>
      <c r="G3382" s="210">
        <v>8461</v>
      </c>
      <c r="H3382" s="210" t="s">
        <v>78</v>
      </c>
      <c r="I3382" s="211" t="s">
        <v>280</v>
      </c>
      <c r="J3382" s="300" t="s">
        <v>4613</v>
      </c>
      <c r="K3382" s="50" t="s">
        <v>61</v>
      </c>
      <c r="L3382" s="300" t="s">
        <v>4613</v>
      </c>
      <c r="M3382" s="300" t="s">
        <v>4613</v>
      </c>
      <c r="N3382" s="50" t="s">
        <v>315</v>
      </c>
      <c r="O3382" s="210" t="s">
        <v>62</v>
      </c>
      <c r="P3382" s="93">
        <v>44286</v>
      </c>
      <c r="Q3382" s="50" t="s">
        <v>967</v>
      </c>
      <c r="R3382" s="210" t="s">
        <v>303</v>
      </c>
      <c r="S3382" s="210" t="s">
        <v>305</v>
      </c>
      <c r="T3382" s="212">
        <v>45838</v>
      </c>
      <c r="U3382" s="213">
        <v>4.4409000000000001</v>
      </c>
      <c r="V3382" s="214">
        <v>559.24699999999996</v>
      </c>
      <c r="W3382" s="214">
        <v>2483.5619999999999</v>
      </c>
      <c r="X3382" s="215">
        <v>1.0369999999999999E-3</v>
      </c>
      <c r="Y3382" s="259">
        <v>1.8542673077492744E-2</v>
      </c>
      <c r="Z3382" s="259">
        <v>1.3189559168100206E-3</v>
      </c>
    </row>
    <row r="3383" spans="1:26">
      <c r="A3383" s="210">
        <v>659</v>
      </c>
      <c r="B3383" s="210">
        <v>9453</v>
      </c>
      <c r="C3383" s="210" t="s">
        <v>1146</v>
      </c>
      <c r="D3383" s="271" t="s">
        <v>4613</v>
      </c>
      <c r="E3383" s="300" t="s">
        <v>4613</v>
      </c>
      <c r="F3383" s="210" t="s">
        <v>1156</v>
      </c>
      <c r="G3383" s="210">
        <v>8473</v>
      </c>
      <c r="H3383" s="210" t="s">
        <v>78</v>
      </c>
      <c r="I3383" s="211" t="s">
        <v>763</v>
      </c>
      <c r="J3383" s="300" t="s">
        <v>4613</v>
      </c>
      <c r="K3383" s="50" t="s">
        <v>61</v>
      </c>
      <c r="L3383" s="300" t="s">
        <v>4613</v>
      </c>
      <c r="M3383" s="300" t="s">
        <v>4613</v>
      </c>
      <c r="N3383" s="50" t="s">
        <v>314</v>
      </c>
      <c r="O3383" s="210" t="s">
        <v>62</v>
      </c>
      <c r="P3383" s="93">
        <v>44337</v>
      </c>
      <c r="Q3383" s="50" t="s">
        <v>964</v>
      </c>
      <c r="R3383" s="210" t="s">
        <v>303</v>
      </c>
      <c r="S3383" s="210" t="s">
        <v>305</v>
      </c>
      <c r="T3383" s="212">
        <v>45838</v>
      </c>
      <c r="U3383" s="213">
        <v>3.306</v>
      </c>
      <c r="V3383" s="214">
        <v>356.31900000000002</v>
      </c>
      <c r="W3383" s="214">
        <v>1177.991</v>
      </c>
      <c r="X3383" s="215">
        <v>0</v>
      </c>
      <c r="Y3383" s="259">
        <v>8.7950701457135978E-3</v>
      </c>
      <c r="Z3383" s="259">
        <v>6.2560072967735567E-4</v>
      </c>
    </row>
    <row r="3384" spans="1:26">
      <c r="A3384" s="210">
        <v>659</v>
      </c>
      <c r="B3384" s="210">
        <v>9453</v>
      </c>
      <c r="C3384" s="210" t="s">
        <v>1092</v>
      </c>
      <c r="D3384" s="271" t="s">
        <v>4613</v>
      </c>
      <c r="E3384" s="300" t="s">
        <v>4613</v>
      </c>
      <c r="F3384" s="210" t="s">
        <v>3006</v>
      </c>
      <c r="G3384" s="210">
        <v>8496</v>
      </c>
      <c r="H3384" s="210" t="s">
        <v>78</v>
      </c>
      <c r="I3384" s="211" t="s">
        <v>763</v>
      </c>
      <c r="J3384" s="300" t="s">
        <v>4613</v>
      </c>
      <c r="K3384" s="50" t="s">
        <v>61</v>
      </c>
      <c r="L3384" s="300" t="s">
        <v>4613</v>
      </c>
      <c r="M3384" s="300" t="s">
        <v>4613</v>
      </c>
      <c r="N3384" s="50" t="s">
        <v>317</v>
      </c>
      <c r="O3384" s="210" t="s">
        <v>62</v>
      </c>
      <c r="P3384" s="93">
        <v>44197</v>
      </c>
      <c r="Q3384" s="50" t="s">
        <v>964</v>
      </c>
      <c r="R3384" s="210" t="s">
        <v>303</v>
      </c>
      <c r="S3384" s="210" t="s">
        <v>305</v>
      </c>
      <c r="T3384" s="212">
        <v>45838</v>
      </c>
      <c r="U3384" s="213">
        <v>3.306</v>
      </c>
      <c r="V3384" s="214">
        <v>250.83</v>
      </c>
      <c r="W3384" s="214">
        <v>829.24300000000005</v>
      </c>
      <c r="X3384" s="215">
        <v>8.0000000000000004E-4</v>
      </c>
      <c r="Y3384" s="259">
        <v>6.1912615230863234E-3</v>
      </c>
      <c r="Z3384" s="259">
        <v>4.4038963445377724E-4</v>
      </c>
    </row>
    <row r="3385" spans="1:26">
      <c r="A3385" s="210">
        <v>659</v>
      </c>
      <c r="B3385" s="210">
        <v>9453</v>
      </c>
      <c r="C3385" s="210" t="s">
        <v>1056</v>
      </c>
      <c r="D3385" s="271" t="s">
        <v>4613</v>
      </c>
      <c r="E3385" s="300" t="s">
        <v>4613</v>
      </c>
      <c r="F3385" s="210" t="s">
        <v>1157</v>
      </c>
      <c r="G3385" s="210">
        <v>8509</v>
      </c>
      <c r="H3385" s="210" t="s">
        <v>78</v>
      </c>
      <c r="I3385" s="211" t="s">
        <v>280</v>
      </c>
      <c r="J3385" s="300" t="s">
        <v>4613</v>
      </c>
      <c r="K3385" s="50" t="s">
        <v>61</v>
      </c>
      <c r="L3385" s="300" t="s">
        <v>4613</v>
      </c>
      <c r="M3385" s="300" t="s">
        <v>4613</v>
      </c>
      <c r="N3385" s="50" t="s">
        <v>314</v>
      </c>
      <c r="O3385" s="210" t="s">
        <v>62</v>
      </c>
      <c r="P3385" s="93">
        <v>44377</v>
      </c>
      <c r="Q3385" s="50" t="s">
        <v>964</v>
      </c>
      <c r="R3385" s="210" t="s">
        <v>303</v>
      </c>
      <c r="S3385" s="210" t="s">
        <v>305</v>
      </c>
      <c r="T3385" s="212">
        <v>45838</v>
      </c>
      <c r="U3385" s="213">
        <v>3.306</v>
      </c>
      <c r="V3385" s="214">
        <v>14.170999999999999</v>
      </c>
      <c r="W3385" s="214">
        <v>46.848999999999997</v>
      </c>
      <c r="X3385" s="215">
        <v>2.0000000000000001E-4</v>
      </c>
      <c r="Y3385" s="259">
        <v>3.4978216408829637E-4</v>
      </c>
      <c r="Z3385" s="259">
        <v>2.4880299242230576E-5</v>
      </c>
    </row>
    <row r="3386" spans="1:26">
      <c r="A3386" s="210">
        <v>659</v>
      </c>
      <c r="B3386" s="210">
        <v>9453</v>
      </c>
      <c r="C3386" s="210" t="s">
        <v>1130</v>
      </c>
      <c r="D3386" s="271" t="s">
        <v>4613</v>
      </c>
      <c r="E3386" s="300" t="s">
        <v>4613</v>
      </c>
      <c r="F3386" s="210" t="s">
        <v>1158</v>
      </c>
      <c r="G3386" s="210">
        <v>8512</v>
      </c>
      <c r="H3386" s="210" t="s">
        <v>78</v>
      </c>
      <c r="I3386" s="211" t="s">
        <v>280</v>
      </c>
      <c r="J3386" s="300" t="s">
        <v>4613</v>
      </c>
      <c r="K3386" s="50" t="s">
        <v>61</v>
      </c>
      <c r="L3386" s="300" t="s">
        <v>4613</v>
      </c>
      <c r="M3386" s="300" t="s">
        <v>4613</v>
      </c>
      <c r="N3386" s="50" t="s">
        <v>313</v>
      </c>
      <c r="O3386" s="210" t="s">
        <v>62</v>
      </c>
      <c r="P3386" s="93">
        <v>44377</v>
      </c>
      <c r="Q3386" s="50" t="s">
        <v>966</v>
      </c>
      <c r="R3386" s="210" t="s">
        <v>303</v>
      </c>
      <c r="S3386" s="210" t="s">
        <v>305</v>
      </c>
      <c r="T3386" s="212">
        <v>45838</v>
      </c>
      <c r="U3386" s="213">
        <v>3.8807</v>
      </c>
      <c r="V3386" s="214">
        <v>544.88599999999997</v>
      </c>
      <c r="W3386" s="214">
        <v>2114.54</v>
      </c>
      <c r="X3386" s="215">
        <v>3.4099999999999999E-4</v>
      </c>
      <c r="Y3386" s="259">
        <v>1.5787495512204448E-2</v>
      </c>
      <c r="Z3386" s="259">
        <v>1.1229778215045411E-3</v>
      </c>
    </row>
    <row r="3387" spans="1:26">
      <c r="A3387" s="210">
        <v>659</v>
      </c>
      <c r="B3387" s="210">
        <v>9453</v>
      </c>
      <c r="C3387" s="210" t="s">
        <v>3007</v>
      </c>
      <c r="D3387" s="271" t="s">
        <v>4613</v>
      </c>
      <c r="E3387" s="300" t="s">
        <v>4613</v>
      </c>
      <c r="F3387" s="210" t="s">
        <v>3008</v>
      </c>
      <c r="G3387" s="210">
        <v>8514</v>
      </c>
      <c r="H3387" s="210" t="s">
        <v>78</v>
      </c>
      <c r="I3387" s="211" t="s">
        <v>763</v>
      </c>
      <c r="J3387" s="300" t="s">
        <v>4613</v>
      </c>
      <c r="K3387" s="50" t="s">
        <v>61</v>
      </c>
      <c r="L3387" s="300" t="s">
        <v>4613</v>
      </c>
      <c r="M3387" s="300" t="s">
        <v>4613</v>
      </c>
      <c r="N3387" s="50" t="s">
        <v>314</v>
      </c>
      <c r="O3387" s="210" t="s">
        <v>62</v>
      </c>
      <c r="P3387" s="93">
        <v>44378</v>
      </c>
      <c r="Q3387" s="50" t="s">
        <v>964</v>
      </c>
      <c r="R3387" s="210" t="s">
        <v>303</v>
      </c>
      <c r="S3387" s="210" t="s">
        <v>305</v>
      </c>
      <c r="T3387" s="212">
        <v>45838</v>
      </c>
      <c r="U3387" s="213">
        <v>3.306</v>
      </c>
      <c r="V3387" s="214">
        <v>82.171000000000006</v>
      </c>
      <c r="W3387" s="214">
        <v>271.65600000000001</v>
      </c>
      <c r="X3387" s="215">
        <v>4.6500000000000003E-4</v>
      </c>
      <c r="Y3387" s="259">
        <v>2.0282273595502625E-3</v>
      </c>
      <c r="Z3387" s="259">
        <v>1.4426951633860678E-4</v>
      </c>
    </row>
    <row r="3388" spans="1:26">
      <c r="A3388" s="210">
        <v>659</v>
      </c>
      <c r="B3388" s="210">
        <v>9453</v>
      </c>
      <c r="C3388" s="210" t="s">
        <v>1045</v>
      </c>
      <c r="D3388" s="271" t="s">
        <v>4613</v>
      </c>
      <c r="E3388" s="300" t="s">
        <v>4613</v>
      </c>
      <c r="F3388" s="210" t="s">
        <v>1058</v>
      </c>
      <c r="G3388" s="210">
        <v>8548</v>
      </c>
      <c r="H3388" s="210" t="s">
        <v>78</v>
      </c>
      <c r="I3388" s="211" t="s">
        <v>280</v>
      </c>
      <c r="J3388" s="300" t="s">
        <v>4613</v>
      </c>
      <c r="K3388" s="50" t="s">
        <v>61</v>
      </c>
      <c r="L3388" s="300" t="s">
        <v>4613</v>
      </c>
      <c r="M3388" s="300" t="s">
        <v>4613</v>
      </c>
      <c r="N3388" s="50" t="s">
        <v>314</v>
      </c>
      <c r="O3388" s="210" t="s">
        <v>62</v>
      </c>
      <c r="P3388" s="93">
        <v>44264</v>
      </c>
      <c r="Q3388" s="50" t="s">
        <v>964</v>
      </c>
      <c r="R3388" s="210" t="s">
        <v>303</v>
      </c>
      <c r="S3388" s="210" t="s">
        <v>305</v>
      </c>
      <c r="T3388" s="212">
        <v>45838</v>
      </c>
      <c r="U3388" s="213">
        <v>3.306</v>
      </c>
      <c r="V3388" s="214">
        <v>286.33199999999999</v>
      </c>
      <c r="W3388" s="214">
        <v>946.61400000000003</v>
      </c>
      <c r="X3388" s="215">
        <v>1.6699999999999999E-4</v>
      </c>
      <c r="Y3388" s="259">
        <v>7.0675722742487273E-3</v>
      </c>
      <c r="Z3388" s="259">
        <v>5.0272235451951708E-4</v>
      </c>
    </row>
    <row r="3389" spans="1:26">
      <c r="A3389" s="210">
        <v>659</v>
      </c>
      <c r="B3389" s="210">
        <v>9453</v>
      </c>
      <c r="C3389" s="210" t="s">
        <v>1109</v>
      </c>
      <c r="D3389" s="271" t="s">
        <v>4613</v>
      </c>
      <c r="E3389" s="300" t="s">
        <v>4613</v>
      </c>
      <c r="F3389" s="210" t="s">
        <v>1641</v>
      </c>
      <c r="G3389" s="210">
        <v>8558</v>
      </c>
      <c r="H3389" s="210" t="s">
        <v>78</v>
      </c>
      <c r="I3389" s="211" t="s">
        <v>763</v>
      </c>
      <c r="J3389" s="300" t="s">
        <v>4613</v>
      </c>
      <c r="K3389" s="50" t="s">
        <v>61</v>
      </c>
      <c r="L3389" s="300" t="s">
        <v>4613</v>
      </c>
      <c r="M3389" s="300" t="s">
        <v>4613</v>
      </c>
      <c r="N3389" s="50" t="s">
        <v>314</v>
      </c>
      <c r="O3389" s="210" t="s">
        <v>62</v>
      </c>
      <c r="P3389" s="93">
        <v>44378</v>
      </c>
      <c r="Q3389" s="50" t="s">
        <v>964</v>
      </c>
      <c r="R3389" s="210" t="s">
        <v>303</v>
      </c>
      <c r="S3389" s="210" t="s">
        <v>305</v>
      </c>
      <c r="T3389" s="212">
        <v>45838</v>
      </c>
      <c r="U3389" s="213">
        <v>3.306</v>
      </c>
      <c r="V3389" s="214">
        <v>42.21</v>
      </c>
      <c r="W3389" s="214">
        <v>139.54499999999999</v>
      </c>
      <c r="X3389" s="215">
        <v>6.0000000000000002E-6</v>
      </c>
      <c r="Y3389" s="259">
        <v>1.0418653992123911E-3</v>
      </c>
      <c r="Z3389" s="259">
        <v>7.4108761291747215E-5</v>
      </c>
    </row>
    <row r="3390" spans="1:26">
      <c r="A3390" s="210">
        <v>659</v>
      </c>
      <c r="B3390" s="210">
        <v>9453</v>
      </c>
      <c r="C3390" s="210" t="s">
        <v>1133</v>
      </c>
      <c r="D3390" s="271" t="s">
        <v>4613</v>
      </c>
      <c r="E3390" s="300" t="s">
        <v>4613</v>
      </c>
      <c r="F3390" s="210" t="s">
        <v>1197</v>
      </c>
      <c r="G3390" s="210">
        <v>8559</v>
      </c>
      <c r="H3390" s="210" t="s">
        <v>78</v>
      </c>
      <c r="I3390" s="211" t="s">
        <v>763</v>
      </c>
      <c r="J3390" s="300" t="s">
        <v>4613</v>
      </c>
      <c r="K3390" s="50" t="s">
        <v>61</v>
      </c>
      <c r="L3390" s="300" t="s">
        <v>4613</v>
      </c>
      <c r="M3390" s="300" t="s">
        <v>4613</v>
      </c>
      <c r="N3390" s="50" t="s">
        <v>313</v>
      </c>
      <c r="O3390" s="210" t="s">
        <v>62</v>
      </c>
      <c r="P3390" s="93">
        <v>44256</v>
      </c>
      <c r="Q3390" s="50" t="s">
        <v>966</v>
      </c>
      <c r="R3390" s="210" t="s">
        <v>303</v>
      </c>
      <c r="S3390" s="210" t="s">
        <v>305</v>
      </c>
      <c r="T3390" s="212">
        <v>45838</v>
      </c>
      <c r="U3390" s="213">
        <v>3.8807</v>
      </c>
      <c r="V3390" s="214">
        <v>86.962999999999994</v>
      </c>
      <c r="W3390" s="214">
        <v>337.476</v>
      </c>
      <c r="X3390" s="215">
        <v>1E-4</v>
      </c>
      <c r="Y3390" s="259">
        <v>2.5196500588670389E-3</v>
      </c>
      <c r="Z3390" s="259">
        <v>1.7922482586759601E-4</v>
      </c>
    </row>
    <row r="3391" spans="1:26">
      <c r="A3391" s="210">
        <v>659</v>
      </c>
      <c r="B3391" s="210">
        <v>9453</v>
      </c>
      <c r="C3391" s="210" t="s">
        <v>1047</v>
      </c>
      <c r="D3391" s="271" t="s">
        <v>4613</v>
      </c>
      <c r="E3391" s="300" t="s">
        <v>4613</v>
      </c>
      <c r="F3391" s="210" t="s">
        <v>1160</v>
      </c>
      <c r="G3391" s="210">
        <v>8563</v>
      </c>
      <c r="H3391" s="210" t="s">
        <v>78</v>
      </c>
      <c r="I3391" s="211" t="s">
        <v>280</v>
      </c>
      <c r="J3391" s="300" t="s">
        <v>4613</v>
      </c>
      <c r="K3391" s="50" t="s">
        <v>61</v>
      </c>
      <c r="L3391" s="300" t="s">
        <v>4613</v>
      </c>
      <c r="M3391" s="300" t="s">
        <v>4613</v>
      </c>
      <c r="N3391" s="50" t="s">
        <v>313</v>
      </c>
      <c r="O3391" s="210" t="s">
        <v>62</v>
      </c>
      <c r="P3391" s="93">
        <v>44377</v>
      </c>
      <c r="Q3391" s="50" t="s">
        <v>966</v>
      </c>
      <c r="R3391" s="210" t="s">
        <v>303</v>
      </c>
      <c r="S3391" s="210" t="s">
        <v>305</v>
      </c>
      <c r="T3391" s="212">
        <v>45838</v>
      </c>
      <c r="U3391" s="213">
        <v>3.8807</v>
      </c>
      <c r="V3391" s="214">
        <v>152.99799999999999</v>
      </c>
      <c r="W3391" s="214">
        <v>593.73800000000006</v>
      </c>
      <c r="X3391" s="215">
        <v>1.2E-4</v>
      </c>
      <c r="Y3391" s="259">
        <v>4.4329433401237364E-3</v>
      </c>
      <c r="Z3391" s="259">
        <v>3.1531898464179597E-4</v>
      </c>
    </row>
    <row r="3392" spans="1:26">
      <c r="A3392" s="210">
        <v>659</v>
      </c>
      <c r="B3392" s="210">
        <v>9453</v>
      </c>
      <c r="C3392" s="210" t="s">
        <v>1056</v>
      </c>
      <c r="D3392" s="271" t="s">
        <v>4613</v>
      </c>
      <c r="E3392" s="300" t="s">
        <v>4613</v>
      </c>
      <c r="F3392" s="210" t="s">
        <v>3521</v>
      </c>
      <c r="G3392" s="210">
        <v>8576</v>
      </c>
      <c r="H3392" s="210" t="s">
        <v>78</v>
      </c>
      <c r="I3392" s="211" t="s">
        <v>280</v>
      </c>
      <c r="J3392" s="300" t="s">
        <v>4613</v>
      </c>
      <c r="K3392" s="50" t="s">
        <v>61</v>
      </c>
      <c r="L3392" s="300" t="s">
        <v>4613</v>
      </c>
      <c r="M3392" s="300" t="s">
        <v>4613</v>
      </c>
      <c r="N3392" s="50" t="s">
        <v>314</v>
      </c>
      <c r="O3392" s="210" t="s">
        <v>62</v>
      </c>
      <c r="P3392" s="93">
        <v>44217</v>
      </c>
      <c r="Q3392" s="50" t="s">
        <v>964</v>
      </c>
      <c r="R3392" s="210" t="s">
        <v>303</v>
      </c>
      <c r="S3392" s="210" t="s">
        <v>305</v>
      </c>
      <c r="T3392" s="212">
        <v>45838</v>
      </c>
      <c r="U3392" s="213">
        <v>3.306</v>
      </c>
      <c r="V3392" s="214">
        <v>387.05200000000002</v>
      </c>
      <c r="W3392" s="214">
        <v>1279.595</v>
      </c>
      <c r="X3392" s="215">
        <v>1.2509999999999999E-3</v>
      </c>
      <c r="Y3392" s="259">
        <v>9.5536619406297596E-3</v>
      </c>
      <c r="Z3392" s="259">
        <v>6.7956000146987203E-4</v>
      </c>
    </row>
    <row r="3393" spans="1:26">
      <c r="A3393" s="210">
        <v>659</v>
      </c>
      <c r="B3393" s="210">
        <v>9453</v>
      </c>
      <c r="C3393" s="210" t="s">
        <v>1113</v>
      </c>
      <c r="D3393" s="271" t="s">
        <v>4613</v>
      </c>
      <c r="E3393" s="300" t="s">
        <v>4613</v>
      </c>
      <c r="F3393" s="210" t="s">
        <v>1161</v>
      </c>
      <c r="G3393" s="210">
        <v>8577</v>
      </c>
      <c r="H3393" s="210" t="s">
        <v>78</v>
      </c>
      <c r="I3393" s="211" t="s">
        <v>280</v>
      </c>
      <c r="J3393" s="300" t="s">
        <v>4613</v>
      </c>
      <c r="K3393" s="50" t="s">
        <v>61</v>
      </c>
      <c r="L3393" s="300" t="s">
        <v>4613</v>
      </c>
      <c r="M3393" s="300" t="s">
        <v>4613</v>
      </c>
      <c r="N3393" s="50" t="s">
        <v>314</v>
      </c>
      <c r="O3393" s="210" t="s">
        <v>62</v>
      </c>
      <c r="P3393" s="93">
        <v>44406</v>
      </c>
      <c r="Q3393" s="50" t="s">
        <v>964</v>
      </c>
      <c r="R3393" s="210" t="s">
        <v>303</v>
      </c>
      <c r="S3393" s="210" t="s">
        <v>305</v>
      </c>
      <c r="T3393" s="212">
        <v>45838</v>
      </c>
      <c r="U3393" s="213">
        <v>3.306</v>
      </c>
      <c r="V3393" s="214">
        <v>506.05200000000002</v>
      </c>
      <c r="W3393" s="214">
        <v>1673.008</v>
      </c>
      <c r="X3393" s="215">
        <v>1.9599999999999999E-4</v>
      </c>
      <c r="Y3393" s="259">
        <v>1.2490946632308748E-2</v>
      </c>
      <c r="Z3393" s="259">
        <v>8.8849152969424521E-4</v>
      </c>
    </row>
    <row r="3394" spans="1:26">
      <c r="A3394" s="210">
        <v>659</v>
      </c>
      <c r="B3394" s="210">
        <v>9453</v>
      </c>
      <c r="C3394" s="210" t="s">
        <v>3010</v>
      </c>
      <c r="D3394" s="271" t="s">
        <v>4613</v>
      </c>
      <c r="E3394" s="300" t="s">
        <v>4613</v>
      </c>
      <c r="F3394" s="210" t="s">
        <v>3011</v>
      </c>
      <c r="G3394" s="210">
        <v>8647</v>
      </c>
      <c r="H3394" s="210" t="s">
        <v>78</v>
      </c>
      <c r="I3394" s="211" t="s">
        <v>763</v>
      </c>
      <c r="J3394" s="300" t="s">
        <v>4613</v>
      </c>
      <c r="K3394" s="50" t="s">
        <v>61</v>
      </c>
      <c r="L3394" s="300" t="s">
        <v>4613</v>
      </c>
      <c r="M3394" s="300" t="s">
        <v>4613</v>
      </c>
      <c r="N3394" s="50" t="s">
        <v>314</v>
      </c>
      <c r="O3394" s="210" t="s">
        <v>62</v>
      </c>
      <c r="P3394" s="93">
        <v>43810</v>
      </c>
      <c r="Q3394" s="50" t="s">
        <v>964</v>
      </c>
      <c r="R3394" s="210" t="s">
        <v>303</v>
      </c>
      <c r="S3394" s="210" t="s">
        <v>305</v>
      </c>
      <c r="T3394" s="212">
        <v>45838</v>
      </c>
      <c r="U3394" s="213">
        <v>3.306</v>
      </c>
      <c r="V3394" s="214">
        <v>215.88300000000001</v>
      </c>
      <c r="W3394" s="214">
        <v>713.71</v>
      </c>
      <c r="X3394" s="215">
        <v>1.5E-5</v>
      </c>
      <c r="Y3394" s="259">
        <v>5.3286735753475638E-3</v>
      </c>
      <c r="Z3394" s="259">
        <v>3.7903302892638871E-4</v>
      </c>
    </row>
    <row r="3395" spans="1:26">
      <c r="A3395" s="210">
        <v>659</v>
      </c>
      <c r="B3395" s="210">
        <v>9453</v>
      </c>
      <c r="C3395" s="210" t="s">
        <v>3000</v>
      </c>
      <c r="D3395" s="271" t="s">
        <v>4613</v>
      </c>
      <c r="E3395" s="300" t="s">
        <v>4613</v>
      </c>
      <c r="F3395" s="210" t="s">
        <v>3012</v>
      </c>
      <c r="G3395" s="210">
        <v>8651</v>
      </c>
      <c r="H3395" s="210" t="s">
        <v>78</v>
      </c>
      <c r="I3395" s="211" t="s">
        <v>763</v>
      </c>
      <c r="J3395" s="300" t="s">
        <v>4613</v>
      </c>
      <c r="K3395" s="50" t="s">
        <v>61</v>
      </c>
      <c r="L3395" s="300" t="s">
        <v>4613</v>
      </c>
      <c r="M3395" s="300" t="s">
        <v>4613</v>
      </c>
      <c r="N3395" s="50" t="s">
        <v>314</v>
      </c>
      <c r="O3395" s="210" t="s">
        <v>62</v>
      </c>
      <c r="P3395" s="93">
        <v>44377</v>
      </c>
      <c r="Q3395" s="50" t="s">
        <v>964</v>
      </c>
      <c r="R3395" s="210" t="s">
        <v>303</v>
      </c>
      <c r="S3395" s="210" t="s">
        <v>305</v>
      </c>
      <c r="T3395" s="212">
        <v>45838</v>
      </c>
      <c r="U3395" s="213">
        <v>3.306</v>
      </c>
      <c r="V3395" s="214">
        <v>50.720999999999997</v>
      </c>
      <c r="W3395" s="214">
        <v>167.68299999999999</v>
      </c>
      <c r="X3395" s="215">
        <v>6.7000000000000002E-5</v>
      </c>
      <c r="Y3395" s="259">
        <v>1.2519482298622767E-3</v>
      </c>
      <c r="Z3395" s="259">
        <v>8.9052129561675801E-5</v>
      </c>
    </row>
    <row r="3396" spans="1:26">
      <c r="A3396" s="210">
        <v>659</v>
      </c>
      <c r="B3396" s="210">
        <v>9453</v>
      </c>
      <c r="C3396" s="210" t="s">
        <v>1109</v>
      </c>
      <c r="D3396" s="271" t="s">
        <v>4613</v>
      </c>
      <c r="E3396" s="300" t="s">
        <v>4613</v>
      </c>
      <c r="F3396" s="210" t="s">
        <v>1642</v>
      </c>
      <c r="G3396" s="210">
        <v>8653</v>
      </c>
      <c r="H3396" s="210" t="s">
        <v>78</v>
      </c>
      <c r="I3396" s="211" t="s">
        <v>763</v>
      </c>
      <c r="J3396" s="300" t="s">
        <v>4613</v>
      </c>
      <c r="K3396" s="50" t="s">
        <v>61</v>
      </c>
      <c r="L3396" s="300" t="s">
        <v>4613</v>
      </c>
      <c r="M3396" s="300" t="s">
        <v>4613</v>
      </c>
      <c r="N3396" s="50" t="s">
        <v>314</v>
      </c>
      <c r="O3396" s="210" t="s">
        <v>62</v>
      </c>
      <c r="P3396" s="93">
        <v>44440</v>
      </c>
      <c r="Q3396" s="50" t="s">
        <v>964</v>
      </c>
      <c r="R3396" s="210" t="s">
        <v>303</v>
      </c>
      <c r="S3396" s="210" t="s">
        <v>305</v>
      </c>
      <c r="T3396" s="212">
        <v>45838</v>
      </c>
      <c r="U3396" s="213">
        <v>3.306</v>
      </c>
      <c r="V3396" s="214">
        <v>26.265999999999998</v>
      </c>
      <c r="W3396" s="214">
        <v>86.834999999999994</v>
      </c>
      <c r="X3396" s="215">
        <v>1.5E-5</v>
      </c>
      <c r="Y3396" s="259">
        <v>6.4832406707949401E-4</v>
      </c>
      <c r="Z3396" s="259">
        <v>4.6115835657091764E-5</v>
      </c>
    </row>
    <row r="3397" spans="1:26">
      <c r="A3397" s="210">
        <v>659</v>
      </c>
      <c r="B3397" s="210">
        <v>9453</v>
      </c>
      <c r="C3397" s="210" t="s">
        <v>1124</v>
      </c>
      <c r="D3397" s="271" t="s">
        <v>4613</v>
      </c>
      <c r="E3397" s="300" t="s">
        <v>4613</v>
      </c>
      <c r="F3397" s="210" t="s">
        <v>3013</v>
      </c>
      <c r="G3397" s="210">
        <v>8667</v>
      </c>
      <c r="H3397" s="210" t="s">
        <v>78</v>
      </c>
      <c r="I3397" s="211" t="s">
        <v>763</v>
      </c>
      <c r="J3397" s="300" t="s">
        <v>4613</v>
      </c>
      <c r="K3397" s="50" t="s">
        <v>61</v>
      </c>
      <c r="L3397" s="300" t="s">
        <v>4613</v>
      </c>
      <c r="M3397" s="300" t="s">
        <v>4613</v>
      </c>
      <c r="N3397" s="50" t="s">
        <v>317</v>
      </c>
      <c r="O3397" s="210" t="s">
        <v>62</v>
      </c>
      <c r="P3397" s="93">
        <v>44002</v>
      </c>
      <c r="Q3397" s="50" t="s">
        <v>964</v>
      </c>
      <c r="R3397" s="210" t="s">
        <v>303</v>
      </c>
      <c r="S3397" s="210" t="s">
        <v>305</v>
      </c>
      <c r="T3397" s="212">
        <v>45838</v>
      </c>
      <c r="U3397" s="213">
        <v>3.306</v>
      </c>
      <c r="V3397" s="214">
        <v>336.649</v>
      </c>
      <c r="W3397" s="214">
        <v>1112.962</v>
      </c>
      <c r="X3397" s="215">
        <v>2.9999999999999997E-4</v>
      </c>
      <c r="Y3397" s="259">
        <v>8.3095531795350699E-3</v>
      </c>
      <c r="Z3397" s="259">
        <v>5.9106549990888652E-4</v>
      </c>
    </row>
    <row r="3398" spans="1:26">
      <c r="A3398" s="210">
        <v>659</v>
      </c>
      <c r="B3398" s="210">
        <v>9453</v>
      </c>
      <c r="C3398" s="210" t="s">
        <v>1154</v>
      </c>
      <c r="D3398" s="271" t="s">
        <v>4613</v>
      </c>
      <c r="E3398" s="300" t="s">
        <v>4613</v>
      </c>
      <c r="F3398" s="210" t="s">
        <v>1162</v>
      </c>
      <c r="G3398" s="210">
        <v>8729</v>
      </c>
      <c r="H3398" s="210" t="s">
        <v>78</v>
      </c>
      <c r="I3398" s="211" t="s">
        <v>242</v>
      </c>
      <c r="J3398" s="300" t="s">
        <v>4613</v>
      </c>
      <c r="K3398" s="50" t="s">
        <v>61</v>
      </c>
      <c r="L3398" s="300" t="s">
        <v>4613</v>
      </c>
      <c r="M3398" s="300" t="s">
        <v>4613</v>
      </c>
      <c r="N3398" s="50" t="s">
        <v>109</v>
      </c>
      <c r="O3398" s="210" t="s">
        <v>62</v>
      </c>
      <c r="P3398" s="93">
        <v>44501</v>
      </c>
      <c r="Q3398" s="50" t="s">
        <v>964</v>
      </c>
      <c r="R3398" s="210" t="s">
        <v>303</v>
      </c>
      <c r="S3398" s="210" t="s">
        <v>305</v>
      </c>
      <c r="T3398" s="212">
        <v>45838</v>
      </c>
      <c r="U3398" s="213">
        <v>3.306</v>
      </c>
      <c r="V3398" s="214">
        <v>41.537999999999997</v>
      </c>
      <c r="W3398" s="214">
        <v>137.32499999999999</v>
      </c>
      <c r="X3398" s="215">
        <v>1E-4</v>
      </c>
      <c r="Y3398" s="259">
        <v>1.0252905223894918E-3</v>
      </c>
      <c r="Z3398" s="259">
        <v>7.2929776376001918E-5</v>
      </c>
    </row>
    <row r="3399" spans="1:26">
      <c r="A3399" s="210">
        <v>659</v>
      </c>
      <c r="B3399" s="210">
        <v>9453</v>
      </c>
      <c r="C3399" s="210" t="s">
        <v>1149</v>
      </c>
      <c r="D3399" s="271" t="s">
        <v>4613</v>
      </c>
      <c r="E3399" s="300" t="s">
        <v>4613</v>
      </c>
      <c r="F3399" s="210" t="s">
        <v>4105</v>
      </c>
      <c r="G3399" s="210">
        <v>8733</v>
      </c>
      <c r="H3399" s="210" t="s">
        <v>78</v>
      </c>
      <c r="I3399" s="211" t="s">
        <v>280</v>
      </c>
      <c r="J3399" s="300" t="s">
        <v>4613</v>
      </c>
      <c r="K3399" s="50" t="s">
        <v>61</v>
      </c>
      <c r="L3399" s="300" t="s">
        <v>4613</v>
      </c>
      <c r="M3399" s="300" t="s">
        <v>4613</v>
      </c>
      <c r="N3399" s="50" t="s">
        <v>314</v>
      </c>
      <c r="O3399" s="210" t="s">
        <v>62</v>
      </c>
      <c r="P3399" s="93">
        <v>44412</v>
      </c>
      <c r="Q3399" s="50" t="s">
        <v>964</v>
      </c>
      <c r="R3399" s="210" t="s">
        <v>303</v>
      </c>
      <c r="S3399" s="210" t="s">
        <v>305</v>
      </c>
      <c r="T3399" s="212">
        <v>45838</v>
      </c>
      <c r="U3399" s="213">
        <v>3.306</v>
      </c>
      <c r="V3399" s="214">
        <v>277.822</v>
      </c>
      <c r="W3399" s="214">
        <v>918.47799999999995</v>
      </c>
      <c r="X3399" s="215">
        <v>8.9999999999999998E-4</v>
      </c>
      <c r="Y3399" s="259">
        <v>6.8575043759203031E-3</v>
      </c>
      <c r="Z3399" s="259">
        <v>4.8778004839816118E-4</v>
      </c>
    </row>
    <row r="3400" spans="1:26">
      <c r="A3400" s="210">
        <v>659</v>
      </c>
      <c r="B3400" s="210">
        <v>9453</v>
      </c>
      <c r="C3400" s="210" t="s">
        <v>1045</v>
      </c>
      <c r="D3400" s="271" t="s">
        <v>4613</v>
      </c>
      <c r="E3400" s="300" t="s">
        <v>4613</v>
      </c>
      <c r="F3400" s="210" t="s">
        <v>1198</v>
      </c>
      <c r="G3400" s="210">
        <v>8734</v>
      </c>
      <c r="H3400" s="210" t="s">
        <v>78</v>
      </c>
      <c r="I3400" s="211" t="s">
        <v>280</v>
      </c>
      <c r="J3400" s="300" t="s">
        <v>4613</v>
      </c>
      <c r="K3400" s="50" t="s">
        <v>61</v>
      </c>
      <c r="L3400" s="300" t="s">
        <v>4613</v>
      </c>
      <c r="M3400" s="300" t="s">
        <v>4613</v>
      </c>
      <c r="N3400" s="50" t="s">
        <v>314</v>
      </c>
      <c r="O3400" s="210" t="s">
        <v>62</v>
      </c>
      <c r="P3400" s="93">
        <v>44421</v>
      </c>
      <c r="Q3400" s="50" t="s">
        <v>964</v>
      </c>
      <c r="R3400" s="210" t="s">
        <v>303</v>
      </c>
      <c r="S3400" s="210" t="s">
        <v>305</v>
      </c>
      <c r="T3400" s="212">
        <v>45838</v>
      </c>
      <c r="U3400" s="213">
        <v>3.306</v>
      </c>
      <c r="V3400" s="214">
        <v>292.887</v>
      </c>
      <c r="W3400" s="214">
        <v>968.28499999999997</v>
      </c>
      <c r="X3400" s="215">
        <v>5.3300000000000005E-4</v>
      </c>
      <c r="Y3400" s="259">
        <v>7.2293714434510034E-3</v>
      </c>
      <c r="Z3400" s="259">
        <v>5.1423126537947944E-4</v>
      </c>
    </row>
    <row r="3401" spans="1:26">
      <c r="A3401" s="210">
        <v>659</v>
      </c>
      <c r="B3401" s="210">
        <v>9453</v>
      </c>
      <c r="C3401" s="210" t="s">
        <v>1046</v>
      </c>
      <c r="D3401" s="271" t="s">
        <v>4613</v>
      </c>
      <c r="E3401" s="300" t="s">
        <v>4613</v>
      </c>
      <c r="F3401" s="210" t="s">
        <v>1643</v>
      </c>
      <c r="G3401" s="210">
        <v>8780</v>
      </c>
      <c r="H3401" s="210" t="s">
        <v>78</v>
      </c>
      <c r="I3401" s="211" t="s">
        <v>763</v>
      </c>
      <c r="J3401" s="300" t="s">
        <v>4613</v>
      </c>
      <c r="K3401" s="50" t="s">
        <v>61</v>
      </c>
      <c r="L3401" s="300" t="s">
        <v>4613</v>
      </c>
      <c r="M3401" s="300" t="s">
        <v>4613</v>
      </c>
      <c r="N3401" s="50" t="s">
        <v>314</v>
      </c>
      <c r="O3401" s="210" t="s">
        <v>62</v>
      </c>
      <c r="P3401" s="93">
        <v>44470</v>
      </c>
      <c r="Q3401" s="50" t="s">
        <v>964</v>
      </c>
      <c r="R3401" s="210" t="s">
        <v>303</v>
      </c>
      <c r="S3401" s="210" t="s">
        <v>305</v>
      </c>
      <c r="T3401" s="212">
        <v>45838</v>
      </c>
      <c r="U3401" s="213">
        <v>3.306</v>
      </c>
      <c r="V3401" s="214">
        <v>82.11</v>
      </c>
      <c r="W3401" s="214">
        <v>271.45600000000002</v>
      </c>
      <c r="X3401" s="215">
        <v>1.2300000000000001E-4</v>
      </c>
      <c r="Y3401" s="259">
        <v>2.0267341274040553E-3</v>
      </c>
      <c r="Z3401" s="259">
        <v>1.4416330148133243E-4</v>
      </c>
    </row>
    <row r="3402" spans="1:26">
      <c r="A3402" s="210">
        <v>659</v>
      </c>
      <c r="B3402" s="210">
        <v>9453</v>
      </c>
      <c r="C3402" s="210" t="s">
        <v>3015</v>
      </c>
      <c r="D3402" s="271" t="s">
        <v>4613</v>
      </c>
      <c r="E3402" s="300" t="s">
        <v>4613</v>
      </c>
      <c r="F3402" s="210" t="s">
        <v>3015</v>
      </c>
      <c r="G3402" s="210">
        <v>8786</v>
      </c>
      <c r="H3402" s="210" t="s">
        <v>78</v>
      </c>
      <c r="I3402" s="211" t="s">
        <v>763</v>
      </c>
      <c r="J3402" s="300" t="s">
        <v>4613</v>
      </c>
      <c r="K3402" s="50" t="s">
        <v>61</v>
      </c>
      <c r="L3402" s="300" t="s">
        <v>4613</v>
      </c>
      <c r="M3402" s="300" t="s">
        <v>4613</v>
      </c>
      <c r="N3402" s="50" t="s">
        <v>53</v>
      </c>
      <c r="O3402" s="210" t="s">
        <v>62</v>
      </c>
      <c r="P3402" s="93">
        <v>44561</v>
      </c>
      <c r="Q3402" s="50" t="s">
        <v>964</v>
      </c>
      <c r="R3402" s="210" t="s">
        <v>303</v>
      </c>
      <c r="S3402" s="210" t="s">
        <v>305</v>
      </c>
      <c r="T3402" s="212">
        <v>45838</v>
      </c>
      <c r="U3402" s="213">
        <v>3.306</v>
      </c>
      <c r="V3402" s="214">
        <v>26.675000000000001</v>
      </c>
      <c r="W3402" s="214">
        <v>88.186999999999998</v>
      </c>
      <c r="X3402" s="215">
        <v>3.9100000000000002E-4</v>
      </c>
      <c r="Y3402" s="259">
        <v>6.5841831638785442E-4</v>
      </c>
      <c r="Z3402" s="259">
        <v>4.6833848092266381E-5</v>
      </c>
    </row>
    <row r="3403" spans="1:26">
      <c r="A3403" s="210">
        <v>659</v>
      </c>
      <c r="B3403" s="210">
        <v>9453</v>
      </c>
      <c r="C3403" s="210" t="s">
        <v>1056</v>
      </c>
      <c r="D3403" s="271" t="s">
        <v>4613</v>
      </c>
      <c r="E3403" s="300" t="s">
        <v>4613</v>
      </c>
      <c r="F3403" s="210" t="s">
        <v>3016</v>
      </c>
      <c r="G3403" s="210">
        <v>8792</v>
      </c>
      <c r="H3403" s="210" t="s">
        <v>78</v>
      </c>
      <c r="I3403" s="211" t="s">
        <v>280</v>
      </c>
      <c r="J3403" s="300" t="s">
        <v>4613</v>
      </c>
      <c r="K3403" s="50" t="s">
        <v>61</v>
      </c>
      <c r="L3403" s="300" t="s">
        <v>4613</v>
      </c>
      <c r="M3403" s="300" t="s">
        <v>4613</v>
      </c>
      <c r="N3403" s="50" t="s">
        <v>314</v>
      </c>
      <c r="O3403" s="210" t="s">
        <v>62</v>
      </c>
      <c r="P3403" s="93">
        <v>44539</v>
      </c>
      <c r="Q3403" s="50" t="s">
        <v>964</v>
      </c>
      <c r="R3403" s="210" t="s">
        <v>303</v>
      </c>
      <c r="S3403" s="210" t="s">
        <v>305</v>
      </c>
      <c r="T3403" s="212">
        <v>45838</v>
      </c>
      <c r="U3403" s="213">
        <v>3.306</v>
      </c>
      <c r="V3403" s="214">
        <v>65.322999999999993</v>
      </c>
      <c r="W3403" s="214">
        <v>215.959</v>
      </c>
      <c r="X3403" s="215">
        <v>1.8000000000000001E-4</v>
      </c>
      <c r="Y3403" s="259">
        <v>1.6123846053137613E-3</v>
      </c>
      <c r="Z3403" s="259">
        <v>1.1469027181055888E-4</v>
      </c>
    </row>
    <row r="3404" spans="1:26">
      <c r="A3404" s="210">
        <v>659</v>
      </c>
      <c r="B3404" s="210">
        <v>9453</v>
      </c>
      <c r="C3404" s="210" t="s">
        <v>3766</v>
      </c>
      <c r="D3404" s="271" t="s">
        <v>4613</v>
      </c>
      <c r="E3404" s="300" t="s">
        <v>4613</v>
      </c>
      <c r="F3404" s="210" t="s">
        <v>1163</v>
      </c>
      <c r="G3404" s="210">
        <v>8795</v>
      </c>
      <c r="H3404" s="210" t="s">
        <v>78</v>
      </c>
      <c r="I3404" s="211" t="s">
        <v>280</v>
      </c>
      <c r="J3404" s="300" t="s">
        <v>4613</v>
      </c>
      <c r="K3404" s="50" t="s">
        <v>61</v>
      </c>
      <c r="L3404" s="300" t="s">
        <v>4613</v>
      </c>
      <c r="M3404" s="300" t="s">
        <v>4613</v>
      </c>
      <c r="N3404" s="50" t="s">
        <v>315</v>
      </c>
      <c r="O3404" s="210" t="s">
        <v>62</v>
      </c>
      <c r="P3404" s="93">
        <v>44543</v>
      </c>
      <c r="Q3404" s="50" t="s">
        <v>966</v>
      </c>
      <c r="R3404" s="210" t="s">
        <v>303</v>
      </c>
      <c r="S3404" s="210" t="s">
        <v>305</v>
      </c>
      <c r="T3404" s="212">
        <v>45838</v>
      </c>
      <c r="U3404" s="213">
        <v>3.8807</v>
      </c>
      <c r="V3404" s="214">
        <v>425.67</v>
      </c>
      <c r="W3404" s="214">
        <v>1651.8979999999999</v>
      </c>
      <c r="X3404" s="215">
        <v>2.6600000000000001E-4</v>
      </c>
      <c r="Y3404" s="259">
        <v>1.2333335979276583E-2</v>
      </c>
      <c r="Z3404" s="259">
        <v>8.7728055150893729E-4</v>
      </c>
    </row>
    <row r="3405" spans="1:26">
      <c r="A3405" s="210">
        <v>659</v>
      </c>
      <c r="B3405" s="210">
        <v>9453</v>
      </c>
      <c r="C3405" s="210" t="s">
        <v>1059</v>
      </c>
      <c r="D3405" s="271" t="s">
        <v>4613</v>
      </c>
      <c r="E3405" s="300" t="s">
        <v>4613</v>
      </c>
      <c r="F3405" s="210" t="s">
        <v>3017</v>
      </c>
      <c r="G3405" s="210">
        <v>8842</v>
      </c>
      <c r="H3405" s="210" t="s">
        <v>78</v>
      </c>
      <c r="I3405" s="211" t="s">
        <v>242</v>
      </c>
      <c r="J3405" s="300" t="s">
        <v>4613</v>
      </c>
      <c r="K3405" s="50" t="s">
        <v>61</v>
      </c>
      <c r="L3405" s="300" t="s">
        <v>4613</v>
      </c>
      <c r="M3405" s="300" t="s">
        <v>4613</v>
      </c>
      <c r="N3405" s="50" t="s">
        <v>314</v>
      </c>
      <c r="O3405" s="210" t="s">
        <v>62</v>
      </c>
      <c r="P3405" s="93">
        <v>44562</v>
      </c>
      <c r="Q3405" s="50" t="s">
        <v>964</v>
      </c>
      <c r="R3405" s="210" t="s">
        <v>303</v>
      </c>
      <c r="S3405" s="210" t="s">
        <v>305</v>
      </c>
      <c r="T3405" s="212">
        <v>45838</v>
      </c>
      <c r="U3405" s="213">
        <v>3.306</v>
      </c>
      <c r="V3405" s="214">
        <v>3.8769999999999998</v>
      </c>
      <c r="W3405" s="214">
        <v>12.817</v>
      </c>
      <c r="X3405" s="215">
        <v>9.0000000000000002E-6</v>
      </c>
      <c r="Y3405" s="259">
        <v>9.5693782089685908E-5</v>
      </c>
      <c r="Z3405" s="259">
        <v>6.8067791284268456E-6</v>
      </c>
    </row>
    <row r="3406" spans="1:26">
      <c r="A3406" s="210">
        <v>659</v>
      </c>
      <c r="B3406" s="210">
        <v>9453</v>
      </c>
      <c r="C3406" s="210" t="s">
        <v>1059</v>
      </c>
      <c r="D3406" s="271" t="s">
        <v>4613</v>
      </c>
      <c r="E3406" s="300" t="s">
        <v>4613</v>
      </c>
      <c r="F3406" s="210" t="s">
        <v>3017</v>
      </c>
      <c r="G3406" s="210">
        <v>8843</v>
      </c>
      <c r="H3406" s="210" t="s">
        <v>78</v>
      </c>
      <c r="I3406" s="211" t="s">
        <v>242</v>
      </c>
      <c r="J3406" s="300" t="s">
        <v>4613</v>
      </c>
      <c r="K3406" s="50" t="s">
        <v>61</v>
      </c>
      <c r="L3406" s="300" t="s">
        <v>4613</v>
      </c>
      <c r="M3406" s="300" t="s">
        <v>4613</v>
      </c>
      <c r="N3406" s="50" t="s">
        <v>314</v>
      </c>
      <c r="O3406" s="210" t="s">
        <v>62</v>
      </c>
      <c r="P3406" s="93">
        <v>44562</v>
      </c>
      <c r="Q3406" s="50" t="s">
        <v>964</v>
      </c>
      <c r="R3406" s="210" t="s">
        <v>303</v>
      </c>
      <c r="S3406" s="210" t="s">
        <v>305</v>
      </c>
      <c r="T3406" s="212">
        <v>45838</v>
      </c>
      <c r="U3406" s="213">
        <v>3.306</v>
      </c>
      <c r="V3406" s="214">
        <v>6.3639999999999999</v>
      </c>
      <c r="W3406" s="214">
        <v>21.039000000000001</v>
      </c>
      <c r="X3406" s="215">
        <v>1.4E-5</v>
      </c>
      <c r="Y3406" s="259">
        <v>1.5708055562026229E-4</v>
      </c>
      <c r="Z3406" s="259">
        <v>1.1173271910975455E-5</v>
      </c>
    </row>
    <row r="3407" spans="1:26">
      <c r="A3407" s="210">
        <v>659</v>
      </c>
      <c r="B3407" s="210">
        <v>9453</v>
      </c>
      <c r="C3407" s="210" t="s">
        <v>1056</v>
      </c>
      <c r="D3407" s="271" t="s">
        <v>4613</v>
      </c>
      <c r="E3407" s="300" t="s">
        <v>4613</v>
      </c>
      <c r="F3407" s="210" t="s">
        <v>3018</v>
      </c>
      <c r="G3407" s="210">
        <v>8973</v>
      </c>
      <c r="H3407" s="210" t="s">
        <v>78</v>
      </c>
      <c r="I3407" s="211" t="s">
        <v>280</v>
      </c>
      <c r="J3407" s="300" t="s">
        <v>4613</v>
      </c>
      <c r="K3407" s="50" t="s">
        <v>61</v>
      </c>
      <c r="L3407" s="300" t="s">
        <v>4613</v>
      </c>
      <c r="M3407" s="300" t="s">
        <v>4613</v>
      </c>
      <c r="N3407" s="50" t="s">
        <v>314</v>
      </c>
      <c r="O3407" s="210" t="s">
        <v>62</v>
      </c>
      <c r="P3407" s="93">
        <v>44544</v>
      </c>
      <c r="Q3407" s="50" t="s">
        <v>964</v>
      </c>
      <c r="R3407" s="210" t="s">
        <v>303</v>
      </c>
      <c r="S3407" s="210" t="s">
        <v>305</v>
      </c>
      <c r="T3407" s="212">
        <v>45838</v>
      </c>
      <c r="U3407" s="213">
        <v>3.306</v>
      </c>
      <c r="V3407" s="214">
        <v>129.43700000000001</v>
      </c>
      <c r="W3407" s="214">
        <v>427.91800000000001</v>
      </c>
      <c r="X3407" s="215">
        <v>2.5099999999999998E-4</v>
      </c>
      <c r="Y3407" s="259">
        <v>3.1949045677033792E-3</v>
      </c>
      <c r="Z3407" s="259">
        <v>2.2725624647563074E-4</v>
      </c>
    </row>
    <row r="3408" spans="1:26">
      <c r="A3408" s="210">
        <v>659</v>
      </c>
      <c r="B3408" s="210">
        <v>9453</v>
      </c>
      <c r="C3408" s="210" t="s">
        <v>2365</v>
      </c>
      <c r="D3408" s="271" t="s">
        <v>4613</v>
      </c>
      <c r="E3408" s="300" t="s">
        <v>4613</v>
      </c>
      <c r="F3408" s="210" t="s">
        <v>3019</v>
      </c>
      <c r="G3408" s="210">
        <v>8986</v>
      </c>
      <c r="H3408" s="210" t="s">
        <v>78</v>
      </c>
      <c r="I3408" s="211" t="s">
        <v>241</v>
      </c>
      <c r="J3408" s="300" t="s">
        <v>4613</v>
      </c>
      <c r="K3408" s="50" t="s">
        <v>61</v>
      </c>
      <c r="L3408" s="300" t="s">
        <v>4613</v>
      </c>
      <c r="M3408" s="300" t="s">
        <v>4613</v>
      </c>
      <c r="N3408" s="50" t="s">
        <v>314</v>
      </c>
      <c r="O3408" s="210" t="s">
        <v>62</v>
      </c>
      <c r="P3408" s="93">
        <v>44469</v>
      </c>
      <c r="Q3408" s="50" t="s">
        <v>964</v>
      </c>
      <c r="R3408" s="210" t="s">
        <v>303</v>
      </c>
      <c r="S3408" s="210" t="s">
        <v>305</v>
      </c>
      <c r="T3408" s="212">
        <v>45838</v>
      </c>
      <c r="U3408" s="213">
        <v>3.306</v>
      </c>
      <c r="V3408" s="214">
        <v>296.642</v>
      </c>
      <c r="W3408" s="214">
        <v>980.69899999999996</v>
      </c>
      <c r="X3408" s="215">
        <v>5.9999999999999995E-4</v>
      </c>
      <c r="Y3408" s="259">
        <v>7.3220563627660815E-3</v>
      </c>
      <c r="Z3408" s="259">
        <v>5.2082402157049845E-4</v>
      </c>
    </row>
    <row r="3409" spans="1:26">
      <c r="A3409" s="210">
        <v>659</v>
      </c>
      <c r="B3409" s="210">
        <v>9453</v>
      </c>
      <c r="C3409" s="210" t="s">
        <v>1034</v>
      </c>
      <c r="D3409" s="271" t="s">
        <v>4613</v>
      </c>
      <c r="E3409" s="300" t="s">
        <v>4613</v>
      </c>
      <c r="F3409" s="210" t="s">
        <v>1645</v>
      </c>
      <c r="G3409" s="210">
        <v>9011</v>
      </c>
      <c r="H3409" s="210" t="s">
        <v>78</v>
      </c>
      <c r="I3409" s="211" t="s">
        <v>280</v>
      </c>
      <c r="J3409" s="300" t="s">
        <v>4613</v>
      </c>
      <c r="K3409" s="50" t="s">
        <v>61</v>
      </c>
      <c r="L3409" s="300" t="s">
        <v>4613</v>
      </c>
      <c r="M3409" s="300" t="s">
        <v>4613</v>
      </c>
      <c r="N3409" s="50" t="s">
        <v>313</v>
      </c>
      <c r="O3409" s="210" t="s">
        <v>62</v>
      </c>
      <c r="P3409" s="93">
        <v>44644</v>
      </c>
      <c r="Q3409" s="50" t="s">
        <v>967</v>
      </c>
      <c r="R3409" s="210" t="s">
        <v>303</v>
      </c>
      <c r="S3409" s="210" t="s">
        <v>305</v>
      </c>
      <c r="T3409" s="212">
        <v>45900</v>
      </c>
      <c r="U3409" s="213">
        <v>4.4409000000000001</v>
      </c>
      <c r="V3409" s="214">
        <v>461.24400000000003</v>
      </c>
      <c r="W3409" s="214">
        <v>2048.3380000000002</v>
      </c>
      <c r="X3409" s="215">
        <v>4.5399999999999998E-4</v>
      </c>
      <c r="Y3409" s="259">
        <v>1.5293220739488418E-2</v>
      </c>
      <c r="Z3409" s="259">
        <v>1.0878196415981579E-3</v>
      </c>
    </row>
    <row r="3410" spans="1:26">
      <c r="A3410" s="210">
        <v>659</v>
      </c>
      <c r="B3410" s="210">
        <v>9453</v>
      </c>
      <c r="C3410" s="210" t="s">
        <v>1047</v>
      </c>
      <c r="D3410" s="271" t="s">
        <v>4613</v>
      </c>
      <c r="E3410" s="300" t="s">
        <v>4613</v>
      </c>
      <c r="F3410" s="210" t="s">
        <v>1646</v>
      </c>
      <c r="G3410" s="210">
        <v>9014</v>
      </c>
      <c r="H3410" s="210" t="s">
        <v>78</v>
      </c>
      <c r="I3410" s="211" t="s">
        <v>280</v>
      </c>
      <c r="J3410" s="300" t="s">
        <v>4613</v>
      </c>
      <c r="K3410" s="50" t="s">
        <v>61</v>
      </c>
      <c r="L3410" s="300" t="s">
        <v>4613</v>
      </c>
      <c r="M3410" s="300" t="s">
        <v>4613</v>
      </c>
      <c r="N3410" s="50" t="s">
        <v>313</v>
      </c>
      <c r="O3410" s="210" t="s">
        <v>62</v>
      </c>
      <c r="P3410" s="93">
        <v>44651</v>
      </c>
      <c r="Q3410" s="50" t="s">
        <v>966</v>
      </c>
      <c r="R3410" s="210" t="s">
        <v>303</v>
      </c>
      <c r="S3410" s="210" t="s">
        <v>305</v>
      </c>
      <c r="T3410" s="212">
        <v>45838</v>
      </c>
      <c r="U3410" s="213">
        <v>3.8807</v>
      </c>
      <c r="V3410" s="214">
        <v>224.18199999999999</v>
      </c>
      <c r="W3410" s="214">
        <v>869.98099999999999</v>
      </c>
      <c r="X3410" s="215">
        <v>3.9199999999999999E-4</v>
      </c>
      <c r="Y3410" s="259">
        <v>6.4954179789472599E-3</v>
      </c>
      <c r="Z3410" s="259">
        <v>4.6202453873198996E-4</v>
      </c>
    </row>
    <row r="3411" spans="1:26">
      <c r="A3411" s="210">
        <v>659</v>
      </c>
      <c r="B3411" s="210">
        <v>9453</v>
      </c>
      <c r="C3411" s="210" t="s">
        <v>1047</v>
      </c>
      <c r="D3411" s="271" t="s">
        <v>4613</v>
      </c>
      <c r="E3411" s="300" t="s">
        <v>4613</v>
      </c>
      <c r="F3411" s="210" t="s">
        <v>1647</v>
      </c>
      <c r="G3411" s="210">
        <v>9015</v>
      </c>
      <c r="H3411" s="210" t="s">
        <v>78</v>
      </c>
      <c r="I3411" s="211" t="s">
        <v>280</v>
      </c>
      <c r="J3411" s="300" t="s">
        <v>4613</v>
      </c>
      <c r="K3411" s="50" t="s">
        <v>61</v>
      </c>
      <c r="L3411" s="300" t="s">
        <v>4613</v>
      </c>
      <c r="M3411" s="300" t="s">
        <v>4613</v>
      </c>
      <c r="N3411" s="50" t="s">
        <v>313</v>
      </c>
      <c r="O3411" s="210" t="s">
        <v>62</v>
      </c>
      <c r="P3411" s="93">
        <v>44651</v>
      </c>
      <c r="Q3411" s="50" t="s">
        <v>966</v>
      </c>
      <c r="R3411" s="210" t="s">
        <v>303</v>
      </c>
      <c r="S3411" s="210" t="s">
        <v>305</v>
      </c>
      <c r="T3411" s="212">
        <v>45838</v>
      </c>
      <c r="U3411" s="213">
        <v>3.8807</v>
      </c>
      <c r="V3411" s="214">
        <v>185.797</v>
      </c>
      <c r="W3411" s="214">
        <v>721.02099999999996</v>
      </c>
      <c r="X3411" s="215">
        <v>4.0400000000000001E-4</v>
      </c>
      <c r="Y3411" s="259">
        <v>5.3832586764521661E-3</v>
      </c>
      <c r="Z3411" s="259">
        <v>3.8291571303405259E-4</v>
      </c>
    </row>
    <row r="3412" spans="1:26">
      <c r="A3412" s="210">
        <v>659</v>
      </c>
      <c r="B3412" s="210">
        <v>9453</v>
      </c>
      <c r="C3412" s="210" t="s">
        <v>1108</v>
      </c>
      <c r="D3412" s="271" t="s">
        <v>4613</v>
      </c>
      <c r="E3412" s="300" t="s">
        <v>4613</v>
      </c>
      <c r="F3412" s="210" t="s">
        <v>1648</v>
      </c>
      <c r="G3412" s="210">
        <v>9023</v>
      </c>
      <c r="H3412" s="210" t="s">
        <v>78</v>
      </c>
      <c r="I3412" s="211" t="s">
        <v>763</v>
      </c>
      <c r="J3412" s="300" t="s">
        <v>4613</v>
      </c>
      <c r="K3412" s="50" t="s">
        <v>61</v>
      </c>
      <c r="L3412" s="300" t="s">
        <v>4613</v>
      </c>
      <c r="M3412" s="300" t="s">
        <v>4613</v>
      </c>
      <c r="N3412" s="50" t="s">
        <v>317</v>
      </c>
      <c r="O3412" s="210" t="s">
        <v>62</v>
      </c>
      <c r="P3412" s="93">
        <v>44440</v>
      </c>
      <c r="Q3412" s="50" t="s">
        <v>966</v>
      </c>
      <c r="R3412" s="210" t="s">
        <v>303</v>
      </c>
      <c r="S3412" s="210" t="s">
        <v>305</v>
      </c>
      <c r="T3412" s="212">
        <v>45838</v>
      </c>
      <c r="U3412" s="213">
        <v>3.8807</v>
      </c>
      <c r="V3412" s="214">
        <v>60.634999999999998</v>
      </c>
      <c r="W3412" s="214">
        <v>235.30799999999999</v>
      </c>
      <c r="X3412" s="215">
        <v>2.0000000000000001E-4</v>
      </c>
      <c r="Y3412" s="259">
        <v>1.7568473492985729E-3</v>
      </c>
      <c r="Z3412" s="259">
        <v>1.2496602817756606E-4</v>
      </c>
    </row>
    <row r="3413" spans="1:26">
      <c r="A3413" s="210">
        <v>659</v>
      </c>
      <c r="B3413" s="210">
        <v>9453</v>
      </c>
      <c r="C3413" s="210" t="s">
        <v>1118</v>
      </c>
      <c r="D3413" s="271" t="s">
        <v>4613</v>
      </c>
      <c r="E3413" s="300" t="s">
        <v>4613</v>
      </c>
      <c r="F3413" s="210" t="s">
        <v>1649</v>
      </c>
      <c r="G3413" s="210">
        <v>9028</v>
      </c>
      <c r="H3413" s="210" t="s">
        <v>78</v>
      </c>
      <c r="I3413" s="211" t="s">
        <v>242</v>
      </c>
      <c r="J3413" s="300" t="s">
        <v>4613</v>
      </c>
      <c r="K3413" s="50" t="s">
        <v>61</v>
      </c>
      <c r="L3413" s="300" t="s">
        <v>4613</v>
      </c>
      <c r="M3413" s="300" t="s">
        <v>4613</v>
      </c>
      <c r="N3413" s="50" t="s">
        <v>317</v>
      </c>
      <c r="O3413" s="210" t="s">
        <v>62</v>
      </c>
      <c r="P3413" s="93">
        <v>44661</v>
      </c>
      <c r="Q3413" s="50" t="s">
        <v>966</v>
      </c>
      <c r="R3413" s="210" t="s">
        <v>303</v>
      </c>
      <c r="S3413" s="210" t="s">
        <v>305</v>
      </c>
      <c r="T3413" s="212">
        <v>45838</v>
      </c>
      <c r="U3413" s="213">
        <v>3.8807</v>
      </c>
      <c r="V3413" s="214">
        <v>43.043999999999997</v>
      </c>
      <c r="W3413" s="214">
        <v>167.041</v>
      </c>
      <c r="X3413" s="215">
        <v>1E-4</v>
      </c>
      <c r="Y3413" s="259">
        <v>1.2471549546729517E-3</v>
      </c>
      <c r="Z3413" s="259">
        <v>8.8711179869825128E-5</v>
      </c>
    </row>
    <row r="3414" spans="1:26">
      <c r="A3414" s="210">
        <v>659</v>
      </c>
      <c r="B3414" s="210">
        <v>9453</v>
      </c>
      <c r="C3414" s="210" t="s">
        <v>1650</v>
      </c>
      <c r="D3414" s="271" t="s">
        <v>4613</v>
      </c>
      <c r="E3414" s="300" t="s">
        <v>4613</v>
      </c>
      <c r="F3414" s="210" t="s">
        <v>1651</v>
      </c>
      <c r="G3414" s="210">
        <v>9039</v>
      </c>
      <c r="H3414" s="210" t="s">
        <v>78</v>
      </c>
      <c r="I3414" s="211" t="s">
        <v>242</v>
      </c>
      <c r="J3414" s="300" t="s">
        <v>4613</v>
      </c>
      <c r="K3414" s="50" t="s">
        <v>61</v>
      </c>
      <c r="L3414" s="300" t="s">
        <v>4613</v>
      </c>
      <c r="M3414" s="300" t="s">
        <v>4613</v>
      </c>
      <c r="N3414" s="50" t="s">
        <v>314</v>
      </c>
      <c r="O3414" s="210" t="s">
        <v>62</v>
      </c>
      <c r="P3414" s="93">
        <v>44621</v>
      </c>
      <c r="Q3414" s="50" t="s">
        <v>964</v>
      </c>
      <c r="R3414" s="210" t="s">
        <v>303</v>
      </c>
      <c r="S3414" s="210" t="s">
        <v>305</v>
      </c>
      <c r="T3414" s="212">
        <v>45838</v>
      </c>
      <c r="U3414" s="213">
        <v>3.306</v>
      </c>
      <c r="V3414" s="214">
        <v>247.624</v>
      </c>
      <c r="W3414" s="214">
        <v>818.64700000000005</v>
      </c>
      <c r="X3414" s="215">
        <v>1.8900000000000001E-4</v>
      </c>
      <c r="Y3414" s="259">
        <v>6.1121500839802683E-3</v>
      </c>
      <c r="Z3414" s="259">
        <v>4.3476237131538208E-4</v>
      </c>
    </row>
    <row r="3415" spans="1:26">
      <c r="A3415" s="210">
        <v>659</v>
      </c>
      <c r="B3415" s="210">
        <v>9453</v>
      </c>
      <c r="C3415" s="210" t="s">
        <v>3000</v>
      </c>
      <c r="D3415" s="271" t="s">
        <v>4613</v>
      </c>
      <c r="E3415" s="300" t="s">
        <v>4613</v>
      </c>
      <c r="F3415" s="210" t="s">
        <v>3285</v>
      </c>
      <c r="G3415" s="210">
        <v>9054</v>
      </c>
      <c r="H3415" s="210" t="s">
        <v>78</v>
      </c>
      <c r="I3415" s="211" t="s">
        <v>763</v>
      </c>
      <c r="J3415" s="300" t="s">
        <v>4613</v>
      </c>
      <c r="K3415" s="50" t="s">
        <v>61</v>
      </c>
      <c r="L3415" s="300" t="s">
        <v>4613</v>
      </c>
      <c r="M3415" s="300" t="s">
        <v>4613</v>
      </c>
      <c r="N3415" s="50" t="s">
        <v>314</v>
      </c>
      <c r="O3415" s="210" t="s">
        <v>62</v>
      </c>
      <c r="P3415" s="93">
        <v>44515</v>
      </c>
      <c r="Q3415" s="50" t="s">
        <v>964</v>
      </c>
      <c r="R3415" s="210" t="s">
        <v>303</v>
      </c>
      <c r="S3415" s="210" t="s">
        <v>305</v>
      </c>
      <c r="T3415" s="212">
        <v>45838</v>
      </c>
      <c r="U3415" s="213">
        <v>3.306</v>
      </c>
      <c r="V3415" s="214">
        <v>62.078000000000003</v>
      </c>
      <c r="W3415" s="214">
        <v>205.22800000000001</v>
      </c>
      <c r="X3415" s="215">
        <v>1.2E-5</v>
      </c>
      <c r="Y3415" s="259">
        <v>1.532265234509016E-3</v>
      </c>
      <c r="Z3415" s="259">
        <v>1.0899131364350353E-4</v>
      </c>
    </row>
    <row r="3416" spans="1:26">
      <c r="A3416" s="210">
        <v>659</v>
      </c>
      <c r="B3416" s="210">
        <v>9453</v>
      </c>
      <c r="C3416" s="210" t="s">
        <v>1056</v>
      </c>
      <c r="D3416" s="271" t="s">
        <v>4613</v>
      </c>
      <c r="E3416" s="300" t="s">
        <v>4613</v>
      </c>
      <c r="F3416" s="210" t="s">
        <v>3522</v>
      </c>
      <c r="G3416" s="210">
        <v>9071</v>
      </c>
      <c r="H3416" s="210" t="s">
        <v>78</v>
      </c>
      <c r="I3416" s="211" t="s">
        <v>280</v>
      </c>
      <c r="J3416" s="300" t="s">
        <v>4613</v>
      </c>
      <c r="K3416" s="50" t="s">
        <v>61</v>
      </c>
      <c r="L3416" s="300" t="s">
        <v>4613</v>
      </c>
      <c r="M3416" s="300" t="s">
        <v>4613</v>
      </c>
      <c r="N3416" s="50" t="s">
        <v>314</v>
      </c>
      <c r="O3416" s="210" t="s">
        <v>62</v>
      </c>
      <c r="P3416" s="93">
        <v>44531</v>
      </c>
      <c r="Q3416" s="50" t="s">
        <v>964</v>
      </c>
      <c r="R3416" s="210" t="s">
        <v>303</v>
      </c>
      <c r="S3416" s="210" t="s">
        <v>305</v>
      </c>
      <c r="T3416" s="212">
        <v>45838</v>
      </c>
      <c r="U3416" s="213">
        <v>3.306</v>
      </c>
      <c r="V3416" s="214">
        <v>550.24400000000003</v>
      </c>
      <c r="W3416" s="214">
        <v>1819.1079999999999</v>
      </c>
      <c r="X3416" s="215">
        <v>1.7899999999999999E-4</v>
      </c>
      <c r="Y3416" s="259">
        <v>1.3581752715113079E-2</v>
      </c>
      <c r="Z3416" s="259">
        <v>9.6608148293315921E-4</v>
      </c>
    </row>
    <row r="3417" spans="1:26">
      <c r="A3417" s="210">
        <v>659</v>
      </c>
      <c r="B3417" s="210">
        <v>9453</v>
      </c>
      <c r="C3417" s="210" t="s">
        <v>1048</v>
      </c>
      <c r="D3417" s="271" t="s">
        <v>4613</v>
      </c>
      <c r="E3417" s="300" t="s">
        <v>4613</v>
      </c>
      <c r="F3417" s="210" t="s">
        <v>1653</v>
      </c>
      <c r="G3417" s="210">
        <v>9128</v>
      </c>
      <c r="H3417" s="210" t="s">
        <v>78</v>
      </c>
      <c r="I3417" s="211" t="s">
        <v>763</v>
      </c>
      <c r="J3417" s="300" t="s">
        <v>4613</v>
      </c>
      <c r="K3417" s="50" t="s">
        <v>61</v>
      </c>
      <c r="L3417" s="300" t="s">
        <v>4613</v>
      </c>
      <c r="M3417" s="300" t="s">
        <v>4613</v>
      </c>
      <c r="N3417" s="50" t="s">
        <v>317</v>
      </c>
      <c r="O3417" s="210" t="s">
        <v>62</v>
      </c>
      <c r="P3417" s="93">
        <v>44713</v>
      </c>
      <c r="Q3417" s="50" t="s">
        <v>966</v>
      </c>
      <c r="R3417" s="210" t="s">
        <v>303</v>
      </c>
      <c r="S3417" s="210" t="s">
        <v>305</v>
      </c>
      <c r="T3417" s="212">
        <v>45838</v>
      </c>
      <c r="U3417" s="213">
        <v>3.8807</v>
      </c>
      <c r="V3417" s="214">
        <v>155.12700000000001</v>
      </c>
      <c r="W3417" s="214">
        <v>602.00099999999998</v>
      </c>
      <c r="X3417" s="215">
        <v>0</v>
      </c>
      <c r="Y3417" s="259">
        <v>4.4946362262442852E-3</v>
      </c>
      <c r="Z3417" s="259">
        <v>3.1970725147008577E-4</v>
      </c>
    </row>
    <row r="3418" spans="1:26">
      <c r="A3418" s="210">
        <v>659</v>
      </c>
      <c r="B3418" s="210">
        <v>9453</v>
      </c>
      <c r="C3418" s="210" t="s">
        <v>1110</v>
      </c>
      <c r="D3418" s="271" t="s">
        <v>4613</v>
      </c>
      <c r="E3418" s="300" t="s">
        <v>4613</v>
      </c>
      <c r="F3418" s="210" t="s">
        <v>3020</v>
      </c>
      <c r="G3418" s="210">
        <v>9136</v>
      </c>
      <c r="H3418" s="210" t="s">
        <v>78</v>
      </c>
      <c r="I3418" s="211" t="s">
        <v>763</v>
      </c>
      <c r="J3418" s="300" t="s">
        <v>4613</v>
      </c>
      <c r="K3418" s="50" t="s">
        <v>61</v>
      </c>
      <c r="L3418" s="300" t="s">
        <v>4613</v>
      </c>
      <c r="M3418" s="300" t="s">
        <v>4613</v>
      </c>
      <c r="N3418" s="50" t="s">
        <v>317</v>
      </c>
      <c r="O3418" s="210" t="s">
        <v>62</v>
      </c>
      <c r="P3418" s="93">
        <v>44713</v>
      </c>
      <c r="Q3418" s="50" t="s">
        <v>966</v>
      </c>
      <c r="R3418" s="210" t="s">
        <v>303</v>
      </c>
      <c r="S3418" s="210" t="s">
        <v>305</v>
      </c>
      <c r="T3418" s="212">
        <v>45838</v>
      </c>
      <c r="U3418" s="213">
        <v>3.8807</v>
      </c>
      <c r="V3418" s="214">
        <v>117.601</v>
      </c>
      <c r="W3418" s="214">
        <v>456.375</v>
      </c>
      <c r="X3418" s="215">
        <v>0</v>
      </c>
      <c r="Y3418" s="259">
        <v>3.407369103626465E-3</v>
      </c>
      <c r="Z3418" s="259">
        <v>2.4236902744291189E-4</v>
      </c>
    </row>
    <row r="3419" spans="1:26">
      <c r="A3419" s="210">
        <v>659</v>
      </c>
      <c r="B3419" s="210">
        <v>9453</v>
      </c>
      <c r="C3419" s="210" t="s">
        <v>1051</v>
      </c>
      <c r="D3419" s="271" t="s">
        <v>4613</v>
      </c>
      <c r="E3419" s="300" t="s">
        <v>4613</v>
      </c>
      <c r="F3419" s="210" t="s">
        <v>1654</v>
      </c>
      <c r="G3419" s="210">
        <v>9157</v>
      </c>
      <c r="H3419" s="210" t="s">
        <v>78</v>
      </c>
      <c r="I3419" s="211" t="s">
        <v>280</v>
      </c>
      <c r="J3419" s="300" t="s">
        <v>4613</v>
      </c>
      <c r="K3419" s="50" t="s">
        <v>61</v>
      </c>
      <c r="L3419" s="300" t="s">
        <v>4613</v>
      </c>
      <c r="M3419" s="300" t="s">
        <v>4613</v>
      </c>
      <c r="N3419" s="50" t="s">
        <v>313</v>
      </c>
      <c r="O3419" s="210" t="s">
        <v>62</v>
      </c>
      <c r="P3419" s="93">
        <v>44763</v>
      </c>
      <c r="Q3419" s="50" t="s">
        <v>966</v>
      </c>
      <c r="R3419" s="210" t="s">
        <v>303</v>
      </c>
      <c r="S3419" s="210" t="s">
        <v>305</v>
      </c>
      <c r="T3419" s="212">
        <v>45838</v>
      </c>
      <c r="U3419" s="213">
        <v>3.8807</v>
      </c>
      <c r="V3419" s="214">
        <v>395.98700000000002</v>
      </c>
      <c r="W3419" s="214">
        <v>1536.7070000000001</v>
      </c>
      <c r="X3419" s="215">
        <v>1.75E-4</v>
      </c>
      <c r="Y3419" s="259">
        <v>1.1473301458507838E-2</v>
      </c>
      <c r="Z3419" s="259">
        <v>8.1610557338748801E-4</v>
      </c>
    </row>
    <row r="3420" spans="1:26">
      <c r="A3420" s="210">
        <v>659</v>
      </c>
      <c r="B3420" s="210">
        <v>9453</v>
      </c>
      <c r="C3420" s="210" t="s">
        <v>1623</v>
      </c>
      <c r="D3420" s="271" t="s">
        <v>4613</v>
      </c>
      <c r="E3420" s="300" t="s">
        <v>4613</v>
      </c>
      <c r="F3420" s="210" t="s">
        <v>1655</v>
      </c>
      <c r="G3420" s="210">
        <v>9172</v>
      </c>
      <c r="H3420" s="210" t="s">
        <v>78</v>
      </c>
      <c r="I3420" s="211" t="s">
        <v>242</v>
      </c>
      <c r="J3420" s="300" t="s">
        <v>4613</v>
      </c>
      <c r="K3420" s="50" t="s">
        <v>61</v>
      </c>
      <c r="L3420" s="300" t="s">
        <v>4613</v>
      </c>
      <c r="M3420" s="300" t="s">
        <v>4613</v>
      </c>
      <c r="N3420" s="50" t="s">
        <v>313</v>
      </c>
      <c r="O3420" s="210" t="s">
        <v>62</v>
      </c>
      <c r="P3420" s="93">
        <v>44743</v>
      </c>
      <c r="Q3420" s="50" t="s">
        <v>966</v>
      </c>
      <c r="R3420" s="210" t="s">
        <v>303</v>
      </c>
      <c r="S3420" s="210" t="s">
        <v>305</v>
      </c>
      <c r="T3420" s="212">
        <v>45838</v>
      </c>
      <c r="U3420" s="213">
        <v>3.8807</v>
      </c>
      <c r="V3420" s="214">
        <v>34.86</v>
      </c>
      <c r="W3420" s="214">
        <v>135.28</v>
      </c>
      <c r="X3420" s="215">
        <v>3.6200000000000002E-4</v>
      </c>
      <c r="Y3420" s="259">
        <v>1.0100222236945236E-3</v>
      </c>
      <c r="Z3420" s="259">
        <v>7.1843729460371674E-5</v>
      </c>
    </row>
    <row r="3421" spans="1:26">
      <c r="A3421" s="210">
        <v>659</v>
      </c>
      <c r="B3421" s="210">
        <v>9453</v>
      </c>
      <c r="C3421" s="210" t="s">
        <v>1141</v>
      </c>
      <c r="D3421" s="271" t="s">
        <v>4613</v>
      </c>
      <c r="E3421" s="300" t="s">
        <v>4613</v>
      </c>
      <c r="F3421" s="210" t="s">
        <v>3021</v>
      </c>
      <c r="G3421" s="210">
        <v>9229</v>
      </c>
      <c r="H3421" s="210" t="s">
        <v>78</v>
      </c>
      <c r="I3421" s="211" t="s">
        <v>280</v>
      </c>
      <c r="J3421" s="300" t="s">
        <v>4613</v>
      </c>
      <c r="K3421" s="50" t="s">
        <v>61</v>
      </c>
      <c r="L3421" s="300" t="s">
        <v>4613</v>
      </c>
      <c r="M3421" s="300" t="s">
        <v>4613</v>
      </c>
      <c r="N3421" s="50" t="s">
        <v>314</v>
      </c>
      <c r="O3421" s="210" t="s">
        <v>62</v>
      </c>
      <c r="P3421" s="93">
        <v>44735</v>
      </c>
      <c r="Q3421" s="50" t="s">
        <v>964</v>
      </c>
      <c r="R3421" s="210" t="s">
        <v>303</v>
      </c>
      <c r="S3421" s="210" t="s">
        <v>305</v>
      </c>
      <c r="T3421" s="212">
        <v>45838</v>
      </c>
      <c r="U3421" s="213">
        <v>3.306</v>
      </c>
      <c r="V3421" s="214">
        <v>27.164999999999999</v>
      </c>
      <c r="W3421" s="214">
        <v>89.807000000000002</v>
      </c>
      <c r="X3421" s="215">
        <v>1E-4</v>
      </c>
      <c r="Y3421" s="259">
        <v>6.7051349677213251E-4</v>
      </c>
      <c r="Z3421" s="259">
        <v>4.7694188436188637E-5</v>
      </c>
    </row>
    <row r="3422" spans="1:26">
      <c r="A3422" s="210">
        <v>659</v>
      </c>
      <c r="B3422" s="210">
        <v>9453</v>
      </c>
      <c r="C3422" s="210" t="s">
        <v>1046</v>
      </c>
      <c r="D3422" s="271" t="s">
        <v>4613</v>
      </c>
      <c r="E3422" s="300" t="s">
        <v>4613</v>
      </c>
      <c r="F3422" s="210" t="s">
        <v>1656</v>
      </c>
      <c r="G3422" s="210">
        <v>9236</v>
      </c>
      <c r="H3422" s="210" t="s">
        <v>78</v>
      </c>
      <c r="I3422" s="211" t="s">
        <v>763</v>
      </c>
      <c r="J3422" s="300" t="s">
        <v>4613</v>
      </c>
      <c r="K3422" s="50" t="s">
        <v>61</v>
      </c>
      <c r="L3422" s="300" t="s">
        <v>4613</v>
      </c>
      <c r="M3422" s="300" t="s">
        <v>4613</v>
      </c>
      <c r="N3422" s="50" t="s">
        <v>314</v>
      </c>
      <c r="O3422" s="210" t="s">
        <v>62</v>
      </c>
      <c r="P3422" s="93">
        <v>44712</v>
      </c>
      <c r="Q3422" s="50" t="s">
        <v>964</v>
      </c>
      <c r="R3422" s="210" t="s">
        <v>303</v>
      </c>
      <c r="S3422" s="210" t="s">
        <v>305</v>
      </c>
      <c r="T3422" s="212">
        <v>45838</v>
      </c>
      <c r="U3422" s="213">
        <v>3.306</v>
      </c>
      <c r="V3422" s="214">
        <v>154.596</v>
      </c>
      <c r="W3422" s="214">
        <v>511.09399999999999</v>
      </c>
      <c r="X3422" s="215">
        <v>2.0999999999999999E-5</v>
      </c>
      <c r="Y3422" s="259">
        <v>3.8159099526680132E-3</v>
      </c>
      <c r="Z3422" s="259">
        <v>2.7142888131888819E-4</v>
      </c>
    </row>
    <row r="3423" spans="1:26">
      <c r="A3423" s="210">
        <v>659</v>
      </c>
      <c r="B3423" s="210">
        <v>9453</v>
      </c>
      <c r="C3423" s="210" t="s">
        <v>1657</v>
      </c>
      <c r="D3423" s="271" t="s">
        <v>4613</v>
      </c>
      <c r="E3423" s="300" t="s">
        <v>4613</v>
      </c>
      <c r="F3423" s="210" t="s">
        <v>3022</v>
      </c>
      <c r="G3423" s="210">
        <v>9238</v>
      </c>
      <c r="H3423" s="210" t="s">
        <v>78</v>
      </c>
      <c r="I3423" s="211" t="s">
        <v>763</v>
      </c>
      <c r="J3423" s="300" t="s">
        <v>4613</v>
      </c>
      <c r="K3423" s="50" t="s">
        <v>61</v>
      </c>
      <c r="L3423" s="300" t="s">
        <v>4613</v>
      </c>
      <c r="M3423" s="300" t="s">
        <v>4613</v>
      </c>
      <c r="N3423" s="50" t="s">
        <v>314</v>
      </c>
      <c r="O3423" s="210" t="s">
        <v>62</v>
      </c>
      <c r="P3423" s="93">
        <v>44742</v>
      </c>
      <c r="Q3423" s="50" t="s">
        <v>964</v>
      </c>
      <c r="R3423" s="210" t="s">
        <v>303</v>
      </c>
      <c r="S3423" s="210" t="s">
        <v>305</v>
      </c>
      <c r="T3423" s="212">
        <v>45838</v>
      </c>
      <c r="U3423" s="213">
        <v>3.306</v>
      </c>
      <c r="V3423" s="214">
        <v>34.848999999999997</v>
      </c>
      <c r="W3423" s="214">
        <v>115.212</v>
      </c>
      <c r="X3423" s="215">
        <v>2.6999999999999999E-5</v>
      </c>
      <c r="Y3423" s="259">
        <v>8.601913101440971E-4</v>
      </c>
      <c r="Z3423" s="259">
        <v>6.1186130681463189E-5</v>
      </c>
    </row>
    <row r="3424" spans="1:26">
      <c r="A3424" s="210">
        <v>659</v>
      </c>
      <c r="B3424" s="210">
        <v>9453</v>
      </c>
      <c r="C3424" s="210" t="s">
        <v>1657</v>
      </c>
      <c r="D3424" s="271" t="s">
        <v>4613</v>
      </c>
      <c r="E3424" s="300" t="s">
        <v>4613</v>
      </c>
      <c r="F3424" s="210" t="s">
        <v>3023</v>
      </c>
      <c r="G3424" s="210">
        <v>9239</v>
      </c>
      <c r="H3424" s="210" t="s">
        <v>78</v>
      </c>
      <c r="I3424" s="211" t="s">
        <v>763</v>
      </c>
      <c r="J3424" s="300" t="s">
        <v>4613</v>
      </c>
      <c r="K3424" s="50" t="s">
        <v>61</v>
      </c>
      <c r="L3424" s="300" t="s">
        <v>4613</v>
      </c>
      <c r="M3424" s="300" t="s">
        <v>4613</v>
      </c>
      <c r="N3424" s="50" t="s">
        <v>314</v>
      </c>
      <c r="O3424" s="210" t="s">
        <v>62</v>
      </c>
      <c r="P3424" s="93">
        <v>44742</v>
      </c>
      <c r="Q3424" s="50" t="s">
        <v>964</v>
      </c>
      <c r="R3424" s="210" t="s">
        <v>303</v>
      </c>
      <c r="S3424" s="210" t="s">
        <v>305</v>
      </c>
      <c r="T3424" s="212">
        <v>45838</v>
      </c>
      <c r="U3424" s="213">
        <v>3.306</v>
      </c>
      <c r="V3424" s="214">
        <v>44.281999999999996</v>
      </c>
      <c r="W3424" s="214">
        <v>146.39500000000001</v>
      </c>
      <c r="X3424" s="215">
        <v>7.3999999999999996E-5</v>
      </c>
      <c r="Y3424" s="259">
        <v>1.0930086002199867E-3</v>
      </c>
      <c r="Z3424" s="259">
        <v>7.7746620153393791E-5</v>
      </c>
    </row>
    <row r="3425" spans="1:26">
      <c r="A3425" s="210">
        <v>659</v>
      </c>
      <c r="B3425" s="210">
        <v>9453</v>
      </c>
      <c r="C3425" s="210" t="s">
        <v>1141</v>
      </c>
      <c r="D3425" s="271" t="s">
        <v>4613</v>
      </c>
      <c r="E3425" s="300" t="s">
        <v>4613</v>
      </c>
      <c r="F3425" s="210" t="s">
        <v>3024</v>
      </c>
      <c r="G3425" s="210">
        <v>9245</v>
      </c>
      <c r="H3425" s="210" t="s">
        <v>78</v>
      </c>
      <c r="I3425" s="211" t="s">
        <v>242</v>
      </c>
      <c r="J3425" s="300" t="s">
        <v>4613</v>
      </c>
      <c r="K3425" s="50" t="s">
        <v>61</v>
      </c>
      <c r="L3425" s="300" t="s">
        <v>4613</v>
      </c>
      <c r="M3425" s="300" t="s">
        <v>4613</v>
      </c>
      <c r="N3425" s="50" t="s">
        <v>314</v>
      </c>
      <c r="O3425" s="210" t="s">
        <v>62</v>
      </c>
      <c r="P3425" s="93">
        <v>44816</v>
      </c>
      <c r="Q3425" s="50" t="s">
        <v>964</v>
      </c>
      <c r="R3425" s="210" t="s">
        <v>303</v>
      </c>
      <c r="S3425" s="210" t="s">
        <v>305</v>
      </c>
      <c r="T3425" s="212">
        <v>45838</v>
      </c>
      <c r="U3425" s="213">
        <v>3.306</v>
      </c>
      <c r="V3425" s="214">
        <v>2.871</v>
      </c>
      <c r="W3425" s="214">
        <v>9.4930000000000003</v>
      </c>
      <c r="X3425" s="215">
        <v>9.3999999999999994E-5</v>
      </c>
      <c r="Y3425" s="259">
        <v>7.0876263819722894E-5</v>
      </c>
      <c r="Z3425" s="259">
        <v>5.0414882005271165E-6</v>
      </c>
    </row>
    <row r="3426" spans="1:26">
      <c r="A3426" s="210">
        <v>659</v>
      </c>
      <c r="B3426" s="210">
        <v>9453</v>
      </c>
      <c r="C3426" s="210" t="s">
        <v>1141</v>
      </c>
      <c r="D3426" s="271" t="s">
        <v>4613</v>
      </c>
      <c r="E3426" s="300" t="s">
        <v>4613</v>
      </c>
      <c r="F3426" s="210" t="s">
        <v>3025</v>
      </c>
      <c r="G3426" s="210">
        <v>9246</v>
      </c>
      <c r="H3426" s="210" t="s">
        <v>78</v>
      </c>
      <c r="I3426" s="211" t="s">
        <v>242</v>
      </c>
      <c r="J3426" s="300" t="s">
        <v>4613</v>
      </c>
      <c r="K3426" s="50" t="s">
        <v>61</v>
      </c>
      <c r="L3426" s="300" t="s">
        <v>4613</v>
      </c>
      <c r="M3426" s="300" t="s">
        <v>4613</v>
      </c>
      <c r="N3426" s="50" t="s">
        <v>153</v>
      </c>
      <c r="O3426" s="210" t="s">
        <v>62</v>
      </c>
      <c r="P3426" s="93">
        <v>44816</v>
      </c>
      <c r="Q3426" s="50" t="s">
        <v>966</v>
      </c>
      <c r="R3426" s="210" t="s">
        <v>303</v>
      </c>
      <c r="S3426" s="210" t="s">
        <v>305</v>
      </c>
      <c r="T3426" s="212">
        <v>45838</v>
      </c>
      <c r="U3426" s="213">
        <v>3.8807</v>
      </c>
      <c r="V3426" s="214">
        <v>103.85299999999999</v>
      </c>
      <c r="W3426" s="214">
        <v>403.02100000000002</v>
      </c>
      <c r="X3426" s="215">
        <v>1.07E-4</v>
      </c>
      <c r="Y3426" s="259">
        <v>3.009019563982781E-3</v>
      </c>
      <c r="Z3426" s="259">
        <v>2.1403408996783303E-4</v>
      </c>
    </row>
    <row r="3427" spans="1:26">
      <c r="A3427" s="210">
        <v>659</v>
      </c>
      <c r="B3427" s="210">
        <v>9453</v>
      </c>
      <c r="C3427" s="210" t="s">
        <v>1092</v>
      </c>
      <c r="D3427" s="271" t="s">
        <v>4613</v>
      </c>
      <c r="E3427" s="300" t="s">
        <v>4613</v>
      </c>
      <c r="F3427" s="210" t="s">
        <v>3026</v>
      </c>
      <c r="G3427" s="210">
        <v>9273</v>
      </c>
      <c r="H3427" s="210" t="s">
        <v>78</v>
      </c>
      <c r="I3427" s="211" t="s">
        <v>763</v>
      </c>
      <c r="J3427" s="300" t="s">
        <v>4613</v>
      </c>
      <c r="K3427" s="50" t="s">
        <v>61</v>
      </c>
      <c r="L3427" s="300" t="s">
        <v>4613</v>
      </c>
      <c r="M3427" s="300" t="s">
        <v>4613</v>
      </c>
      <c r="N3427" s="50" t="s">
        <v>317</v>
      </c>
      <c r="O3427" s="210" t="s">
        <v>62</v>
      </c>
      <c r="P3427" s="93">
        <v>44852</v>
      </c>
      <c r="Q3427" s="50" t="s">
        <v>964</v>
      </c>
      <c r="R3427" s="210" t="s">
        <v>303</v>
      </c>
      <c r="S3427" s="210" t="s">
        <v>305</v>
      </c>
      <c r="T3427" s="212">
        <v>45838</v>
      </c>
      <c r="U3427" s="213">
        <v>3.306</v>
      </c>
      <c r="V3427" s="214">
        <v>135.40600000000001</v>
      </c>
      <c r="W3427" s="214">
        <v>447.65199999999999</v>
      </c>
      <c r="X3427" s="215">
        <v>8.0000000000000004E-4</v>
      </c>
      <c r="Y3427" s="259">
        <v>3.3422417835696399E-3</v>
      </c>
      <c r="Z3427" s="259">
        <v>2.3773646644289101E-4</v>
      </c>
    </row>
    <row r="3428" spans="1:26">
      <c r="A3428" s="210">
        <v>659</v>
      </c>
      <c r="B3428" s="210">
        <v>9453</v>
      </c>
      <c r="C3428" s="210" t="s">
        <v>1658</v>
      </c>
      <c r="D3428" s="271" t="s">
        <v>4613</v>
      </c>
      <c r="E3428" s="300" t="s">
        <v>4613</v>
      </c>
      <c r="F3428" s="210" t="s">
        <v>1659</v>
      </c>
      <c r="G3428" s="210">
        <v>9282</v>
      </c>
      <c r="H3428" s="210" t="s">
        <v>78</v>
      </c>
      <c r="I3428" s="211" t="s">
        <v>242</v>
      </c>
      <c r="J3428" s="300" t="s">
        <v>4613</v>
      </c>
      <c r="K3428" s="50" t="s">
        <v>61</v>
      </c>
      <c r="L3428" s="300" t="s">
        <v>4613</v>
      </c>
      <c r="M3428" s="300" t="s">
        <v>4613</v>
      </c>
      <c r="N3428" s="50" t="s">
        <v>314</v>
      </c>
      <c r="O3428" s="210" t="s">
        <v>62</v>
      </c>
      <c r="P3428" s="93">
        <v>44848</v>
      </c>
      <c r="Q3428" s="50" t="s">
        <v>964</v>
      </c>
      <c r="R3428" s="210" t="s">
        <v>303</v>
      </c>
      <c r="S3428" s="210" t="s">
        <v>305</v>
      </c>
      <c r="T3428" s="212">
        <v>45838</v>
      </c>
      <c r="U3428" s="213">
        <v>3.306</v>
      </c>
      <c r="V3428" s="214">
        <v>68.563000000000002</v>
      </c>
      <c r="W3428" s="214">
        <v>226.66800000000001</v>
      </c>
      <c r="X3428" s="215">
        <v>4.0000000000000002E-4</v>
      </c>
      <c r="Y3428" s="259">
        <v>1.6923397205824238E-3</v>
      </c>
      <c r="Z3428" s="259">
        <v>1.2037754634331406E-4</v>
      </c>
    </row>
    <row r="3429" spans="1:26">
      <c r="A3429" s="210">
        <v>659</v>
      </c>
      <c r="B3429" s="210">
        <v>9453</v>
      </c>
      <c r="C3429" s="210" t="s">
        <v>1053</v>
      </c>
      <c r="D3429" s="271" t="s">
        <v>4613</v>
      </c>
      <c r="E3429" s="300" t="s">
        <v>4613</v>
      </c>
      <c r="F3429" s="210" t="s">
        <v>1660</v>
      </c>
      <c r="G3429" s="210">
        <v>9317</v>
      </c>
      <c r="H3429" s="210" t="s">
        <v>78</v>
      </c>
      <c r="I3429" s="211" t="s">
        <v>280</v>
      </c>
      <c r="J3429" s="300" t="s">
        <v>4613</v>
      </c>
      <c r="K3429" s="50" t="s">
        <v>61</v>
      </c>
      <c r="L3429" s="300" t="s">
        <v>4613</v>
      </c>
      <c r="M3429" s="300" t="s">
        <v>4613</v>
      </c>
      <c r="N3429" s="50" t="s">
        <v>313</v>
      </c>
      <c r="O3429" s="210" t="s">
        <v>62</v>
      </c>
      <c r="P3429" s="93">
        <v>44545</v>
      </c>
      <c r="Q3429" s="50" t="s">
        <v>966</v>
      </c>
      <c r="R3429" s="210" t="s">
        <v>303</v>
      </c>
      <c r="S3429" s="210" t="s">
        <v>305</v>
      </c>
      <c r="T3429" s="212">
        <v>45838</v>
      </c>
      <c r="U3429" s="213">
        <v>3.8807</v>
      </c>
      <c r="V3429" s="214">
        <v>527.85799999999995</v>
      </c>
      <c r="W3429" s="214">
        <v>2048.4569999999999</v>
      </c>
      <c r="X3429" s="215">
        <v>9.5000000000000005E-5</v>
      </c>
      <c r="Y3429" s="259">
        <v>1.529410921261541E-2</v>
      </c>
      <c r="Z3429" s="259">
        <v>1.087882839438236E-3</v>
      </c>
    </row>
    <row r="3430" spans="1:26">
      <c r="A3430" s="210">
        <v>659</v>
      </c>
      <c r="B3430" s="210">
        <v>9453</v>
      </c>
      <c r="C3430" s="210" t="s">
        <v>3027</v>
      </c>
      <c r="D3430" s="271" t="s">
        <v>4613</v>
      </c>
      <c r="E3430" s="300" t="s">
        <v>4613</v>
      </c>
      <c r="F3430" s="210" t="s">
        <v>3028</v>
      </c>
      <c r="G3430" s="210">
        <v>9377</v>
      </c>
      <c r="H3430" s="210" t="s">
        <v>78</v>
      </c>
      <c r="I3430" s="211" t="s">
        <v>280</v>
      </c>
      <c r="J3430" s="300" t="s">
        <v>4613</v>
      </c>
      <c r="K3430" s="50" t="s">
        <v>61</v>
      </c>
      <c r="L3430" s="300" t="s">
        <v>4613</v>
      </c>
      <c r="M3430" s="300" t="s">
        <v>4613</v>
      </c>
      <c r="N3430" s="50" t="s">
        <v>314</v>
      </c>
      <c r="O3430" s="210" t="s">
        <v>62</v>
      </c>
      <c r="P3430" s="93">
        <v>44502</v>
      </c>
      <c r="Q3430" s="50" t="s">
        <v>964</v>
      </c>
      <c r="R3430" s="210" t="s">
        <v>303</v>
      </c>
      <c r="S3430" s="210" t="s">
        <v>305</v>
      </c>
      <c r="T3430" s="212">
        <v>45838</v>
      </c>
      <c r="U3430" s="213">
        <v>3.306</v>
      </c>
      <c r="V3430" s="214">
        <v>175.45500000000001</v>
      </c>
      <c r="W3430" s="214">
        <v>580.05499999999995</v>
      </c>
      <c r="X3430" s="215">
        <v>5.0000000000000001E-4</v>
      </c>
      <c r="Y3430" s="259">
        <v>4.3307838628409727E-3</v>
      </c>
      <c r="Z3430" s="259">
        <v>3.0805229518137111E-4</v>
      </c>
    </row>
    <row r="3431" spans="1:26">
      <c r="A3431" s="210">
        <v>659</v>
      </c>
      <c r="B3431" s="210">
        <v>9453</v>
      </c>
      <c r="C3431" s="210" t="s">
        <v>3029</v>
      </c>
      <c r="D3431" s="271" t="s">
        <v>4613</v>
      </c>
      <c r="E3431" s="300" t="s">
        <v>4613</v>
      </c>
      <c r="F3431" s="210" t="s">
        <v>3029</v>
      </c>
      <c r="G3431" s="210">
        <v>9384</v>
      </c>
      <c r="H3431" s="210" t="s">
        <v>78</v>
      </c>
      <c r="I3431" s="211" t="s">
        <v>280</v>
      </c>
      <c r="J3431" s="300" t="s">
        <v>4613</v>
      </c>
      <c r="K3431" s="50" t="s">
        <v>61</v>
      </c>
      <c r="L3431" s="300" t="s">
        <v>4613</v>
      </c>
      <c r="M3431" s="300" t="s">
        <v>4613</v>
      </c>
      <c r="N3431" s="50" t="s">
        <v>313</v>
      </c>
      <c r="O3431" s="210" t="s">
        <v>62</v>
      </c>
      <c r="P3431" s="93">
        <v>44910</v>
      </c>
      <c r="Q3431" s="50" t="s">
        <v>966</v>
      </c>
      <c r="R3431" s="210" t="s">
        <v>303</v>
      </c>
      <c r="S3431" s="210" t="s">
        <v>305</v>
      </c>
      <c r="T3431" s="212">
        <v>45838</v>
      </c>
      <c r="U3431" s="213">
        <v>3.8807</v>
      </c>
      <c r="V3431" s="214">
        <v>122.173</v>
      </c>
      <c r="W3431" s="214">
        <v>474.11700000000002</v>
      </c>
      <c r="X3431" s="215">
        <v>1.76E-4</v>
      </c>
      <c r="Y3431" s="259">
        <v>3.5398337273165026E-3</v>
      </c>
      <c r="Z3431" s="259">
        <v>2.5179134743171964E-4</v>
      </c>
    </row>
    <row r="3432" spans="1:26">
      <c r="A3432" s="210">
        <v>659</v>
      </c>
      <c r="B3432" s="210">
        <v>9453</v>
      </c>
      <c r="C3432" s="210" t="s">
        <v>1141</v>
      </c>
      <c r="D3432" s="271" t="s">
        <v>4613</v>
      </c>
      <c r="E3432" s="300" t="s">
        <v>4613</v>
      </c>
      <c r="F3432" s="210" t="s">
        <v>3030</v>
      </c>
      <c r="G3432" s="210">
        <v>9385</v>
      </c>
      <c r="H3432" s="210" t="s">
        <v>78</v>
      </c>
      <c r="I3432" s="211" t="s">
        <v>280</v>
      </c>
      <c r="J3432" s="300" t="s">
        <v>4613</v>
      </c>
      <c r="K3432" s="50" t="s">
        <v>61</v>
      </c>
      <c r="L3432" s="300" t="s">
        <v>4613</v>
      </c>
      <c r="M3432" s="300" t="s">
        <v>4613</v>
      </c>
      <c r="N3432" s="50" t="s">
        <v>314</v>
      </c>
      <c r="O3432" s="210" t="s">
        <v>62</v>
      </c>
      <c r="P3432" s="93">
        <v>44896</v>
      </c>
      <c r="Q3432" s="50" t="s">
        <v>966</v>
      </c>
      <c r="R3432" s="210" t="s">
        <v>303</v>
      </c>
      <c r="S3432" s="210" t="s">
        <v>305</v>
      </c>
      <c r="T3432" s="212">
        <v>45838</v>
      </c>
      <c r="U3432" s="213">
        <v>3.8807</v>
      </c>
      <c r="V3432" s="214">
        <v>63.735999999999997</v>
      </c>
      <c r="W3432" s="214">
        <v>247.34</v>
      </c>
      <c r="X3432" s="215">
        <v>1E-4</v>
      </c>
      <c r="Y3432" s="259">
        <v>1.8466801952143957E-3</v>
      </c>
      <c r="Z3432" s="259">
        <v>1.3135591399119107E-4</v>
      </c>
    </row>
    <row r="3433" spans="1:26">
      <c r="A3433" s="210">
        <v>659</v>
      </c>
      <c r="B3433" s="210">
        <v>9453</v>
      </c>
      <c r="C3433" s="210" t="s">
        <v>3031</v>
      </c>
      <c r="D3433" s="271" t="s">
        <v>4613</v>
      </c>
      <c r="E3433" s="300" t="s">
        <v>4613</v>
      </c>
      <c r="F3433" s="210" t="s">
        <v>3031</v>
      </c>
      <c r="G3433" s="210">
        <v>9386</v>
      </c>
      <c r="H3433" s="210" t="s">
        <v>78</v>
      </c>
      <c r="I3433" s="211" t="s">
        <v>242</v>
      </c>
      <c r="J3433" s="300" t="s">
        <v>4613</v>
      </c>
      <c r="K3433" s="50" t="s">
        <v>61</v>
      </c>
      <c r="L3433" s="300" t="s">
        <v>4613</v>
      </c>
      <c r="M3433" s="300" t="s">
        <v>4613</v>
      </c>
      <c r="N3433" s="50" t="s">
        <v>314</v>
      </c>
      <c r="O3433" s="210" t="s">
        <v>62</v>
      </c>
      <c r="P3433" s="93">
        <v>44896</v>
      </c>
      <c r="Q3433" s="50" t="s">
        <v>964</v>
      </c>
      <c r="R3433" s="210" t="s">
        <v>303</v>
      </c>
      <c r="S3433" s="210" t="s">
        <v>305</v>
      </c>
      <c r="T3433" s="212">
        <v>45838</v>
      </c>
      <c r="U3433" s="213">
        <v>3.306</v>
      </c>
      <c r="V3433" s="214">
        <v>4.9989999999999997</v>
      </c>
      <c r="W3433" s="214">
        <v>16.524999999999999</v>
      </c>
      <c r="X3433" s="215">
        <v>1E-4</v>
      </c>
      <c r="Y3433" s="259">
        <v>1.2337830608036664E-4</v>
      </c>
      <c r="Z3433" s="259">
        <v>8.7760025822933307E-6</v>
      </c>
    </row>
    <row r="3434" spans="1:26">
      <c r="A3434" s="210">
        <v>659</v>
      </c>
      <c r="B3434" s="210">
        <v>9453</v>
      </c>
      <c r="C3434" s="210" t="s">
        <v>1661</v>
      </c>
      <c r="D3434" s="271" t="s">
        <v>4613</v>
      </c>
      <c r="E3434" s="300" t="s">
        <v>4613</v>
      </c>
      <c r="F3434" s="210" t="s">
        <v>1661</v>
      </c>
      <c r="G3434" s="210">
        <v>9391</v>
      </c>
      <c r="H3434" s="210" t="s">
        <v>78</v>
      </c>
      <c r="I3434" s="211" t="s">
        <v>763</v>
      </c>
      <c r="J3434" s="300" t="s">
        <v>4613</v>
      </c>
      <c r="K3434" s="50" t="s">
        <v>61</v>
      </c>
      <c r="L3434" s="300" t="s">
        <v>4613</v>
      </c>
      <c r="M3434" s="300" t="s">
        <v>4613</v>
      </c>
      <c r="N3434" s="50" t="s">
        <v>313</v>
      </c>
      <c r="O3434" s="210" t="s">
        <v>62</v>
      </c>
      <c r="P3434" s="93">
        <v>44608</v>
      </c>
      <c r="Q3434" s="50" t="s">
        <v>966</v>
      </c>
      <c r="R3434" s="210" t="s">
        <v>303</v>
      </c>
      <c r="S3434" s="210" t="s">
        <v>305</v>
      </c>
      <c r="T3434" s="212">
        <v>45838</v>
      </c>
      <c r="U3434" s="213">
        <v>3.8807</v>
      </c>
      <c r="V3434" s="214">
        <v>64.930999999999997</v>
      </c>
      <c r="W3434" s="214">
        <v>251.977</v>
      </c>
      <c r="X3434" s="215">
        <v>2.0999999999999999E-5</v>
      </c>
      <c r="Y3434" s="259">
        <v>1.8813007825242089E-3</v>
      </c>
      <c r="Z3434" s="259">
        <v>1.3381850545709693E-4</v>
      </c>
    </row>
    <row r="3435" spans="1:26">
      <c r="A3435" s="210">
        <v>659</v>
      </c>
      <c r="B3435" s="210">
        <v>9453</v>
      </c>
      <c r="C3435" s="210" t="s">
        <v>3032</v>
      </c>
      <c r="D3435" s="271" t="s">
        <v>4613</v>
      </c>
      <c r="E3435" s="300" t="s">
        <v>4613</v>
      </c>
      <c r="F3435" s="210" t="s">
        <v>3032</v>
      </c>
      <c r="G3435" s="210">
        <v>9409</v>
      </c>
      <c r="H3435" s="210" t="s">
        <v>78</v>
      </c>
      <c r="I3435" s="211" t="s">
        <v>280</v>
      </c>
      <c r="J3435" s="300" t="s">
        <v>4613</v>
      </c>
      <c r="K3435" s="50" t="s">
        <v>61</v>
      </c>
      <c r="L3435" s="300" t="s">
        <v>4613</v>
      </c>
      <c r="M3435" s="300" t="s">
        <v>4613</v>
      </c>
      <c r="N3435" s="50" t="s">
        <v>314</v>
      </c>
      <c r="O3435" s="210" t="s">
        <v>62</v>
      </c>
      <c r="P3435" s="93">
        <v>44931</v>
      </c>
      <c r="Q3435" s="50" t="s">
        <v>964</v>
      </c>
      <c r="R3435" s="210" t="s">
        <v>303</v>
      </c>
      <c r="S3435" s="210" t="s">
        <v>305</v>
      </c>
      <c r="T3435" s="212">
        <v>45838</v>
      </c>
      <c r="U3435" s="213">
        <v>3.306</v>
      </c>
      <c r="V3435" s="214">
        <v>47.347000000000001</v>
      </c>
      <c r="W3435" s="214">
        <v>156.52799999999999</v>
      </c>
      <c r="X3435" s="215">
        <v>2.0000000000000001E-4</v>
      </c>
      <c r="Y3435" s="259">
        <v>1.1686632069075724E-3</v>
      </c>
      <c r="Z3435" s="259">
        <v>8.312799589719882E-5</v>
      </c>
    </row>
    <row r="3436" spans="1:26">
      <c r="A3436" s="210">
        <v>659</v>
      </c>
      <c r="B3436" s="210">
        <v>9453</v>
      </c>
      <c r="C3436" s="210" t="s">
        <v>3015</v>
      </c>
      <c r="D3436" s="271" t="s">
        <v>4613</v>
      </c>
      <c r="E3436" s="300" t="s">
        <v>4613</v>
      </c>
      <c r="F3436" s="210" t="s">
        <v>3033</v>
      </c>
      <c r="G3436" s="210">
        <v>9457</v>
      </c>
      <c r="H3436" s="210" t="s">
        <v>78</v>
      </c>
      <c r="I3436" s="211" t="s">
        <v>763</v>
      </c>
      <c r="J3436" s="300" t="s">
        <v>4613</v>
      </c>
      <c r="K3436" s="50" t="s">
        <v>61</v>
      </c>
      <c r="L3436" s="300" t="s">
        <v>4613</v>
      </c>
      <c r="M3436" s="300" t="s">
        <v>4613</v>
      </c>
      <c r="N3436" s="50" t="s">
        <v>53</v>
      </c>
      <c r="O3436" s="210" t="s">
        <v>62</v>
      </c>
      <c r="P3436" s="93">
        <v>44893</v>
      </c>
      <c r="Q3436" s="50" t="s">
        <v>964</v>
      </c>
      <c r="R3436" s="210" t="s">
        <v>303</v>
      </c>
      <c r="S3436" s="210" t="s">
        <v>305</v>
      </c>
      <c r="T3436" s="212">
        <v>45838</v>
      </c>
      <c r="U3436" s="213">
        <v>3.306</v>
      </c>
      <c r="V3436" s="214">
        <v>16.498000000000001</v>
      </c>
      <c r="W3436" s="214">
        <v>54.542999999999999</v>
      </c>
      <c r="X3436" s="215">
        <v>9.2299999999999999E-4</v>
      </c>
      <c r="Y3436" s="259">
        <v>4.0722680475288587E-4</v>
      </c>
      <c r="Z3436" s="259">
        <v>2.8966384801574895E-5</v>
      </c>
    </row>
    <row r="3437" spans="1:26">
      <c r="A3437" s="210">
        <v>659</v>
      </c>
      <c r="B3437" s="210">
        <v>9453</v>
      </c>
      <c r="C3437" s="210" t="s">
        <v>3034</v>
      </c>
      <c r="D3437" s="271" t="s">
        <v>4613</v>
      </c>
      <c r="E3437" s="300" t="s">
        <v>4613</v>
      </c>
      <c r="F3437" s="210" t="s">
        <v>3035</v>
      </c>
      <c r="G3437" s="210">
        <v>9471</v>
      </c>
      <c r="H3437" s="210" t="s">
        <v>78</v>
      </c>
      <c r="I3437" s="211" t="s">
        <v>763</v>
      </c>
      <c r="J3437" s="300" t="s">
        <v>4613</v>
      </c>
      <c r="K3437" s="50" t="s">
        <v>61</v>
      </c>
      <c r="L3437" s="300" t="s">
        <v>4613</v>
      </c>
      <c r="M3437" s="300" t="s">
        <v>4613</v>
      </c>
      <c r="N3437" s="50" t="s">
        <v>314</v>
      </c>
      <c r="O3437" s="210" t="s">
        <v>62</v>
      </c>
      <c r="P3437" s="93">
        <v>44958</v>
      </c>
      <c r="Q3437" s="50" t="s">
        <v>964</v>
      </c>
      <c r="R3437" s="210" t="s">
        <v>303</v>
      </c>
      <c r="S3437" s="210" t="s">
        <v>305</v>
      </c>
      <c r="T3437" s="212">
        <v>45838</v>
      </c>
      <c r="U3437" s="213">
        <v>3.306</v>
      </c>
      <c r="V3437" s="214">
        <v>79.602000000000004</v>
      </c>
      <c r="W3437" s="214">
        <v>263.166</v>
      </c>
      <c r="X3437" s="215">
        <v>6.9999999999999999E-6</v>
      </c>
      <c r="Y3437" s="259">
        <v>1.9648396549437684E-3</v>
      </c>
      <c r="Z3437" s="259">
        <v>1.3976069564731054E-4</v>
      </c>
    </row>
    <row r="3438" spans="1:26">
      <c r="A3438" s="210">
        <v>659</v>
      </c>
      <c r="B3438" s="210">
        <v>9453</v>
      </c>
      <c r="C3438" s="210" t="s">
        <v>3036</v>
      </c>
      <c r="D3438" s="271" t="s">
        <v>4613</v>
      </c>
      <c r="E3438" s="300" t="s">
        <v>4613</v>
      </c>
      <c r="F3438" s="210" t="s">
        <v>4106</v>
      </c>
      <c r="G3438" s="210">
        <v>9489</v>
      </c>
      <c r="H3438" s="210" t="s">
        <v>78</v>
      </c>
      <c r="I3438" s="211" t="s">
        <v>241</v>
      </c>
      <c r="J3438" s="300" t="s">
        <v>4613</v>
      </c>
      <c r="K3438" s="50" t="s">
        <v>61</v>
      </c>
      <c r="L3438" s="300" t="s">
        <v>4613</v>
      </c>
      <c r="M3438" s="300" t="s">
        <v>4613</v>
      </c>
      <c r="N3438" s="50" t="s">
        <v>314</v>
      </c>
      <c r="O3438" s="210" t="s">
        <v>62</v>
      </c>
      <c r="P3438" s="93">
        <v>44665</v>
      </c>
      <c r="Q3438" s="50" t="s">
        <v>964</v>
      </c>
      <c r="R3438" s="210" t="s">
        <v>303</v>
      </c>
      <c r="S3438" s="210" t="s">
        <v>305</v>
      </c>
      <c r="T3438" s="212">
        <v>45838</v>
      </c>
      <c r="U3438" s="213">
        <v>3.306</v>
      </c>
      <c r="V3438" s="214">
        <v>355.036</v>
      </c>
      <c r="W3438" s="214">
        <v>1173.75</v>
      </c>
      <c r="X3438" s="215">
        <v>4.0000000000000002E-4</v>
      </c>
      <c r="Y3438" s="259">
        <v>8.763406158053275E-3</v>
      </c>
      <c r="Z3438" s="259">
        <v>6.2334844362885308E-4</v>
      </c>
    </row>
    <row r="3439" spans="1:26">
      <c r="A3439" s="210">
        <v>659</v>
      </c>
      <c r="B3439" s="210">
        <v>9453</v>
      </c>
      <c r="C3439" s="210" t="s">
        <v>3037</v>
      </c>
      <c r="D3439" s="271" t="s">
        <v>4613</v>
      </c>
      <c r="E3439" s="300" t="s">
        <v>4613</v>
      </c>
      <c r="F3439" s="210" t="s">
        <v>3038</v>
      </c>
      <c r="G3439" s="210">
        <v>9495</v>
      </c>
      <c r="H3439" s="210" t="s">
        <v>78</v>
      </c>
      <c r="I3439" s="211" t="s">
        <v>242</v>
      </c>
      <c r="J3439" s="300" t="s">
        <v>4613</v>
      </c>
      <c r="K3439" s="50" t="s">
        <v>61</v>
      </c>
      <c r="L3439" s="300" t="s">
        <v>4613</v>
      </c>
      <c r="M3439" s="300" t="s">
        <v>4613</v>
      </c>
      <c r="N3439" s="50" t="s">
        <v>314</v>
      </c>
      <c r="O3439" s="210" t="s">
        <v>62</v>
      </c>
      <c r="P3439" s="93">
        <v>44980</v>
      </c>
      <c r="Q3439" s="50" t="s">
        <v>964</v>
      </c>
      <c r="R3439" s="210" t="s">
        <v>303</v>
      </c>
      <c r="S3439" s="210" t="s">
        <v>305</v>
      </c>
      <c r="T3439" s="212">
        <v>45838</v>
      </c>
      <c r="U3439" s="213">
        <v>3.306</v>
      </c>
      <c r="V3439" s="214">
        <v>245.929</v>
      </c>
      <c r="W3439" s="214">
        <v>813.04100000000005</v>
      </c>
      <c r="X3439" s="215">
        <v>5.0000000000000001E-4</v>
      </c>
      <c r="Y3439" s="259">
        <v>6.0702947869220817E-3</v>
      </c>
      <c r="Z3439" s="259">
        <v>4.3178516886598203E-4</v>
      </c>
    </row>
    <row r="3440" spans="1:26">
      <c r="A3440" s="210">
        <v>659</v>
      </c>
      <c r="B3440" s="210">
        <v>9453</v>
      </c>
      <c r="C3440" s="210" t="s">
        <v>3039</v>
      </c>
      <c r="D3440" s="271" t="s">
        <v>4613</v>
      </c>
      <c r="E3440" s="300" t="s">
        <v>4613</v>
      </c>
      <c r="F3440" s="210" t="s">
        <v>4107</v>
      </c>
      <c r="G3440" s="210">
        <v>9526</v>
      </c>
      <c r="H3440" s="210" t="s">
        <v>78</v>
      </c>
      <c r="I3440" s="211" t="s">
        <v>241</v>
      </c>
      <c r="J3440" s="300" t="s">
        <v>4613</v>
      </c>
      <c r="K3440" s="50" t="s">
        <v>61</v>
      </c>
      <c r="L3440" s="300" t="s">
        <v>4613</v>
      </c>
      <c r="M3440" s="300" t="s">
        <v>4613</v>
      </c>
      <c r="N3440" s="50" t="s">
        <v>314</v>
      </c>
      <c r="O3440" s="210" t="s">
        <v>62</v>
      </c>
      <c r="P3440" s="93">
        <v>44645</v>
      </c>
      <c r="Q3440" s="50" t="s">
        <v>964</v>
      </c>
      <c r="R3440" s="210" t="s">
        <v>303</v>
      </c>
      <c r="S3440" s="210" t="s">
        <v>305</v>
      </c>
      <c r="T3440" s="212">
        <v>45838</v>
      </c>
      <c r="U3440" s="213">
        <v>3.306</v>
      </c>
      <c r="V3440" s="214">
        <v>264.68</v>
      </c>
      <c r="W3440" s="214">
        <v>875.03399999999999</v>
      </c>
      <c r="X3440" s="215">
        <v>1E-4</v>
      </c>
      <c r="Y3440" s="259">
        <v>6.5331444891211839E-3</v>
      </c>
      <c r="Z3440" s="259">
        <v>4.6470805710102647E-4</v>
      </c>
    </row>
    <row r="3441" spans="1:26">
      <c r="A3441" s="210">
        <v>659</v>
      </c>
      <c r="B3441" s="210">
        <v>9453</v>
      </c>
      <c r="C3441" s="210" t="s">
        <v>3037</v>
      </c>
      <c r="D3441" s="271" t="s">
        <v>4613</v>
      </c>
      <c r="E3441" s="300" t="s">
        <v>4613</v>
      </c>
      <c r="F3441" s="210" t="s">
        <v>3040</v>
      </c>
      <c r="G3441" s="210">
        <v>9534</v>
      </c>
      <c r="H3441" s="210" t="s">
        <v>78</v>
      </c>
      <c r="I3441" s="211" t="s">
        <v>242</v>
      </c>
      <c r="J3441" s="300" t="s">
        <v>4613</v>
      </c>
      <c r="K3441" s="50" t="s">
        <v>61</v>
      </c>
      <c r="L3441" s="300" t="s">
        <v>4613</v>
      </c>
      <c r="M3441" s="300" t="s">
        <v>4613</v>
      </c>
      <c r="N3441" s="50" t="s">
        <v>313</v>
      </c>
      <c r="O3441" s="210" t="s">
        <v>62</v>
      </c>
      <c r="P3441" s="93">
        <v>45007</v>
      </c>
      <c r="Q3441" s="50" t="s">
        <v>966</v>
      </c>
      <c r="R3441" s="210" t="s">
        <v>303</v>
      </c>
      <c r="S3441" s="210" t="s">
        <v>305</v>
      </c>
      <c r="T3441" s="212">
        <v>45838</v>
      </c>
      <c r="U3441" s="213">
        <v>3.8807</v>
      </c>
      <c r="V3441" s="214">
        <v>83.001999999999995</v>
      </c>
      <c r="W3441" s="214">
        <v>322.10700000000003</v>
      </c>
      <c r="X3441" s="215">
        <v>5.6700000000000001E-4</v>
      </c>
      <c r="Y3441" s="259">
        <v>2.4049026345917498E-3</v>
      </c>
      <c r="Z3441" s="259">
        <v>1.7106274516034845E-4</v>
      </c>
    </row>
    <row r="3442" spans="1:26">
      <c r="A3442" s="210">
        <v>659</v>
      </c>
      <c r="B3442" s="210">
        <v>9453</v>
      </c>
      <c r="C3442" s="210" t="s">
        <v>1662</v>
      </c>
      <c r="D3442" s="271" t="s">
        <v>4613</v>
      </c>
      <c r="E3442" s="300" t="s">
        <v>4613</v>
      </c>
      <c r="F3442" s="210" t="s">
        <v>1663</v>
      </c>
      <c r="G3442" s="210">
        <v>9536</v>
      </c>
      <c r="H3442" s="210" t="s">
        <v>78</v>
      </c>
      <c r="I3442" s="211" t="s">
        <v>280</v>
      </c>
      <c r="J3442" s="300" t="s">
        <v>4613</v>
      </c>
      <c r="K3442" s="50" t="s">
        <v>61</v>
      </c>
      <c r="L3442" s="300" t="s">
        <v>4613</v>
      </c>
      <c r="M3442" s="300" t="s">
        <v>4613</v>
      </c>
      <c r="N3442" s="50" t="s">
        <v>53</v>
      </c>
      <c r="O3442" s="210" t="s">
        <v>62</v>
      </c>
      <c r="P3442" s="93">
        <v>45015</v>
      </c>
      <c r="Q3442" s="50" t="s">
        <v>972</v>
      </c>
      <c r="R3442" s="210" t="s">
        <v>303</v>
      </c>
      <c r="S3442" s="210" t="s">
        <v>305</v>
      </c>
      <c r="T3442" s="212">
        <v>45838</v>
      </c>
      <c r="U3442" s="213">
        <v>1</v>
      </c>
      <c r="V3442" s="214">
        <v>1120.6780000000001</v>
      </c>
      <c r="W3442" s="214">
        <v>1120.6780000000001</v>
      </c>
      <c r="X3442" s="215">
        <v>7.54E-4</v>
      </c>
      <c r="Y3442" s="259">
        <v>8.3671620757357432E-3</v>
      </c>
      <c r="Z3442" s="259">
        <v>5.9516326910253117E-4</v>
      </c>
    </row>
    <row r="3443" spans="1:26">
      <c r="A3443" s="210">
        <v>659</v>
      </c>
      <c r="B3443" s="210">
        <v>9453</v>
      </c>
      <c r="C3443" s="210" t="s">
        <v>1664</v>
      </c>
      <c r="D3443" s="271" t="s">
        <v>4613</v>
      </c>
      <c r="E3443" s="300" t="s">
        <v>4613</v>
      </c>
      <c r="F3443" s="210" t="s">
        <v>1665</v>
      </c>
      <c r="G3443" s="210">
        <v>9600</v>
      </c>
      <c r="H3443" s="210" t="s">
        <v>78</v>
      </c>
      <c r="I3443" s="211" t="s">
        <v>242</v>
      </c>
      <c r="J3443" s="300" t="s">
        <v>4613</v>
      </c>
      <c r="K3443" s="50" t="s">
        <v>61</v>
      </c>
      <c r="L3443" s="300" t="s">
        <v>4613</v>
      </c>
      <c r="M3443" s="300" t="s">
        <v>4613</v>
      </c>
      <c r="N3443" s="50" t="s">
        <v>314</v>
      </c>
      <c r="O3443" s="210" t="s">
        <v>62</v>
      </c>
      <c r="P3443" s="93">
        <v>44967</v>
      </c>
      <c r="Q3443" s="50" t="s">
        <v>964</v>
      </c>
      <c r="R3443" s="210" t="s">
        <v>303</v>
      </c>
      <c r="S3443" s="210" t="s">
        <v>305</v>
      </c>
      <c r="T3443" s="212">
        <v>45838</v>
      </c>
      <c r="U3443" s="213">
        <v>3.306</v>
      </c>
      <c r="V3443" s="214">
        <v>196.16499999999999</v>
      </c>
      <c r="W3443" s="214">
        <v>648.52300000000002</v>
      </c>
      <c r="X3443" s="215">
        <v>6.5300000000000004E-4</v>
      </c>
      <c r="Y3443" s="259">
        <v>4.8419769557735328E-3</v>
      </c>
      <c r="Z3443" s="259">
        <v>3.4441388942067281E-4</v>
      </c>
    </row>
    <row r="3444" spans="1:26">
      <c r="A3444" s="210">
        <v>659</v>
      </c>
      <c r="B3444" s="210">
        <v>9453</v>
      </c>
      <c r="C3444" s="210" t="s">
        <v>3508</v>
      </c>
      <c r="D3444" s="271" t="s">
        <v>4613</v>
      </c>
      <c r="E3444" s="300" t="s">
        <v>4613</v>
      </c>
      <c r="F3444" s="210" t="s">
        <v>3509</v>
      </c>
      <c r="G3444" s="210">
        <v>9614</v>
      </c>
      <c r="H3444" s="210" t="s">
        <v>78</v>
      </c>
      <c r="I3444" s="211" t="s">
        <v>763</v>
      </c>
      <c r="J3444" s="300" t="s">
        <v>4613</v>
      </c>
      <c r="K3444" s="50" t="s">
        <v>61</v>
      </c>
      <c r="L3444" s="300" t="s">
        <v>4613</v>
      </c>
      <c r="M3444" s="300" t="s">
        <v>4613</v>
      </c>
      <c r="N3444" s="50" t="s">
        <v>313</v>
      </c>
      <c r="O3444" s="210" t="s">
        <v>62</v>
      </c>
      <c r="P3444" s="93">
        <v>44608</v>
      </c>
      <c r="Q3444" s="50" t="s">
        <v>966</v>
      </c>
      <c r="R3444" s="210" t="s">
        <v>303</v>
      </c>
      <c r="S3444" s="210" t="s">
        <v>305</v>
      </c>
      <c r="T3444" s="212">
        <v>45838</v>
      </c>
      <c r="U3444" s="213">
        <v>3.8807</v>
      </c>
      <c r="V3444" s="214">
        <v>32.222999999999999</v>
      </c>
      <c r="W3444" s="214">
        <v>125.05</v>
      </c>
      <c r="X3444" s="215">
        <v>7.9999999999999996E-6</v>
      </c>
      <c r="Y3444" s="259">
        <v>9.3364339941602733E-4</v>
      </c>
      <c r="Z3444" s="259">
        <v>6.641083951078856E-5</v>
      </c>
    </row>
    <row r="3445" spans="1:26">
      <c r="A3445" s="210">
        <v>659</v>
      </c>
      <c r="B3445" s="210">
        <v>9453</v>
      </c>
      <c r="C3445" s="210" t="s">
        <v>3041</v>
      </c>
      <c r="D3445" s="271" t="s">
        <v>4613</v>
      </c>
      <c r="E3445" s="300" t="s">
        <v>4613</v>
      </c>
      <c r="F3445" s="210" t="s">
        <v>3042</v>
      </c>
      <c r="G3445" s="210">
        <v>9616</v>
      </c>
      <c r="H3445" s="210" t="s">
        <v>78</v>
      </c>
      <c r="I3445" s="211" t="s">
        <v>763</v>
      </c>
      <c r="J3445" s="300" t="s">
        <v>4613</v>
      </c>
      <c r="K3445" s="50" t="s">
        <v>61</v>
      </c>
      <c r="L3445" s="300" t="s">
        <v>4613</v>
      </c>
      <c r="M3445" s="300" t="s">
        <v>4613</v>
      </c>
      <c r="N3445" s="50" t="s">
        <v>53</v>
      </c>
      <c r="O3445" s="210" t="s">
        <v>62</v>
      </c>
      <c r="P3445" s="93">
        <v>45093</v>
      </c>
      <c r="Q3445" s="50" t="s">
        <v>964</v>
      </c>
      <c r="R3445" s="210" t="s">
        <v>303</v>
      </c>
      <c r="S3445" s="210" t="s">
        <v>305</v>
      </c>
      <c r="T3445" s="212">
        <v>45838</v>
      </c>
      <c r="U3445" s="213">
        <v>3.306</v>
      </c>
      <c r="V3445" s="214">
        <v>49.192999999999998</v>
      </c>
      <c r="W3445" s="214">
        <v>162.63300000000001</v>
      </c>
      <c r="X3445" s="215">
        <v>3.01E-4</v>
      </c>
      <c r="Y3445" s="259">
        <v>1.214244118170546E-3</v>
      </c>
      <c r="Z3445" s="259">
        <v>8.6370204415498419E-5</v>
      </c>
    </row>
    <row r="3446" spans="1:26">
      <c r="A3446" s="210">
        <v>659</v>
      </c>
      <c r="B3446" s="210">
        <v>9453</v>
      </c>
      <c r="C3446" s="210" t="s">
        <v>1666</v>
      </c>
      <c r="D3446" s="271" t="s">
        <v>4613</v>
      </c>
      <c r="E3446" s="300" t="s">
        <v>4613</v>
      </c>
      <c r="F3446" s="210" t="s">
        <v>1667</v>
      </c>
      <c r="G3446" s="210">
        <v>9618</v>
      </c>
      <c r="H3446" s="210" t="s">
        <v>78</v>
      </c>
      <c r="I3446" s="211" t="s">
        <v>242</v>
      </c>
      <c r="J3446" s="300" t="s">
        <v>4613</v>
      </c>
      <c r="K3446" s="50" t="s">
        <v>61</v>
      </c>
      <c r="L3446" s="300" t="s">
        <v>4613</v>
      </c>
      <c r="M3446" s="300" t="s">
        <v>4613</v>
      </c>
      <c r="N3446" s="50" t="s">
        <v>67</v>
      </c>
      <c r="O3446" s="210" t="s">
        <v>62</v>
      </c>
      <c r="P3446" s="93">
        <v>45020</v>
      </c>
      <c r="Q3446" s="50" t="s">
        <v>970</v>
      </c>
      <c r="R3446" s="210" t="s">
        <v>303</v>
      </c>
      <c r="S3446" s="210" t="s">
        <v>305</v>
      </c>
      <c r="T3446" s="212">
        <v>45838</v>
      </c>
      <c r="U3446" s="213">
        <v>2.1848999999999998</v>
      </c>
      <c r="V3446" s="214">
        <v>225.20599999999999</v>
      </c>
      <c r="W3446" s="214">
        <v>492.05200000000002</v>
      </c>
      <c r="X3446" s="215">
        <v>3.2400000000000001E-4</v>
      </c>
      <c r="Y3446" s="259">
        <v>3.6737393200276295E-3</v>
      </c>
      <c r="Z3446" s="259">
        <v>2.6131616475779718E-4</v>
      </c>
    </row>
    <row r="3447" spans="1:26">
      <c r="A3447" s="210">
        <v>659</v>
      </c>
      <c r="B3447" s="210">
        <v>9453</v>
      </c>
      <c r="C3447" s="210" t="s">
        <v>2932</v>
      </c>
      <c r="D3447" s="271" t="s">
        <v>4613</v>
      </c>
      <c r="E3447" s="300" t="s">
        <v>4613</v>
      </c>
      <c r="F3447" s="210" t="s">
        <v>2933</v>
      </c>
      <c r="G3447" s="210">
        <v>9628</v>
      </c>
      <c r="H3447" s="210" t="s">
        <v>78</v>
      </c>
      <c r="I3447" s="211" t="s">
        <v>2931</v>
      </c>
      <c r="J3447" s="300" t="s">
        <v>4613</v>
      </c>
      <c r="K3447" s="50" t="s">
        <v>61</v>
      </c>
      <c r="L3447" s="300" t="s">
        <v>4613</v>
      </c>
      <c r="M3447" s="300" t="s">
        <v>4613</v>
      </c>
      <c r="N3447" s="50" t="s">
        <v>53</v>
      </c>
      <c r="O3447" s="210" t="s">
        <v>62</v>
      </c>
      <c r="P3447" s="93">
        <v>45103</v>
      </c>
      <c r="Q3447" s="50" t="s">
        <v>964</v>
      </c>
      <c r="R3447" s="210" t="s">
        <v>303</v>
      </c>
      <c r="S3447" s="210" t="s">
        <v>305</v>
      </c>
      <c r="T3447" s="212">
        <v>45900</v>
      </c>
      <c r="U3447" s="213">
        <v>3.306</v>
      </c>
      <c r="V3447" s="214">
        <v>37.503999999999998</v>
      </c>
      <c r="W3447" s="214">
        <v>123.989</v>
      </c>
      <c r="X3447" s="215">
        <v>8.4199999999999998E-4</v>
      </c>
      <c r="Y3447" s="259">
        <v>9.2572180288039835E-4</v>
      </c>
      <c r="Z3447" s="259">
        <v>6.5847369692948138E-5</v>
      </c>
    </row>
    <row r="3448" spans="1:26">
      <c r="A3448" s="210">
        <v>659</v>
      </c>
      <c r="B3448" s="210">
        <v>9453</v>
      </c>
      <c r="C3448" s="210" t="s">
        <v>1674</v>
      </c>
      <c r="D3448" s="271" t="s">
        <v>4613</v>
      </c>
      <c r="E3448" s="300" t="s">
        <v>4613</v>
      </c>
      <c r="F3448" s="210" t="s">
        <v>1676</v>
      </c>
      <c r="G3448" s="210">
        <v>9648</v>
      </c>
      <c r="H3448" s="210" t="s">
        <v>78</v>
      </c>
      <c r="I3448" s="211" t="s">
        <v>242</v>
      </c>
      <c r="J3448" s="300" t="s">
        <v>4613</v>
      </c>
      <c r="K3448" s="50" t="s">
        <v>61</v>
      </c>
      <c r="L3448" s="300" t="s">
        <v>4613</v>
      </c>
      <c r="M3448" s="300" t="s">
        <v>4613</v>
      </c>
      <c r="N3448" s="50" t="s">
        <v>158</v>
      </c>
      <c r="O3448" s="210" t="s">
        <v>62</v>
      </c>
      <c r="P3448" s="93">
        <v>44743</v>
      </c>
      <c r="Q3448" s="50" t="s">
        <v>966</v>
      </c>
      <c r="R3448" s="210" t="s">
        <v>303</v>
      </c>
      <c r="S3448" s="210" t="s">
        <v>305</v>
      </c>
      <c r="T3448" s="212">
        <v>45838</v>
      </c>
      <c r="U3448" s="213">
        <v>3.8807</v>
      </c>
      <c r="V3448" s="214">
        <v>56.817999999999998</v>
      </c>
      <c r="W3448" s="214">
        <v>220.494</v>
      </c>
      <c r="X3448" s="215">
        <v>2.5500000000000002E-4</v>
      </c>
      <c r="Y3448" s="259">
        <v>1.6462436442290086E-3</v>
      </c>
      <c r="Z3448" s="259">
        <v>1.1709869369925481E-4</v>
      </c>
    </row>
    <row r="3449" spans="1:26">
      <c r="A3449" s="210">
        <v>659</v>
      </c>
      <c r="B3449" s="210">
        <v>9453</v>
      </c>
      <c r="C3449" s="210" t="s">
        <v>1674</v>
      </c>
      <c r="D3449" s="271" t="s">
        <v>4613</v>
      </c>
      <c r="E3449" s="300" t="s">
        <v>4613</v>
      </c>
      <c r="F3449" s="210" t="s">
        <v>1675</v>
      </c>
      <c r="G3449" s="210">
        <v>9649</v>
      </c>
      <c r="H3449" s="210" t="s">
        <v>78</v>
      </c>
      <c r="I3449" s="211" t="s">
        <v>242</v>
      </c>
      <c r="J3449" s="300" t="s">
        <v>4613</v>
      </c>
      <c r="K3449" s="50" t="s">
        <v>61</v>
      </c>
      <c r="L3449" s="300" t="s">
        <v>4613</v>
      </c>
      <c r="M3449" s="300" t="s">
        <v>4613</v>
      </c>
      <c r="N3449" s="50" t="s">
        <v>158</v>
      </c>
      <c r="O3449" s="210" t="s">
        <v>62</v>
      </c>
      <c r="P3449" s="93">
        <v>44743</v>
      </c>
      <c r="Q3449" s="50" t="s">
        <v>966</v>
      </c>
      <c r="R3449" s="210" t="s">
        <v>303</v>
      </c>
      <c r="S3449" s="210" t="s">
        <v>305</v>
      </c>
      <c r="T3449" s="212">
        <v>45838</v>
      </c>
      <c r="U3449" s="213">
        <v>3.8807</v>
      </c>
      <c r="V3449" s="214">
        <v>106.727</v>
      </c>
      <c r="W3449" s="214">
        <v>414.17399999999998</v>
      </c>
      <c r="X3449" s="215">
        <v>3.6999999999999998E-5</v>
      </c>
      <c r="Y3449" s="259">
        <v>3.0922896546160231E-3</v>
      </c>
      <c r="Z3449" s="259">
        <v>2.1995716148373725E-4</v>
      </c>
    </row>
    <row r="3450" spans="1:26">
      <c r="A3450" s="210">
        <v>659</v>
      </c>
      <c r="B3450" s="210">
        <v>9453</v>
      </c>
      <c r="C3450" s="210" t="s">
        <v>1668</v>
      </c>
      <c r="D3450" s="271" t="s">
        <v>4613</v>
      </c>
      <c r="E3450" s="300" t="s">
        <v>4613</v>
      </c>
      <c r="F3450" s="210" t="s">
        <v>1669</v>
      </c>
      <c r="G3450" s="210">
        <v>9667</v>
      </c>
      <c r="H3450" s="210" t="s">
        <v>78</v>
      </c>
      <c r="I3450" s="211" t="s">
        <v>280</v>
      </c>
      <c r="J3450" s="300" t="s">
        <v>4613</v>
      </c>
      <c r="K3450" s="50" t="s">
        <v>61</v>
      </c>
      <c r="L3450" s="300" t="s">
        <v>4613</v>
      </c>
      <c r="M3450" s="300" t="s">
        <v>4613</v>
      </c>
      <c r="N3450" s="50" t="s">
        <v>314</v>
      </c>
      <c r="O3450" s="210" t="s">
        <v>62</v>
      </c>
      <c r="P3450" s="93">
        <v>44959</v>
      </c>
      <c r="Q3450" s="50" t="s">
        <v>964</v>
      </c>
      <c r="R3450" s="210" t="s">
        <v>303</v>
      </c>
      <c r="S3450" s="210" t="s">
        <v>305</v>
      </c>
      <c r="T3450" s="212">
        <v>45838</v>
      </c>
      <c r="U3450" s="213">
        <v>3.306</v>
      </c>
      <c r="V3450" s="214">
        <v>715.73599999999999</v>
      </c>
      <c r="W3450" s="214">
        <v>2366.2240000000002</v>
      </c>
      <c r="X3450" s="215">
        <v>2.0699999999999999E-4</v>
      </c>
      <c r="Y3450" s="259">
        <v>1.7666608709634466E-2</v>
      </c>
      <c r="Z3450" s="259">
        <v>1.256640722195731E-3</v>
      </c>
    </row>
    <row r="3451" spans="1:26">
      <c r="A3451" s="210">
        <v>659</v>
      </c>
      <c r="B3451" s="210">
        <v>9453</v>
      </c>
      <c r="C3451" s="210" t="s">
        <v>1563</v>
      </c>
      <c r="D3451" s="271" t="s">
        <v>4613</v>
      </c>
      <c r="E3451" s="300" t="s">
        <v>4613</v>
      </c>
      <c r="F3451" s="210" t="s">
        <v>1670</v>
      </c>
      <c r="G3451" s="210">
        <v>9695</v>
      </c>
      <c r="H3451" s="210" t="s">
        <v>78</v>
      </c>
      <c r="I3451" s="211" t="s">
        <v>280</v>
      </c>
      <c r="J3451" s="300" t="s">
        <v>4613</v>
      </c>
      <c r="K3451" s="50" t="s">
        <v>61</v>
      </c>
      <c r="L3451" s="300" t="s">
        <v>4613</v>
      </c>
      <c r="M3451" s="300" t="s">
        <v>4613</v>
      </c>
      <c r="N3451" s="50" t="s">
        <v>314</v>
      </c>
      <c r="O3451" s="210" t="s">
        <v>62</v>
      </c>
      <c r="P3451" s="93">
        <v>45108</v>
      </c>
      <c r="Q3451" s="50" t="s">
        <v>964</v>
      </c>
      <c r="R3451" s="210" t="s">
        <v>303</v>
      </c>
      <c r="S3451" s="210" t="s">
        <v>305</v>
      </c>
      <c r="T3451" s="212">
        <v>45900</v>
      </c>
      <c r="U3451" s="213">
        <v>3.306</v>
      </c>
      <c r="V3451" s="214">
        <v>651.56299999999999</v>
      </c>
      <c r="W3451" s="214">
        <v>2154.0659999999998</v>
      </c>
      <c r="X3451" s="215">
        <v>2.72E-4</v>
      </c>
      <c r="Y3451" s="259">
        <v>1.608260298125937E-2</v>
      </c>
      <c r="Z3451" s="259">
        <v>1.1439690637476711E-3</v>
      </c>
    </row>
    <row r="3452" spans="1:26">
      <c r="A3452" s="210">
        <v>659</v>
      </c>
      <c r="B3452" s="210">
        <v>9453</v>
      </c>
      <c r="C3452" s="210" t="s">
        <v>1671</v>
      </c>
      <c r="D3452" s="271" t="s">
        <v>4613</v>
      </c>
      <c r="E3452" s="300" t="s">
        <v>4613</v>
      </c>
      <c r="F3452" s="210" t="s">
        <v>1672</v>
      </c>
      <c r="G3452" s="210">
        <v>9697</v>
      </c>
      <c r="H3452" s="210" t="s">
        <v>78</v>
      </c>
      <c r="I3452" s="211" t="s">
        <v>763</v>
      </c>
      <c r="J3452" s="300" t="s">
        <v>4613</v>
      </c>
      <c r="K3452" s="50" t="s">
        <v>61</v>
      </c>
      <c r="L3452" s="300" t="s">
        <v>4613</v>
      </c>
      <c r="M3452" s="300" t="s">
        <v>4613</v>
      </c>
      <c r="N3452" s="50" t="s">
        <v>314</v>
      </c>
      <c r="O3452" s="210" t="s">
        <v>62</v>
      </c>
      <c r="P3452" s="93">
        <v>45014</v>
      </c>
      <c r="Q3452" s="50" t="s">
        <v>964</v>
      </c>
      <c r="R3452" s="210" t="s">
        <v>303</v>
      </c>
      <c r="S3452" s="210" t="s">
        <v>305</v>
      </c>
      <c r="T3452" s="212">
        <v>45838</v>
      </c>
      <c r="U3452" s="213">
        <v>3.306</v>
      </c>
      <c r="V3452" s="214">
        <v>25.26</v>
      </c>
      <c r="W3452" s="214">
        <v>83.509</v>
      </c>
      <c r="X3452" s="215">
        <v>6.7000000000000002E-5</v>
      </c>
      <c r="Y3452" s="259">
        <v>6.2349161648806892E-4</v>
      </c>
      <c r="Z3452" s="259">
        <v>4.434948258061929E-5</v>
      </c>
    </row>
    <row r="3453" spans="1:26">
      <c r="A3453" s="210">
        <v>659</v>
      </c>
      <c r="B3453" s="210">
        <v>9453</v>
      </c>
      <c r="C3453" s="210" t="s">
        <v>3043</v>
      </c>
      <c r="D3453" s="271" t="s">
        <v>4613</v>
      </c>
      <c r="E3453" s="300" t="s">
        <v>4613</v>
      </c>
      <c r="F3453" s="210" t="s">
        <v>3044</v>
      </c>
      <c r="G3453" s="210">
        <v>9704</v>
      </c>
      <c r="H3453" s="210" t="s">
        <v>78</v>
      </c>
      <c r="I3453" s="211" t="s">
        <v>242</v>
      </c>
      <c r="J3453" s="300" t="s">
        <v>4613</v>
      </c>
      <c r="K3453" s="50" t="s">
        <v>61</v>
      </c>
      <c r="L3453" s="300" t="s">
        <v>4613</v>
      </c>
      <c r="M3453" s="300" t="s">
        <v>4613</v>
      </c>
      <c r="N3453" s="50" t="s">
        <v>314</v>
      </c>
      <c r="O3453" s="210" t="s">
        <v>62</v>
      </c>
      <c r="P3453" s="93">
        <v>44760</v>
      </c>
      <c r="Q3453" s="50" t="s">
        <v>964</v>
      </c>
      <c r="R3453" s="210" t="s">
        <v>303</v>
      </c>
      <c r="S3453" s="210" t="s">
        <v>305</v>
      </c>
      <c r="T3453" s="212">
        <v>45838</v>
      </c>
      <c r="U3453" s="213">
        <v>3.306</v>
      </c>
      <c r="V3453" s="214">
        <v>252.63200000000001</v>
      </c>
      <c r="W3453" s="214">
        <v>835.20299999999997</v>
      </c>
      <c r="X3453" s="215">
        <v>6.6000000000000005E-5</v>
      </c>
      <c r="Y3453" s="259">
        <v>6.2357598410432962E-3</v>
      </c>
      <c r="Z3453" s="259">
        <v>4.4355483720055289E-4</v>
      </c>
    </row>
    <row r="3454" spans="1:26">
      <c r="A3454" s="210">
        <v>659</v>
      </c>
      <c r="B3454" s="210">
        <v>9453</v>
      </c>
      <c r="C3454" s="210" t="s">
        <v>1673</v>
      </c>
      <c r="D3454" s="271" t="s">
        <v>4613</v>
      </c>
      <c r="E3454" s="300" t="s">
        <v>4613</v>
      </c>
      <c r="F3454" s="210" t="s">
        <v>3289</v>
      </c>
      <c r="G3454" s="210">
        <v>9730</v>
      </c>
      <c r="H3454" s="210" t="s">
        <v>78</v>
      </c>
      <c r="I3454" s="211" t="s">
        <v>280</v>
      </c>
      <c r="J3454" s="300" t="s">
        <v>4613</v>
      </c>
      <c r="K3454" s="50" t="s">
        <v>61</v>
      </c>
      <c r="L3454" s="300" t="s">
        <v>4613</v>
      </c>
      <c r="M3454" s="300" t="s">
        <v>4613</v>
      </c>
      <c r="N3454" s="50" t="s">
        <v>313</v>
      </c>
      <c r="O3454" s="210" t="s">
        <v>62</v>
      </c>
      <c r="P3454" s="93">
        <v>45146</v>
      </c>
      <c r="Q3454" s="50" t="s">
        <v>967</v>
      </c>
      <c r="R3454" s="210" t="s">
        <v>303</v>
      </c>
      <c r="S3454" s="210" t="s">
        <v>305</v>
      </c>
      <c r="T3454" s="212">
        <v>45838</v>
      </c>
      <c r="U3454" s="213">
        <v>4.4409000000000001</v>
      </c>
      <c r="V3454" s="214">
        <v>43.53</v>
      </c>
      <c r="W3454" s="214">
        <v>193.31399999999999</v>
      </c>
      <c r="X3454" s="215">
        <v>3.2200000000000002E-4</v>
      </c>
      <c r="Y3454" s="259">
        <v>1.4433133955594553E-3</v>
      </c>
      <c r="Z3454" s="259">
        <v>1.0266409459567037E-4</v>
      </c>
    </row>
    <row r="3455" spans="1:26">
      <c r="A3455" s="210">
        <v>659</v>
      </c>
      <c r="B3455" s="210">
        <v>9453</v>
      </c>
      <c r="C3455" s="210" t="s">
        <v>1650</v>
      </c>
      <c r="D3455" s="271" t="s">
        <v>4613</v>
      </c>
      <c r="E3455" s="300" t="s">
        <v>4613</v>
      </c>
      <c r="F3455" s="210" t="s">
        <v>4108</v>
      </c>
      <c r="G3455" s="210">
        <v>9736</v>
      </c>
      <c r="H3455" s="210" t="s">
        <v>78</v>
      </c>
      <c r="I3455" s="211" t="s">
        <v>242</v>
      </c>
      <c r="J3455" s="300" t="s">
        <v>4613</v>
      </c>
      <c r="K3455" s="50" t="s">
        <v>61</v>
      </c>
      <c r="L3455" s="300" t="s">
        <v>4613</v>
      </c>
      <c r="M3455" s="300" t="s">
        <v>4613</v>
      </c>
      <c r="N3455" s="50" t="s">
        <v>314</v>
      </c>
      <c r="O3455" s="210" t="s">
        <v>62</v>
      </c>
      <c r="P3455" s="93">
        <v>44621</v>
      </c>
      <c r="Q3455" s="50" t="s">
        <v>964</v>
      </c>
      <c r="R3455" s="210" t="s">
        <v>303</v>
      </c>
      <c r="S3455" s="210" t="s">
        <v>305</v>
      </c>
      <c r="T3455" s="212">
        <v>45838</v>
      </c>
      <c r="U3455" s="213">
        <v>3.306</v>
      </c>
      <c r="V3455" s="214">
        <v>319.51499999999999</v>
      </c>
      <c r="W3455" s="214">
        <v>1056.318</v>
      </c>
      <c r="X3455" s="215">
        <v>1.47E-4</v>
      </c>
      <c r="Y3455" s="259">
        <v>7.8866399710862782E-3</v>
      </c>
      <c r="Z3455" s="259">
        <v>5.6098332803164463E-4</v>
      </c>
    </row>
    <row r="3456" spans="1:26">
      <c r="A3456" s="210">
        <v>659</v>
      </c>
      <c r="B3456" s="210">
        <v>9453</v>
      </c>
      <c r="C3456" s="210" t="s">
        <v>2932</v>
      </c>
      <c r="D3456" s="271" t="s">
        <v>4613</v>
      </c>
      <c r="E3456" s="300" t="s">
        <v>4613</v>
      </c>
      <c r="F3456" s="210" t="s">
        <v>2934</v>
      </c>
      <c r="G3456" s="210">
        <v>9768</v>
      </c>
      <c r="H3456" s="210" t="s">
        <v>78</v>
      </c>
      <c r="I3456" s="211" t="s">
        <v>2931</v>
      </c>
      <c r="J3456" s="300" t="s">
        <v>4613</v>
      </c>
      <c r="K3456" s="50" t="s">
        <v>61</v>
      </c>
      <c r="L3456" s="300" t="s">
        <v>4613</v>
      </c>
      <c r="M3456" s="300" t="s">
        <v>4613</v>
      </c>
      <c r="N3456" s="50" t="s">
        <v>53</v>
      </c>
      <c r="O3456" s="210" t="s">
        <v>62</v>
      </c>
      <c r="P3456" s="93">
        <v>45103</v>
      </c>
      <c r="Q3456" s="50" t="s">
        <v>964</v>
      </c>
      <c r="R3456" s="210" t="s">
        <v>303</v>
      </c>
      <c r="S3456" s="210" t="s">
        <v>305</v>
      </c>
      <c r="T3456" s="212">
        <v>45900</v>
      </c>
      <c r="U3456" s="213">
        <v>3.306</v>
      </c>
      <c r="V3456" s="214">
        <v>31.105</v>
      </c>
      <c r="W3456" s="214">
        <v>102.834</v>
      </c>
      <c r="X3456" s="215">
        <v>6.9800000000000005E-4</v>
      </c>
      <c r="Y3456" s="259">
        <v>7.6777517261533593E-4</v>
      </c>
      <c r="Z3456" s="259">
        <v>5.4612493164753553E-5</v>
      </c>
    </row>
    <row r="3457" spans="1:26">
      <c r="A3457" s="210">
        <v>659</v>
      </c>
      <c r="B3457" s="210">
        <v>9453</v>
      </c>
      <c r="C3457" s="210" t="s">
        <v>1679</v>
      </c>
      <c r="D3457" s="271" t="s">
        <v>4613</v>
      </c>
      <c r="E3457" s="300" t="s">
        <v>4613</v>
      </c>
      <c r="F3457" s="210" t="s">
        <v>1680</v>
      </c>
      <c r="G3457" s="210">
        <v>9783</v>
      </c>
      <c r="H3457" s="210" t="s">
        <v>78</v>
      </c>
      <c r="I3457" s="211" t="s">
        <v>241</v>
      </c>
      <c r="J3457" s="300" t="s">
        <v>4613</v>
      </c>
      <c r="K3457" s="50" t="s">
        <v>61</v>
      </c>
      <c r="L3457" s="300" t="s">
        <v>4613</v>
      </c>
      <c r="M3457" s="300" t="s">
        <v>4613</v>
      </c>
      <c r="N3457" s="50" t="s">
        <v>313</v>
      </c>
      <c r="O3457" s="210" t="s">
        <v>62</v>
      </c>
      <c r="P3457" s="93">
        <v>44643</v>
      </c>
      <c r="Q3457" s="50" t="s">
        <v>966</v>
      </c>
      <c r="R3457" s="210" t="s">
        <v>303</v>
      </c>
      <c r="S3457" s="210" t="s">
        <v>305</v>
      </c>
      <c r="T3457" s="212">
        <v>45838</v>
      </c>
      <c r="U3457" s="213">
        <v>3.8807</v>
      </c>
      <c r="V3457" s="214">
        <v>349.62700000000001</v>
      </c>
      <c r="W3457" s="214">
        <v>1356.798</v>
      </c>
      <c r="X3457" s="215">
        <v>8.9999999999999998E-4</v>
      </c>
      <c r="Y3457" s="259">
        <v>1.0130071947547918E-2</v>
      </c>
      <c r="Z3457" s="259">
        <v>7.2056052960063101E-4</v>
      </c>
    </row>
    <row r="3458" spans="1:26">
      <c r="A3458" s="210">
        <v>659</v>
      </c>
      <c r="B3458" s="210">
        <v>9453</v>
      </c>
      <c r="C3458" s="210" t="s">
        <v>3046</v>
      </c>
      <c r="D3458" s="271" t="s">
        <v>4613</v>
      </c>
      <c r="E3458" s="300" t="s">
        <v>4613</v>
      </c>
      <c r="F3458" s="210" t="s">
        <v>3523</v>
      </c>
      <c r="G3458" s="210">
        <v>9816</v>
      </c>
      <c r="H3458" s="210" t="s">
        <v>78</v>
      </c>
      <c r="I3458" s="211" t="s">
        <v>280</v>
      </c>
      <c r="J3458" s="300" t="s">
        <v>4613</v>
      </c>
      <c r="K3458" s="50" t="s">
        <v>61</v>
      </c>
      <c r="L3458" s="300" t="s">
        <v>4613</v>
      </c>
      <c r="M3458" s="300" t="s">
        <v>4613</v>
      </c>
      <c r="N3458" s="50" t="s">
        <v>314</v>
      </c>
      <c r="O3458" s="210" t="s">
        <v>62</v>
      </c>
      <c r="P3458" s="93">
        <v>45200</v>
      </c>
      <c r="Q3458" s="50" t="s">
        <v>964</v>
      </c>
      <c r="R3458" s="210" t="s">
        <v>303</v>
      </c>
      <c r="S3458" s="210" t="s">
        <v>305</v>
      </c>
      <c r="T3458" s="212">
        <v>45838</v>
      </c>
      <c r="U3458" s="213">
        <v>3.306</v>
      </c>
      <c r="V3458" s="214">
        <v>193.08799999999999</v>
      </c>
      <c r="W3458" s="214">
        <v>638.34799999999996</v>
      </c>
      <c r="X3458" s="215">
        <v>8.3999999999999995E-5</v>
      </c>
      <c r="Y3458" s="259">
        <v>4.766008770335243E-3</v>
      </c>
      <c r="Z3458" s="259">
        <v>3.3901020855684014E-4</v>
      </c>
    </row>
    <row r="3459" spans="1:26">
      <c r="A3459" s="210">
        <v>659</v>
      </c>
      <c r="B3459" s="210">
        <v>9453</v>
      </c>
      <c r="C3459" s="210" t="s">
        <v>1677</v>
      </c>
      <c r="D3459" s="271" t="s">
        <v>4613</v>
      </c>
      <c r="E3459" s="300" t="s">
        <v>4613</v>
      </c>
      <c r="F3459" s="210" t="s">
        <v>1678</v>
      </c>
      <c r="G3459" s="210">
        <v>9817</v>
      </c>
      <c r="H3459" s="210" t="s">
        <v>78</v>
      </c>
      <c r="I3459" s="211" t="s">
        <v>280</v>
      </c>
      <c r="J3459" s="300" t="s">
        <v>4613</v>
      </c>
      <c r="K3459" s="50" t="s">
        <v>61</v>
      </c>
      <c r="L3459" s="300" t="s">
        <v>4613</v>
      </c>
      <c r="M3459" s="300" t="s">
        <v>4613</v>
      </c>
      <c r="N3459" s="50" t="s">
        <v>315</v>
      </c>
      <c r="O3459" s="210" t="s">
        <v>62</v>
      </c>
      <c r="P3459" s="93">
        <v>44776</v>
      </c>
      <c r="Q3459" s="50" t="s">
        <v>966</v>
      </c>
      <c r="R3459" s="210" t="s">
        <v>303</v>
      </c>
      <c r="S3459" s="210" t="s">
        <v>305</v>
      </c>
      <c r="T3459" s="212">
        <v>45838</v>
      </c>
      <c r="U3459" s="213">
        <v>3.8807</v>
      </c>
      <c r="V3459" s="214">
        <v>172.999</v>
      </c>
      <c r="W3459" s="214">
        <v>671.35599999999999</v>
      </c>
      <c r="X3459" s="215">
        <v>3.0000000000000001E-5</v>
      </c>
      <c r="Y3459" s="259">
        <v>5.0124518037452737E-3</v>
      </c>
      <c r="Z3459" s="259">
        <v>3.5653990860139921E-4</v>
      </c>
    </row>
    <row r="3460" spans="1:26">
      <c r="A3460" s="210">
        <v>659</v>
      </c>
      <c r="B3460" s="210">
        <v>9453</v>
      </c>
      <c r="C3460" s="210" t="s">
        <v>3047</v>
      </c>
      <c r="D3460" s="271" t="s">
        <v>4613</v>
      </c>
      <c r="E3460" s="300" t="s">
        <v>4613</v>
      </c>
      <c r="F3460" s="210" t="s">
        <v>3048</v>
      </c>
      <c r="G3460" s="210">
        <v>9828</v>
      </c>
      <c r="H3460" s="210" t="s">
        <v>78</v>
      </c>
      <c r="I3460" s="211" t="s">
        <v>763</v>
      </c>
      <c r="J3460" s="300" t="s">
        <v>4613</v>
      </c>
      <c r="K3460" s="50" t="s">
        <v>61</v>
      </c>
      <c r="L3460" s="300" t="s">
        <v>4613</v>
      </c>
      <c r="M3460" s="300" t="s">
        <v>4613</v>
      </c>
      <c r="N3460" s="50" t="s">
        <v>317</v>
      </c>
      <c r="O3460" s="210" t="s">
        <v>62</v>
      </c>
      <c r="P3460" s="93">
        <v>44256</v>
      </c>
      <c r="Q3460" s="50" t="s">
        <v>964</v>
      </c>
      <c r="R3460" s="210" t="s">
        <v>303</v>
      </c>
      <c r="S3460" s="210" t="s">
        <v>305</v>
      </c>
      <c r="T3460" s="212">
        <v>45838</v>
      </c>
      <c r="U3460" s="213">
        <v>3.306</v>
      </c>
      <c r="V3460" s="214">
        <v>114.401</v>
      </c>
      <c r="W3460" s="214">
        <v>378.20800000000003</v>
      </c>
      <c r="X3460" s="215">
        <v>9.2999999999999997E-5</v>
      </c>
      <c r="Y3460" s="259">
        <v>2.8237617177635896E-3</v>
      </c>
      <c r="Z3460" s="259">
        <v>2.0085654370009055E-4</v>
      </c>
    </row>
    <row r="3461" spans="1:26">
      <c r="A3461" s="210">
        <v>659</v>
      </c>
      <c r="B3461" s="210">
        <v>9453</v>
      </c>
      <c r="C3461" s="210" t="s">
        <v>1141</v>
      </c>
      <c r="D3461" s="271" t="s">
        <v>4613</v>
      </c>
      <c r="E3461" s="300" t="s">
        <v>4613</v>
      </c>
      <c r="F3461" s="210" t="s">
        <v>3050</v>
      </c>
      <c r="G3461" s="210">
        <v>9891</v>
      </c>
      <c r="H3461" s="210" t="s">
        <v>78</v>
      </c>
      <c r="I3461" s="211" t="s">
        <v>242</v>
      </c>
      <c r="J3461" s="300" t="s">
        <v>4613</v>
      </c>
      <c r="K3461" s="50" t="s">
        <v>61</v>
      </c>
      <c r="L3461" s="300" t="s">
        <v>4613</v>
      </c>
      <c r="M3461" s="300" t="s">
        <v>4613</v>
      </c>
      <c r="N3461" s="50" t="s">
        <v>314</v>
      </c>
      <c r="O3461" s="210" t="s">
        <v>62</v>
      </c>
      <c r="P3461" s="93">
        <v>45107</v>
      </c>
      <c r="Q3461" s="50" t="s">
        <v>964</v>
      </c>
      <c r="R3461" s="210" t="s">
        <v>303</v>
      </c>
      <c r="S3461" s="210" t="s">
        <v>305</v>
      </c>
      <c r="T3461" s="212">
        <v>45838</v>
      </c>
      <c r="U3461" s="213">
        <v>3.306</v>
      </c>
      <c r="V3461" s="214">
        <v>32.585999999999999</v>
      </c>
      <c r="W3461" s="214">
        <v>107.729</v>
      </c>
      <c r="X3461" s="215">
        <v>1.2999999999999999E-5</v>
      </c>
      <c r="Y3461" s="259">
        <v>8.0432202939375609E-4</v>
      </c>
      <c r="Z3461" s="259">
        <v>5.7212101796543316E-5</v>
      </c>
    </row>
    <row r="3462" spans="1:26">
      <c r="A3462" s="210">
        <v>659</v>
      </c>
      <c r="B3462" s="210">
        <v>9453</v>
      </c>
      <c r="C3462" s="210" t="s">
        <v>1053</v>
      </c>
      <c r="D3462" s="271" t="s">
        <v>4613</v>
      </c>
      <c r="E3462" s="300" t="s">
        <v>4613</v>
      </c>
      <c r="F3462" s="210" t="s">
        <v>3181</v>
      </c>
      <c r="G3462" s="210">
        <v>9907</v>
      </c>
      <c r="H3462" s="210" t="s">
        <v>78</v>
      </c>
      <c r="I3462" s="211" t="s">
        <v>280</v>
      </c>
      <c r="J3462" s="300" t="s">
        <v>4613</v>
      </c>
      <c r="K3462" s="50" t="s">
        <v>61</v>
      </c>
      <c r="L3462" s="300" t="s">
        <v>4613</v>
      </c>
      <c r="M3462" s="300" t="s">
        <v>4613</v>
      </c>
      <c r="N3462" s="50" t="s">
        <v>313</v>
      </c>
      <c r="O3462" s="210" t="s">
        <v>62</v>
      </c>
      <c r="P3462" s="93">
        <v>45280</v>
      </c>
      <c r="Q3462" s="50" t="s">
        <v>966</v>
      </c>
      <c r="R3462" s="210" t="s">
        <v>303</v>
      </c>
      <c r="S3462" s="210" t="s">
        <v>305</v>
      </c>
      <c r="T3462" s="212">
        <v>45838</v>
      </c>
      <c r="U3462" s="213">
        <v>3.8807</v>
      </c>
      <c r="V3462" s="214">
        <v>194.334</v>
      </c>
      <c r="W3462" s="214">
        <v>754.15300000000002</v>
      </c>
      <c r="X3462" s="215">
        <v>1.552E-3</v>
      </c>
      <c r="Y3462" s="259">
        <v>5.6306275137928451E-3</v>
      </c>
      <c r="Z3462" s="259">
        <v>4.0051126629012178E-4</v>
      </c>
    </row>
    <row r="3463" spans="1:26">
      <c r="A3463" s="210">
        <v>659</v>
      </c>
      <c r="B3463" s="210">
        <v>9453</v>
      </c>
      <c r="C3463" s="210" t="s">
        <v>3188</v>
      </c>
      <c r="D3463" s="271" t="s">
        <v>4613</v>
      </c>
      <c r="E3463" s="300" t="s">
        <v>4613</v>
      </c>
      <c r="F3463" s="210" t="s">
        <v>3189</v>
      </c>
      <c r="G3463" s="210">
        <v>9921</v>
      </c>
      <c r="H3463" s="210" t="s">
        <v>78</v>
      </c>
      <c r="I3463" s="211" t="s">
        <v>241</v>
      </c>
      <c r="J3463" s="300" t="s">
        <v>4613</v>
      </c>
      <c r="K3463" s="50" t="s">
        <v>61</v>
      </c>
      <c r="L3463" s="300" t="s">
        <v>4613</v>
      </c>
      <c r="M3463" s="300" t="s">
        <v>4613</v>
      </c>
      <c r="N3463" s="50" t="s">
        <v>313</v>
      </c>
      <c r="O3463" s="210" t="s">
        <v>62</v>
      </c>
      <c r="P3463" s="93">
        <v>45166</v>
      </c>
      <c r="Q3463" s="50" t="s">
        <v>966</v>
      </c>
      <c r="R3463" s="210" t="s">
        <v>303</v>
      </c>
      <c r="S3463" s="210" t="s">
        <v>305</v>
      </c>
      <c r="T3463" s="212">
        <v>45838</v>
      </c>
      <c r="U3463" s="213">
        <v>3.8807</v>
      </c>
      <c r="V3463" s="214">
        <v>244.738</v>
      </c>
      <c r="W3463" s="214">
        <v>949.755</v>
      </c>
      <c r="X3463" s="215">
        <v>1E-4</v>
      </c>
      <c r="Y3463" s="259">
        <v>7.0910234851049104E-3</v>
      </c>
      <c r="Z3463" s="259">
        <v>5.0439045885301078E-4</v>
      </c>
    </row>
    <row r="3464" spans="1:26">
      <c r="A3464" s="210">
        <v>659</v>
      </c>
      <c r="B3464" s="210">
        <v>9453</v>
      </c>
      <c r="C3464" s="210" t="s">
        <v>3771</v>
      </c>
      <c r="D3464" s="271" t="s">
        <v>4613</v>
      </c>
      <c r="E3464" s="300" t="s">
        <v>4613</v>
      </c>
      <c r="F3464" s="210" t="s">
        <v>3772</v>
      </c>
      <c r="G3464" s="210">
        <v>9924</v>
      </c>
      <c r="H3464" s="210" t="s">
        <v>78</v>
      </c>
      <c r="I3464" s="211" t="s">
        <v>763</v>
      </c>
      <c r="J3464" s="300" t="s">
        <v>4613</v>
      </c>
      <c r="K3464" s="50" t="s">
        <v>61</v>
      </c>
      <c r="L3464" s="300" t="s">
        <v>4613</v>
      </c>
      <c r="M3464" s="300" t="s">
        <v>4613</v>
      </c>
      <c r="N3464" s="50" t="s">
        <v>317</v>
      </c>
      <c r="O3464" s="210" t="s">
        <v>62</v>
      </c>
      <c r="P3464" s="93">
        <v>44866</v>
      </c>
      <c r="Q3464" s="50" t="s">
        <v>964</v>
      </c>
      <c r="R3464" s="210" t="s">
        <v>303</v>
      </c>
      <c r="S3464" s="210" t="s">
        <v>305</v>
      </c>
      <c r="T3464" s="212">
        <v>45838</v>
      </c>
      <c r="U3464" s="213">
        <v>3.306</v>
      </c>
      <c r="V3464" s="214">
        <v>4.5039999999999996</v>
      </c>
      <c r="W3464" s="214">
        <v>14.891999999999999</v>
      </c>
      <c r="X3464" s="215">
        <v>3.5399999999999999E-4</v>
      </c>
      <c r="Y3464" s="259">
        <v>1.1118606560658519E-4</v>
      </c>
      <c r="Z3464" s="259">
        <v>7.9087582726482468E-6</v>
      </c>
    </row>
    <row r="3465" spans="1:26">
      <c r="A3465" s="210">
        <v>659</v>
      </c>
      <c r="B3465" s="210">
        <v>9453</v>
      </c>
      <c r="C3465" s="210" t="s">
        <v>3290</v>
      </c>
      <c r="D3465" s="271" t="s">
        <v>4613</v>
      </c>
      <c r="E3465" s="300" t="s">
        <v>4613</v>
      </c>
      <c r="F3465" s="210" t="s">
        <v>3291</v>
      </c>
      <c r="G3465" s="210">
        <v>9994</v>
      </c>
      <c r="H3465" s="210" t="s">
        <v>78</v>
      </c>
      <c r="I3465" s="211" t="s">
        <v>280</v>
      </c>
      <c r="J3465" s="300" t="s">
        <v>4613</v>
      </c>
      <c r="K3465" s="50" t="s">
        <v>61</v>
      </c>
      <c r="L3465" s="300" t="s">
        <v>4613</v>
      </c>
      <c r="M3465" s="300" t="s">
        <v>4613</v>
      </c>
      <c r="N3465" s="50" t="s">
        <v>314</v>
      </c>
      <c r="O3465" s="210" t="s">
        <v>62</v>
      </c>
      <c r="P3465" s="93">
        <v>45292</v>
      </c>
      <c r="Q3465" s="50" t="s">
        <v>964</v>
      </c>
      <c r="R3465" s="210" t="s">
        <v>303</v>
      </c>
      <c r="S3465" s="210" t="s">
        <v>305</v>
      </c>
      <c r="T3465" s="212">
        <v>45838</v>
      </c>
      <c r="U3465" s="213">
        <v>3.306</v>
      </c>
      <c r="V3465" s="214">
        <v>142.214</v>
      </c>
      <c r="W3465" s="214">
        <v>470.161</v>
      </c>
      <c r="X3465" s="215">
        <v>1.76E-4</v>
      </c>
      <c r="Y3465" s="259">
        <v>3.5102975954645248E-3</v>
      </c>
      <c r="Z3465" s="259">
        <v>2.49690417554833E-4</v>
      </c>
    </row>
    <row r="3466" spans="1:26">
      <c r="A3466" s="210">
        <v>659</v>
      </c>
      <c r="B3466" s="210">
        <v>9453</v>
      </c>
      <c r="C3466" s="210" t="s">
        <v>3510</v>
      </c>
      <c r="D3466" s="271" t="s">
        <v>4613</v>
      </c>
      <c r="E3466" s="300" t="s">
        <v>4613</v>
      </c>
      <c r="F3466" s="210" t="s">
        <v>3511</v>
      </c>
      <c r="G3466" s="210">
        <v>10000</v>
      </c>
      <c r="H3466" s="210" t="s">
        <v>78</v>
      </c>
      <c r="I3466" s="211" t="s">
        <v>763</v>
      </c>
      <c r="J3466" s="300" t="s">
        <v>4613</v>
      </c>
      <c r="K3466" s="50" t="s">
        <v>61</v>
      </c>
      <c r="L3466" s="300" t="s">
        <v>4613</v>
      </c>
      <c r="M3466" s="300" t="s">
        <v>4613</v>
      </c>
      <c r="N3466" s="50" t="s">
        <v>314</v>
      </c>
      <c r="O3466" s="210" t="s">
        <v>62</v>
      </c>
      <c r="P3466" s="93">
        <v>45282</v>
      </c>
      <c r="Q3466" s="50" t="s">
        <v>964</v>
      </c>
      <c r="R3466" s="210" t="s">
        <v>303</v>
      </c>
      <c r="S3466" s="210" t="s">
        <v>305</v>
      </c>
      <c r="T3466" s="212">
        <v>45838</v>
      </c>
      <c r="U3466" s="213">
        <v>3.306</v>
      </c>
      <c r="V3466" s="214">
        <v>25.969000000000001</v>
      </c>
      <c r="W3466" s="214">
        <v>85.853999999999999</v>
      </c>
      <c r="X3466" s="215">
        <v>2.9E-5</v>
      </c>
      <c r="Y3466" s="259">
        <v>6.4099976340234791E-4</v>
      </c>
      <c r="Z3466" s="259">
        <v>4.5594851782161071E-5</v>
      </c>
    </row>
    <row r="3467" spans="1:26">
      <c r="A3467" s="210">
        <v>659</v>
      </c>
      <c r="B3467" s="210">
        <v>9453</v>
      </c>
      <c r="C3467" s="210" t="s">
        <v>3286</v>
      </c>
      <c r="D3467" s="271" t="s">
        <v>4613</v>
      </c>
      <c r="E3467" s="300" t="s">
        <v>4613</v>
      </c>
      <c r="F3467" s="210" t="s">
        <v>3287</v>
      </c>
      <c r="G3467" s="210">
        <v>10005</v>
      </c>
      <c r="H3467" s="210" t="s">
        <v>78</v>
      </c>
      <c r="I3467" s="211" t="s">
        <v>763</v>
      </c>
      <c r="J3467" s="300" t="s">
        <v>4613</v>
      </c>
      <c r="K3467" s="50" t="s">
        <v>61</v>
      </c>
      <c r="L3467" s="300" t="s">
        <v>4613</v>
      </c>
      <c r="M3467" s="300" t="s">
        <v>4613</v>
      </c>
      <c r="N3467" s="50" t="s">
        <v>314</v>
      </c>
      <c r="O3467" s="210" t="s">
        <v>62</v>
      </c>
      <c r="P3467" s="93">
        <v>45282</v>
      </c>
      <c r="Q3467" s="50" t="s">
        <v>964</v>
      </c>
      <c r="R3467" s="210" t="s">
        <v>303</v>
      </c>
      <c r="S3467" s="210" t="s">
        <v>305</v>
      </c>
      <c r="T3467" s="212">
        <v>45838</v>
      </c>
      <c r="U3467" s="213">
        <v>3.306</v>
      </c>
      <c r="V3467" s="214">
        <v>8.1039999999999992</v>
      </c>
      <c r="W3467" s="214">
        <v>26.792999999999999</v>
      </c>
      <c r="X3467" s="215">
        <v>2.9E-5</v>
      </c>
      <c r="Y3467" s="259">
        <v>2.000408444666423E-4</v>
      </c>
      <c r="Z3467" s="259">
        <v>1.4229073354758561E-5</v>
      </c>
    </row>
    <row r="3468" spans="1:26">
      <c r="A3468" s="210">
        <v>659</v>
      </c>
      <c r="B3468" s="210">
        <v>9453</v>
      </c>
      <c r="C3468" s="210" t="s">
        <v>3292</v>
      </c>
      <c r="D3468" s="271" t="s">
        <v>4613</v>
      </c>
      <c r="E3468" s="300" t="s">
        <v>4613</v>
      </c>
      <c r="F3468" s="210" t="s">
        <v>4109</v>
      </c>
      <c r="G3468" s="210">
        <v>10072</v>
      </c>
      <c r="H3468" s="210" t="s">
        <v>78</v>
      </c>
      <c r="I3468" s="211" t="s">
        <v>242</v>
      </c>
      <c r="J3468" s="300" t="s">
        <v>4613</v>
      </c>
      <c r="K3468" s="50" t="s">
        <v>61</v>
      </c>
      <c r="L3468" s="300" t="s">
        <v>4613</v>
      </c>
      <c r="M3468" s="300" t="s">
        <v>4613</v>
      </c>
      <c r="N3468" s="50" t="s">
        <v>314</v>
      </c>
      <c r="O3468" s="210" t="s">
        <v>62</v>
      </c>
      <c r="P3468" s="93">
        <v>44926</v>
      </c>
      <c r="Q3468" s="50" t="s">
        <v>964</v>
      </c>
      <c r="R3468" s="210" t="s">
        <v>303</v>
      </c>
      <c r="S3468" s="210" t="s">
        <v>305</v>
      </c>
      <c r="T3468" s="212">
        <v>45838</v>
      </c>
      <c r="U3468" s="213">
        <v>3.306</v>
      </c>
      <c r="V3468" s="214">
        <v>110.746</v>
      </c>
      <c r="W3468" s="214">
        <v>366.12700000000001</v>
      </c>
      <c r="X3468" s="215">
        <v>2.5000000000000001E-5</v>
      </c>
      <c r="Y3468" s="259">
        <v>2.733563029971946E-3</v>
      </c>
      <c r="Z3468" s="259">
        <v>1.9444063524643333E-4</v>
      </c>
    </row>
    <row r="3469" spans="1:26">
      <c r="A3469" s="210">
        <v>659</v>
      </c>
      <c r="B3469" s="210">
        <v>9453</v>
      </c>
      <c r="C3469" s="210" t="s">
        <v>3190</v>
      </c>
      <c r="D3469" s="271" t="s">
        <v>4613</v>
      </c>
      <c r="E3469" s="300" t="s">
        <v>4613</v>
      </c>
      <c r="F3469" s="210" t="s">
        <v>3191</v>
      </c>
      <c r="G3469" s="210">
        <v>10099</v>
      </c>
      <c r="H3469" s="210" t="s">
        <v>78</v>
      </c>
      <c r="I3469" s="211" t="s">
        <v>241</v>
      </c>
      <c r="J3469" s="300" t="s">
        <v>4613</v>
      </c>
      <c r="K3469" s="50" t="s">
        <v>61</v>
      </c>
      <c r="L3469" s="300" t="s">
        <v>4613</v>
      </c>
      <c r="M3469" s="300" t="s">
        <v>4613</v>
      </c>
      <c r="N3469" s="50" t="s">
        <v>313</v>
      </c>
      <c r="O3469" s="210" t="s">
        <v>62</v>
      </c>
      <c r="P3469" s="93">
        <v>45173</v>
      </c>
      <c r="Q3469" s="50" t="s">
        <v>966</v>
      </c>
      <c r="R3469" s="210" t="s">
        <v>303</v>
      </c>
      <c r="S3469" s="210" t="s">
        <v>305</v>
      </c>
      <c r="T3469" s="212">
        <v>45838</v>
      </c>
      <c r="U3469" s="213">
        <v>3.8807</v>
      </c>
      <c r="V3469" s="214">
        <v>209.53399999999999</v>
      </c>
      <c r="W3469" s="214">
        <v>813.13900000000001</v>
      </c>
      <c r="X3469" s="215">
        <v>8.0000000000000004E-4</v>
      </c>
      <c r="Y3469" s="259">
        <v>6.0710264706737224E-3</v>
      </c>
      <c r="Z3469" s="259">
        <v>4.318372141460464E-4</v>
      </c>
    </row>
    <row r="3470" spans="1:26">
      <c r="A3470" s="210">
        <v>659</v>
      </c>
      <c r="B3470" s="210">
        <v>9453</v>
      </c>
      <c r="C3470" s="210" t="s">
        <v>3182</v>
      </c>
      <c r="D3470" s="271" t="s">
        <v>4613</v>
      </c>
      <c r="E3470" s="300" t="s">
        <v>4613</v>
      </c>
      <c r="F3470" s="210" t="s">
        <v>3183</v>
      </c>
      <c r="G3470" s="210">
        <v>10113</v>
      </c>
      <c r="H3470" s="210" t="s">
        <v>78</v>
      </c>
      <c r="I3470" s="211" t="s">
        <v>280</v>
      </c>
      <c r="J3470" s="300" t="s">
        <v>4613</v>
      </c>
      <c r="K3470" s="50" t="s">
        <v>61</v>
      </c>
      <c r="L3470" s="300" t="s">
        <v>4613</v>
      </c>
      <c r="M3470" s="300" t="s">
        <v>4613</v>
      </c>
      <c r="N3470" s="50" t="s">
        <v>173</v>
      </c>
      <c r="O3470" s="210" t="s">
        <v>62</v>
      </c>
      <c r="P3470" s="93">
        <v>44750</v>
      </c>
      <c r="Q3470" s="50" t="s">
        <v>966</v>
      </c>
      <c r="R3470" s="210" t="s">
        <v>303</v>
      </c>
      <c r="S3470" s="210" t="s">
        <v>305</v>
      </c>
      <c r="T3470" s="212">
        <v>45838</v>
      </c>
      <c r="U3470" s="213">
        <v>3.8807</v>
      </c>
      <c r="V3470" s="214">
        <v>112.001</v>
      </c>
      <c r="W3470" s="214">
        <v>434.642</v>
      </c>
      <c r="X3470" s="215">
        <v>2.02E-4</v>
      </c>
      <c r="Y3470" s="259">
        <v>3.2451070324588638E-3</v>
      </c>
      <c r="Z3470" s="259">
        <v>2.3082718997719442E-4</v>
      </c>
    </row>
    <row r="3471" spans="1:26">
      <c r="A3471" s="210">
        <v>659</v>
      </c>
      <c r="B3471" s="210">
        <v>9453</v>
      </c>
      <c r="C3471" s="210" t="s">
        <v>3184</v>
      </c>
      <c r="D3471" s="271" t="s">
        <v>4613</v>
      </c>
      <c r="E3471" s="300" t="s">
        <v>4613</v>
      </c>
      <c r="F3471" s="210" t="s">
        <v>3185</v>
      </c>
      <c r="G3471" s="210">
        <v>10114</v>
      </c>
      <c r="H3471" s="210" t="s">
        <v>78</v>
      </c>
      <c r="I3471" s="211" t="s">
        <v>280</v>
      </c>
      <c r="J3471" s="300" t="s">
        <v>4613</v>
      </c>
      <c r="K3471" s="50" t="s">
        <v>61</v>
      </c>
      <c r="L3471" s="300" t="s">
        <v>4613</v>
      </c>
      <c r="M3471" s="300" t="s">
        <v>4613</v>
      </c>
      <c r="N3471" s="50" t="s">
        <v>173</v>
      </c>
      <c r="O3471" s="210" t="s">
        <v>62</v>
      </c>
      <c r="P3471" s="93">
        <v>45046</v>
      </c>
      <c r="Q3471" s="50" t="s">
        <v>966</v>
      </c>
      <c r="R3471" s="210" t="s">
        <v>303</v>
      </c>
      <c r="S3471" s="210" t="s">
        <v>305</v>
      </c>
      <c r="T3471" s="212">
        <v>45838</v>
      </c>
      <c r="U3471" s="213">
        <v>3.8807</v>
      </c>
      <c r="V3471" s="214">
        <v>84.456999999999994</v>
      </c>
      <c r="W3471" s="214">
        <v>327.75299999999999</v>
      </c>
      <c r="X3471" s="215">
        <v>1.35E-4</v>
      </c>
      <c r="Y3471" s="259">
        <v>2.4470565780791778E-3</v>
      </c>
      <c r="Z3471" s="259">
        <v>1.7406119058120339E-4</v>
      </c>
    </row>
    <row r="3472" spans="1:26">
      <c r="A3472" s="210">
        <v>659</v>
      </c>
      <c r="B3472" s="210">
        <v>9453</v>
      </c>
      <c r="C3472" s="210" t="s">
        <v>3186</v>
      </c>
      <c r="D3472" s="271" t="s">
        <v>4613</v>
      </c>
      <c r="E3472" s="300" t="s">
        <v>4613</v>
      </c>
      <c r="F3472" s="210" t="s">
        <v>3187</v>
      </c>
      <c r="G3472" s="210">
        <v>10129</v>
      </c>
      <c r="H3472" s="210" t="s">
        <v>78</v>
      </c>
      <c r="I3472" s="211" t="s">
        <v>280</v>
      </c>
      <c r="J3472" s="300" t="s">
        <v>4613</v>
      </c>
      <c r="K3472" s="50" t="s">
        <v>61</v>
      </c>
      <c r="L3472" s="300" t="s">
        <v>4613</v>
      </c>
      <c r="M3472" s="300" t="s">
        <v>4613</v>
      </c>
      <c r="N3472" s="50" t="s">
        <v>314</v>
      </c>
      <c r="O3472" s="210" t="s">
        <v>62</v>
      </c>
      <c r="P3472" s="93">
        <v>45413</v>
      </c>
      <c r="Q3472" s="50" t="s">
        <v>964</v>
      </c>
      <c r="R3472" s="210" t="s">
        <v>303</v>
      </c>
      <c r="S3472" s="210" t="s">
        <v>305</v>
      </c>
      <c r="T3472" s="212">
        <v>45838</v>
      </c>
      <c r="U3472" s="213">
        <v>3.306</v>
      </c>
      <c r="V3472" s="214">
        <v>78.277000000000001</v>
      </c>
      <c r="W3472" s="214">
        <v>258.78199999999998</v>
      </c>
      <c r="X3472" s="215">
        <v>1.46E-4</v>
      </c>
      <c r="Y3472" s="259">
        <v>1.9321080062989072E-3</v>
      </c>
      <c r="Z3472" s="259">
        <v>1.3743246597585674E-4</v>
      </c>
    </row>
    <row r="3473" spans="1:26">
      <c r="A3473" s="210">
        <v>659</v>
      </c>
      <c r="B3473" s="210">
        <v>9453</v>
      </c>
      <c r="C3473" s="210" t="s">
        <v>1673</v>
      </c>
      <c r="D3473" s="271" t="s">
        <v>4613</v>
      </c>
      <c r="E3473" s="300" t="s">
        <v>4613</v>
      </c>
      <c r="F3473" s="210" t="s">
        <v>3293</v>
      </c>
      <c r="G3473" s="210">
        <v>10202</v>
      </c>
      <c r="H3473" s="210" t="s">
        <v>78</v>
      </c>
      <c r="I3473" s="211" t="s">
        <v>280</v>
      </c>
      <c r="J3473" s="300" t="s">
        <v>4613</v>
      </c>
      <c r="K3473" s="50" t="s">
        <v>61</v>
      </c>
      <c r="L3473" s="300" t="s">
        <v>4613</v>
      </c>
      <c r="M3473" s="300" t="s">
        <v>4613</v>
      </c>
      <c r="N3473" s="50" t="s">
        <v>313</v>
      </c>
      <c r="O3473" s="210" t="s">
        <v>62</v>
      </c>
      <c r="P3473" s="93">
        <v>45476</v>
      </c>
      <c r="Q3473" s="50" t="s">
        <v>967</v>
      </c>
      <c r="R3473" s="210" t="s">
        <v>303</v>
      </c>
      <c r="S3473" s="210" t="s">
        <v>305</v>
      </c>
      <c r="T3473" s="212">
        <v>45838</v>
      </c>
      <c r="U3473" s="213">
        <v>4.4409000000000001</v>
      </c>
      <c r="V3473" s="214">
        <v>201.42</v>
      </c>
      <c r="W3473" s="214">
        <v>894.48400000000004</v>
      </c>
      <c r="X3473" s="215">
        <v>4.4799999999999999E-4</v>
      </c>
      <c r="Y3473" s="259">
        <v>6.6783613153398305E-3</v>
      </c>
      <c r="Z3473" s="259">
        <v>4.7503745197095723E-4</v>
      </c>
    </row>
    <row r="3474" spans="1:26">
      <c r="A3474" s="210">
        <v>659</v>
      </c>
      <c r="B3474" s="210">
        <v>9453</v>
      </c>
      <c r="C3474" s="210" t="s">
        <v>3512</v>
      </c>
      <c r="D3474" s="271" t="s">
        <v>4613</v>
      </c>
      <c r="E3474" s="300" t="s">
        <v>4613</v>
      </c>
      <c r="F3474" s="210" t="s">
        <v>3513</v>
      </c>
      <c r="G3474" s="210">
        <v>10217</v>
      </c>
      <c r="H3474" s="210" t="s">
        <v>78</v>
      </c>
      <c r="I3474" s="211" t="s">
        <v>763</v>
      </c>
      <c r="J3474" s="300" t="s">
        <v>4613</v>
      </c>
      <c r="K3474" s="50" t="s">
        <v>61</v>
      </c>
      <c r="L3474" s="300" t="s">
        <v>4613</v>
      </c>
      <c r="M3474" s="300" t="s">
        <v>4613</v>
      </c>
      <c r="N3474" s="50" t="s">
        <v>317</v>
      </c>
      <c r="O3474" s="210" t="s">
        <v>62</v>
      </c>
      <c r="P3474" s="93">
        <v>45289</v>
      </c>
      <c r="Q3474" s="50" t="s">
        <v>964</v>
      </c>
      <c r="R3474" s="210" t="s">
        <v>303</v>
      </c>
      <c r="S3474" s="210" t="s">
        <v>305</v>
      </c>
      <c r="T3474" s="212">
        <v>45838</v>
      </c>
      <c r="U3474" s="213">
        <v>3.306</v>
      </c>
      <c r="V3474" s="214">
        <v>18.401</v>
      </c>
      <c r="W3474" s="214">
        <v>60.835000000000001</v>
      </c>
      <c r="X3474" s="215">
        <v>2.8600000000000001E-4</v>
      </c>
      <c r="Y3474" s="259">
        <v>4.5420388807256316E-4</v>
      </c>
      <c r="Z3474" s="259">
        <v>3.2307904211426011E-5</v>
      </c>
    </row>
    <row r="3475" spans="1:26">
      <c r="A3475" s="210">
        <v>659</v>
      </c>
      <c r="B3475" s="210">
        <v>9453</v>
      </c>
      <c r="C3475" s="210" t="s">
        <v>1119</v>
      </c>
      <c r="D3475" s="271" t="s">
        <v>4613</v>
      </c>
      <c r="E3475" s="300" t="s">
        <v>4613</v>
      </c>
      <c r="F3475" s="210" t="s">
        <v>3288</v>
      </c>
      <c r="G3475" s="210">
        <v>10244</v>
      </c>
      <c r="H3475" s="210" t="s">
        <v>78</v>
      </c>
      <c r="I3475" s="211" t="s">
        <v>763</v>
      </c>
      <c r="J3475" s="300" t="s">
        <v>4613</v>
      </c>
      <c r="K3475" s="50" t="s">
        <v>61</v>
      </c>
      <c r="L3475" s="300" t="s">
        <v>4613</v>
      </c>
      <c r="M3475" s="300" t="s">
        <v>4613</v>
      </c>
      <c r="N3475" s="50" t="s">
        <v>317</v>
      </c>
      <c r="O3475" s="210" t="s">
        <v>62</v>
      </c>
      <c r="P3475" s="93">
        <v>44447</v>
      </c>
      <c r="Q3475" s="50" t="s">
        <v>964</v>
      </c>
      <c r="R3475" s="210" t="s">
        <v>303</v>
      </c>
      <c r="S3475" s="210" t="s">
        <v>305</v>
      </c>
      <c r="T3475" s="212">
        <v>45838</v>
      </c>
      <c r="U3475" s="213">
        <v>3.306</v>
      </c>
      <c r="V3475" s="214">
        <v>48.96</v>
      </c>
      <c r="W3475" s="214">
        <v>161.863</v>
      </c>
      <c r="X3475" s="215">
        <v>6.9999999999999999E-6</v>
      </c>
      <c r="Y3475" s="259">
        <v>1.2084951744076484E-3</v>
      </c>
      <c r="Z3475" s="259">
        <v>8.5961277214992158E-5</v>
      </c>
    </row>
    <row r="3476" spans="1:26">
      <c r="A3476" s="210">
        <v>659</v>
      </c>
      <c r="B3476" s="210">
        <v>9453</v>
      </c>
      <c r="C3476" s="210" t="s">
        <v>1120</v>
      </c>
      <c r="D3476" s="271" t="s">
        <v>4613</v>
      </c>
      <c r="E3476" s="300" t="s">
        <v>4613</v>
      </c>
      <c r="F3476" s="210" t="s">
        <v>3524</v>
      </c>
      <c r="G3476" s="210">
        <v>10256</v>
      </c>
      <c r="H3476" s="210" t="s">
        <v>78</v>
      </c>
      <c r="I3476" s="211" t="s">
        <v>242</v>
      </c>
      <c r="J3476" s="300" t="s">
        <v>4613</v>
      </c>
      <c r="K3476" s="50" t="s">
        <v>61</v>
      </c>
      <c r="L3476" s="300" t="s">
        <v>4613</v>
      </c>
      <c r="M3476" s="300" t="s">
        <v>4613</v>
      </c>
      <c r="N3476" s="50" t="s">
        <v>314</v>
      </c>
      <c r="O3476" s="210" t="s">
        <v>62</v>
      </c>
      <c r="P3476" s="93">
        <v>45291</v>
      </c>
      <c r="Q3476" s="50" t="s">
        <v>964</v>
      </c>
      <c r="R3476" s="210" t="s">
        <v>303</v>
      </c>
      <c r="S3476" s="210" t="s">
        <v>305</v>
      </c>
      <c r="T3476" s="212">
        <v>45838</v>
      </c>
      <c r="U3476" s="213">
        <v>3.306</v>
      </c>
      <c r="V3476" s="214">
        <v>75.367999999999995</v>
      </c>
      <c r="W3476" s="214">
        <v>249.166</v>
      </c>
      <c r="X3476" s="215">
        <v>4.6E-5</v>
      </c>
      <c r="Y3476" s="259">
        <v>1.8603134047092671E-3</v>
      </c>
      <c r="Z3476" s="259">
        <v>1.323256556381059E-4</v>
      </c>
    </row>
    <row r="3477" spans="1:26">
      <c r="A3477" s="210">
        <v>659</v>
      </c>
      <c r="B3477" s="210">
        <v>9453</v>
      </c>
      <c r="C3477" s="210" t="s">
        <v>3525</v>
      </c>
      <c r="D3477" s="271" t="s">
        <v>4613</v>
      </c>
      <c r="E3477" s="300" t="s">
        <v>4613</v>
      </c>
      <c r="F3477" s="210" t="s">
        <v>3526</v>
      </c>
      <c r="G3477" s="210">
        <v>10306</v>
      </c>
      <c r="H3477" s="210" t="s">
        <v>78</v>
      </c>
      <c r="I3477" s="211" t="s">
        <v>280</v>
      </c>
      <c r="J3477" s="300" t="s">
        <v>4613</v>
      </c>
      <c r="K3477" s="50" t="s">
        <v>61</v>
      </c>
      <c r="L3477" s="300" t="s">
        <v>4613</v>
      </c>
      <c r="M3477" s="300" t="s">
        <v>4613</v>
      </c>
      <c r="N3477" s="50" t="s">
        <v>314</v>
      </c>
      <c r="O3477" s="210" t="s">
        <v>62</v>
      </c>
      <c r="P3477" s="93">
        <v>45536</v>
      </c>
      <c r="Q3477" s="50" t="s">
        <v>964</v>
      </c>
      <c r="R3477" s="210" t="s">
        <v>303</v>
      </c>
      <c r="S3477" s="210" t="s">
        <v>305</v>
      </c>
      <c r="T3477" s="212">
        <v>45838</v>
      </c>
      <c r="U3477" s="213">
        <v>3.306</v>
      </c>
      <c r="V3477" s="214">
        <v>90.287000000000006</v>
      </c>
      <c r="W3477" s="214">
        <v>298.48899999999998</v>
      </c>
      <c r="X3477" s="215">
        <v>3.48E-4</v>
      </c>
      <c r="Y3477" s="259">
        <v>2.2285668504461458E-3</v>
      </c>
      <c r="Z3477" s="259">
        <v>1.5851983266482021E-4</v>
      </c>
    </row>
    <row r="3478" spans="1:26">
      <c r="A3478" s="210">
        <v>659</v>
      </c>
      <c r="B3478" s="210">
        <v>9453</v>
      </c>
      <c r="C3478" s="210" t="s">
        <v>3536</v>
      </c>
      <c r="D3478" s="271" t="s">
        <v>4613</v>
      </c>
      <c r="E3478" s="300" t="s">
        <v>4613</v>
      </c>
      <c r="F3478" s="210" t="s">
        <v>3537</v>
      </c>
      <c r="G3478" s="210">
        <v>10307</v>
      </c>
      <c r="H3478" s="210" t="s">
        <v>78</v>
      </c>
      <c r="I3478" s="211" t="s">
        <v>241</v>
      </c>
      <c r="J3478" s="300" t="s">
        <v>4613</v>
      </c>
      <c r="K3478" s="50" t="s">
        <v>61</v>
      </c>
      <c r="L3478" s="300" t="s">
        <v>4613</v>
      </c>
      <c r="M3478" s="300" t="s">
        <v>4613</v>
      </c>
      <c r="N3478" s="50" t="s">
        <v>313</v>
      </c>
      <c r="O3478" s="210" t="s">
        <v>62</v>
      </c>
      <c r="P3478" s="93">
        <v>45366</v>
      </c>
      <c r="Q3478" s="50" t="s">
        <v>966</v>
      </c>
      <c r="R3478" s="210" t="s">
        <v>303</v>
      </c>
      <c r="S3478" s="210" t="s">
        <v>305</v>
      </c>
      <c r="T3478" s="212">
        <v>45838</v>
      </c>
      <c r="U3478" s="213">
        <v>3.8807</v>
      </c>
      <c r="V3478" s="214">
        <v>123.075</v>
      </c>
      <c r="W3478" s="214">
        <v>477.61599999999999</v>
      </c>
      <c r="X3478" s="215">
        <v>1.2999999999999999E-3</v>
      </c>
      <c r="Y3478" s="259">
        <v>3.5659578237143964E-3</v>
      </c>
      <c r="Z3478" s="259">
        <v>2.5364957635973446E-4</v>
      </c>
    </row>
    <row r="3479" spans="1:26">
      <c r="A3479" s="210">
        <v>659</v>
      </c>
      <c r="B3479" s="210">
        <v>9453</v>
      </c>
      <c r="C3479" s="210" t="s">
        <v>3538</v>
      </c>
      <c r="D3479" s="271" t="s">
        <v>4613</v>
      </c>
      <c r="E3479" s="300" t="s">
        <v>4613</v>
      </c>
      <c r="F3479" s="210" t="s">
        <v>3539</v>
      </c>
      <c r="G3479" s="210">
        <v>10317</v>
      </c>
      <c r="H3479" s="210" t="s">
        <v>78</v>
      </c>
      <c r="I3479" s="211" t="s">
        <v>241</v>
      </c>
      <c r="J3479" s="300" t="s">
        <v>4613</v>
      </c>
      <c r="K3479" s="50" t="s">
        <v>61</v>
      </c>
      <c r="L3479" s="300" t="s">
        <v>4613</v>
      </c>
      <c r="M3479" s="300" t="s">
        <v>4613</v>
      </c>
      <c r="N3479" s="50" t="s">
        <v>314</v>
      </c>
      <c r="O3479" s="210" t="s">
        <v>62</v>
      </c>
      <c r="P3479" s="93">
        <v>44540</v>
      </c>
      <c r="Q3479" s="50" t="s">
        <v>964</v>
      </c>
      <c r="R3479" s="210" t="s">
        <v>303</v>
      </c>
      <c r="S3479" s="210" t="s">
        <v>305</v>
      </c>
      <c r="T3479" s="212">
        <v>45838</v>
      </c>
      <c r="U3479" s="213">
        <v>3.306</v>
      </c>
      <c r="V3479" s="214">
        <v>111.983</v>
      </c>
      <c r="W3479" s="214">
        <v>370.214</v>
      </c>
      <c r="X3479" s="215">
        <v>2E-3</v>
      </c>
      <c r="Y3479" s="259">
        <v>2.7640772288796893E-3</v>
      </c>
      <c r="Z3479" s="259">
        <v>1.966111358548347E-4</v>
      </c>
    </row>
    <row r="3480" spans="1:26">
      <c r="A3480" s="210">
        <v>659</v>
      </c>
      <c r="B3480" s="210">
        <v>9453</v>
      </c>
      <c r="C3480" s="210" t="s">
        <v>1045</v>
      </c>
      <c r="D3480" s="271" t="s">
        <v>4613</v>
      </c>
      <c r="E3480" s="300" t="s">
        <v>4613</v>
      </c>
      <c r="F3480" s="210" t="s">
        <v>3778</v>
      </c>
      <c r="G3480" s="210">
        <v>10347</v>
      </c>
      <c r="H3480" s="210" t="s">
        <v>78</v>
      </c>
      <c r="I3480" s="211" t="s">
        <v>280</v>
      </c>
      <c r="J3480" s="300" t="s">
        <v>4613</v>
      </c>
      <c r="K3480" s="50" t="s">
        <v>61</v>
      </c>
      <c r="L3480" s="300" t="s">
        <v>4613</v>
      </c>
      <c r="M3480" s="300" t="s">
        <v>4613</v>
      </c>
      <c r="N3480" s="50" t="s">
        <v>314</v>
      </c>
      <c r="O3480" s="210" t="s">
        <v>62</v>
      </c>
      <c r="P3480" s="93">
        <v>45496</v>
      </c>
      <c r="Q3480" s="50" t="s">
        <v>964</v>
      </c>
      <c r="R3480" s="210" t="s">
        <v>303</v>
      </c>
      <c r="S3480" s="210" t="s">
        <v>305</v>
      </c>
      <c r="T3480" s="212">
        <v>45838</v>
      </c>
      <c r="U3480" s="213">
        <v>3.306</v>
      </c>
      <c r="V3480" s="214">
        <v>408.39600000000002</v>
      </c>
      <c r="W3480" s="214">
        <v>1350.1579999999999</v>
      </c>
      <c r="X3480" s="215">
        <v>2.52E-4</v>
      </c>
      <c r="Y3480" s="259">
        <v>1.0080496640293838E-2</v>
      </c>
      <c r="Z3480" s="259">
        <v>7.1703419633912244E-4</v>
      </c>
    </row>
    <row r="3481" spans="1:26">
      <c r="A3481" s="210">
        <v>659</v>
      </c>
      <c r="B3481" s="210">
        <v>9453</v>
      </c>
      <c r="C3481" s="210" t="s">
        <v>1673</v>
      </c>
      <c r="D3481" s="271" t="s">
        <v>4613</v>
      </c>
      <c r="E3481" s="300" t="s">
        <v>4613</v>
      </c>
      <c r="F3481" s="210" t="s">
        <v>3527</v>
      </c>
      <c r="G3481" s="210">
        <v>10391</v>
      </c>
      <c r="H3481" s="210" t="s">
        <v>78</v>
      </c>
      <c r="I3481" s="211" t="s">
        <v>280</v>
      </c>
      <c r="J3481" s="300" t="s">
        <v>4613</v>
      </c>
      <c r="K3481" s="50" t="s">
        <v>61</v>
      </c>
      <c r="L3481" s="300" t="s">
        <v>4613</v>
      </c>
      <c r="M3481" s="300" t="s">
        <v>4613</v>
      </c>
      <c r="N3481" s="50" t="s">
        <v>313</v>
      </c>
      <c r="O3481" s="210" t="s">
        <v>62</v>
      </c>
      <c r="P3481" s="93">
        <v>45597</v>
      </c>
      <c r="Q3481" s="50" t="s">
        <v>967</v>
      </c>
      <c r="R3481" s="210" t="s">
        <v>303</v>
      </c>
      <c r="S3481" s="210" t="s">
        <v>305</v>
      </c>
      <c r="T3481" s="212">
        <v>45900</v>
      </c>
      <c r="U3481" s="213">
        <v>4.4409000000000001</v>
      </c>
      <c r="V3481" s="214">
        <v>253.63300000000001</v>
      </c>
      <c r="W3481" s="214">
        <v>1126.3579999999999</v>
      </c>
      <c r="X3481" s="215">
        <v>5.0000000000000002E-5</v>
      </c>
      <c r="Y3481" s="259">
        <v>8.4095698686880264E-3</v>
      </c>
      <c r="Z3481" s="259">
        <v>5.9817977104912267E-4</v>
      </c>
    </row>
    <row r="3482" spans="1:26">
      <c r="A3482" s="210">
        <v>659</v>
      </c>
      <c r="B3482" s="210">
        <v>9453</v>
      </c>
      <c r="C3482" s="210" t="s">
        <v>3046</v>
      </c>
      <c r="D3482" s="271" t="s">
        <v>4613</v>
      </c>
      <c r="E3482" s="300" t="s">
        <v>4613</v>
      </c>
      <c r="F3482" s="210" t="s">
        <v>3528</v>
      </c>
      <c r="G3482" s="210">
        <v>10404</v>
      </c>
      <c r="H3482" s="210" t="s">
        <v>78</v>
      </c>
      <c r="I3482" s="211" t="s">
        <v>280</v>
      </c>
      <c r="J3482" s="300" t="s">
        <v>4613</v>
      </c>
      <c r="K3482" s="50" t="s">
        <v>61</v>
      </c>
      <c r="L3482" s="300" t="s">
        <v>4613</v>
      </c>
      <c r="M3482" s="300" t="s">
        <v>4613</v>
      </c>
      <c r="N3482" s="50" t="s">
        <v>314</v>
      </c>
      <c r="O3482" s="210" t="s">
        <v>62</v>
      </c>
      <c r="P3482" s="93">
        <v>45614</v>
      </c>
      <c r="Q3482" s="50" t="s">
        <v>964</v>
      </c>
      <c r="R3482" s="210" t="s">
        <v>303</v>
      </c>
      <c r="S3482" s="210" t="s">
        <v>305</v>
      </c>
      <c r="T3482" s="212">
        <v>45838</v>
      </c>
      <c r="U3482" s="213">
        <v>3.306</v>
      </c>
      <c r="V3482" s="214">
        <v>121.7</v>
      </c>
      <c r="W3482" s="214">
        <v>402.339</v>
      </c>
      <c r="X3482" s="215">
        <v>1.26E-4</v>
      </c>
      <c r="Y3482" s="259">
        <v>3.0039276423642143E-3</v>
      </c>
      <c r="Z3482" s="259">
        <v>2.1367189730452747E-4</v>
      </c>
    </row>
    <row r="3483" spans="1:26">
      <c r="A3483" s="210">
        <v>659</v>
      </c>
      <c r="B3483" s="210">
        <v>9453</v>
      </c>
      <c r="C3483" s="210" t="s">
        <v>3773</v>
      </c>
      <c r="D3483" s="271" t="s">
        <v>4613</v>
      </c>
      <c r="E3483" s="300" t="s">
        <v>4613</v>
      </c>
      <c r="F3483" s="210" t="s">
        <v>3774</v>
      </c>
      <c r="G3483" s="210">
        <v>10412</v>
      </c>
      <c r="H3483" s="210" t="s">
        <v>78</v>
      </c>
      <c r="I3483" s="211" t="s">
        <v>763</v>
      </c>
      <c r="J3483" s="300" t="s">
        <v>4613</v>
      </c>
      <c r="K3483" s="50" t="s">
        <v>61</v>
      </c>
      <c r="L3483" s="300" t="s">
        <v>4613</v>
      </c>
      <c r="M3483" s="300" t="s">
        <v>4613</v>
      </c>
      <c r="N3483" s="50" t="s">
        <v>314</v>
      </c>
      <c r="O3483" s="210" t="s">
        <v>62</v>
      </c>
      <c r="P3483" s="93">
        <v>45644</v>
      </c>
      <c r="Q3483" s="50" t="s">
        <v>964</v>
      </c>
      <c r="R3483" s="210" t="s">
        <v>303</v>
      </c>
      <c r="S3483" s="210" t="s">
        <v>305</v>
      </c>
      <c r="T3483" s="212">
        <v>45838</v>
      </c>
      <c r="U3483" s="213">
        <v>3.306</v>
      </c>
      <c r="V3483" s="214">
        <v>0</v>
      </c>
      <c r="W3483" s="214">
        <v>0</v>
      </c>
      <c r="X3483" s="215">
        <v>1.8E-5</v>
      </c>
      <c r="Y3483" s="259">
        <v>0</v>
      </c>
      <c r="Z3483" s="259">
        <v>0</v>
      </c>
    </row>
    <row r="3484" spans="1:26">
      <c r="A3484" s="210">
        <v>659</v>
      </c>
      <c r="B3484" s="210">
        <v>9453</v>
      </c>
      <c r="C3484" s="210" t="s">
        <v>1119</v>
      </c>
      <c r="D3484" s="271" t="s">
        <v>4613</v>
      </c>
      <c r="E3484" s="300" t="s">
        <v>4613</v>
      </c>
      <c r="F3484" s="210" t="s">
        <v>3514</v>
      </c>
      <c r="G3484" s="210">
        <v>10431</v>
      </c>
      <c r="H3484" s="210" t="s">
        <v>78</v>
      </c>
      <c r="I3484" s="211" t="s">
        <v>763</v>
      </c>
      <c r="J3484" s="300" t="s">
        <v>4613</v>
      </c>
      <c r="K3484" s="50" t="s">
        <v>61</v>
      </c>
      <c r="L3484" s="300" t="s">
        <v>4613</v>
      </c>
      <c r="M3484" s="300" t="s">
        <v>4613</v>
      </c>
      <c r="N3484" s="50" t="s">
        <v>317</v>
      </c>
      <c r="O3484" s="210" t="s">
        <v>62</v>
      </c>
      <c r="P3484" s="93">
        <v>44447</v>
      </c>
      <c r="Q3484" s="50" t="s">
        <v>964</v>
      </c>
      <c r="R3484" s="210" t="s">
        <v>303</v>
      </c>
      <c r="S3484" s="210" t="s">
        <v>305</v>
      </c>
      <c r="T3484" s="212">
        <v>45838</v>
      </c>
      <c r="U3484" s="213">
        <v>3.306</v>
      </c>
      <c r="V3484" s="214">
        <v>24.108000000000001</v>
      </c>
      <c r="W3484" s="214">
        <v>79.700999999999993</v>
      </c>
      <c r="X3484" s="215">
        <v>1.7E-5</v>
      </c>
      <c r="Y3484" s="259">
        <v>5.9506047642428458E-4</v>
      </c>
      <c r="Z3484" s="259">
        <v>4.2327151698115627E-5</v>
      </c>
    </row>
    <row r="3485" spans="1:26">
      <c r="A3485" s="210">
        <v>659</v>
      </c>
      <c r="B3485" s="210">
        <v>9453</v>
      </c>
      <c r="C3485" s="210" t="s">
        <v>1120</v>
      </c>
      <c r="D3485" s="271" t="s">
        <v>4613</v>
      </c>
      <c r="E3485" s="300" t="s">
        <v>4613</v>
      </c>
      <c r="F3485" s="210" t="s">
        <v>3529</v>
      </c>
      <c r="G3485" s="210">
        <v>10434</v>
      </c>
      <c r="H3485" s="210" t="s">
        <v>78</v>
      </c>
      <c r="I3485" s="211" t="s">
        <v>242</v>
      </c>
      <c r="J3485" s="300" t="s">
        <v>4613</v>
      </c>
      <c r="K3485" s="50" t="s">
        <v>61</v>
      </c>
      <c r="L3485" s="300" t="s">
        <v>4613</v>
      </c>
      <c r="M3485" s="300" t="s">
        <v>4613</v>
      </c>
      <c r="N3485" s="50" t="s">
        <v>314</v>
      </c>
      <c r="O3485" s="210" t="s">
        <v>62</v>
      </c>
      <c r="P3485" s="93">
        <v>45291</v>
      </c>
      <c r="Q3485" s="50" t="s">
        <v>964</v>
      </c>
      <c r="R3485" s="210" t="s">
        <v>303</v>
      </c>
      <c r="S3485" s="210" t="s">
        <v>305</v>
      </c>
      <c r="T3485" s="212">
        <v>45838</v>
      </c>
      <c r="U3485" s="213">
        <v>3.306</v>
      </c>
      <c r="V3485" s="214">
        <v>0.91400000000000003</v>
      </c>
      <c r="W3485" s="214">
        <v>3.02</v>
      </c>
      <c r="X3485" s="215">
        <v>4.6E-5</v>
      </c>
      <c r="Y3485" s="259">
        <v>2.254780540772813E-5</v>
      </c>
      <c r="Z3485" s="259">
        <v>1.6038443448427147E-6</v>
      </c>
    </row>
    <row r="3486" spans="1:26">
      <c r="A3486" s="210">
        <v>659</v>
      </c>
      <c r="B3486" s="210">
        <v>9453</v>
      </c>
      <c r="C3486" s="210" t="s">
        <v>3530</v>
      </c>
      <c r="D3486" s="271" t="s">
        <v>4613</v>
      </c>
      <c r="E3486" s="300" t="s">
        <v>4613</v>
      </c>
      <c r="F3486" s="210" t="s">
        <v>3531</v>
      </c>
      <c r="G3486" s="210">
        <v>10456</v>
      </c>
      <c r="H3486" s="210" t="s">
        <v>78</v>
      </c>
      <c r="I3486" s="211" t="s">
        <v>280</v>
      </c>
      <c r="J3486" s="300" t="s">
        <v>4613</v>
      </c>
      <c r="K3486" s="50" t="s">
        <v>61</v>
      </c>
      <c r="L3486" s="300" t="s">
        <v>4613</v>
      </c>
      <c r="M3486" s="300" t="s">
        <v>4613</v>
      </c>
      <c r="N3486" s="50" t="s">
        <v>173</v>
      </c>
      <c r="O3486" s="210" t="s">
        <v>62</v>
      </c>
      <c r="P3486" s="93">
        <v>45650</v>
      </c>
      <c r="Q3486" s="50" t="s">
        <v>966</v>
      </c>
      <c r="R3486" s="210" t="s">
        <v>303</v>
      </c>
      <c r="S3486" s="210" t="s">
        <v>305</v>
      </c>
      <c r="T3486" s="212">
        <v>45838</v>
      </c>
      <c r="U3486" s="213">
        <v>3.8807</v>
      </c>
      <c r="V3486" s="214">
        <v>76.221999999999994</v>
      </c>
      <c r="W3486" s="214">
        <v>295.79599999999999</v>
      </c>
      <c r="X3486" s="215">
        <v>1.023E-3</v>
      </c>
      <c r="Y3486" s="259">
        <v>2.2084604795974665E-3</v>
      </c>
      <c r="Z3486" s="259">
        <v>1.5708964961162107E-4</v>
      </c>
    </row>
    <row r="3487" spans="1:26">
      <c r="A3487" s="210">
        <v>659</v>
      </c>
      <c r="B3487" s="210">
        <v>9453</v>
      </c>
      <c r="C3487" s="210" t="s">
        <v>4110</v>
      </c>
      <c r="D3487" s="271" t="s">
        <v>4613</v>
      </c>
      <c r="E3487" s="300" t="s">
        <v>4613</v>
      </c>
      <c r="F3487" s="210" t="s">
        <v>4111</v>
      </c>
      <c r="G3487" s="210">
        <v>10468</v>
      </c>
      <c r="H3487" s="210" t="s">
        <v>78</v>
      </c>
      <c r="I3487" s="211" t="s">
        <v>763</v>
      </c>
      <c r="J3487" s="300" t="s">
        <v>4613</v>
      </c>
      <c r="K3487" s="50" t="s">
        <v>61</v>
      </c>
      <c r="L3487" s="300" t="s">
        <v>4613</v>
      </c>
      <c r="M3487" s="300" t="s">
        <v>4613</v>
      </c>
      <c r="N3487" s="50" t="s">
        <v>314</v>
      </c>
      <c r="O3487" s="210" t="s">
        <v>62</v>
      </c>
      <c r="P3487" s="93">
        <v>45644</v>
      </c>
      <c r="Q3487" s="50" t="s">
        <v>964</v>
      </c>
      <c r="R3487" s="210" t="s">
        <v>303</v>
      </c>
      <c r="S3487" s="210" t="s">
        <v>305</v>
      </c>
      <c r="T3487" s="212">
        <v>45925</v>
      </c>
      <c r="U3487" s="213">
        <v>3.306</v>
      </c>
      <c r="V3487" s="214">
        <v>4.8230000000000004</v>
      </c>
      <c r="W3487" s="214">
        <v>15.944000000000001</v>
      </c>
      <c r="X3487" s="215">
        <v>6.0300000000000002E-4</v>
      </c>
      <c r="Y3487" s="259">
        <v>1.1904046669563487E-4</v>
      </c>
      <c r="Z3487" s="259">
        <v>8.4674484219113386E-6</v>
      </c>
    </row>
    <row r="3488" spans="1:26">
      <c r="A3488" s="210">
        <v>659</v>
      </c>
      <c r="B3488" s="210">
        <v>9453</v>
      </c>
      <c r="C3488" s="210" t="s">
        <v>3515</v>
      </c>
      <c r="D3488" s="271" t="s">
        <v>4613</v>
      </c>
      <c r="E3488" s="300" t="s">
        <v>4613</v>
      </c>
      <c r="F3488" s="210" t="s">
        <v>3516</v>
      </c>
      <c r="G3488" s="210">
        <v>10510</v>
      </c>
      <c r="H3488" s="210" t="s">
        <v>78</v>
      </c>
      <c r="I3488" s="211" t="s">
        <v>2931</v>
      </c>
      <c r="J3488" s="300" t="s">
        <v>4613</v>
      </c>
      <c r="K3488" s="50" t="s">
        <v>61</v>
      </c>
      <c r="L3488" s="300" t="s">
        <v>4613</v>
      </c>
      <c r="M3488" s="300" t="s">
        <v>4613</v>
      </c>
      <c r="N3488" s="50" t="s">
        <v>53</v>
      </c>
      <c r="O3488" s="210" t="s">
        <v>62</v>
      </c>
      <c r="P3488" s="93">
        <v>45656</v>
      </c>
      <c r="Q3488" s="50" t="s">
        <v>964</v>
      </c>
      <c r="R3488" s="210" t="s">
        <v>303</v>
      </c>
      <c r="S3488" s="210" t="s">
        <v>305</v>
      </c>
      <c r="T3488" s="212">
        <v>45900</v>
      </c>
      <c r="U3488" s="213">
        <v>3.306</v>
      </c>
      <c r="V3488" s="214">
        <v>84.822999999999993</v>
      </c>
      <c r="W3488" s="214">
        <v>280.42399999999998</v>
      </c>
      <c r="X3488" s="215">
        <v>1.5889999999999999E-3</v>
      </c>
      <c r="Y3488" s="259">
        <v>2.0936906568399844E-3</v>
      </c>
      <c r="Z3488" s="259">
        <v>1.4892597568151437E-4</v>
      </c>
    </row>
    <row r="3489" spans="1:26">
      <c r="A3489" s="210">
        <v>659</v>
      </c>
      <c r="B3489" s="210">
        <v>9453</v>
      </c>
      <c r="C3489" s="210" t="s">
        <v>3540</v>
      </c>
      <c r="D3489" s="271" t="s">
        <v>4613</v>
      </c>
      <c r="E3489" s="300" t="s">
        <v>4613</v>
      </c>
      <c r="F3489" s="210" t="s">
        <v>4112</v>
      </c>
      <c r="G3489" s="210">
        <v>10568</v>
      </c>
      <c r="H3489" s="210" t="s">
        <v>78</v>
      </c>
      <c r="I3489" s="211" t="s">
        <v>242</v>
      </c>
      <c r="J3489" s="300" t="s">
        <v>4613</v>
      </c>
      <c r="K3489" s="50" t="s">
        <v>61</v>
      </c>
      <c r="L3489" s="300" t="s">
        <v>4613</v>
      </c>
      <c r="M3489" s="300" t="s">
        <v>4613</v>
      </c>
      <c r="N3489" s="50" t="s">
        <v>314</v>
      </c>
      <c r="O3489" s="210" t="s">
        <v>62</v>
      </c>
      <c r="P3489" s="93">
        <v>45069</v>
      </c>
      <c r="Q3489" s="50" t="s">
        <v>964</v>
      </c>
      <c r="R3489" s="210" t="s">
        <v>303</v>
      </c>
      <c r="S3489" s="210" t="s">
        <v>305</v>
      </c>
      <c r="T3489" s="212">
        <v>45838</v>
      </c>
      <c r="U3489" s="213">
        <v>3.306</v>
      </c>
      <c r="V3489" s="214">
        <v>168.34399999999999</v>
      </c>
      <c r="W3489" s="214">
        <v>556.54399999999998</v>
      </c>
      <c r="X3489" s="215">
        <v>0</v>
      </c>
      <c r="Y3489" s="259">
        <v>4.1552469578935904E-3</v>
      </c>
      <c r="Z3489" s="259">
        <v>2.9556620763448467E-4</v>
      </c>
    </row>
    <row r="3490" spans="1:26">
      <c r="A3490" s="210">
        <v>659</v>
      </c>
      <c r="B3490" s="210">
        <v>9453</v>
      </c>
      <c r="C3490" s="210" t="s">
        <v>3517</v>
      </c>
      <c r="D3490" s="271" t="s">
        <v>4613</v>
      </c>
      <c r="E3490" s="300" t="s">
        <v>4613</v>
      </c>
      <c r="F3490" s="210" t="s">
        <v>3518</v>
      </c>
      <c r="G3490" s="210">
        <v>10571</v>
      </c>
      <c r="H3490" s="210" t="s">
        <v>78</v>
      </c>
      <c r="I3490" s="211" t="s">
        <v>763</v>
      </c>
      <c r="J3490" s="300" t="s">
        <v>4613</v>
      </c>
      <c r="K3490" s="50" t="s">
        <v>61</v>
      </c>
      <c r="L3490" s="300" t="s">
        <v>4613</v>
      </c>
      <c r="M3490" s="300" t="s">
        <v>4613</v>
      </c>
      <c r="N3490" s="50" t="s">
        <v>314</v>
      </c>
      <c r="O3490" s="210" t="s">
        <v>62</v>
      </c>
      <c r="P3490" s="93">
        <v>45658</v>
      </c>
      <c r="Q3490" s="50" t="s">
        <v>964</v>
      </c>
      <c r="R3490" s="210" t="s">
        <v>303</v>
      </c>
      <c r="S3490" s="210" t="s">
        <v>305</v>
      </c>
      <c r="T3490" s="212">
        <v>45838</v>
      </c>
      <c r="U3490" s="213">
        <v>3.306</v>
      </c>
      <c r="V3490" s="214">
        <v>26.9</v>
      </c>
      <c r="W3490" s="214">
        <v>88.93</v>
      </c>
      <c r="X3490" s="215">
        <v>6.3999999999999997E-5</v>
      </c>
      <c r="Y3490" s="259">
        <v>6.6396567381101412E-4</v>
      </c>
      <c r="Z3490" s="259">
        <v>4.7228436287040603E-5</v>
      </c>
    </row>
    <row r="3491" spans="1:26">
      <c r="A3491" s="210">
        <v>659</v>
      </c>
      <c r="B3491" s="210">
        <v>9453</v>
      </c>
      <c r="C3491" s="210" t="s">
        <v>3532</v>
      </c>
      <c r="D3491" s="271" t="s">
        <v>4613</v>
      </c>
      <c r="E3491" s="300" t="s">
        <v>4613</v>
      </c>
      <c r="F3491" s="210" t="s">
        <v>3533</v>
      </c>
      <c r="G3491" s="210">
        <v>10655</v>
      </c>
      <c r="H3491" s="210" t="s">
        <v>78</v>
      </c>
      <c r="I3491" s="211" t="s">
        <v>242</v>
      </c>
      <c r="J3491" s="300" t="s">
        <v>4613</v>
      </c>
      <c r="K3491" s="50" t="s">
        <v>61</v>
      </c>
      <c r="L3491" s="300" t="s">
        <v>4613</v>
      </c>
      <c r="M3491" s="300" t="s">
        <v>4613</v>
      </c>
      <c r="N3491" s="50" t="s">
        <v>315</v>
      </c>
      <c r="O3491" s="210" t="s">
        <v>62</v>
      </c>
      <c r="P3491" s="93">
        <v>45467</v>
      </c>
      <c r="Q3491" s="50" t="s">
        <v>967</v>
      </c>
      <c r="R3491" s="210" t="s">
        <v>303</v>
      </c>
      <c r="S3491" s="210" t="s">
        <v>305</v>
      </c>
      <c r="T3491" s="212">
        <v>45838</v>
      </c>
      <c r="U3491" s="213">
        <v>4.4409000000000001</v>
      </c>
      <c r="V3491" s="214">
        <v>75.433999999999997</v>
      </c>
      <c r="W3491" s="214">
        <v>334.995</v>
      </c>
      <c r="X3491" s="215">
        <v>5.7000000000000003E-5</v>
      </c>
      <c r="Y3491" s="259">
        <v>2.5011265140933393E-3</v>
      </c>
      <c r="Z3491" s="259">
        <v>1.7790723056310768E-4</v>
      </c>
    </row>
    <row r="3492" spans="1:26">
      <c r="A3492" s="210">
        <v>659</v>
      </c>
      <c r="B3492" s="210">
        <v>9453</v>
      </c>
      <c r="C3492" s="210" t="s">
        <v>1048</v>
      </c>
      <c r="D3492" s="271" t="s">
        <v>4613</v>
      </c>
      <c r="E3492" s="300" t="s">
        <v>4613</v>
      </c>
      <c r="F3492" s="210" t="s">
        <v>3775</v>
      </c>
      <c r="G3492" s="210">
        <v>10702</v>
      </c>
      <c r="H3492" s="210" t="s">
        <v>78</v>
      </c>
      <c r="I3492" s="211" t="s">
        <v>763</v>
      </c>
      <c r="J3492" s="300" t="s">
        <v>4613</v>
      </c>
      <c r="K3492" s="50" t="s">
        <v>61</v>
      </c>
      <c r="L3492" s="300" t="s">
        <v>4613</v>
      </c>
      <c r="M3492" s="300" t="s">
        <v>4613</v>
      </c>
      <c r="N3492" s="50" t="s">
        <v>314</v>
      </c>
      <c r="O3492" s="210" t="s">
        <v>62</v>
      </c>
      <c r="P3492" s="93">
        <v>45756</v>
      </c>
      <c r="Q3492" s="50" t="s">
        <v>964</v>
      </c>
      <c r="R3492" s="210" t="s">
        <v>303</v>
      </c>
      <c r="S3492" s="210" t="s">
        <v>305</v>
      </c>
      <c r="T3492" s="212">
        <v>45838</v>
      </c>
      <c r="U3492" s="213">
        <v>3.306</v>
      </c>
      <c r="V3492" s="214">
        <v>22.518999999999998</v>
      </c>
      <c r="W3492" s="214">
        <v>74.447999999999993</v>
      </c>
      <c r="X3492" s="215">
        <v>9.3999999999999994E-5</v>
      </c>
      <c r="Y3492" s="259">
        <v>5.5584073410415349E-4</v>
      </c>
      <c r="Z3492" s="259">
        <v>3.9537418471804773E-5</v>
      </c>
    </row>
    <row r="3493" spans="1:26">
      <c r="A3493" s="210">
        <v>659</v>
      </c>
      <c r="B3493" s="210">
        <v>9453</v>
      </c>
      <c r="C3493" s="210" t="s">
        <v>3776</v>
      </c>
      <c r="D3493" s="271" t="s">
        <v>4613</v>
      </c>
      <c r="E3493" s="300" t="s">
        <v>4613</v>
      </c>
      <c r="F3493" s="210" t="s">
        <v>3777</v>
      </c>
      <c r="G3493" s="210">
        <v>10808</v>
      </c>
      <c r="H3493" s="210" t="s">
        <v>78</v>
      </c>
      <c r="I3493" s="211" t="s">
        <v>2931</v>
      </c>
      <c r="J3493" s="300" t="s">
        <v>4613</v>
      </c>
      <c r="K3493" s="50" t="s">
        <v>61</v>
      </c>
      <c r="L3493" s="300" t="s">
        <v>4613</v>
      </c>
      <c r="M3493" s="300" t="s">
        <v>4613</v>
      </c>
      <c r="N3493" s="50" t="s">
        <v>317</v>
      </c>
      <c r="O3493" s="210" t="s">
        <v>62</v>
      </c>
      <c r="P3493" s="93">
        <v>45825</v>
      </c>
      <c r="Q3493" s="50" t="s">
        <v>964</v>
      </c>
      <c r="R3493" s="210" t="s">
        <v>303</v>
      </c>
      <c r="S3493" s="210" t="s">
        <v>305</v>
      </c>
      <c r="T3493" s="212">
        <v>45900</v>
      </c>
      <c r="U3493" s="213">
        <v>3.306</v>
      </c>
      <c r="V3493" s="214">
        <v>20.434000000000001</v>
      </c>
      <c r="W3493" s="214">
        <v>67.552999999999997</v>
      </c>
      <c r="X3493" s="215">
        <v>4.2760000000000003E-3</v>
      </c>
      <c r="Y3493" s="259">
        <v>5.0436155586366168E-4</v>
      </c>
      <c r="Z3493" s="259">
        <v>3.5875661267271488E-5</v>
      </c>
    </row>
    <row r="3494" spans="1:26">
      <c r="A3494" s="210">
        <v>659</v>
      </c>
      <c r="B3494" s="210">
        <v>9453</v>
      </c>
      <c r="C3494" s="210" t="s">
        <v>4113</v>
      </c>
      <c r="D3494" s="271" t="s">
        <v>4613</v>
      </c>
      <c r="E3494" s="300" t="s">
        <v>4613</v>
      </c>
      <c r="F3494" s="210" t="s">
        <v>4114</v>
      </c>
      <c r="G3494" s="210">
        <v>10981</v>
      </c>
      <c r="H3494" s="210" t="s">
        <v>78</v>
      </c>
      <c r="I3494" s="211" t="s">
        <v>763</v>
      </c>
      <c r="J3494" s="300" t="s">
        <v>4613</v>
      </c>
      <c r="K3494" s="50" t="s">
        <v>61</v>
      </c>
      <c r="L3494" s="300" t="s">
        <v>4613</v>
      </c>
      <c r="M3494" s="300" t="s">
        <v>4613</v>
      </c>
      <c r="N3494" s="50" t="s">
        <v>314</v>
      </c>
      <c r="O3494" s="210" t="s">
        <v>62</v>
      </c>
      <c r="P3494" s="93">
        <v>45897</v>
      </c>
      <c r="Q3494" s="50" t="s">
        <v>964</v>
      </c>
      <c r="R3494" s="210" t="s">
        <v>303</v>
      </c>
      <c r="S3494" s="210" t="s">
        <v>305</v>
      </c>
      <c r="T3494" s="212">
        <v>45897</v>
      </c>
      <c r="U3494" s="213">
        <v>3.306</v>
      </c>
      <c r="V3494" s="214">
        <v>33.790999999999997</v>
      </c>
      <c r="W3494" s="214">
        <v>111.71299999999999</v>
      </c>
      <c r="X3494" s="215">
        <v>1.2999999999999999E-5</v>
      </c>
      <c r="Y3494" s="259">
        <v>8.3406721374620278E-4</v>
      </c>
      <c r="Z3494" s="259">
        <v>5.9327901753448405E-5</v>
      </c>
    </row>
    <row r="3495" spans="1:26">
      <c r="A3495" s="210">
        <v>659</v>
      </c>
      <c r="B3495" s="210">
        <v>9453</v>
      </c>
      <c r="C3495" s="210" t="s">
        <v>4115</v>
      </c>
      <c r="D3495" s="271" t="s">
        <v>4613</v>
      </c>
      <c r="E3495" s="300" t="s">
        <v>4613</v>
      </c>
      <c r="F3495" s="210" t="s">
        <v>4116</v>
      </c>
      <c r="G3495" s="210">
        <v>10996</v>
      </c>
      <c r="H3495" s="210" t="s">
        <v>78</v>
      </c>
      <c r="I3495" s="211" t="s">
        <v>241</v>
      </c>
      <c r="J3495" s="300" t="s">
        <v>4613</v>
      </c>
      <c r="K3495" s="50" t="s">
        <v>61</v>
      </c>
      <c r="L3495" s="300" t="s">
        <v>4613</v>
      </c>
      <c r="M3495" s="300" t="s">
        <v>4613</v>
      </c>
      <c r="N3495" s="50" t="s">
        <v>314</v>
      </c>
      <c r="O3495" s="210" t="s">
        <v>62</v>
      </c>
      <c r="P3495" s="93">
        <v>45293</v>
      </c>
      <c r="Q3495" s="50" t="s">
        <v>964</v>
      </c>
      <c r="R3495" s="210" t="s">
        <v>303</v>
      </c>
      <c r="S3495" s="210" t="s">
        <v>305</v>
      </c>
      <c r="T3495" s="212">
        <v>45917</v>
      </c>
      <c r="U3495" s="213">
        <v>3.306</v>
      </c>
      <c r="V3495" s="214">
        <v>104.056</v>
      </c>
      <c r="W3495" s="214">
        <v>344.00799999999998</v>
      </c>
      <c r="X3495" s="215">
        <v>1.6999999999999999E-3</v>
      </c>
      <c r="Y3495" s="259">
        <v>2.5684190207621647E-3</v>
      </c>
      <c r="Z3495" s="259">
        <v>1.8269380310617634E-4</v>
      </c>
    </row>
    <row r="3496" spans="1:26">
      <c r="A3496" s="210">
        <v>659</v>
      </c>
      <c r="B3496" s="210">
        <v>9453</v>
      </c>
      <c r="C3496" s="210" t="s">
        <v>3046</v>
      </c>
      <c r="D3496" s="271" t="s">
        <v>4613</v>
      </c>
      <c r="E3496" s="300" t="s">
        <v>4613</v>
      </c>
      <c r="F3496" s="210" t="s">
        <v>4117</v>
      </c>
      <c r="G3496" s="210">
        <v>11050</v>
      </c>
      <c r="H3496" s="210" t="s">
        <v>78</v>
      </c>
      <c r="I3496" s="211" t="s">
        <v>280</v>
      </c>
      <c r="J3496" s="300" t="s">
        <v>4613</v>
      </c>
      <c r="K3496" s="50" t="s">
        <v>61</v>
      </c>
      <c r="L3496" s="300" t="s">
        <v>4613</v>
      </c>
      <c r="M3496" s="300" t="s">
        <v>4613</v>
      </c>
      <c r="N3496" s="50" t="s">
        <v>317</v>
      </c>
      <c r="O3496" s="210" t="s">
        <v>62</v>
      </c>
      <c r="P3496" s="93">
        <v>45614</v>
      </c>
      <c r="Q3496" s="50" t="s">
        <v>964</v>
      </c>
      <c r="R3496" s="210" t="s">
        <v>303</v>
      </c>
      <c r="S3496" s="210" t="s">
        <v>305</v>
      </c>
      <c r="T3496" s="212">
        <v>45930</v>
      </c>
      <c r="U3496" s="213">
        <v>3.306</v>
      </c>
      <c r="V3496" s="214">
        <v>30.382000000000001</v>
      </c>
      <c r="W3496" s="214">
        <v>100.44199999999999</v>
      </c>
      <c r="X3496" s="215">
        <v>1.01E-4</v>
      </c>
      <c r="Y3496" s="259">
        <v>7.4991611614669816E-4</v>
      </c>
      <c r="Z3496" s="259">
        <v>5.3342163471752294E-5</v>
      </c>
    </row>
    <row r="3497" spans="1:26">
      <c r="A3497" s="210">
        <v>659</v>
      </c>
      <c r="B3497" s="210">
        <v>9453</v>
      </c>
      <c r="C3497" s="210" t="s">
        <v>2970</v>
      </c>
      <c r="D3497" s="271" t="s">
        <v>4613</v>
      </c>
      <c r="E3497" s="300" t="s">
        <v>4613</v>
      </c>
      <c r="F3497" s="210" t="s">
        <v>2970</v>
      </c>
      <c r="G3497" s="210">
        <v>1181106</v>
      </c>
      <c r="H3497" s="210" t="s">
        <v>78</v>
      </c>
      <c r="I3497" s="211" t="s">
        <v>763</v>
      </c>
      <c r="J3497" s="300" t="s">
        <v>4613</v>
      </c>
      <c r="K3497" s="50" t="s">
        <v>61</v>
      </c>
      <c r="L3497" s="300" t="s">
        <v>4613</v>
      </c>
      <c r="M3497" s="300" t="s">
        <v>4613</v>
      </c>
      <c r="N3497" s="50" t="s">
        <v>314</v>
      </c>
      <c r="O3497" s="210" t="s">
        <v>62</v>
      </c>
      <c r="P3497" s="93">
        <v>44287</v>
      </c>
      <c r="Q3497" s="50" t="s">
        <v>964</v>
      </c>
      <c r="R3497" s="210" t="s">
        <v>303</v>
      </c>
      <c r="S3497" s="210" t="s">
        <v>305</v>
      </c>
      <c r="T3497" s="212">
        <v>45838</v>
      </c>
      <c r="U3497" s="213">
        <v>3.306</v>
      </c>
      <c r="V3497" s="214">
        <v>52.091000000000001</v>
      </c>
      <c r="W3497" s="214">
        <v>172.21199999999999</v>
      </c>
      <c r="X3497" s="215">
        <v>2.8499999999999999E-4</v>
      </c>
      <c r="Y3497" s="259">
        <v>1.2857624718131378E-3</v>
      </c>
      <c r="Z3497" s="259">
        <v>9.1457365004653498E-5</v>
      </c>
    </row>
    <row r="3498" spans="1:26">
      <c r="A3498" s="210">
        <v>659</v>
      </c>
      <c r="B3498" s="210">
        <v>9453</v>
      </c>
      <c r="C3498" s="210" t="s">
        <v>1119</v>
      </c>
      <c r="D3498" s="271" t="s">
        <v>4613</v>
      </c>
      <c r="E3498" s="300" t="s">
        <v>4613</v>
      </c>
      <c r="F3498" s="210" t="s">
        <v>4542</v>
      </c>
      <c r="G3498" s="210">
        <v>60831</v>
      </c>
      <c r="H3498" s="210" t="s">
        <v>78</v>
      </c>
      <c r="I3498" s="211" t="s">
        <v>763</v>
      </c>
      <c r="J3498" s="300" t="s">
        <v>4613</v>
      </c>
      <c r="K3498" s="50" t="s">
        <v>61</v>
      </c>
      <c r="L3498" s="300" t="s">
        <v>4613</v>
      </c>
      <c r="M3498" s="300" t="s">
        <v>4613</v>
      </c>
      <c r="N3498" s="50" t="s">
        <v>314</v>
      </c>
      <c r="O3498" s="210" t="s">
        <v>62</v>
      </c>
      <c r="P3498" s="93">
        <v>43466</v>
      </c>
      <c r="Q3498" s="50" t="s">
        <v>964</v>
      </c>
      <c r="R3498" s="210" t="s">
        <v>303</v>
      </c>
      <c r="S3498" s="210" t="s">
        <v>305</v>
      </c>
      <c r="T3498" s="212">
        <v>45838</v>
      </c>
      <c r="U3498" s="213">
        <v>3.306</v>
      </c>
      <c r="V3498" s="214">
        <v>12.055193458211999</v>
      </c>
      <c r="W3498" s="214">
        <v>39.85446957284887</v>
      </c>
      <c r="X3498" s="215">
        <v>8.1999999999999994E-6</v>
      </c>
      <c r="Y3498" s="259">
        <v>2.9755987568106556E-4</v>
      </c>
      <c r="Z3498" s="259">
        <v>2.1165683987125729E-5</v>
      </c>
    </row>
    <row r="3499" spans="1:26">
      <c r="A3499" s="210">
        <v>659</v>
      </c>
      <c r="B3499" s="210">
        <v>9453</v>
      </c>
      <c r="C3499" s="210" t="s">
        <v>1119</v>
      </c>
      <c r="D3499" s="271" t="s">
        <v>4613</v>
      </c>
      <c r="E3499" s="300" t="s">
        <v>4613</v>
      </c>
      <c r="F3499" s="210" t="s">
        <v>4543</v>
      </c>
      <c r="G3499" s="210">
        <v>60832</v>
      </c>
      <c r="H3499" s="210" t="s">
        <v>78</v>
      </c>
      <c r="I3499" s="211" t="s">
        <v>763</v>
      </c>
      <c r="J3499" s="300" t="s">
        <v>4613</v>
      </c>
      <c r="K3499" s="50" t="s">
        <v>61</v>
      </c>
      <c r="L3499" s="300" t="s">
        <v>4613</v>
      </c>
      <c r="M3499" s="300" t="s">
        <v>4613</v>
      </c>
      <c r="N3499" s="50" t="s">
        <v>313</v>
      </c>
      <c r="O3499" s="210" t="s">
        <v>62</v>
      </c>
      <c r="P3499" s="93">
        <v>42370</v>
      </c>
      <c r="Q3499" s="50" t="s">
        <v>964</v>
      </c>
      <c r="R3499" s="210" t="s">
        <v>303</v>
      </c>
      <c r="S3499" s="210" t="s">
        <v>305</v>
      </c>
      <c r="T3499" s="212">
        <v>45838</v>
      </c>
      <c r="U3499" s="213">
        <v>3.306</v>
      </c>
      <c r="V3499" s="214">
        <v>1.9603521647640001</v>
      </c>
      <c r="W3499" s="214">
        <v>6.4809242567097849</v>
      </c>
      <c r="X3499" s="215">
        <v>1.2399000000000001E-4</v>
      </c>
      <c r="Y3499" s="259">
        <v>4.8387622186264006E-5</v>
      </c>
      <c r="Z3499" s="259">
        <v>3.4418522246615771E-6</v>
      </c>
    </row>
    <row r="3500" spans="1:26">
      <c r="A3500" s="210">
        <v>659</v>
      </c>
      <c r="B3500" s="210">
        <v>9453</v>
      </c>
      <c r="C3500" s="210" t="s">
        <v>1119</v>
      </c>
      <c r="D3500" s="271" t="s">
        <v>4613</v>
      </c>
      <c r="E3500" s="300" t="s">
        <v>4613</v>
      </c>
      <c r="F3500" s="210" t="s">
        <v>4544</v>
      </c>
      <c r="G3500" s="210">
        <v>60833</v>
      </c>
      <c r="H3500" s="210" t="s">
        <v>78</v>
      </c>
      <c r="I3500" s="211" t="s">
        <v>763</v>
      </c>
      <c r="J3500" s="300" t="s">
        <v>4613</v>
      </c>
      <c r="K3500" s="50" t="s">
        <v>61</v>
      </c>
      <c r="L3500" s="300" t="s">
        <v>4613</v>
      </c>
      <c r="M3500" s="300" t="s">
        <v>4613</v>
      </c>
      <c r="N3500" s="50" t="s">
        <v>1730</v>
      </c>
      <c r="O3500" s="210" t="s">
        <v>62</v>
      </c>
      <c r="P3500" s="93">
        <v>42736</v>
      </c>
      <c r="Q3500" s="50" t="s">
        <v>964</v>
      </c>
      <c r="R3500" s="210" t="s">
        <v>303</v>
      </c>
      <c r="S3500" s="210" t="s">
        <v>305</v>
      </c>
      <c r="T3500" s="212">
        <v>45838</v>
      </c>
      <c r="U3500" s="213">
        <v>3.306</v>
      </c>
      <c r="V3500" s="214">
        <v>52.035883009571997</v>
      </c>
      <c r="W3500" s="214">
        <v>172.030629229645</v>
      </c>
      <c r="X3500" s="215">
        <v>2.7850000000000003E-5</v>
      </c>
      <c r="Y3500" s="259">
        <v>1.2844083284897557E-3</v>
      </c>
      <c r="Z3500" s="259">
        <v>9.1361043652218526E-5</v>
      </c>
    </row>
    <row r="3501" spans="1:26">
      <c r="A3501" s="210">
        <v>659</v>
      </c>
      <c r="B3501" s="210">
        <v>9453</v>
      </c>
      <c r="C3501" s="210" t="s">
        <v>1119</v>
      </c>
      <c r="D3501" s="271" t="s">
        <v>4613</v>
      </c>
      <c r="E3501" s="300" t="s">
        <v>4613</v>
      </c>
      <c r="F3501" s="210" t="s">
        <v>4545</v>
      </c>
      <c r="G3501" s="210">
        <v>60834</v>
      </c>
      <c r="H3501" s="210" t="s">
        <v>78</v>
      </c>
      <c r="I3501" s="211" t="s">
        <v>763</v>
      </c>
      <c r="J3501" s="300" t="s">
        <v>4613</v>
      </c>
      <c r="K3501" s="50" t="s">
        <v>61</v>
      </c>
      <c r="L3501" s="300" t="s">
        <v>4613</v>
      </c>
      <c r="M3501" s="300" t="s">
        <v>4613</v>
      </c>
      <c r="N3501" s="50" t="s">
        <v>313</v>
      </c>
      <c r="O3501" s="210" t="s">
        <v>62</v>
      </c>
      <c r="P3501" s="93">
        <v>43101</v>
      </c>
      <c r="Q3501" s="50" t="s">
        <v>964</v>
      </c>
      <c r="R3501" s="210" t="s">
        <v>303</v>
      </c>
      <c r="S3501" s="210" t="s">
        <v>305</v>
      </c>
      <c r="T3501" s="212">
        <v>45838</v>
      </c>
      <c r="U3501" s="213">
        <v>3.306</v>
      </c>
      <c r="V3501" s="214">
        <v>6.6166248835559998</v>
      </c>
      <c r="W3501" s="214">
        <v>21.874561865036135</v>
      </c>
      <c r="X3501" s="215">
        <v>2.902E-5</v>
      </c>
      <c r="Y3501" s="259">
        <v>1.6331899480534612E-4</v>
      </c>
      <c r="Z3501" s="259">
        <v>1.1617017332168977E-5</v>
      </c>
    </row>
    <row r="3502" spans="1:26">
      <c r="A3502" s="210">
        <v>659</v>
      </c>
      <c r="B3502" s="210">
        <v>9453</v>
      </c>
      <c r="C3502" s="210" t="s">
        <v>1119</v>
      </c>
      <c r="D3502" s="271" t="s">
        <v>4613</v>
      </c>
      <c r="E3502" s="300" t="s">
        <v>4613</v>
      </c>
      <c r="F3502" s="210" t="s">
        <v>4546</v>
      </c>
      <c r="G3502" s="210">
        <v>60835</v>
      </c>
      <c r="H3502" s="210" t="s">
        <v>78</v>
      </c>
      <c r="I3502" s="211" t="s">
        <v>763</v>
      </c>
      <c r="J3502" s="300" t="s">
        <v>4613</v>
      </c>
      <c r="K3502" s="50" t="s">
        <v>61</v>
      </c>
      <c r="L3502" s="300" t="s">
        <v>4613</v>
      </c>
      <c r="M3502" s="300" t="s">
        <v>4613</v>
      </c>
      <c r="N3502" s="50" t="s">
        <v>313</v>
      </c>
      <c r="O3502" s="210" t="s">
        <v>62</v>
      </c>
      <c r="P3502" s="93">
        <v>42736</v>
      </c>
      <c r="Q3502" s="50" t="s">
        <v>964</v>
      </c>
      <c r="R3502" s="210" t="s">
        <v>303</v>
      </c>
      <c r="S3502" s="210" t="s">
        <v>305</v>
      </c>
      <c r="T3502" s="212">
        <v>45838</v>
      </c>
      <c r="U3502" s="213">
        <v>3.306</v>
      </c>
      <c r="V3502" s="214">
        <v>0</v>
      </c>
      <c r="W3502" s="214">
        <v>0</v>
      </c>
      <c r="X3502" s="215">
        <v>1.8860000000000002E-5</v>
      </c>
      <c r="Y3502" s="259">
        <v>0</v>
      </c>
      <c r="Z3502" s="259">
        <v>0</v>
      </c>
    </row>
    <row r="3503" spans="1:26">
      <c r="A3503" s="210">
        <v>659</v>
      </c>
      <c r="B3503" s="210">
        <v>9453</v>
      </c>
      <c r="C3503" s="210" t="s">
        <v>1119</v>
      </c>
      <c r="D3503" s="271" t="s">
        <v>4613</v>
      </c>
      <c r="E3503" s="300" t="s">
        <v>4613</v>
      </c>
      <c r="F3503" s="210" t="s">
        <v>4547</v>
      </c>
      <c r="G3503" s="210">
        <v>60836</v>
      </c>
      <c r="H3503" s="210" t="s">
        <v>78</v>
      </c>
      <c r="I3503" s="211" t="s">
        <v>763</v>
      </c>
      <c r="J3503" s="300" t="s">
        <v>4613</v>
      </c>
      <c r="K3503" s="50" t="s">
        <v>61</v>
      </c>
      <c r="L3503" s="300" t="s">
        <v>4613</v>
      </c>
      <c r="M3503" s="300" t="s">
        <v>4613</v>
      </c>
      <c r="N3503" s="50" t="s">
        <v>313</v>
      </c>
      <c r="O3503" s="210" t="s">
        <v>62</v>
      </c>
      <c r="P3503" s="93">
        <v>43101</v>
      </c>
      <c r="Q3503" s="50" t="s">
        <v>964</v>
      </c>
      <c r="R3503" s="210" t="s">
        <v>303</v>
      </c>
      <c r="S3503" s="210" t="s">
        <v>305</v>
      </c>
      <c r="T3503" s="212">
        <v>45838</v>
      </c>
      <c r="U3503" s="213">
        <v>3.306</v>
      </c>
      <c r="V3503" s="214">
        <v>0</v>
      </c>
      <c r="W3503" s="214">
        <v>0</v>
      </c>
      <c r="X3503" s="215">
        <v>5.7689999999999998E-5</v>
      </c>
      <c r="Y3503" s="259">
        <v>0</v>
      </c>
      <c r="Z3503" s="259">
        <v>0</v>
      </c>
    </row>
    <row r="3504" spans="1:26">
      <c r="A3504" s="210">
        <v>659</v>
      </c>
      <c r="B3504" s="210">
        <v>9453</v>
      </c>
      <c r="C3504" s="210" t="s">
        <v>1119</v>
      </c>
      <c r="D3504" s="271" t="s">
        <v>4613</v>
      </c>
      <c r="E3504" s="300" t="s">
        <v>4613</v>
      </c>
      <c r="F3504" s="210" t="s">
        <v>4548</v>
      </c>
      <c r="G3504" s="210">
        <v>60837</v>
      </c>
      <c r="H3504" s="210" t="s">
        <v>78</v>
      </c>
      <c r="I3504" s="211" t="s">
        <v>763</v>
      </c>
      <c r="J3504" s="300" t="s">
        <v>4613</v>
      </c>
      <c r="K3504" s="50" t="s">
        <v>61</v>
      </c>
      <c r="L3504" s="300" t="s">
        <v>4613</v>
      </c>
      <c r="M3504" s="300" t="s">
        <v>4613</v>
      </c>
      <c r="N3504" s="50" t="s">
        <v>314</v>
      </c>
      <c r="O3504" s="210" t="s">
        <v>62</v>
      </c>
      <c r="P3504" s="93">
        <v>42736</v>
      </c>
      <c r="Q3504" s="50" t="s">
        <v>964</v>
      </c>
      <c r="R3504" s="210" t="s">
        <v>303</v>
      </c>
      <c r="S3504" s="210" t="s">
        <v>305</v>
      </c>
      <c r="T3504" s="212">
        <v>45838</v>
      </c>
      <c r="U3504" s="213">
        <v>3.306</v>
      </c>
      <c r="V3504" s="214">
        <v>4.4134103355839995</v>
      </c>
      <c r="W3504" s="214">
        <v>14.590734569440704</v>
      </c>
      <c r="X3504" s="215">
        <v>1.484E-5</v>
      </c>
      <c r="Y3504" s="259">
        <v>1.0893676947932478E-4</v>
      </c>
      <c r="Z3504" s="259">
        <v>7.7487639491054876E-6</v>
      </c>
    </row>
    <row r="3505" spans="1:26">
      <c r="A3505" s="210">
        <v>659</v>
      </c>
      <c r="B3505" s="210">
        <v>9453</v>
      </c>
      <c r="C3505" s="210" t="s">
        <v>1119</v>
      </c>
      <c r="D3505" s="271" t="s">
        <v>4613</v>
      </c>
      <c r="E3505" s="300" t="s">
        <v>4613</v>
      </c>
      <c r="F3505" s="210" t="s">
        <v>4549</v>
      </c>
      <c r="G3505" s="210">
        <v>60838</v>
      </c>
      <c r="H3505" s="210" t="s">
        <v>78</v>
      </c>
      <c r="I3505" s="211" t="s">
        <v>763</v>
      </c>
      <c r="J3505" s="300" t="s">
        <v>4613</v>
      </c>
      <c r="K3505" s="50" t="s">
        <v>61</v>
      </c>
      <c r="L3505" s="300" t="s">
        <v>4613</v>
      </c>
      <c r="M3505" s="300" t="s">
        <v>4613</v>
      </c>
      <c r="N3505" s="50" t="s">
        <v>314</v>
      </c>
      <c r="O3505" s="210" t="s">
        <v>62</v>
      </c>
      <c r="P3505" s="93">
        <v>43101</v>
      </c>
      <c r="Q3505" s="50" t="s">
        <v>964</v>
      </c>
      <c r="R3505" s="210" t="s">
        <v>303</v>
      </c>
      <c r="S3505" s="210" t="s">
        <v>305</v>
      </c>
      <c r="T3505" s="212">
        <v>45838</v>
      </c>
      <c r="U3505" s="213">
        <v>3.306</v>
      </c>
      <c r="V3505" s="214">
        <v>9.9075946324199986</v>
      </c>
      <c r="W3505" s="214">
        <v>32.75450785478052</v>
      </c>
      <c r="X3505" s="215">
        <v>4.5199999999999999E-6</v>
      </c>
      <c r="Y3505" s="259">
        <v>2.4455042030976611E-4</v>
      </c>
      <c r="Z3505" s="259">
        <v>1.7395076884435767E-5</v>
      </c>
    </row>
    <row r="3506" spans="1:26">
      <c r="A3506" s="210">
        <v>659</v>
      </c>
      <c r="B3506" s="210">
        <v>9453</v>
      </c>
      <c r="C3506" s="210" t="s">
        <v>1119</v>
      </c>
      <c r="D3506" s="271" t="s">
        <v>4613</v>
      </c>
      <c r="E3506" s="300" t="s">
        <v>4613</v>
      </c>
      <c r="F3506" s="210" t="s">
        <v>4550</v>
      </c>
      <c r="G3506" s="210">
        <v>60839</v>
      </c>
      <c r="H3506" s="210" t="s">
        <v>78</v>
      </c>
      <c r="I3506" s="211" t="s">
        <v>763</v>
      </c>
      <c r="J3506" s="300" t="s">
        <v>4613</v>
      </c>
      <c r="K3506" s="50" t="s">
        <v>61</v>
      </c>
      <c r="L3506" s="300" t="s">
        <v>4613</v>
      </c>
      <c r="M3506" s="300" t="s">
        <v>4613</v>
      </c>
      <c r="N3506" s="50" t="s">
        <v>313</v>
      </c>
      <c r="O3506" s="210" t="s">
        <v>62</v>
      </c>
      <c r="P3506" s="93">
        <v>43101</v>
      </c>
      <c r="Q3506" s="50" t="s">
        <v>964</v>
      </c>
      <c r="R3506" s="210" t="s">
        <v>303</v>
      </c>
      <c r="S3506" s="210" t="s">
        <v>305</v>
      </c>
      <c r="T3506" s="212">
        <v>45838</v>
      </c>
      <c r="U3506" s="213">
        <v>3.306</v>
      </c>
      <c r="V3506" s="214">
        <v>0</v>
      </c>
      <c r="W3506" s="214">
        <v>0</v>
      </c>
      <c r="X3506" s="215">
        <v>2.7070000000000003E-5</v>
      </c>
      <c r="Y3506" s="259">
        <v>0</v>
      </c>
      <c r="Z3506" s="259">
        <v>0</v>
      </c>
    </row>
    <row r="3507" spans="1:26">
      <c r="A3507" s="210">
        <v>659</v>
      </c>
      <c r="B3507" s="210">
        <v>9453</v>
      </c>
      <c r="C3507" s="210" t="s">
        <v>1119</v>
      </c>
      <c r="D3507" s="271" t="s">
        <v>4613</v>
      </c>
      <c r="E3507" s="300" t="s">
        <v>4613</v>
      </c>
      <c r="F3507" s="210" t="s">
        <v>4551</v>
      </c>
      <c r="G3507" s="210">
        <v>608310</v>
      </c>
      <c r="H3507" s="210" t="s">
        <v>78</v>
      </c>
      <c r="I3507" s="211" t="s">
        <v>763</v>
      </c>
      <c r="J3507" s="300" t="s">
        <v>4613</v>
      </c>
      <c r="K3507" s="50" t="s">
        <v>61</v>
      </c>
      <c r="L3507" s="300" t="s">
        <v>4613</v>
      </c>
      <c r="M3507" s="300" t="s">
        <v>4613</v>
      </c>
      <c r="N3507" s="50" t="s">
        <v>314</v>
      </c>
      <c r="O3507" s="210" t="s">
        <v>62</v>
      </c>
      <c r="P3507" s="93">
        <v>43101</v>
      </c>
      <c r="Q3507" s="50" t="s">
        <v>964</v>
      </c>
      <c r="R3507" s="210" t="s">
        <v>303</v>
      </c>
      <c r="S3507" s="210" t="s">
        <v>305</v>
      </c>
      <c r="T3507" s="212">
        <v>45838</v>
      </c>
      <c r="U3507" s="213">
        <v>3.306</v>
      </c>
      <c r="V3507" s="214">
        <v>0</v>
      </c>
      <c r="W3507" s="214">
        <v>0</v>
      </c>
      <c r="X3507" s="215">
        <v>6.3599999999999992E-6</v>
      </c>
      <c r="Y3507" s="259">
        <v>0</v>
      </c>
      <c r="Z3507" s="259">
        <v>0</v>
      </c>
    </row>
    <row r="3508" spans="1:26">
      <c r="A3508" s="210">
        <v>659</v>
      </c>
      <c r="B3508" s="210">
        <v>9453</v>
      </c>
      <c r="C3508" s="210" t="s">
        <v>1119</v>
      </c>
      <c r="D3508" s="271" t="s">
        <v>4613</v>
      </c>
      <c r="E3508" s="300" t="s">
        <v>4613</v>
      </c>
      <c r="F3508" s="210" t="s">
        <v>4552</v>
      </c>
      <c r="G3508" s="210">
        <v>608311</v>
      </c>
      <c r="H3508" s="210" t="s">
        <v>78</v>
      </c>
      <c r="I3508" s="211" t="s">
        <v>763</v>
      </c>
      <c r="J3508" s="300" t="s">
        <v>4613</v>
      </c>
      <c r="K3508" s="50" t="s">
        <v>61</v>
      </c>
      <c r="L3508" s="300" t="s">
        <v>4613</v>
      </c>
      <c r="M3508" s="300" t="s">
        <v>4613</v>
      </c>
      <c r="N3508" s="50" t="s">
        <v>314</v>
      </c>
      <c r="O3508" s="210" t="s">
        <v>62</v>
      </c>
      <c r="P3508" s="93">
        <v>42736</v>
      </c>
      <c r="Q3508" s="50" t="s">
        <v>964</v>
      </c>
      <c r="R3508" s="210" t="s">
        <v>303</v>
      </c>
      <c r="S3508" s="210" t="s">
        <v>305</v>
      </c>
      <c r="T3508" s="212">
        <v>45838</v>
      </c>
      <c r="U3508" s="213">
        <v>3.306</v>
      </c>
      <c r="V3508" s="214">
        <v>14.964998674872</v>
      </c>
      <c r="W3508" s="214">
        <v>49.474285619126839</v>
      </c>
      <c r="X3508" s="215">
        <v>1.4710000000000001E-5</v>
      </c>
      <c r="Y3508" s="259">
        <v>3.693829684855742E-4</v>
      </c>
      <c r="Z3508" s="259">
        <v>2.6274520928930407E-5</v>
      </c>
    </row>
    <row r="3509" spans="1:26">
      <c r="A3509" s="210">
        <v>659</v>
      </c>
      <c r="B3509" s="210">
        <v>9453</v>
      </c>
      <c r="C3509" s="210" t="s">
        <v>1119</v>
      </c>
      <c r="D3509" s="271" t="s">
        <v>4613</v>
      </c>
      <c r="E3509" s="300" t="s">
        <v>4613</v>
      </c>
      <c r="F3509" s="210" t="s">
        <v>4553</v>
      </c>
      <c r="G3509" s="210">
        <v>608312</v>
      </c>
      <c r="H3509" s="210" t="s">
        <v>78</v>
      </c>
      <c r="I3509" s="211" t="s">
        <v>763</v>
      </c>
      <c r="J3509" s="300" t="s">
        <v>4613</v>
      </c>
      <c r="K3509" s="50" t="s">
        <v>61</v>
      </c>
      <c r="L3509" s="300" t="s">
        <v>4613</v>
      </c>
      <c r="M3509" s="300" t="s">
        <v>4613</v>
      </c>
      <c r="N3509" s="50" t="s">
        <v>314</v>
      </c>
      <c r="O3509" s="210" t="s">
        <v>62</v>
      </c>
      <c r="P3509" s="93">
        <v>42736</v>
      </c>
      <c r="Q3509" s="50" t="s">
        <v>964</v>
      </c>
      <c r="R3509" s="210" t="s">
        <v>303</v>
      </c>
      <c r="S3509" s="210" t="s">
        <v>305</v>
      </c>
      <c r="T3509" s="212">
        <v>45838</v>
      </c>
      <c r="U3509" s="213">
        <v>3.306</v>
      </c>
      <c r="V3509" s="214">
        <v>8.0895839217599992</v>
      </c>
      <c r="W3509" s="214">
        <v>26.744164445338559</v>
      </c>
      <c r="X3509" s="215">
        <v>2.5799999999999997E-5</v>
      </c>
      <c r="Y3509" s="259">
        <v>1.9967623036615069E-4</v>
      </c>
      <c r="Z3509" s="259">
        <v>1.4203138047417167E-5</v>
      </c>
    </row>
    <row r="3510" spans="1:26">
      <c r="A3510" s="210">
        <v>659</v>
      </c>
      <c r="B3510" s="210">
        <v>9453</v>
      </c>
      <c r="C3510" s="210" t="s">
        <v>1119</v>
      </c>
      <c r="D3510" s="271" t="s">
        <v>4613</v>
      </c>
      <c r="E3510" s="300" t="s">
        <v>4613</v>
      </c>
      <c r="F3510" s="210" t="s">
        <v>4554</v>
      </c>
      <c r="G3510" s="210">
        <v>608313</v>
      </c>
      <c r="H3510" s="210" t="s">
        <v>78</v>
      </c>
      <c r="I3510" s="211" t="s">
        <v>763</v>
      </c>
      <c r="J3510" s="300" t="s">
        <v>4613</v>
      </c>
      <c r="K3510" s="50" t="s">
        <v>61</v>
      </c>
      <c r="L3510" s="300" t="s">
        <v>4613</v>
      </c>
      <c r="M3510" s="300" t="s">
        <v>4613</v>
      </c>
      <c r="N3510" s="50" t="s">
        <v>313</v>
      </c>
      <c r="O3510" s="210" t="s">
        <v>62</v>
      </c>
      <c r="P3510" s="93">
        <v>42736</v>
      </c>
      <c r="Q3510" s="50" t="s">
        <v>964</v>
      </c>
      <c r="R3510" s="210" t="s">
        <v>303</v>
      </c>
      <c r="S3510" s="210" t="s">
        <v>305</v>
      </c>
      <c r="T3510" s="212">
        <v>45838</v>
      </c>
      <c r="U3510" s="213">
        <v>3.306</v>
      </c>
      <c r="V3510" s="214">
        <v>0</v>
      </c>
      <c r="W3510" s="214">
        <v>0</v>
      </c>
      <c r="X3510" s="215">
        <v>1.0870000000000001E-5</v>
      </c>
      <c r="Y3510" s="259">
        <v>0</v>
      </c>
      <c r="Z3510" s="259">
        <v>0</v>
      </c>
    </row>
    <row r="3511" spans="1:26">
      <c r="A3511" s="210">
        <v>659</v>
      </c>
      <c r="B3511" s="210">
        <v>9453</v>
      </c>
      <c r="C3511" s="210" t="s">
        <v>1119</v>
      </c>
      <c r="D3511" s="271" t="s">
        <v>4613</v>
      </c>
      <c r="E3511" s="300" t="s">
        <v>4613</v>
      </c>
      <c r="F3511" s="210" t="s">
        <v>4555</v>
      </c>
      <c r="G3511" s="210">
        <v>608314</v>
      </c>
      <c r="H3511" s="210" t="s">
        <v>78</v>
      </c>
      <c r="I3511" s="211" t="s">
        <v>763</v>
      </c>
      <c r="J3511" s="300" t="s">
        <v>4613</v>
      </c>
      <c r="K3511" s="50" t="s">
        <v>61</v>
      </c>
      <c r="L3511" s="300" t="s">
        <v>4613</v>
      </c>
      <c r="M3511" s="300" t="s">
        <v>4613</v>
      </c>
      <c r="N3511" s="50" t="s">
        <v>314</v>
      </c>
      <c r="O3511" s="210" t="s">
        <v>62</v>
      </c>
      <c r="P3511" s="93">
        <v>43101</v>
      </c>
      <c r="Q3511" s="50" t="s">
        <v>964</v>
      </c>
      <c r="R3511" s="210" t="s">
        <v>303</v>
      </c>
      <c r="S3511" s="210" t="s">
        <v>305</v>
      </c>
      <c r="T3511" s="212">
        <v>45838</v>
      </c>
      <c r="U3511" s="213">
        <v>3.306</v>
      </c>
      <c r="V3511" s="214">
        <v>3.2264167016880001</v>
      </c>
      <c r="W3511" s="214">
        <v>10.666533615780528</v>
      </c>
      <c r="X3511" s="215">
        <v>1.1044000000000001E-4</v>
      </c>
      <c r="Y3511" s="259">
        <v>7.9638054418413933E-5</v>
      </c>
      <c r="Z3511" s="259">
        <v>5.6647217280610306E-6</v>
      </c>
    </row>
    <row r="3512" spans="1:26">
      <c r="A3512" s="210">
        <v>659</v>
      </c>
      <c r="B3512" s="210">
        <v>9453</v>
      </c>
      <c r="C3512" s="210" t="s">
        <v>1119</v>
      </c>
      <c r="D3512" s="271" t="s">
        <v>4613</v>
      </c>
      <c r="E3512" s="300" t="s">
        <v>4613</v>
      </c>
      <c r="F3512" s="210" t="s">
        <v>4556</v>
      </c>
      <c r="G3512" s="210">
        <v>608315</v>
      </c>
      <c r="H3512" s="210" t="s">
        <v>78</v>
      </c>
      <c r="I3512" s="211" t="s">
        <v>763</v>
      </c>
      <c r="J3512" s="300" t="s">
        <v>4613</v>
      </c>
      <c r="K3512" s="50" t="s">
        <v>61</v>
      </c>
      <c r="L3512" s="300" t="s">
        <v>4613</v>
      </c>
      <c r="M3512" s="300" t="s">
        <v>4613</v>
      </c>
      <c r="N3512" s="50" t="s">
        <v>314</v>
      </c>
      <c r="O3512" s="210" t="s">
        <v>62</v>
      </c>
      <c r="P3512" s="93">
        <v>42736</v>
      </c>
      <c r="Q3512" s="50" t="s">
        <v>964</v>
      </c>
      <c r="R3512" s="210" t="s">
        <v>303</v>
      </c>
      <c r="S3512" s="210" t="s">
        <v>305</v>
      </c>
      <c r="T3512" s="212">
        <v>45838</v>
      </c>
      <c r="U3512" s="213">
        <v>3.306</v>
      </c>
      <c r="V3512" s="214">
        <v>4.9770305694720003</v>
      </c>
      <c r="W3512" s="214">
        <v>16.454063062674432</v>
      </c>
      <c r="X3512" s="215">
        <v>7.4100000000000002E-6</v>
      </c>
      <c r="Y3512" s="259">
        <v>1.2284867950452657E-4</v>
      </c>
      <c r="Z3512" s="259">
        <v>8.7383297989257568E-6</v>
      </c>
    </row>
    <row r="3513" spans="1:26">
      <c r="A3513" s="210">
        <v>659</v>
      </c>
      <c r="B3513" s="210">
        <v>9453</v>
      </c>
      <c r="C3513" s="210" t="s">
        <v>1119</v>
      </c>
      <c r="D3513" s="271" t="s">
        <v>4613</v>
      </c>
      <c r="E3513" s="300" t="s">
        <v>4613</v>
      </c>
      <c r="F3513" s="210" t="s">
        <v>4557</v>
      </c>
      <c r="G3513" s="210">
        <v>608316</v>
      </c>
      <c r="H3513" s="210" t="s">
        <v>78</v>
      </c>
      <c r="I3513" s="211" t="s">
        <v>763</v>
      </c>
      <c r="J3513" s="300" t="s">
        <v>4613</v>
      </c>
      <c r="K3513" s="50" t="s">
        <v>61</v>
      </c>
      <c r="L3513" s="300" t="s">
        <v>4613</v>
      </c>
      <c r="M3513" s="300" t="s">
        <v>4613</v>
      </c>
      <c r="N3513" s="50" t="s">
        <v>314</v>
      </c>
      <c r="O3513" s="210" t="s">
        <v>62</v>
      </c>
      <c r="P3513" s="93">
        <v>43101</v>
      </c>
      <c r="Q3513" s="50" t="s">
        <v>964</v>
      </c>
      <c r="R3513" s="210" t="s">
        <v>303</v>
      </c>
      <c r="S3513" s="210" t="s">
        <v>305</v>
      </c>
      <c r="T3513" s="212">
        <v>45838</v>
      </c>
      <c r="U3513" s="213">
        <v>3.306</v>
      </c>
      <c r="V3513" s="214">
        <v>4.0809672726119999</v>
      </c>
      <c r="W3513" s="214">
        <v>13.491677803255271</v>
      </c>
      <c r="X3513" s="215">
        <v>4.0799999999999999E-6</v>
      </c>
      <c r="Y3513" s="259">
        <v>1.007310350104519E-4</v>
      </c>
      <c r="Z3513" s="259">
        <v>7.1650831613215054E-6</v>
      </c>
    </row>
    <row r="3514" spans="1:26">
      <c r="A3514" s="210">
        <v>659</v>
      </c>
      <c r="B3514" s="210">
        <v>9453</v>
      </c>
      <c r="C3514" s="210" t="s">
        <v>1119</v>
      </c>
      <c r="D3514" s="271" t="s">
        <v>4613</v>
      </c>
      <c r="E3514" s="300" t="s">
        <v>4613</v>
      </c>
      <c r="F3514" s="210" t="s">
        <v>4558</v>
      </c>
      <c r="G3514" s="210">
        <v>608317</v>
      </c>
      <c r="H3514" s="210" t="s">
        <v>78</v>
      </c>
      <c r="I3514" s="211" t="s">
        <v>763</v>
      </c>
      <c r="J3514" s="300" t="s">
        <v>4613</v>
      </c>
      <c r="K3514" s="50" t="s">
        <v>61</v>
      </c>
      <c r="L3514" s="300" t="s">
        <v>4613</v>
      </c>
      <c r="M3514" s="300" t="s">
        <v>4613</v>
      </c>
      <c r="N3514" s="50" t="s">
        <v>314</v>
      </c>
      <c r="O3514" s="210" t="s">
        <v>62</v>
      </c>
      <c r="P3514" s="93">
        <v>43466</v>
      </c>
      <c r="Q3514" s="50" t="s">
        <v>964</v>
      </c>
      <c r="R3514" s="210" t="s">
        <v>303</v>
      </c>
      <c r="S3514" s="210" t="s">
        <v>305</v>
      </c>
      <c r="T3514" s="212">
        <v>45838</v>
      </c>
      <c r="U3514" s="213">
        <v>3.306</v>
      </c>
      <c r="V3514" s="214">
        <v>0</v>
      </c>
      <c r="W3514" s="214">
        <v>0</v>
      </c>
      <c r="X3514" s="215">
        <v>5.8289999999999999E-5</v>
      </c>
      <c r="Y3514" s="259">
        <v>0</v>
      </c>
      <c r="Z3514" s="259">
        <v>0</v>
      </c>
    </row>
    <row r="3515" spans="1:26">
      <c r="A3515" s="210">
        <v>659</v>
      </c>
      <c r="B3515" s="210">
        <v>9453</v>
      </c>
      <c r="C3515" s="210" t="s">
        <v>1119</v>
      </c>
      <c r="D3515" s="271" t="s">
        <v>4613</v>
      </c>
      <c r="E3515" s="300" t="s">
        <v>4613</v>
      </c>
      <c r="F3515" s="210" t="s">
        <v>4559</v>
      </c>
      <c r="G3515" s="210">
        <v>608318</v>
      </c>
      <c r="H3515" s="210" t="s">
        <v>78</v>
      </c>
      <c r="I3515" s="211" t="s">
        <v>763</v>
      </c>
      <c r="J3515" s="300" t="s">
        <v>4613</v>
      </c>
      <c r="K3515" s="50" t="s">
        <v>61</v>
      </c>
      <c r="L3515" s="300" t="s">
        <v>4613</v>
      </c>
      <c r="M3515" s="300" t="s">
        <v>4613</v>
      </c>
      <c r="N3515" s="50" t="s">
        <v>314</v>
      </c>
      <c r="O3515" s="210" t="s">
        <v>62</v>
      </c>
      <c r="P3515" s="93">
        <v>42736</v>
      </c>
      <c r="Q3515" s="50" t="s">
        <v>964</v>
      </c>
      <c r="R3515" s="210" t="s">
        <v>303</v>
      </c>
      <c r="S3515" s="210" t="s">
        <v>305</v>
      </c>
      <c r="T3515" s="212">
        <v>45838</v>
      </c>
      <c r="U3515" s="213">
        <v>3.306</v>
      </c>
      <c r="V3515" s="214">
        <v>5.058958650768</v>
      </c>
      <c r="W3515" s="214">
        <v>16.724917299439007</v>
      </c>
      <c r="X3515" s="215">
        <v>3.0349999999999999E-5</v>
      </c>
      <c r="Y3515" s="259">
        <v>1.248709207708929E-4</v>
      </c>
      <c r="Z3515" s="259">
        <v>8.8821735194262706E-6</v>
      </c>
    </row>
    <row r="3516" spans="1:26">
      <c r="A3516" s="210">
        <v>659</v>
      </c>
      <c r="B3516" s="210">
        <v>9453</v>
      </c>
      <c r="C3516" s="210" t="s">
        <v>1119</v>
      </c>
      <c r="D3516" s="271" t="s">
        <v>4613</v>
      </c>
      <c r="E3516" s="300" t="s">
        <v>4613</v>
      </c>
      <c r="F3516" s="210" t="s">
        <v>4560</v>
      </c>
      <c r="G3516" s="210">
        <v>608319</v>
      </c>
      <c r="H3516" s="210" t="s">
        <v>78</v>
      </c>
      <c r="I3516" s="211" t="s">
        <v>763</v>
      </c>
      <c r="J3516" s="300" t="s">
        <v>4613</v>
      </c>
      <c r="K3516" s="50" t="s">
        <v>61</v>
      </c>
      <c r="L3516" s="300" t="s">
        <v>4613</v>
      </c>
      <c r="M3516" s="300" t="s">
        <v>4613</v>
      </c>
      <c r="N3516" s="50" t="s">
        <v>314</v>
      </c>
      <c r="O3516" s="210" t="s">
        <v>62</v>
      </c>
      <c r="P3516" s="93">
        <v>42736</v>
      </c>
      <c r="Q3516" s="50" t="s">
        <v>964</v>
      </c>
      <c r="R3516" s="210" t="s">
        <v>303</v>
      </c>
      <c r="S3516" s="210" t="s">
        <v>305</v>
      </c>
      <c r="T3516" s="212">
        <v>45838</v>
      </c>
      <c r="U3516" s="213">
        <v>3.306</v>
      </c>
      <c r="V3516" s="214">
        <v>0</v>
      </c>
      <c r="W3516" s="214">
        <v>0</v>
      </c>
      <c r="X3516" s="215">
        <v>1.0640999999999999E-4</v>
      </c>
      <c r="Y3516" s="259">
        <v>0</v>
      </c>
      <c r="Z3516" s="259">
        <v>0</v>
      </c>
    </row>
    <row r="3517" spans="1:26">
      <c r="A3517" s="210">
        <v>659</v>
      </c>
      <c r="B3517" s="210">
        <v>9453</v>
      </c>
      <c r="C3517" s="210" t="s">
        <v>1119</v>
      </c>
      <c r="D3517" s="271" t="s">
        <v>4613</v>
      </c>
      <c r="E3517" s="300" t="s">
        <v>4613</v>
      </c>
      <c r="F3517" s="210" t="s">
        <v>4561</v>
      </c>
      <c r="G3517" s="210">
        <v>608320</v>
      </c>
      <c r="H3517" s="210" t="s">
        <v>78</v>
      </c>
      <c r="I3517" s="211" t="s">
        <v>763</v>
      </c>
      <c r="J3517" s="300" t="s">
        <v>4613</v>
      </c>
      <c r="K3517" s="50" t="s">
        <v>61</v>
      </c>
      <c r="L3517" s="300" t="s">
        <v>4613</v>
      </c>
      <c r="M3517" s="300" t="s">
        <v>4613</v>
      </c>
      <c r="N3517" s="50" t="s">
        <v>314</v>
      </c>
      <c r="O3517" s="210" t="s">
        <v>62</v>
      </c>
      <c r="P3517" s="93">
        <v>43101</v>
      </c>
      <c r="Q3517" s="50" t="s">
        <v>964</v>
      </c>
      <c r="R3517" s="210" t="s">
        <v>303</v>
      </c>
      <c r="S3517" s="210" t="s">
        <v>305</v>
      </c>
      <c r="T3517" s="212">
        <v>45838</v>
      </c>
      <c r="U3517" s="213">
        <v>3.306</v>
      </c>
      <c r="V3517" s="214">
        <v>9.7413519118679996</v>
      </c>
      <c r="W3517" s="214">
        <v>32.204909420635609</v>
      </c>
      <c r="X3517" s="215">
        <v>1.2750000000000002E-5</v>
      </c>
      <c r="Y3517" s="259">
        <v>2.4044703006291461E-4</v>
      </c>
      <c r="Z3517" s="259">
        <v>1.710319928823122E-5</v>
      </c>
    </row>
    <row r="3518" spans="1:26">
      <c r="A3518" s="210">
        <v>659</v>
      </c>
      <c r="B3518" s="210">
        <v>9453</v>
      </c>
      <c r="C3518" s="210" t="s">
        <v>1119</v>
      </c>
      <c r="D3518" s="271" t="s">
        <v>4613</v>
      </c>
      <c r="E3518" s="300" t="s">
        <v>4613</v>
      </c>
      <c r="F3518" s="210" t="s">
        <v>4562</v>
      </c>
      <c r="G3518" s="210">
        <v>608321</v>
      </c>
      <c r="H3518" s="210" t="s">
        <v>78</v>
      </c>
      <c r="I3518" s="211" t="s">
        <v>763</v>
      </c>
      <c r="J3518" s="300" t="s">
        <v>4613</v>
      </c>
      <c r="K3518" s="50" t="s">
        <v>61</v>
      </c>
      <c r="L3518" s="300" t="s">
        <v>4613</v>
      </c>
      <c r="M3518" s="300" t="s">
        <v>4613</v>
      </c>
      <c r="N3518" s="50" t="s">
        <v>314</v>
      </c>
      <c r="O3518" s="210" t="s">
        <v>62</v>
      </c>
      <c r="P3518" s="93">
        <v>43101</v>
      </c>
      <c r="Q3518" s="50" t="s">
        <v>964</v>
      </c>
      <c r="R3518" s="210" t="s">
        <v>303</v>
      </c>
      <c r="S3518" s="210" t="s">
        <v>305</v>
      </c>
      <c r="T3518" s="212">
        <v>45838</v>
      </c>
      <c r="U3518" s="213">
        <v>3.306</v>
      </c>
      <c r="V3518" s="214">
        <v>11.461518207024001</v>
      </c>
      <c r="W3518" s="214">
        <v>37.891779192421346</v>
      </c>
      <c r="X3518" s="215">
        <v>1.2819999999999999E-5</v>
      </c>
      <c r="Y3518" s="259">
        <v>2.8290611383553581E-4</v>
      </c>
      <c r="Z3518" s="259">
        <v>2.0123349593971465E-5</v>
      </c>
    </row>
    <row r="3519" spans="1:26">
      <c r="A3519" s="210">
        <v>659</v>
      </c>
      <c r="B3519" s="210">
        <v>9453</v>
      </c>
      <c r="C3519" s="210" t="s">
        <v>1119</v>
      </c>
      <c r="D3519" s="271" t="s">
        <v>4613</v>
      </c>
      <c r="E3519" s="300" t="s">
        <v>4613</v>
      </c>
      <c r="F3519" s="210" t="s">
        <v>2983</v>
      </c>
      <c r="G3519" s="210">
        <v>6083</v>
      </c>
      <c r="H3519" s="210" t="s">
        <v>78</v>
      </c>
      <c r="I3519" s="211" t="s">
        <v>1879</v>
      </c>
      <c r="J3519" s="300" t="s">
        <v>4613</v>
      </c>
      <c r="K3519" s="50" t="s">
        <v>61</v>
      </c>
      <c r="L3519" s="300" t="s">
        <v>4613</v>
      </c>
      <c r="M3519" s="300" t="s">
        <v>4613</v>
      </c>
      <c r="N3519" s="50" t="s">
        <v>317</v>
      </c>
      <c r="O3519" s="210" t="s">
        <v>62</v>
      </c>
      <c r="P3519" s="93">
        <v>42555</v>
      </c>
      <c r="Q3519" s="50" t="s">
        <v>964</v>
      </c>
      <c r="R3519" s="210" t="s">
        <v>303</v>
      </c>
      <c r="S3519" s="210" t="s">
        <v>305</v>
      </c>
      <c r="T3519" s="212">
        <v>45838</v>
      </c>
      <c r="U3519" s="213">
        <v>3.306</v>
      </c>
      <c r="V3519" s="214">
        <v>-11.469613121668685</v>
      </c>
      <c r="W3519" s="214">
        <v>-37.918540980236671</v>
      </c>
      <c r="X3519" s="215">
        <v>2.2304299999999998E-3</v>
      </c>
      <c r="Y3519" s="259">
        <v>-2.831059216448149E-4</v>
      </c>
      <c r="Z3519" s="259">
        <v>-2.0137562091337519E-5</v>
      </c>
    </row>
    <row r="3520" spans="1:26">
      <c r="A3520" s="210">
        <v>659</v>
      </c>
      <c r="B3520" s="210">
        <v>9453</v>
      </c>
      <c r="C3520" s="210" t="s">
        <v>1119</v>
      </c>
      <c r="D3520" s="271" t="s">
        <v>4613</v>
      </c>
      <c r="E3520" s="300" t="s">
        <v>4613</v>
      </c>
      <c r="F3520" s="210" t="s">
        <v>4563</v>
      </c>
      <c r="G3520" s="210">
        <v>62171</v>
      </c>
      <c r="H3520" s="210" t="s">
        <v>78</v>
      </c>
      <c r="I3520" s="211" t="s">
        <v>763</v>
      </c>
      <c r="J3520" s="300" t="s">
        <v>4613</v>
      </c>
      <c r="K3520" s="50" t="s">
        <v>61</v>
      </c>
      <c r="L3520" s="300" t="s">
        <v>4613</v>
      </c>
      <c r="M3520" s="300" t="s">
        <v>4613</v>
      </c>
      <c r="N3520" s="50" t="s">
        <v>314</v>
      </c>
      <c r="O3520" s="210" t="s">
        <v>62</v>
      </c>
      <c r="P3520" s="93">
        <v>43101</v>
      </c>
      <c r="Q3520" s="50" t="s">
        <v>964</v>
      </c>
      <c r="R3520" s="210" t="s">
        <v>303</v>
      </c>
      <c r="S3520" s="210" t="s">
        <v>305</v>
      </c>
      <c r="T3520" s="212">
        <v>45838</v>
      </c>
      <c r="U3520" s="213">
        <v>3.306</v>
      </c>
      <c r="V3520" s="214">
        <v>11.387858241254287</v>
      </c>
      <c r="W3520" s="214">
        <v>37.648259345586673</v>
      </c>
      <c r="X3520" s="215">
        <v>2.3199999999999998E-6</v>
      </c>
      <c r="Y3520" s="259">
        <v>2.8108795551787095E-4</v>
      </c>
      <c r="Z3520" s="259">
        <v>1.9994022465096381E-5</v>
      </c>
    </row>
    <row r="3521" spans="1:26">
      <c r="A3521" s="210">
        <v>659</v>
      </c>
      <c r="B3521" s="210">
        <v>9453</v>
      </c>
      <c r="C3521" s="210" t="s">
        <v>1119</v>
      </c>
      <c r="D3521" s="271" t="s">
        <v>4613</v>
      </c>
      <c r="E3521" s="300" t="s">
        <v>4613</v>
      </c>
      <c r="F3521" s="210" t="s">
        <v>4564</v>
      </c>
      <c r="G3521" s="210">
        <v>62172</v>
      </c>
      <c r="H3521" s="210" t="s">
        <v>78</v>
      </c>
      <c r="I3521" s="211" t="s">
        <v>763</v>
      </c>
      <c r="J3521" s="300" t="s">
        <v>4613</v>
      </c>
      <c r="K3521" s="50" t="s">
        <v>61</v>
      </c>
      <c r="L3521" s="300" t="s">
        <v>4613</v>
      </c>
      <c r="M3521" s="300" t="s">
        <v>4613</v>
      </c>
      <c r="N3521" s="50" t="s">
        <v>314</v>
      </c>
      <c r="O3521" s="210" t="s">
        <v>62</v>
      </c>
      <c r="P3521" s="93">
        <v>42736</v>
      </c>
      <c r="Q3521" s="50" t="s">
        <v>964</v>
      </c>
      <c r="R3521" s="210" t="s">
        <v>303</v>
      </c>
      <c r="S3521" s="210" t="s">
        <v>305</v>
      </c>
      <c r="T3521" s="212">
        <v>45838</v>
      </c>
      <c r="U3521" s="213">
        <v>3.306</v>
      </c>
      <c r="V3521" s="214">
        <v>32.361533097469803</v>
      </c>
      <c r="W3521" s="214">
        <v>106.98722842023517</v>
      </c>
      <c r="X3521" s="215">
        <v>1.0480000000000001E-5</v>
      </c>
      <c r="Y3521" s="259">
        <v>7.9878384355351758E-4</v>
      </c>
      <c r="Z3521" s="259">
        <v>5.6818165984168857E-5</v>
      </c>
    </row>
    <row r="3522" spans="1:26">
      <c r="A3522" s="210">
        <v>659</v>
      </c>
      <c r="B3522" s="210">
        <v>9453</v>
      </c>
      <c r="C3522" s="210" t="s">
        <v>1119</v>
      </c>
      <c r="D3522" s="271" t="s">
        <v>4613</v>
      </c>
      <c r="E3522" s="300" t="s">
        <v>4613</v>
      </c>
      <c r="F3522" s="210" t="s">
        <v>4565</v>
      </c>
      <c r="G3522" s="210">
        <v>62173</v>
      </c>
      <c r="H3522" s="210" t="s">
        <v>78</v>
      </c>
      <c r="I3522" s="211" t="s">
        <v>763</v>
      </c>
      <c r="J3522" s="300" t="s">
        <v>4613</v>
      </c>
      <c r="K3522" s="50" t="s">
        <v>61</v>
      </c>
      <c r="L3522" s="300" t="s">
        <v>4613</v>
      </c>
      <c r="M3522" s="300" t="s">
        <v>4613</v>
      </c>
      <c r="N3522" s="50" t="s">
        <v>1730</v>
      </c>
      <c r="O3522" s="210" t="s">
        <v>62</v>
      </c>
      <c r="P3522" s="93">
        <v>42370</v>
      </c>
      <c r="Q3522" s="50" t="s">
        <v>964</v>
      </c>
      <c r="R3522" s="210" t="s">
        <v>303</v>
      </c>
      <c r="S3522" s="210" t="s">
        <v>305</v>
      </c>
      <c r="T3522" s="212">
        <v>45838</v>
      </c>
      <c r="U3522" s="213">
        <v>3.306</v>
      </c>
      <c r="V3522" s="214">
        <v>61.555635237122985</v>
      </c>
      <c r="W3522" s="214">
        <v>203.5029300939286</v>
      </c>
      <c r="X3522" s="215">
        <v>6.7379999999999995E-5</v>
      </c>
      <c r="Y3522" s="259">
        <v>1.5193855853180142E-3</v>
      </c>
      <c r="Z3522" s="259">
        <v>1.0807517337419526E-4</v>
      </c>
    </row>
    <row r="3523" spans="1:26">
      <c r="A3523" s="210">
        <v>659</v>
      </c>
      <c r="B3523" s="210">
        <v>9453</v>
      </c>
      <c r="C3523" s="210" t="s">
        <v>1119</v>
      </c>
      <c r="D3523" s="271" t="s">
        <v>4613</v>
      </c>
      <c r="E3523" s="300" t="s">
        <v>4613</v>
      </c>
      <c r="F3523" s="210" t="s">
        <v>4566</v>
      </c>
      <c r="G3523" s="210">
        <v>62174</v>
      </c>
      <c r="H3523" s="210" t="s">
        <v>78</v>
      </c>
      <c r="I3523" s="211" t="s">
        <v>763</v>
      </c>
      <c r="J3523" s="300" t="s">
        <v>4613</v>
      </c>
      <c r="K3523" s="50" t="s">
        <v>61</v>
      </c>
      <c r="L3523" s="300" t="s">
        <v>4613</v>
      </c>
      <c r="M3523" s="300" t="s">
        <v>4613</v>
      </c>
      <c r="N3523" s="50" t="s">
        <v>313</v>
      </c>
      <c r="O3523" s="210" t="s">
        <v>62</v>
      </c>
      <c r="P3523" s="93">
        <v>43101</v>
      </c>
      <c r="Q3523" s="50" t="s">
        <v>964</v>
      </c>
      <c r="R3523" s="210" t="s">
        <v>303</v>
      </c>
      <c r="S3523" s="210" t="s">
        <v>305</v>
      </c>
      <c r="T3523" s="212">
        <v>45838</v>
      </c>
      <c r="U3523" s="213">
        <v>3.306</v>
      </c>
      <c r="V3523" s="214">
        <v>8.6951487530096099</v>
      </c>
      <c r="W3523" s="214">
        <v>28.746161777449768</v>
      </c>
      <c r="X3523" s="215">
        <v>3.1890000000000001E-5</v>
      </c>
      <c r="Y3523" s="259">
        <v>2.1462346423079784E-4</v>
      </c>
      <c r="Z3523" s="259">
        <v>1.5266347351886294E-5</v>
      </c>
    </row>
    <row r="3524" spans="1:26">
      <c r="A3524" s="210">
        <v>659</v>
      </c>
      <c r="B3524" s="210">
        <v>9453</v>
      </c>
      <c r="C3524" s="210" t="s">
        <v>1119</v>
      </c>
      <c r="D3524" s="271" t="s">
        <v>4613</v>
      </c>
      <c r="E3524" s="300" t="s">
        <v>4613</v>
      </c>
      <c r="F3524" s="210" t="s">
        <v>4567</v>
      </c>
      <c r="G3524" s="210">
        <v>62175</v>
      </c>
      <c r="H3524" s="210" t="s">
        <v>78</v>
      </c>
      <c r="I3524" s="211" t="s">
        <v>763</v>
      </c>
      <c r="J3524" s="300" t="s">
        <v>4613</v>
      </c>
      <c r="K3524" s="50" t="s">
        <v>61</v>
      </c>
      <c r="L3524" s="300" t="s">
        <v>4613</v>
      </c>
      <c r="M3524" s="300" t="s">
        <v>4613</v>
      </c>
      <c r="N3524" s="50" t="s">
        <v>314</v>
      </c>
      <c r="O3524" s="210" t="s">
        <v>62</v>
      </c>
      <c r="P3524" s="93">
        <v>43101</v>
      </c>
      <c r="Q3524" s="50" t="s">
        <v>964</v>
      </c>
      <c r="R3524" s="210" t="s">
        <v>303</v>
      </c>
      <c r="S3524" s="210" t="s">
        <v>305</v>
      </c>
      <c r="T3524" s="212">
        <v>45838</v>
      </c>
      <c r="U3524" s="213">
        <v>3.306</v>
      </c>
      <c r="V3524" s="214">
        <v>54.854448281122565</v>
      </c>
      <c r="W3524" s="214">
        <v>181.34880601739121</v>
      </c>
      <c r="X3524" s="215">
        <v>4.7500000000000003E-6</v>
      </c>
      <c r="Y3524" s="259">
        <v>1.3539793341072759E-3</v>
      </c>
      <c r="Z3524" s="259">
        <v>9.6309687740056747E-5</v>
      </c>
    </row>
    <row r="3525" spans="1:26">
      <c r="A3525" s="210">
        <v>659</v>
      </c>
      <c r="B3525" s="210">
        <v>9453</v>
      </c>
      <c r="C3525" s="210" t="s">
        <v>1119</v>
      </c>
      <c r="D3525" s="271" t="s">
        <v>4613</v>
      </c>
      <c r="E3525" s="300" t="s">
        <v>4613</v>
      </c>
      <c r="F3525" s="210" t="s">
        <v>4568</v>
      </c>
      <c r="G3525" s="210">
        <v>62176</v>
      </c>
      <c r="H3525" s="210" t="s">
        <v>78</v>
      </c>
      <c r="I3525" s="211" t="s">
        <v>763</v>
      </c>
      <c r="J3525" s="300" t="s">
        <v>4613</v>
      </c>
      <c r="K3525" s="50" t="s">
        <v>61</v>
      </c>
      <c r="L3525" s="300" t="s">
        <v>4613</v>
      </c>
      <c r="M3525" s="300" t="s">
        <v>4613</v>
      </c>
      <c r="N3525" s="50" t="s">
        <v>313</v>
      </c>
      <c r="O3525" s="210" t="s">
        <v>62</v>
      </c>
      <c r="P3525" s="93">
        <v>43466</v>
      </c>
      <c r="Q3525" s="50" t="s">
        <v>964</v>
      </c>
      <c r="R3525" s="210" t="s">
        <v>303</v>
      </c>
      <c r="S3525" s="210" t="s">
        <v>305</v>
      </c>
      <c r="T3525" s="212">
        <v>45838</v>
      </c>
      <c r="U3525" s="213">
        <v>3.306</v>
      </c>
      <c r="V3525" s="214">
        <v>28.564025390658994</v>
      </c>
      <c r="W3525" s="214">
        <v>94.432667941518631</v>
      </c>
      <c r="X3525" s="215">
        <v>8.1200000000000002E-6</v>
      </c>
      <c r="Y3525" s="259">
        <v>7.0504947711191011E-4</v>
      </c>
      <c r="Z3525" s="259">
        <v>5.0150761737223367E-5</v>
      </c>
    </row>
    <row r="3526" spans="1:26">
      <c r="A3526" s="210">
        <v>659</v>
      </c>
      <c r="B3526" s="210">
        <v>9453</v>
      </c>
      <c r="C3526" s="210" t="s">
        <v>1119</v>
      </c>
      <c r="D3526" s="271" t="s">
        <v>4613</v>
      </c>
      <c r="E3526" s="300" t="s">
        <v>4613</v>
      </c>
      <c r="F3526" s="210" t="s">
        <v>4569</v>
      </c>
      <c r="G3526" s="210">
        <v>62177</v>
      </c>
      <c r="H3526" s="210" t="s">
        <v>78</v>
      </c>
      <c r="I3526" s="211" t="s">
        <v>763</v>
      </c>
      <c r="J3526" s="300" t="s">
        <v>4613</v>
      </c>
      <c r="K3526" s="50" t="s">
        <v>61</v>
      </c>
      <c r="L3526" s="300" t="s">
        <v>4613</v>
      </c>
      <c r="M3526" s="300" t="s">
        <v>4613</v>
      </c>
      <c r="N3526" s="50" t="s">
        <v>314</v>
      </c>
      <c r="O3526" s="210" t="s">
        <v>62</v>
      </c>
      <c r="P3526" s="93">
        <v>43101</v>
      </c>
      <c r="Q3526" s="50" t="s">
        <v>964</v>
      </c>
      <c r="R3526" s="210" t="s">
        <v>303</v>
      </c>
      <c r="S3526" s="210" t="s">
        <v>305</v>
      </c>
      <c r="T3526" s="212">
        <v>45838</v>
      </c>
      <c r="U3526" s="213">
        <v>3.306</v>
      </c>
      <c r="V3526" s="214">
        <v>48.080033524061037</v>
      </c>
      <c r="W3526" s="214">
        <v>158.95259083054577</v>
      </c>
      <c r="X3526" s="215">
        <v>1.0720000000000001E-5</v>
      </c>
      <c r="Y3526" s="259">
        <v>1.1867655917554227E-3</v>
      </c>
      <c r="Z3526" s="259">
        <v>8.4415633742274435E-5</v>
      </c>
    </row>
    <row r="3527" spans="1:26">
      <c r="A3527" s="210">
        <v>659</v>
      </c>
      <c r="B3527" s="210">
        <v>9453</v>
      </c>
      <c r="C3527" s="210" t="s">
        <v>1119</v>
      </c>
      <c r="D3527" s="271" t="s">
        <v>4613</v>
      </c>
      <c r="E3527" s="300" t="s">
        <v>4613</v>
      </c>
      <c r="F3527" s="210" t="s">
        <v>4570</v>
      </c>
      <c r="G3527" s="210">
        <v>62178</v>
      </c>
      <c r="H3527" s="210" t="s">
        <v>78</v>
      </c>
      <c r="I3527" s="211" t="s">
        <v>763</v>
      </c>
      <c r="J3527" s="300" t="s">
        <v>4613</v>
      </c>
      <c r="K3527" s="50" t="s">
        <v>61</v>
      </c>
      <c r="L3527" s="300" t="s">
        <v>4613</v>
      </c>
      <c r="M3527" s="300" t="s">
        <v>4613</v>
      </c>
      <c r="N3527" s="50" t="s">
        <v>313</v>
      </c>
      <c r="O3527" s="210" t="s">
        <v>62</v>
      </c>
      <c r="P3527" s="93">
        <v>43466</v>
      </c>
      <c r="Q3527" s="50" t="s">
        <v>964</v>
      </c>
      <c r="R3527" s="210" t="s">
        <v>303</v>
      </c>
      <c r="S3527" s="210" t="s">
        <v>305</v>
      </c>
      <c r="T3527" s="212">
        <v>45838</v>
      </c>
      <c r="U3527" s="213">
        <v>3.306</v>
      </c>
      <c r="V3527" s="214">
        <v>19.633346247823958</v>
      </c>
      <c r="W3527" s="214">
        <v>64.907842695306016</v>
      </c>
      <c r="X3527" s="215">
        <v>2.3430000000000001E-5</v>
      </c>
      <c r="Y3527" s="259">
        <v>4.8461238626794297E-4</v>
      </c>
      <c r="Z3527" s="259">
        <v>3.4470886239340087E-5</v>
      </c>
    </row>
    <row r="3528" spans="1:26">
      <c r="A3528" s="210">
        <v>659</v>
      </c>
      <c r="B3528" s="210">
        <v>9453</v>
      </c>
      <c r="C3528" s="210" t="s">
        <v>1119</v>
      </c>
      <c r="D3528" s="271" t="s">
        <v>4613</v>
      </c>
      <c r="E3528" s="300" t="s">
        <v>4613</v>
      </c>
      <c r="F3528" s="210" t="s">
        <v>4571</v>
      </c>
      <c r="G3528" s="210">
        <v>62179</v>
      </c>
      <c r="H3528" s="210" t="s">
        <v>78</v>
      </c>
      <c r="I3528" s="211" t="s">
        <v>763</v>
      </c>
      <c r="J3528" s="300" t="s">
        <v>4613</v>
      </c>
      <c r="K3528" s="50" t="s">
        <v>61</v>
      </c>
      <c r="L3528" s="300" t="s">
        <v>4613</v>
      </c>
      <c r="M3528" s="300" t="s">
        <v>4613</v>
      </c>
      <c r="N3528" s="50" t="s">
        <v>314</v>
      </c>
      <c r="O3528" s="210" t="s">
        <v>62</v>
      </c>
      <c r="P3528" s="93">
        <v>43466</v>
      </c>
      <c r="Q3528" s="50" t="s">
        <v>964</v>
      </c>
      <c r="R3528" s="210" t="s">
        <v>303</v>
      </c>
      <c r="S3528" s="210" t="s">
        <v>305</v>
      </c>
      <c r="T3528" s="212">
        <v>45838</v>
      </c>
      <c r="U3528" s="213">
        <v>3.306</v>
      </c>
      <c r="V3528" s="214">
        <v>16.726226350183918</v>
      </c>
      <c r="W3528" s="214">
        <v>55.29690431370804</v>
      </c>
      <c r="X3528" s="215">
        <v>1.4E-5</v>
      </c>
      <c r="Y3528" s="259">
        <v>4.1285557553485133E-4</v>
      </c>
      <c r="Z3528" s="259">
        <v>2.9366763996969987E-5</v>
      </c>
    </row>
    <row r="3529" spans="1:26">
      <c r="A3529" s="210">
        <v>659</v>
      </c>
      <c r="B3529" s="210">
        <v>9453</v>
      </c>
      <c r="C3529" s="210" t="s">
        <v>1119</v>
      </c>
      <c r="D3529" s="271" t="s">
        <v>4613</v>
      </c>
      <c r="E3529" s="300" t="s">
        <v>4613</v>
      </c>
      <c r="F3529" s="210" t="s">
        <v>4572</v>
      </c>
      <c r="G3529" s="210">
        <v>621710</v>
      </c>
      <c r="H3529" s="210" t="s">
        <v>78</v>
      </c>
      <c r="I3529" s="211" t="s">
        <v>763</v>
      </c>
      <c r="J3529" s="300" t="s">
        <v>4613</v>
      </c>
      <c r="K3529" s="50" t="s">
        <v>61</v>
      </c>
      <c r="L3529" s="300" t="s">
        <v>4613</v>
      </c>
      <c r="M3529" s="300" t="s">
        <v>4613</v>
      </c>
      <c r="N3529" s="50" t="s">
        <v>314</v>
      </c>
      <c r="O3529" s="210" t="s">
        <v>62</v>
      </c>
      <c r="P3529" s="93">
        <v>43101</v>
      </c>
      <c r="Q3529" s="50" t="s">
        <v>964</v>
      </c>
      <c r="R3529" s="210" t="s">
        <v>303</v>
      </c>
      <c r="S3529" s="210" t="s">
        <v>305</v>
      </c>
      <c r="T3529" s="212">
        <v>45838</v>
      </c>
      <c r="U3529" s="213">
        <v>3.306</v>
      </c>
      <c r="V3529" s="214">
        <v>28.349743005392018</v>
      </c>
      <c r="W3529" s="214">
        <v>93.724250375826017</v>
      </c>
      <c r="X3529" s="215">
        <v>1.0169999999999999E-5</v>
      </c>
      <c r="Y3529" s="259">
        <v>6.9976031770175987E-4</v>
      </c>
      <c r="Z3529" s="259">
        <v>4.9774539384069942E-5</v>
      </c>
    </row>
    <row r="3530" spans="1:26">
      <c r="A3530" s="210">
        <v>659</v>
      </c>
      <c r="B3530" s="210">
        <v>9453</v>
      </c>
      <c r="C3530" s="210" t="s">
        <v>1119</v>
      </c>
      <c r="D3530" s="271" t="s">
        <v>4613</v>
      </c>
      <c r="E3530" s="300" t="s">
        <v>4613</v>
      </c>
      <c r="F3530" s="210" t="s">
        <v>1121</v>
      </c>
      <c r="G3530" s="210">
        <v>6217</v>
      </c>
      <c r="H3530" s="210" t="s">
        <v>78</v>
      </c>
      <c r="I3530" s="211" t="s">
        <v>1879</v>
      </c>
      <c r="J3530" s="300" t="s">
        <v>4613</v>
      </c>
      <c r="K3530" s="50" t="s">
        <v>61</v>
      </c>
      <c r="L3530" s="300" t="s">
        <v>4613</v>
      </c>
      <c r="M3530" s="300" t="s">
        <v>4613</v>
      </c>
      <c r="N3530" s="50" t="s">
        <v>317</v>
      </c>
      <c r="O3530" s="210" t="s">
        <v>62</v>
      </c>
      <c r="P3530" s="93">
        <v>42549</v>
      </c>
      <c r="Q3530" s="50" t="s">
        <v>964</v>
      </c>
      <c r="R3530" s="210" t="s">
        <v>303</v>
      </c>
      <c r="S3530" s="210" t="s">
        <v>305</v>
      </c>
      <c r="T3530" s="212">
        <v>45838</v>
      </c>
      <c r="U3530" s="213">
        <v>3.306</v>
      </c>
      <c r="V3530" s="214">
        <v>-19.789978247866564</v>
      </c>
      <c r="W3530" s="214">
        <v>-65.425668087446866</v>
      </c>
      <c r="X3530" s="215">
        <v>1.98037E-3</v>
      </c>
      <c r="Y3530" s="259">
        <v>-4.8847855387627816E-4</v>
      </c>
      <c r="Z3530" s="259">
        <v>-3.4745889989936464E-5</v>
      </c>
    </row>
    <row r="3531" spans="1:26">
      <c r="A3531" s="210">
        <v>659</v>
      </c>
      <c r="B3531" s="210">
        <v>9453</v>
      </c>
      <c r="C3531" s="210" t="s">
        <v>1054</v>
      </c>
      <c r="D3531" s="271" t="s">
        <v>4613</v>
      </c>
      <c r="E3531" s="300" t="s">
        <v>4613</v>
      </c>
      <c r="F3531" s="210" t="s">
        <v>1055</v>
      </c>
      <c r="G3531" s="210">
        <v>8311</v>
      </c>
      <c r="H3531" s="210" t="s">
        <v>78</v>
      </c>
      <c r="I3531" s="211" t="s">
        <v>1879</v>
      </c>
      <c r="J3531" s="300" t="s">
        <v>4613</v>
      </c>
      <c r="K3531" s="50" t="s">
        <v>61</v>
      </c>
      <c r="L3531" s="300" t="s">
        <v>4613</v>
      </c>
      <c r="M3531" s="300" t="s">
        <v>4613</v>
      </c>
      <c r="N3531" s="50" t="s">
        <v>53</v>
      </c>
      <c r="O3531" s="210" t="s">
        <v>62</v>
      </c>
      <c r="P3531" s="93">
        <v>44256</v>
      </c>
      <c r="Q3531" s="50" t="s">
        <v>964</v>
      </c>
      <c r="R3531" s="210" t="s">
        <v>303</v>
      </c>
      <c r="S3531" s="210" t="s">
        <v>305</v>
      </c>
      <c r="T3531" s="212">
        <v>45838</v>
      </c>
      <c r="U3531" s="213">
        <v>3.306</v>
      </c>
      <c r="V3531" s="214">
        <v>0.12629210855770392</v>
      </c>
      <c r="W3531" s="214">
        <v>0.41752171089176915</v>
      </c>
      <c r="X3531" s="215">
        <v>1.6849E-3</v>
      </c>
      <c r="Y3531" s="259">
        <v>3.1172842022150107E-6</v>
      </c>
      <c r="Z3531" s="259">
        <v>2.2173504465656252E-7</v>
      </c>
    </row>
    <row r="3532" spans="1:26">
      <c r="A3532" s="210">
        <v>659</v>
      </c>
      <c r="B3532" s="210">
        <v>9453</v>
      </c>
      <c r="C3532" s="210" t="s">
        <v>1054</v>
      </c>
      <c r="D3532" s="271" t="s">
        <v>4613</v>
      </c>
      <c r="E3532" s="300" t="s">
        <v>4613</v>
      </c>
      <c r="F3532" s="210" t="s">
        <v>4585</v>
      </c>
      <c r="G3532" s="210">
        <v>84032</v>
      </c>
      <c r="H3532" s="210" t="s">
        <v>78</v>
      </c>
      <c r="I3532" s="211" t="s">
        <v>763</v>
      </c>
      <c r="J3532" s="300" t="s">
        <v>4613</v>
      </c>
      <c r="K3532" s="50" t="s">
        <v>61</v>
      </c>
      <c r="L3532" s="300" t="s">
        <v>4613</v>
      </c>
      <c r="M3532" s="300" t="s">
        <v>4613</v>
      </c>
      <c r="N3532" s="50" t="s">
        <v>314</v>
      </c>
      <c r="O3532" s="210" t="s">
        <v>62</v>
      </c>
      <c r="P3532" s="93">
        <v>44197</v>
      </c>
      <c r="Q3532" s="50" t="s">
        <v>964</v>
      </c>
      <c r="R3532" s="210" t="s">
        <v>303</v>
      </c>
      <c r="S3532" s="210" t="s">
        <v>305</v>
      </c>
      <c r="T3532" s="212">
        <v>45838</v>
      </c>
      <c r="U3532" s="213">
        <v>3.306</v>
      </c>
      <c r="V3532" s="214">
        <v>26.967715609361598</v>
      </c>
      <c r="W3532" s="214">
        <v>89.155267804549453</v>
      </c>
      <c r="X3532" s="215">
        <v>1.7949999999999999E-5</v>
      </c>
      <c r="Y3532" s="259">
        <v>6.6564755944730782E-4</v>
      </c>
      <c r="Z3532" s="259">
        <v>4.7348070225584233E-5</v>
      </c>
    </row>
    <row r="3533" spans="1:26">
      <c r="A3533" s="210">
        <v>659</v>
      </c>
      <c r="B3533" s="210">
        <v>9453</v>
      </c>
      <c r="C3533" s="210" t="s">
        <v>1054</v>
      </c>
      <c r="D3533" s="271" t="s">
        <v>4613</v>
      </c>
      <c r="E3533" s="300" t="s">
        <v>4613</v>
      </c>
      <c r="F3533" s="210" t="s">
        <v>4587</v>
      </c>
      <c r="G3533" s="210">
        <v>84034</v>
      </c>
      <c r="H3533" s="210" t="s">
        <v>78</v>
      </c>
      <c r="I3533" s="211" t="s">
        <v>763</v>
      </c>
      <c r="J3533" s="300" t="s">
        <v>4613</v>
      </c>
      <c r="K3533" s="50" t="s">
        <v>61</v>
      </c>
      <c r="L3533" s="300" t="s">
        <v>4613</v>
      </c>
      <c r="M3533" s="300" t="s">
        <v>4613</v>
      </c>
      <c r="N3533" s="50" t="s">
        <v>314</v>
      </c>
      <c r="O3533" s="210" t="s">
        <v>62</v>
      </c>
      <c r="P3533" s="93">
        <v>44562</v>
      </c>
      <c r="Q3533" s="50" t="s">
        <v>964</v>
      </c>
      <c r="R3533" s="210" t="s">
        <v>303</v>
      </c>
      <c r="S3533" s="210" t="s">
        <v>305</v>
      </c>
      <c r="T3533" s="212">
        <v>45838</v>
      </c>
      <c r="U3533" s="213">
        <v>3.306</v>
      </c>
      <c r="V3533" s="214">
        <v>16.740587477776842</v>
      </c>
      <c r="W3533" s="214">
        <v>55.344382201530237</v>
      </c>
      <c r="X3533" s="215">
        <v>1.2960000000000001E-5</v>
      </c>
      <c r="Y3533" s="259">
        <v>4.1321005307650197E-4</v>
      </c>
      <c r="Z3533" s="259">
        <v>2.9391978282363595E-5</v>
      </c>
    </row>
    <row r="3534" spans="1:26">
      <c r="A3534" s="210">
        <v>659</v>
      </c>
      <c r="B3534" s="210">
        <v>9453</v>
      </c>
      <c r="C3534" s="210" t="s">
        <v>1054</v>
      </c>
      <c r="D3534" s="271" t="s">
        <v>4613</v>
      </c>
      <c r="E3534" s="300" t="s">
        <v>4613</v>
      </c>
      <c r="F3534" s="210" t="s">
        <v>4588</v>
      </c>
      <c r="G3534" s="210">
        <v>84035</v>
      </c>
      <c r="H3534" s="210" t="s">
        <v>78</v>
      </c>
      <c r="I3534" s="211" t="s">
        <v>763</v>
      </c>
      <c r="J3534" s="300" t="s">
        <v>4613</v>
      </c>
      <c r="K3534" s="50" t="s">
        <v>61</v>
      </c>
      <c r="L3534" s="300" t="s">
        <v>4613</v>
      </c>
      <c r="M3534" s="300" t="s">
        <v>4613</v>
      </c>
      <c r="N3534" s="50" t="s">
        <v>314</v>
      </c>
      <c r="O3534" s="210" t="s">
        <v>62</v>
      </c>
      <c r="P3534" s="93">
        <v>44562</v>
      </c>
      <c r="Q3534" s="50" t="s">
        <v>964</v>
      </c>
      <c r="R3534" s="210" t="s">
        <v>303</v>
      </c>
      <c r="S3534" s="210" t="s">
        <v>305</v>
      </c>
      <c r="T3534" s="212">
        <v>45838</v>
      </c>
      <c r="U3534" s="213">
        <v>3.306</v>
      </c>
      <c r="V3534" s="214">
        <v>0.6280835798113793</v>
      </c>
      <c r="W3534" s="214">
        <v>2.07644431485642</v>
      </c>
      <c r="X3534" s="215">
        <v>1.2629999999999999E-5</v>
      </c>
      <c r="Y3534" s="259">
        <v>1.5503067003763547E-5</v>
      </c>
      <c r="Z3534" s="259">
        <v>1.1027461827030711E-6</v>
      </c>
    </row>
    <row r="3535" spans="1:26">
      <c r="A3535" s="210">
        <v>659</v>
      </c>
      <c r="B3535" s="210">
        <v>9453</v>
      </c>
      <c r="C3535" s="210" t="s">
        <v>1054</v>
      </c>
      <c r="D3535" s="271" t="s">
        <v>4613</v>
      </c>
      <c r="E3535" s="300" t="s">
        <v>4613</v>
      </c>
      <c r="F3535" s="210" t="s">
        <v>1057</v>
      </c>
      <c r="G3535" s="210">
        <v>8403</v>
      </c>
      <c r="H3535" s="210" t="s">
        <v>78</v>
      </c>
      <c r="I3535" s="211" t="s">
        <v>1879</v>
      </c>
      <c r="J3535" s="300" t="s">
        <v>4613</v>
      </c>
      <c r="K3535" s="50" t="s">
        <v>61</v>
      </c>
      <c r="L3535" s="300" t="s">
        <v>4613</v>
      </c>
      <c r="M3535" s="300" t="s">
        <v>4613</v>
      </c>
      <c r="N3535" s="50" t="s">
        <v>53</v>
      </c>
      <c r="O3535" s="210" t="s">
        <v>62</v>
      </c>
      <c r="P3535" s="93">
        <v>44314</v>
      </c>
      <c r="Q3535" s="50" t="s">
        <v>964</v>
      </c>
      <c r="R3535" s="210" t="s">
        <v>303</v>
      </c>
      <c r="S3535" s="210" t="s">
        <v>305</v>
      </c>
      <c r="T3535" s="212">
        <v>45838</v>
      </c>
      <c r="U3535" s="213">
        <v>3.306</v>
      </c>
      <c r="V3535" s="214">
        <v>1.0914471433055093</v>
      </c>
      <c r="W3535" s="214">
        <v>3.608324255768014</v>
      </c>
      <c r="X3535" s="215">
        <v>1.1928399999999999E-3</v>
      </c>
      <c r="Y3535" s="259">
        <v>2.6940328863259137E-5</v>
      </c>
      <c r="Z3535" s="259">
        <v>1.9162882291299096E-6</v>
      </c>
    </row>
    <row r="3536" spans="1:26">
      <c r="A3536" s="210">
        <v>659</v>
      </c>
      <c r="B3536" s="210">
        <v>9453</v>
      </c>
      <c r="C3536" s="210" t="s">
        <v>1092</v>
      </c>
      <c r="D3536" s="271" t="s">
        <v>4613</v>
      </c>
      <c r="E3536" s="300" t="s">
        <v>4613</v>
      </c>
      <c r="F3536" s="210" t="s">
        <v>4592</v>
      </c>
      <c r="G3536" s="210">
        <v>87251</v>
      </c>
      <c r="H3536" s="210" t="s">
        <v>78</v>
      </c>
      <c r="I3536" s="211" t="s">
        <v>763</v>
      </c>
      <c r="J3536" s="300" t="s">
        <v>4613</v>
      </c>
      <c r="K3536" s="50" t="s">
        <v>61</v>
      </c>
      <c r="L3536" s="300" t="s">
        <v>4613</v>
      </c>
      <c r="M3536" s="300" t="s">
        <v>4613</v>
      </c>
      <c r="N3536" s="50" t="s">
        <v>314</v>
      </c>
      <c r="O3536" s="210" t="s">
        <v>62</v>
      </c>
      <c r="P3536" s="93">
        <v>44197</v>
      </c>
      <c r="Q3536" s="50" t="s">
        <v>964</v>
      </c>
      <c r="R3536" s="210" t="s">
        <v>303</v>
      </c>
      <c r="S3536" s="210" t="s">
        <v>305</v>
      </c>
      <c r="T3536" s="212">
        <v>45838</v>
      </c>
      <c r="U3536" s="213">
        <v>3.306</v>
      </c>
      <c r="V3536" s="214">
        <v>16.498226324442058</v>
      </c>
      <c r="W3536" s="214">
        <v>54.543136228605441</v>
      </c>
      <c r="X3536" s="215">
        <v>5.6300000000000003E-6</v>
      </c>
      <c r="Y3536" s="259">
        <v>4.0722782185755025E-4</v>
      </c>
      <c r="Z3536" s="259">
        <v>2.8966457149084314E-5</v>
      </c>
    </row>
    <row r="3537" spans="1:26">
      <c r="A3537" s="210">
        <v>659</v>
      </c>
      <c r="B3537" s="210">
        <v>9453</v>
      </c>
      <c r="C3537" s="210" t="s">
        <v>1092</v>
      </c>
      <c r="D3537" s="271" t="s">
        <v>4613</v>
      </c>
      <c r="E3537" s="300" t="s">
        <v>4613</v>
      </c>
      <c r="F3537" s="210" t="s">
        <v>4593</v>
      </c>
      <c r="G3537" s="210">
        <v>87252</v>
      </c>
      <c r="H3537" s="210" t="s">
        <v>78</v>
      </c>
      <c r="I3537" s="211" t="s">
        <v>763</v>
      </c>
      <c r="J3537" s="300" t="s">
        <v>4613</v>
      </c>
      <c r="K3537" s="50" t="s">
        <v>61</v>
      </c>
      <c r="L3537" s="300" t="s">
        <v>4613</v>
      </c>
      <c r="M3537" s="300" t="s">
        <v>4613</v>
      </c>
      <c r="N3537" s="50" t="s">
        <v>314</v>
      </c>
      <c r="O3537" s="210" t="s">
        <v>62</v>
      </c>
      <c r="P3537" s="93">
        <v>44197</v>
      </c>
      <c r="Q3537" s="50" t="s">
        <v>964</v>
      </c>
      <c r="R3537" s="210" t="s">
        <v>303</v>
      </c>
      <c r="S3537" s="210" t="s">
        <v>305</v>
      </c>
      <c r="T3537" s="212">
        <v>45838</v>
      </c>
      <c r="U3537" s="213">
        <v>3.306</v>
      </c>
      <c r="V3537" s="214">
        <v>11.271474175065226</v>
      </c>
      <c r="W3537" s="214">
        <v>37.263493622765637</v>
      </c>
      <c r="X3537" s="215">
        <v>9.73E-6</v>
      </c>
      <c r="Y3537" s="259">
        <v>2.7821523278749594E-4</v>
      </c>
      <c r="Z3537" s="259">
        <v>1.9789683283428884E-5</v>
      </c>
    </row>
    <row r="3538" spans="1:26">
      <c r="A3538" s="210">
        <v>659</v>
      </c>
      <c r="B3538" s="210">
        <v>9453</v>
      </c>
      <c r="C3538" s="210" t="s">
        <v>1092</v>
      </c>
      <c r="D3538" s="271" t="s">
        <v>4613</v>
      </c>
      <c r="E3538" s="300" t="s">
        <v>4613</v>
      </c>
      <c r="F3538" s="210" t="s">
        <v>4594</v>
      </c>
      <c r="G3538" s="210">
        <v>87253</v>
      </c>
      <c r="H3538" s="210" t="s">
        <v>78</v>
      </c>
      <c r="I3538" s="211" t="s">
        <v>763</v>
      </c>
      <c r="J3538" s="300" t="s">
        <v>4613</v>
      </c>
      <c r="K3538" s="50" t="s">
        <v>61</v>
      </c>
      <c r="L3538" s="300" t="s">
        <v>4613</v>
      </c>
      <c r="M3538" s="300" t="s">
        <v>4613</v>
      </c>
      <c r="N3538" s="50" t="s">
        <v>313</v>
      </c>
      <c r="O3538" s="210" t="s">
        <v>62</v>
      </c>
      <c r="P3538" s="93">
        <v>44197</v>
      </c>
      <c r="Q3538" s="50" t="s">
        <v>964</v>
      </c>
      <c r="R3538" s="210" t="s">
        <v>303</v>
      </c>
      <c r="S3538" s="210" t="s">
        <v>305</v>
      </c>
      <c r="T3538" s="212">
        <v>45838</v>
      </c>
      <c r="U3538" s="213">
        <v>3.306</v>
      </c>
      <c r="V3538" s="214">
        <v>6.9456776539185734</v>
      </c>
      <c r="W3538" s="214">
        <v>22.962410323854801</v>
      </c>
      <c r="X3538" s="215">
        <v>1.645E-5</v>
      </c>
      <c r="Y3538" s="259">
        <v>1.7144104624989585E-4</v>
      </c>
      <c r="Z3538" s="259">
        <v>1.2194745676116718E-5</v>
      </c>
    </row>
    <row r="3539" spans="1:26">
      <c r="A3539" s="210">
        <v>659</v>
      </c>
      <c r="B3539" s="210">
        <v>9453</v>
      </c>
      <c r="C3539" s="210" t="s">
        <v>1092</v>
      </c>
      <c r="D3539" s="271" t="s">
        <v>4613</v>
      </c>
      <c r="E3539" s="300" t="s">
        <v>4613</v>
      </c>
      <c r="F3539" s="210" t="s">
        <v>4595</v>
      </c>
      <c r="G3539" s="210">
        <v>87254</v>
      </c>
      <c r="H3539" s="210" t="s">
        <v>78</v>
      </c>
      <c r="I3539" s="211" t="s">
        <v>763</v>
      </c>
      <c r="J3539" s="300" t="s">
        <v>4613</v>
      </c>
      <c r="K3539" s="50" t="s">
        <v>61</v>
      </c>
      <c r="L3539" s="300" t="s">
        <v>4613</v>
      </c>
      <c r="M3539" s="300" t="s">
        <v>4613</v>
      </c>
      <c r="N3539" s="50" t="s">
        <v>314</v>
      </c>
      <c r="O3539" s="210" t="s">
        <v>62</v>
      </c>
      <c r="P3539" s="93">
        <v>44197</v>
      </c>
      <c r="Q3539" s="50" t="s">
        <v>964</v>
      </c>
      <c r="R3539" s="210" t="s">
        <v>303</v>
      </c>
      <c r="S3539" s="210" t="s">
        <v>305</v>
      </c>
      <c r="T3539" s="212">
        <v>45838</v>
      </c>
      <c r="U3539" s="213">
        <v>3.306</v>
      </c>
      <c r="V3539" s="214">
        <v>20.649002417565278</v>
      </c>
      <c r="W3539" s="214">
        <v>68.265601992470806</v>
      </c>
      <c r="X3539" s="215">
        <v>3.7100000000000001E-6</v>
      </c>
      <c r="Y3539" s="259">
        <v>5.0968195687670504E-4</v>
      </c>
      <c r="Z3539" s="259">
        <v>3.6254105861890016E-5</v>
      </c>
    </row>
    <row r="3540" spans="1:26">
      <c r="A3540" s="210">
        <v>659</v>
      </c>
      <c r="B3540" s="210">
        <v>9453</v>
      </c>
      <c r="C3540" s="210" t="s">
        <v>1092</v>
      </c>
      <c r="D3540" s="271" t="s">
        <v>4613</v>
      </c>
      <c r="E3540" s="300" t="s">
        <v>4613</v>
      </c>
      <c r="F3540" s="210" t="s">
        <v>4596</v>
      </c>
      <c r="G3540" s="210">
        <v>87255</v>
      </c>
      <c r="H3540" s="210" t="s">
        <v>78</v>
      </c>
      <c r="I3540" s="211" t="s">
        <v>763</v>
      </c>
      <c r="J3540" s="300" t="s">
        <v>4613</v>
      </c>
      <c r="K3540" s="50" t="s">
        <v>61</v>
      </c>
      <c r="L3540" s="300" t="s">
        <v>4613</v>
      </c>
      <c r="M3540" s="300" t="s">
        <v>4613</v>
      </c>
      <c r="N3540" s="50" t="s">
        <v>314</v>
      </c>
      <c r="O3540" s="210" t="s">
        <v>62</v>
      </c>
      <c r="P3540" s="93">
        <v>44197</v>
      </c>
      <c r="Q3540" s="50" t="s">
        <v>964</v>
      </c>
      <c r="R3540" s="210" t="s">
        <v>303</v>
      </c>
      <c r="S3540" s="210" t="s">
        <v>305</v>
      </c>
      <c r="T3540" s="212">
        <v>45838</v>
      </c>
      <c r="U3540" s="213">
        <v>3.306</v>
      </c>
      <c r="V3540" s="214">
        <v>13.35413796336575</v>
      </c>
      <c r="W3540" s="214">
        <v>44.148780106887166</v>
      </c>
      <c r="X3540" s="215">
        <v>3.7100000000000001E-6</v>
      </c>
      <c r="Y3540" s="259">
        <v>3.2962188835717563E-4</v>
      </c>
      <c r="Z3540" s="259">
        <v>2.3446281889448848E-5</v>
      </c>
    </row>
    <row r="3541" spans="1:26">
      <c r="A3541" s="210">
        <v>659</v>
      </c>
      <c r="B3541" s="210">
        <v>9453</v>
      </c>
      <c r="C3541" s="210" t="s">
        <v>1092</v>
      </c>
      <c r="D3541" s="271" t="s">
        <v>4613</v>
      </c>
      <c r="E3541" s="300" t="s">
        <v>4613</v>
      </c>
      <c r="F3541" s="210" t="s">
        <v>4597</v>
      </c>
      <c r="G3541" s="210">
        <v>87256</v>
      </c>
      <c r="H3541" s="210" t="s">
        <v>78</v>
      </c>
      <c r="I3541" s="211" t="s">
        <v>763</v>
      </c>
      <c r="J3541" s="300" t="s">
        <v>4613</v>
      </c>
      <c r="K3541" s="50" t="s">
        <v>61</v>
      </c>
      <c r="L3541" s="300" t="s">
        <v>4613</v>
      </c>
      <c r="M3541" s="300" t="s">
        <v>4613</v>
      </c>
      <c r="N3541" s="50" t="s">
        <v>314</v>
      </c>
      <c r="O3541" s="210" t="s">
        <v>62</v>
      </c>
      <c r="P3541" s="93">
        <v>44197</v>
      </c>
      <c r="Q3541" s="50" t="s">
        <v>964</v>
      </c>
      <c r="R3541" s="210" t="s">
        <v>303</v>
      </c>
      <c r="S3541" s="210" t="s">
        <v>305</v>
      </c>
      <c r="T3541" s="212">
        <v>45838</v>
      </c>
      <c r="U3541" s="213">
        <v>3.306</v>
      </c>
      <c r="V3541" s="214">
        <v>31.239204442047395</v>
      </c>
      <c r="W3541" s="214">
        <v>103.27680988540868</v>
      </c>
      <c r="X3541" s="215">
        <v>1.5070000000000001E-5</v>
      </c>
      <c r="Y3541" s="259">
        <v>7.7108126239308866E-4</v>
      </c>
      <c r="Z3541" s="259">
        <v>5.4847658108645323E-5</v>
      </c>
    </row>
    <row r="3542" spans="1:26">
      <c r="A3542" s="210">
        <v>659</v>
      </c>
      <c r="B3542" s="210">
        <v>9453</v>
      </c>
      <c r="C3542" s="210" t="s">
        <v>1092</v>
      </c>
      <c r="D3542" s="271" t="s">
        <v>4613</v>
      </c>
      <c r="E3542" s="300" t="s">
        <v>4613</v>
      </c>
      <c r="F3542" s="210" t="s">
        <v>4598</v>
      </c>
      <c r="G3542" s="210">
        <v>87257</v>
      </c>
      <c r="H3542" s="210" t="s">
        <v>78</v>
      </c>
      <c r="I3542" s="211" t="s">
        <v>763</v>
      </c>
      <c r="J3542" s="300" t="s">
        <v>4613</v>
      </c>
      <c r="K3542" s="50" t="s">
        <v>61</v>
      </c>
      <c r="L3542" s="300" t="s">
        <v>4613</v>
      </c>
      <c r="M3542" s="300" t="s">
        <v>4613</v>
      </c>
      <c r="N3542" s="50" t="s">
        <v>314</v>
      </c>
      <c r="O3542" s="210" t="s">
        <v>62</v>
      </c>
      <c r="P3542" s="93">
        <v>44197</v>
      </c>
      <c r="Q3542" s="50" t="s">
        <v>964</v>
      </c>
      <c r="R3542" s="210" t="s">
        <v>303</v>
      </c>
      <c r="S3542" s="210" t="s">
        <v>305</v>
      </c>
      <c r="T3542" s="212">
        <v>45838</v>
      </c>
      <c r="U3542" s="213">
        <v>3.306</v>
      </c>
      <c r="V3542" s="214">
        <v>2.2442389384095658</v>
      </c>
      <c r="W3542" s="214">
        <v>7.4194539303820246</v>
      </c>
      <c r="X3542" s="215">
        <v>2.919E-5</v>
      </c>
      <c r="Y3542" s="259">
        <v>5.539483558074753E-5</v>
      </c>
      <c r="Z3542" s="259">
        <v>3.9402812013457827E-6</v>
      </c>
    </row>
    <row r="3543" spans="1:26">
      <c r="A3543" s="210">
        <v>659</v>
      </c>
      <c r="B3543" s="210">
        <v>9453</v>
      </c>
      <c r="C3543" s="210" t="s">
        <v>1092</v>
      </c>
      <c r="D3543" s="271" t="s">
        <v>4613</v>
      </c>
      <c r="E3543" s="300" t="s">
        <v>4613</v>
      </c>
      <c r="F3543" s="210" t="s">
        <v>4599</v>
      </c>
      <c r="G3543" s="210">
        <v>87258</v>
      </c>
      <c r="H3543" s="210" t="s">
        <v>78</v>
      </c>
      <c r="I3543" s="211" t="s">
        <v>763</v>
      </c>
      <c r="J3543" s="300" t="s">
        <v>4613</v>
      </c>
      <c r="K3543" s="50" t="s">
        <v>61</v>
      </c>
      <c r="L3543" s="300" t="s">
        <v>4613</v>
      </c>
      <c r="M3543" s="300" t="s">
        <v>4613</v>
      </c>
      <c r="N3543" s="50" t="s">
        <v>314</v>
      </c>
      <c r="O3543" s="210" t="s">
        <v>62</v>
      </c>
      <c r="P3543" s="93">
        <v>44197</v>
      </c>
      <c r="Q3543" s="50" t="s">
        <v>964</v>
      </c>
      <c r="R3543" s="210" t="s">
        <v>303</v>
      </c>
      <c r="S3543" s="210" t="s">
        <v>305</v>
      </c>
      <c r="T3543" s="212">
        <v>45838</v>
      </c>
      <c r="U3543" s="213">
        <v>3.306</v>
      </c>
      <c r="V3543" s="214">
        <v>12.555323337803356</v>
      </c>
      <c r="W3543" s="214">
        <v>41.5078989547779</v>
      </c>
      <c r="X3543" s="215">
        <v>1.484E-5</v>
      </c>
      <c r="Y3543" s="259">
        <v>3.0990464520396486E-4</v>
      </c>
      <c r="Z3543" s="259">
        <v>2.204377781619979E-5</v>
      </c>
    </row>
    <row r="3544" spans="1:26">
      <c r="A3544" s="210">
        <v>659</v>
      </c>
      <c r="B3544" s="210">
        <v>9453</v>
      </c>
      <c r="C3544" s="210" t="s">
        <v>1092</v>
      </c>
      <c r="D3544" s="271" t="s">
        <v>4613</v>
      </c>
      <c r="E3544" s="300" t="s">
        <v>4613</v>
      </c>
      <c r="F3544" s="210" t="s">
        <v>4600</v>
      </c>
      <c r="G3544" s="210">
        <v>87259</v>
      </c>
      <c r="H3544" s="210" t="s">
        <v>78</v>
      </c>
      <c r="I3544" s="211" t="s">
        <v>763</v>
      </c>
      <c r="J3544" s="300" t="s">
        <v>4613</v>
      </c>
      <c r="K3544" s="50" t="s">
        <v>61</v>
      </c>
      <c r="L3544" s="300" t="s">
        <v>4613</v>
      </c>
      <c r="M3544" s="300" t="s">
        <v>4613</v>
      </c>
      <c r="N3544" s="50" t="s">
        <v>314</v>
      </c>
      <c r="O3544" s="210" t="s">
        <v>62</v>
      </c>
      <c r="P3544" s="93">
        <v>44197</v>
      </c>
      <c r="Q3544" s="50" t="s">
        <v>964</v>
      </c>
      <c r="R3544" s="210" t="s">
        <v>303</v>
      </c>
      <c r="S3544" s="210" t="s">
        <v>305</v>
      </c>
      <c r="T3544" s="212">
        <v>45838</v>
      </c>
      <c r="U3544" s="213">
        <v>3.306</v>
      </c>
      <c r="V3544" s="214">
        <v>11.027417572632649</v>
      </c>
      <c r="W3544" s="214">
        <v>36.456642495123539</v>
      </c>
      <c r="X3544" s="215">
        <v>9.2099999999999999E-6</v>
      </c>
      <c r="Y3544" s="259">
        <v>2.7219115258250254E-4</v>
      </c>
      <c r="Z3544" s="259">
        <v>1.9361185396608106E-5</v>
      </c>
    </row>
    <row r="3545" spans="1:26">
      <c r="A3545" s="210">
        <v>659</v>
      </c>
      <c r="B3545" s="210">
        <v>9453</v>
      </c>
      <c r="C3545" s="210" t="s">
        <v>1092</v>
      </c>
      <c r="D3545" s="271" t="s">
        <v>4613</v>
      </c>
      <c r="E3545" s="300" t="s">
        <v>4613</v>
      </c>
      <c r="F3545" s="210" t="s">
        <v>4601</v>
      </c>
      <c r="G3545" s="210">
        <v>872510</v>
      </c>
      <c r="H3545" s="210" t="s">
        <v>78</v>
      </c>
      <c r="I3545" s="211" t="s">
        <v>763</v>
      </c>
      <c r="J3545" s="300" t="s">
        <v>4613</v>
      </c>
      <c r="K3545" s="50" t="s">
        <v>61</v>
      </c>
      <c r="L3545" s="300" t="s">
        <v>4613</v>
      </c>
      <c r="M3545" s="300" t="s">
        <v>4613</v>
      </c>
      <c r="N3545" s="50" t="s">
        <v>314</v>
      </c>
      <c r="O3545" s="210" t="s">
        <v>62</v>
      </c>
      <c r="P3545" s="93">
        <v>44197</v>
      </c>
      <c r="Q3545" s="50" t="s">
        <v>964</v>
      </c>
      <c r="R3545" s="210" t="s">
        <v>303</v>
      </c>
      <c r="S3545" s="210" t="s">
        <v>305</v>
      </c>
      <c r="T3545" s="212">
        <v>45838</v>
      </c>
      <c r="U3545" s="213">
        <v>3.306</v>
      </c>
      <c r="V3545" s="214">
        <v>3.5007379819782405</v>
      </c>
      <c r="W3545" s="214">
        <v>11.573439768420062</v>
      </c>
      <c r="X3545" s="215">
        <v>3.0620000000000002E-5</v>
      </c>
      <c r="Y3545" s="259">
        <v>8.6409161521985978E-5</v>
      </c>
      <c r="Z3545" s="259">
        <v>6.1463562658802301E-6</v>
      </c>
    </row>
    <row r="3546" spans="1:26">
      <c r="A3546" s="210">
        <v>659</v>
      </c>
      <c r="B3546" s="210">
        <v>9453</v>
      </c>
      <c r="C3546" s="210" t="s">
        <v>1092</v>
      </c>
      <c r="D3546" s="271" t="s">
        <v>4613</v>
      </c>
      <c r="E3546" s="300" t="s">
        <v>4613</v>
      </c>
      <c r="F3546" s="210" t="s">
        <v>3014</v>
      </c>
      <c r="G3546" s="210">
        <v>8725</v>
      </c>
      <c r="H3546" s="210" t="s">
        <v>78</v>
      </c>
      <c r="I3546" s="211" t="s">
        <v>1879</v>
      </c>
      <c r="J3546" s="300" t="s">
        <v>4613</v>
      </c>
      <c r="K3546" s="50" t="s">
        <v>61</v>
      </c>
      <c r="L3546" s="300" t="s">
        <v>4613</v>
      </c>
      <c r="M3546" s="300" t="s">
        <v>4613</v>
      </c>
      <c r="N3546" s="50" t="s">
        <v>53</v>
      </c>
      <c r="O3546" s="210" t="s">
        <v>62</v>
      </c>
      <c r="P3546" s="93">
        <v>44469</v>
      </c>
      <c r="Q3546" s="50" t="s">
        <v>964</v>
      </c>
      <c r="R3546" s="210" t="s">
        <v>303</v>
      </c>
      <c r="S3546" s="210" t="s">
        <v>305</v>
      </c>
      <c r="T3546" s="212">
        <v>45838</v>
      </c>
      <c r="U3546" s="213">
        <v>3.306</v>
      </c>
      <c r="V3546" s="214">
        <v>1.5784391927719208</v>
      </c>
      <c r="W3546" s="214">
        <v>5.2183199713039707</v>
      </c>
      <c r="X3546" s="215">
        <v>4.0124499999999999E-3</v>
      </c>
      <c r="Y3546" s="259">
        <v>3.8960815651729588E-5</v>
      </c>
      <c r="Z3546" s="259">
        <v>2.7713155548197584E-6</v>
      </c>
    </row>
    <row r="3547" spans="1:26">
      <c r="A3547" s="210">
        <v>659</v>
      </c>
      <c r="B3547" s="210">
        <v>9453</v>
      </c>
      <c r="C3547" s="210" t="s">
        <v>1652</v>
      </c>
      <c r="D3547" s="271" t="s">
        <v>4613</v>
      </c>
      <c r="E3547" s="300" t="s">
        <v>4613</v>
      </c>
      <c r="F3547" s="210" t="s">
        <v>4602</v>
      </c>
      <c r="G3547" s="210">
        <v>91231</v>
      </c>
      <c r="H3547" s="210" t="s">
        <v>78</v>
      </c>
      <c r="I3547" s="211" t="s">
        <v>242</v>
      </c>
      <c r="J3547" s="300" t="s">
        <v>4613</v>
      </c>
      <c r="K3547" s="50" t="s">
        <v>61</v>
      </c>
      <c r="L3547" s="300" t="s">
        <v>4613</v>
      </c>
      <c r="M3547" s="300" t="s">
        <v>4613</v>
      </c>
      <c r="N3547" s="50" t="s">
        <v>313</v>
      </c>
      <c r="O3547" s="210" t="s">
        <v>62</v>
      </c>
      <c r="P3547" s="93">
        <v>45536</v>
      </c>
      <c r="Q3547" s="50" t="s">
        <v>966</v>
      </c>
      <c r="R3547" s="210" t="s">
        <v>303</v>
      </c>
      <c r="S3547" s="210" t="s">
        <v>305</v>
      </c>
      <c r="T3547" s="212">
        <v>45838</v>
      </c>
      <c r="U3547" s="213">
        <v>3.8807</v>
      </c>
      <c r="V3547" s="214">
        <v>478.09072241571863</v>
      </c>
      <c r="W3547" s="214">
        <v>1855.3266664786795</v>
      </c>
      <c r="X3547" s="215">
        <v>4.5800000000000002E-6</v>
      </c>
      <c r="Y3547" s="259">
        <v>1.385216710050668E-2</v>
      </c>
      <c r="Z3547" s="259">
        <v>9.8531628538666067E-4</v>
      </c>
    </row>
    <row r="3548" spans="1:26">
      <c r="A3548" s="210">
        <v>659</v>
      </c>
      <c r="B3548" s="210">
        <v>9453</v>
      </c>
      <c r="C3548" s="210" t="s">
        <v>1652</v>
      </c>
      <c r="D3548" s="271" t="s">
        <v>4613</v>
      </c>
      <c r="E3548" s="300" t="s">
        <v>4613</v>
      </c>
      <c r="F3548" s="210" t="s">
        <v>4603</v>
      </c>
      <c r="G3548" s="210">
        <v>9123</v>
      </c>
      <c r="H3548" s="210" t="s">
        <v>78</v>
      </c>
      <c r="I3548" s="211" t="s">
        <v>1879</v>
      </c>
      <c r="J3548" s="300" t="s">
        <v>4613</v>
      </c>
      <c r="K3548" s="50" t="s">
        <v>61</v>
      </c>
      <c r="L3548" s="300" t="s">
        <v>4613</v>
      </c>
      <c r="M3548" s="300" t="s">
        <v>4613</v>
      </c>
      <c r="N3548" s="50" t="s">
        <v>313</v>
      </c>
      <c r="O3548" s="210" t="s">
        <v>62</v>
      </c>
      <c r="P3548" s="93">
        <v>45536</v>
      </c>
      <c r="Q3548" s="50" t="s">
        <v>966</v>
      </c>
      <c r="R3548" s="210" t="s">
        <v>303</v>
      </c>
      <c r="S3548" s="210" t="s">
        <v>305</v>
      </c>
      <c r="T3548" s="212">
        <v>45838</v>
      </c>
      <c r="U3548" s="213">
        <v>3.8807</v>
      </c>
      <c r="V3548" s="214">
        <v>11.723877584281299</v>
      </c>
      <c r="W3548" s="214">
        <v>45.496851741320441</v>
      </c>
      <c r="X3548" s="215">
        <v>1.5549399999999999E-3</v>
      </c>
      <c r="Y3548" s="259">
        <v>3.3968680785680463E-4</v>
      </c>
      <c r="Z3548" s="259">
        <v>2.4162208070683513E-5</v>
      </c>
    </row>
    <row r="3549" spans="1:26">
      <c r="A3549" s="210">
        <v>659</v>
      </c>
      <c r="B3549" s="210">
        <v>9453</v>
      </c>
      <c r="C3549" s="210" t="s">
        <v>2962</v>
      </c>
      <c r="D3549" s="271" t="s">
        <v>4613</v>
      </c>
      <c r="E3549" s="300" t="s">
        <v>4613</v>
      </c>
      <c r="F3549" s="210" t="s">
        <v>3045</v>
      </c>
      <c r="G3549" s="210">
        <v>9721</v>
      </c>
      <c r="H3549" s="210" t="s">
        <v>78</v>
      </c>
      <c r="I3549" s="211" t="s">
        <v>1879</v>
      </c>
      <c r="J3549" s="300" t="s">
        <v>4613</v>
      </c>
      <c r="K3549" s="50" t="s">
        <v>61</v>
      </c>
      <c r="L3549" s="300" t="s">
        <v>4613</v>
      </c>
      <c r="M3549" s="300" t="s">
        <v>4613</v>
      </c>
      <c r="N3549" s="50" t="s">
        <v>53</v>
      </c>
      <c r="O3549" s="210" t="s">
        <v>62</v>
      </c>
      <c r="P3549" s="93">
        <v>45116</v>
      </c>
      <c r="Q3549" s="50" t="s">
        <v>964</v>
      </c>
      <c r="R3549" s="210" t="s">
        <v>303</v>
      </c>
      <c r="S3549" s="210" t="s">
        <v>305</v>
      </c>
      <c r="T3549" s="212">
        <v>45838</v>
      </c>
      <c r="U3549" s="213">
        <v>3.306</v>
      </c>
      <c r="V3549" s="214">
        <v>2.6304033322926452</v>
      </c>
      <c r="W3549" s="214">
        <v>8.6961134165594842</v>
      </c>
      <c r="X3549" s="215">
        <v>2.1485000000000002E-3</v>
      </c>
      <c r="Y3549" s="259">
        <v>6.4926580503350028E-5</v>
      </c>
      <c r="Z3549" s="259">
        <v>4.6182822269072146E-6</v>
      </c>
    </row>
    <row r="3550" spans="1:26">
      <c r="A3550" s="210">
        <v>659</v>
      </c>
      <c r="B3550" s="210">
        <v>9453</v>
      </c>
      <c r="C3550" s="210" t="s">
        <v>1102</v>
      </c>
      <c r="D3550" s="271" t="s">
        <v>4613</v>
      </c>
      <c r="E3550" s="300" t="s">
        <v>4613</v>
      </c>
      <c r="F3550" s="210" t="s">
        <v>3049</v>
      </c>
      <c r="G3550" s="210">
        <v>9867</v>
      </c>
      <c r="H3550" s="210" t="s">
        <v>78</v>
      </c>
      <c r="I3550" s="211" t="s">
        <v>1879</v>
      </c>
      <c r="J3550" s="300" t="s">
        <v>4613</v>
      </c>
      <c r="K3550" s="50" t="s">
        <v>61</v>
      </c>
      <c r="L3550" s="300" t="s">
        <v>4613</v>
      </c>
      <c r="M3550" s="300" t="s">
        <v>4613</v>
      </c>
      <c r="N3550" s="50" t="s">
        <v>53</v>
      </c>
      <c r="O3550" s="210" t="s">
        <v>62</v>
      </c>
      <c r="P3550" s="93">
        <v>45222</v>
      </c>
      <c r="Q3550" s="50" t="s">
        <v>964</v>
      </c>
      <c r="R3550" s="210" t="s">
        <v>303</v>
      </c>
      <c r="S3550" s="210" t="s">
        <v>305</v>
      </c>
      <c r="T3550" s="212">
        <v>45838</v>
      </c>
      <c r="U3550" s="213">
        <v>3.306</v>
      </c>
      <c r="V3550" s="214">
        <v>2.8778417816417869</v>
      </c>
      <c r="W3550" s="214">
        <v>9.514144930107749</v>
      </c>
      <c r="X3550" s="215">
        <v>2.3598400000000002E-3</v>
      </c>
      <c r="Y3550" s="259">
        <v>7.1034135266553856E-5</v>
      </c>
      <c r="Z3550" s="259">
        <v>5.0527177291944696E-6</v>
      </c>
    </row>
    <row r="3551" spans="1:26">
      <c r="A3551" s="210">
        <v>659</v>
      </c>
      <c r="B3551" s="210">
        <v>9453</v>
      </c>
      <c r="C3551" s="210" t="s">
        <v>3041</v>
      </c>
      <c r="D3551" s="271" t="s">
        <v>4613</v>
      </c>
      <c r="E3551" s="300" t="s">
        <v>4613</v>
      </c>
      <c r="F3551" s="210" t="s">
        <v>3051</v>
      </c>
      <c r="G3551" s="210">
        <v>9960</v>
      </c>
      <c r="H3551" s="210" t="s">
        <v>78</v>
      </c>
      <c r="I3551" s="211" t="s">
        <v>1879</v>
      </c>
      <c r="J3551" s="300" t="s">
        <v>4613</v>
      </c>
      <c r="K3551" s="50" t="s">
        <v>61</v>
      </c>
      <c r="L3551" s="300" t="s">
        <v>4613</v>
      </c>
      <c r="M3551" s="300" t="s">
        <v>4613</v>
      </c>
      <c r="N3551" s="50" t="s">
        <v>317</v>
      </c>
      <c r="O3551" s="210" t="s">
        <v>62</v>
      </c>
      <c r="P3551" s="93">
        <v>45315</v>
      </c>
      <c r="Q3551" s="50" t="s">
        <v>964</v>
      </c>
      <c r="R3551" s="210" t="s">
        <v>303</v>
      </c>
      <c r="S3551" s="210" t="s">
        <v>305</v>
      </c>
      <c r="T3551" s="212">
        <v>45838</v>
      </c>
      <c r="U3551" s="213">
        <v>3.306</v>
      </c>
      <c r="V3551" s="214">
        <v>-6.3133748802374681E-6</v>
      </c>
      <c r="W3551" s="214">
        <v>-2.087201735406507E-5</v>
      </c>
      <c r="X3551" s="215">
        <v>2.24675E-3</v>
      </c>
      <c r="Y3551" s="259">
        <v>-1.5583383634641844E-10</v>
      </c>
      <c r="Z3551" s="259">
        <v>-1.1084591721449094E-11</v>
      </c>
    </row>
    <row r="3552" spans="1:26">
      <c r="A3552" s="210">
        <v>659</v>
      </c>
      <c r="B3552" s="210">
        <v>9453</v>
      </c>
      <c r="C3552" s="210" t="s">
        <v>1092</v>
      </c>
      <c r="D3552" s="271" t="s">
        <v>4613</v>
      </c>
      <c r="E3552" s="300" t="s">
        <v>4613</v>
      </c>
      <c r="F3552" s="210" t="s">
        <v>4608</v>
      </c>
      <c r="G3552" s="210">
        <v>102981</v>
      </c>
      <c r="H3552" s="210" t="s">
        <v>78</v>
      </c>
      <c r="I3552" s="211" t="s">
        <v>763</v>
      </c>
      <c r="J3552" s="300" t="s">
        <v>4613</v>
      </c>
      <c r="K3552" s="50" t="s">
        <v>61</v>
      </c>
      <c r="L3552" s="300" t="s">
        <v>4613</v>
      </c>
      <c r="M3552" s="300" t="s">
        <v>4613</v>
      </c>
      <c r="N3552" s="50" t="s">
        <v>317</v>
      </c>
      <c r="O3552" s="210" t="s">
        <v>62</v>
      </c>
      <c r="P3552" s="93">
        <v>45552</v>
      </c>
      <c r="Q3552" s="50" t="s">
        <v>964</v>
      </c>
      <c r="R3552" s="210" t="s">
        <v>303</v>
      </c>
      <c r="S3552" s="210" t="s">
        <v>305</v>
      </c>
      <c r="T3552" s="212">
        <v>45838</v>
      </c>
      <c r="U3552" s="213">
        <v>3.306</v>
      </c>
      <c r="V3552" s="214">
        <v>3.4200873917765482</v>
      </c>
      <c r="W3552" s="214">
        <v>11.306808917213267</v>
      </c>
      <c r="X3552" s="215">
        <v>2.1999999999999998E-7</v>
      </c>
      <c r="Y3552" s="259">
        <v>8.4418452731023152E-5</v>
      </c>
      <c r="Z3552" s="259">
        <v>6.0047554768508865E-6</v>
      </c>
    </row>
    <row r="3553" spans="1:26">
      <c r="A3553" s="210">
        <v>659</v>
      </c>
      <c r="B3553" s="210">
        <v>9453</v>
      </c>
      <c r="C3553" s="210" t="s">
        <v>1092</v>
      </c>
      <c r="D3553" s="271" t="s">
        <v>4613</v>
      </c>
      <c r="E3553" s="300" t="s">
        <v>4613</v>
      </c>
      <c r="F3553" s="210" t="s">
        <v>4437</v>
      </c>
      <c r="G3553" s="210">
        <v>10298</v>
      </c>
      <c r="H3553" s="210" t="s">
        <v>78</v>
      </c>
      <c r="I3553" s="211" t="s">
        <v>1879</v>
      </c>
      <c r="J3553" s="300" t="s">
        <v>4613</v>
      </c>
      <c r="K3553" s="50" t="s">
        <v>61</v>
      </c>
      <c r="L3553" s="300" t="s">
        <v>4613</v>
      </c>
      <c r="M3553" s="300" t="s">
        <v>4613</v>
      </c>
      <c r="N3553" s="50" t="s">
        <v>317</v>
      </c>
      <c r="O3553" s="210" t="s">
        <v>62</v>
      </c>
      <c r="P3553" s="93">
        <v>45547</v>
      </c>
      <c r="Q3553" s="50" t="s">
        <v>964</v>
      </c>
      <c r="R3553" s="210" t="s">
        <v>303</v>
      </c>
      <c r="S3553" s="210" t="s">
        <v>305</v>
      </c>
      <c r="T3553" s="212">
        <v>45838</v>
      </c>
      <c r="U3553" s="213">
        <v>3.306</v>
      </c>
      <c r="V3553" s="214">
        <v>1.2059926082234518</v>
      </c>
      <c r="W3553" s="214">
        <v>3.9870115627867313</v>
      </c>
      <c r="X3553" s="215">
        <v>4.8227499999999998E-3</v>
      </c>
      <c r="Y3553" s="259">
        <v>2.9767669164263986E-5</v>
      </c>
      <c r="Z3553" s="259">
        <v>2.1173993204629182E-6</v>
      </c>
    </row>
    <row r="3554" spans="1:26">
      <c r="A3554" s="210">
        <v>659</v>
      </c>
      <c r="B3554" s="210">
        <v>9453</v>
      </c>
      <c r="C3554" s="210" t="s">
        <v>2935</v>
      </c>
      <c r="D3554" s="271" t="s">
        <v>4613</v>
      </c>
      <c r="E3554" s="300" t="s">
        <v>4613</v>
      </c>
      <c r="F3554" s="210" t="s">
        <v>2936</v>
      </c>
      <c r="G3554" s="210" t="s">
        <v>2937</v>
      </c>
      <c r="H3554" s="210" t="s">
        <v>76</v>
      </c>
      <c r="I3554" s="211" t="s">
        <v>2931</v>
      </c>
      <c r="J3554" s="300" t="s">
        <v>4613</v>
      </c>
      <c r="K3554" s="50" t="s">
        <v>61</v>
      </c>
      <c r="L3554" s="300" t="s">
        <v>4613</v>
      </c>
      <c r="M3554" s="300" t="s">
        <v>4613</v>
      </c>
      <c r="N3554" s="50" t="s">
        <v>317</v>
      </c>
      <c r="O3554" s="210" t="s">
        <v>62</v>
      </c>
      <c r="P3554" s="93">
        <v>44616</v>
      </c>
      <c r="Q3554" s="50" t="s">
        <v>964</v>
      </c>
      <c r="R3554" s="210" t="s">
        <v>303</v>
      </c>
      <c r="S3554" s="210" t="s">
        <v>305</v>
      </c>
      <c r="T3554" s="212">
        <v>45900</v>
      </c>
      <c r="U3554" s="213">
        <v>3.306</v>
      </c>
      <c r="V3554" s="214">
        <v>76.018000000000001</v>
      </c>
      <c r="W3554" s="214">
        <v>251.316</v>
      </c>
      <c r="X3554" s="215">
        <v>4.1399999999999998E-4</v>
      </c>
      <c r="Y3554" s="259">
        <v>1.8763656502809943E-3</v>
      </c>
      <c r="Z3554" s="259">
        <v>1.334674653538052E-4</v>
      </c>
    </row>
    <row r="3555" spans="1:26">
      <c r="A3555" s="210">
        <v>659</v>
      </c>
      <c r="B3555" s="210">
        <v>9454</v>
      </c>
      <c r="C3555" s="210" t="s">
        <v>1578</v>
      </c>
      <c r="D3555" s="271" t="s">
        <v>4613</v>
      </c>
      <c r="E3555" s="300" t="s">
        <v>4613</v>
      </c>
      <c r="F3555" s="210" t="s">
        <v>1580</v>
      </c>
      <c r="G3555" s="210">
        <v>545</v>
      </c>
      <c r="H3555" s="210" t="s">
        <v>78</v>
      </c>
      <c r="I3555" s="211" t="s">
        <v>763</v>
      </c>
      <c r="J3555" s="300" t="s">
        <v>4613</v>
      </c>
      <c r="K3555" s="50" t="s">
        <v>53</v>
      </c>
      <c r="L3555" s="300" t="s">
        <v>4613</v>
      </c>
      <c r="M3555" s="300" t="s">
        <v>4613</v>
      </c>
      <c r="N3555" s="50" t="s">
        <v>53</v>
      </c>
      <c r="O3555" s="210" t="s">
        <v>62</v>
      </c>
      <c r="P3555" s="93">
        <v>40634</v>
      </c>
      <c r="Q3555" s="50" t="s">
        <v>964</v>
      </c>
      <c r="R3555" s="210" t="s">
        <v>303</v>
      </c>
      <c r="S3555" s="210" t="s">
        <v>305</v>
      </c>
      <c r="T3555" s="212">
        <v>45838</v>
      </c>
      <c r="U3555" s="213">
        <v>3.306</v>
      </c>
      <c r="V3555" s="214">
        <v>2.0089999999999999</v>
      </c>
      <c r="W3555" s="214">
        <v>6.641</v>
      </c>
      <c r="X3555" s="215">
        <v>3.6999999999999998E-5</v>
      </c>
      <c r="Y3555" s="259">
        <v>1.3020658933115702E-4</v>
      </c>
      <c r="Z3555" s="259">
        <v>7.8367072900221328E-6</v>
      </c>
    </row>
    <row r="3556" spans="1:26">
      <c r="A3556" s="210">
        <v>659</v>
      </c>
      <c r="B3556" s="210">
        <v>9454</v>
      </c>
      <c r="C3556" s="210" t="s">
        <v>1574</v>
      </c>
      <c r="D3556" s="271" t="s">
        <v>4613</v>
      </c>
      <c r="E3556" s="300" t="s">
        <v>4613</v>
      </c>
      <c r="F3556" s="210" t="s">
        <v>1583</v>
      </c>
      <c r="G3556" s="210">
        <v>556</v>
      </c>
      <c r="H3556" s="210" t="s">
        <v>78</v>
      </c>
      <c r="I3556" s="211" t="s">
        <v>763</v>
      </c>
      <c r="J3556" s="300" t="s">
        <v>4613</v>
      </c>
      <c r="K3556" s="50" t="s">
        <v>53</v>
      </c>
      <c r="L3556" s="300" t="s">
        <v>4613</v>
      </c>
      <c r="M3556" s="300" t="s">
        <v>4613</v>
      </c>
      <c r="N3556" s="50" t="s">
        <v>53</v>
      </c>
      <c r="O3556" s="210" t="s">
        <v>62</v>
      </c>
      <c r="P3556" s="93">
        <v>40372</v>
      </c>
      <c r="Q3556" s="50" t="s">
        <v>964</v>
      </c>
      <c r="R3556" s="210" t="s">
        <v>303</v>
      </c>
      <c r="S3556" s="210" t="s">
        <v>305</v>
      </c>
      <c r="T3556" s="212">
        <v>45838</v>
      </c>
      <c r="U3556" s="213">
        <v>3.306</v>
      </c>
      <c r="V3556" s="214">
        <v>1.171</v>
      </c>
      <c r="W3556" s="214">
        <v>3.871</v>
      </c>
      <c r="X3556" s="215">
        <v>7.7999999999999999E-5</v>
      </c>
      <c r="Y3556" s="259">
        <v>7.5896658229319201E-5</v>
      </c>
      <c r="Z3556" s="259">
        <v>4.5679707754367824E-6</v>
      </c>
    </row>
    <row r="3557" spans="1:26">
      <c r="A3557" s="210">
        <v>659</v>
      </c>
      <c r="B3557" s="210">
        <v>9454</v>
      </c>
      <c r="C3557" s="210" t="s">
        <v>1088</v>
      </c>
      <c r="D3557" s="271" t="s">
        <v>4613</v>
      </c>
      <c r="E3557" s="300" t="s">
        <v>4613</v>
      </c>
      <c r="F3557" s="210" t="s">
        <v>1568</v>
      </c>
      <c r="G3557" s="210">
        <v>3541</v>
      </c>
      <c r="H3557" s="210" t="s">
        <v>78</v>
      </c>
      <c r="I3557" s="211" t="s">
        <v>763</v>
      </c>
      <c r="J3557" s="300" t="s">
        <v>4613</v>
      </c>
      <c r="K3557" s="50" t="s">
        <v>53</v>
      </c>
      <c r="L3557" s="300" t="s">
        <v>4613</v>
      </c>
      <c r="M3557" s="300" t="s">
        <v>4613</v>
      </c>
      <c r="N3557" s="50" t="s">
        <v>53</v>
      </c>
      <c r="O3557" s="210" t="s">
        <v>62</v>
      </c>
      <c r="P3557" s="93">
        <v>41737</v>
      </c>
      <c r="Q3557" s="50" t="s">
        <v>964</v>
      </c>
      <c r="R3557" s="210" t="s">
        <v>303</v>
      </c>
      <c r="S3557" s="210" t="s">
        <v>305</v>
      </c>
      <c r="T3557" s="212">
        <v>45838</v>
      </c>
      <c r="U3557" s="213">
        <v>3.306</v>
      </c>
      <c r="V3557" s="214">
        <v>8.09</v>
      </c>
      <c r="W3557" s="214">
        <v>26.745000000000001</v>
      </c>
      <c r="X3557" s="215">
        <v>4.5000000000000003E-5</v>
      </c>
      <c r="Y3557" s="259">
        <v>5.2437512899590336E-4</v>
      </c>
      <c r="Z3557" s="259">
        <v>3.1560418080355657E-5</v>
      </c>
    </row>
    <row r="3558" spans="1:26">
      <c r="A3558" s="210">
        <v>659</v>
      </c>
      <c r="B3558" s="210">
        <v>9454</v>
      </c>
      <c r="C3558" s="210" t="s">
        <v>1089</v>
      </c>
      <c r="D3558" s="271" t="s">
        <v>4613</v>
      </c>
      <c r="E3558" s="300" t="s">
        <v>4613</v>
      </c>
      <c r="F3558" s="210" t="s">
        <v>1569</v>
      </c>
      <c r="G3558" s="210">
        <v>4000</v>
      </c>
      <c r="H3558" s="210" t="s">
        <v>78</v>
      </c>
      <c r="I3558" s="211" t="s">
        <v>763</v>
      </c>
      <c r="J3558" s="300" t="s">
        <v>4613</v>
      </c>
      <c r="K3558" s="50" t="s">
        <v>53</v>
      </c>
      <c r="L3558" s="300" t="s">
        <v>4613</v>
      </c>
      <c r="M3558" s="300" t="s">
        <v>4613</v>
      </c>
      <c r="N3558" s="50" t="s">
        <v>53</v>
      </c>
      <c r="O3558" s="210" t="s">
        <v>62</v>
      </c>
      <c r="P3558" s="93">
        <v>40801</v>
      </c>
      <c r="Q3558" s="50" t="s">
        <v>964</v>
      </c>
      <c r="R3558" s="210" t="s">
        <v>303</v>
      </c>
      <c r="S3558" s="210" t="s">
        <v>305</v>
      </c>
      <c r="T3558" s="212">
        <v>45838</v>
      </c>
      <c r="U3558" s="213">
        <v>3.306</v>
      </c>
      <c r="V3558" s="214">
        <v>10.507999999999999</v>
      </c>
      <c r="W3558" s="214">
        <v>34.738</v>
      </c>
      <c r="X3558" s="215">
        <v>1.76E-4</v>
      </c>
      <c r="Y3558" s="259">
        <v>6.8108967025835453E-4</v>
      </c>
      <c r="Z3558" s="259">
        <v>4.0992552001323418E-5</v>
      </c>
    </row>
    <row r="3559" spans="1:26">
      <c r="A3559" s="210">
        <v>659</v>
      </c>
      <c r="B3559" s="210">
        <v>9454</v>
      </c>
      <c r="C3559" s="210" t="s">
        <v>1088</v>
      </c>
      <c r="D3559" s="271" t="s">
        <v>4613</v>
      </c>
      <c r="E3559" s="300" t="s">
        <v>4613</v>
      </c>
      <c r="F3559" s="210" t="s">
        <v>2941</v>
      </c>
      <c r="G3559" s="210">
        <v>4055</v>
      </c>
      <c r="H3559" s="210" t="s">
        <v>78</v>
      </c>
      <c r="I3559" s="211" t="s">
        <v>763</v>
      </c>
      <c r="J3559" s="300" t="s">
        <v>4613</v>
      </c>
      <c r="K3559" s="50" t="s">
        <v>53</v>
      </c>
      <c r="L3559" s="300" t="s">
        <v>4613</v>
      </c>
      <c r="M3559" s="300" t="s">
        <v>4613</v>
      </c>
      <c r="N3559" s="50" t="s">
        <v>53</v>
      </c>
      <c r="O3559" s="210" t="s">
        <v>62</v>
      </c>
      <c r="P3559" s="93">
        <v>42005</v>
      </c>
      <c r="Q3559" s="50" t="s">
        <v>964</v>
      </c>
      <c r="R3559" s="210" t="s">
        <v>303</v>
      </c>
      <c r="S3559" s="210" t="s">
        <v>305</v>
      </c>
      <c r="T3559" s="212">
        <v>45838</v>
      </c>
      <c r="U3559" s="213">
        <v>3.306</v>
      </c>
      <c r="V3559" s="214">
        <v>9.1159999999999997</v>
      </c>
      <c r="W3559" s="214">
        <v>30.137</v>
      </c>
      <c r="X3559" s="215">
        <v>3.6000000000000002E-4</v>
      </c>
      <c r="Y3559" s="259">
        <v>5.9088028650400228E-4</v>
      </c>
      <c r="Z3559" s="259">
        <v>3.5563145249118659E-5</v>
      </c>
    </row>
    <row r="3560" spans="1:26">
      <c r="A3560" s="210">
        <v>659</v>
      </c>
      <c r="B3560" s="210">
        <v>9454</v>
      </c>
      <c r="C3560" s="210" t="s">
        <v>1044</v>
      </c>
      <c r="D3560" s="271" t="s">
        <v>4613</v>
      </c>
      <c r="E3560" s="300" t="s">
        <v>4613</v>
      </c>
      <c r="F3560" s="210" t="s">
        <v>2944</v>
      </c>
      <c r="G3560" s="210">
        <v>4746</v>
      </c>
      <c r="H3560" s="210" t="s">
        <v>78</v>
      </c>
      <c r="I3560" s="211" t="s">
        <v>763</v>
      </c>
      <c r="J3560" s="300" t="s">
        <v>4613</v>
      </c>
      <c r="K3560" s="50" t="s">
        <v>53</v>
      </c>
      <c r="L3560" s="300" t="s">
        <v>4613</v>
      </c>
      <c r="M3560" s="300" t="s">
        <v>4613</v>
      </c>
      <c r="N3560" s="50" t="s">
        <v>53</v>
      </c>
      <c r="O3560" s="210" t="s">
        <v>62</v>
      </c>
      <c r="P3560" s="93">
        <v>42403</v>
      </c>
      <c r="Q3560" s="50" t="s">
        <v>964</v>
      </c>
      <c r="R3560" s="210" t="s">
        <v>303</v>
      </c>
      <c r="S3560" s="210" t="s">
        <v>305</v>
      </c>
      <c r="T3560" s="212">
        <v>45838</v>
      </c>
      <c r="U3560" s="213">
        <v>3.306</v>
      </c>
      <c r="V3560" s="214">
        <v>39.783999999999999</v>
      </c>
      <c r="W3560" s="214">
        <v>131.52600000000001</v>
      </c>
      <c r="X3560" s="215">
        <v>2.8E-5</v>
      </c>
      <c r="Y3560" s="259">
        <v>2.5787610101445204E-3</v>
      </c>
      <c r="Z3560" s="259">
        <v>1.5520716202792515E-4</v>
      </c>
    </row>
    <row r="3561" spans="1:26">
      <c r="A3561" s="210">
        <v>659</v>
      </c>
      <c r="B3561" s="210">
        <v>9454</v>
      </c>
      <c r="C3561" s="210" t="s">
        <v>1090</v>
      </c>
      <c r="D3561" s="271" t="s">
        <v>4613</v>
      </c>
      <c r="E3561" s="300" t="s">
        <v>4613</v>
      </c>
      <c r="F3561" s="210" t="s">
        <v>2946</v>
      </c>
      <c r="G3561" s="210">
        <v>5062</v>
      </c>
      <c r="H3561" s="210" t="s">
        <v>78</v>
      </c>
      <c r="I3561" s="211" t="s">
        <v>242</v>
      </c>
      <c r="J3561" s="300" t="s">
        <v>4613</v>
      </c>
      <c r="K3561" s="50" t="s">
        <v>53</v>
      </c>
      <c r="L3561" s="300" t="s">
        <v>4613</v>
      </c>
      <c r="M3561" s="300" t="s">
        <v>4613</v>
      </c>
      <c r="N3561" s="50" t="s">
        <v>53</v>
      </c>
      <c r="O3561" s="210" t="s">
        <v>62</v>
      </c>
      <c r="P3561" s="93">
        <v>42589</v>
      </c>
      <c r="Q3561" s="50" t="s">
        <v>972</v>
      </c>
      <c r="R3561" s="210" t="s">
        <v>303</v>
      </c>
      <c r="S3561" s="210" t="s">
        <v>305</v>
      </c>
      <c r="T3561" s="212">
        <v>45838</v>
      </c>
      <c r="U3561" s="213">
        <v>1</v>
      </c>
      <c r="V3561" s="214">
        <v>52.136000000000003</v>
      </c>
      <c r="W3561" s="214">
        <v>52.136000000000003</v>
      </c>
      <c r="X3561" s="215">
        <v>1.2799999999999999E-4</v>
      </c>
      <c r="Y3561" s="259">
        <v>1.0222030931138688E-3</v>
      </c>
      <c r="Z3561" s="259">
        <v>6.1523049431199206E-5</v>
      </c>
    </row>
    <row r="3562" spans="1:26">
      <c r="A3562" s="210">
        <v>659</v>
      </c>
      <c r="B3562" s="210">
        <v>9454</v>
      </c>
      <c r="C3562" s="210" t="s">
        <v>1574</v>
      </c>
      <c r="D3562" s="271" t="s">
        <v>4613</v>
      </c>
      <c r="E3562" s="300" t="s">
        <v>4613</v>
      </c>
      <c r="F3562" s="210" t="s">
        <v>2952</v>
      </c>
      <c r="G3562" s="210">
        <v>5382</v>
      </c>
      <c r="H3562" s="210" t="s">
        <v>78</v>
      </c>
      <c r="I3562" s="211" t="s">
        <v>763</v>
      </c>
      <c r="J3562" s="300" t="s">
        <v>4613</v>
      </c>
      <c r="K3562" s="50" t="s">
        <v>53</v>
      </c>
      <c r="L3562" s="300" t="s">
        <v>4613</v>
      </c>
      <c r="M3562" s="300" t="s">
        <v>4613</v>
      </c>
      <c r="N3562" s="50" t="s">
        <v>53</v>
      </c>
      <c r="O3562" s="210" t="s">
        <v>62</v>
      </c>
      <c r="P3562" s="93">
        <v>42736</v>
      </c>
      <c r="Q3562" s="50" t="s">
        <v>964</v>
      </c>
      <c r="R3562" s="210" t="s">
        <v>303</v>
      </c>
      <c r="S3562" s="210" t="s">
        <v>305</v>
      </c>
      <c r="T3562" s="212">
        <v>45838</v>
      </c>
      <c r="U3562" s="213">
        <v>3.306</v>
      </c>
      <c r="V3562" s="214">
        <v>20.061</v>
      </c>
      <c r="W3562" s="214">
        <v>66.319999999999993</v>
      </c>
      <c r="X3562" s="215">
        <v>1.25E-4</v>
      </c>
      <c r="Y3562" s="259">
        <v>1.3003013107125933E-3</v>
      </c>
      <c r="Z3562" s="259">
        <v>7.826086846472937E-5</v>
      </c>
    </row>
    <row r="3563" spans="1:26">
      <c r="A3563" s="210">
        <v>659</v>
      </c>
      <c r="B3563" s="210">
        <v>9454</v>
      </c>
      <c r="C3563" s="210" t="s">
        <v>1088</v>
      </c>
      <c r="D3563" s="271" t="s">
        <v>4613</v>
      </c>
      <c r="E3563" s="300" t="s">
        <v>4613</v>
      </c>
      <c r="F3563" s="210" t="s">
        <v>1091</v>
      </c>
      <c r="G3563" s="210">
        <v>5973</v>
      </c>
      <c r="H3563" s="210" t="s">
        <v>78</v>
      </c>
      <c r="I3563" s="211" t="s">
        <v>763</v>
      </c>
      <c r="J3563" s="300" t="s">
        <v>4613</v>
      </c>
      <c r="K3563" s="50" t="s">
        <v>53</v>
      </c>
      <c r="L3563" s="300" t="s">
        <v>4613</v>
      </c>
      <c r="M3563" s="300" t="s">
        <v>4613</v>
      </c>
      <c r="N3563" s="50" t="s">
        <v>53</v>
      </c>
      <c r="O3563" s="210" t="s">
        <v>62</v>
      </c>
      <c r="P3563" s="93">
        <v>42979</v>
      </c>
      <c r="Q3563" s="50" t="s">
        <v>964</v>
      </c>
      <c r="R3563" s="210" t="s">
        <v>303</v>
      </c>
      <c r="S3563" s="210" t="s">
        <v>305</v>
      </c>
      <c r="T3563" s="212">
        <v>45838</v>
      </c>
      <c r="U3563" s="213">
        <v>3.306</v>
      </c>
      <c r="V3563" s="214">
        <v>40.414000000000001</v>
      </c>
      <c r="W3563" s="214">
        <v>133.61000000000001</v>
      </c>
      <c r="X3563" s="215">
        <v>7.7999999999999999E-5</v>
      </c>
      <c r="Y3563" s="259">
        <v>2.6196209005474912E-3</v>
      </c>
      <c r="Z3563" s="259">
        <v>1.5766638473420526E-4</v>
      </c>
    </row>
    <row r="3564" spans="1:26">
      <c r="A3564" s="210">
        <v>659</v>
      </c>
      <c r="B3564" s="210">
        <v>9454</v>
      </c>
      <c r="C3564" s="210" t="s">
        <v>1094</v>
      </c>
      <c r="D3564" s="271" t="s">
        <v>4613</v>
      </c>
      <c r="E3564" s="300" t="s">
        <v>4613</v>
      </c>
      <c r="F3564" s="210" t="s">
        <v>1095</v>
      </c>
      <c r="G3564" s="210">
        <v>6882</v>
      </c>
      <c r="H3564" s="210" t="s">
        <v>78</v>
      </c>
      <c r="I3564" s="211" t="s">
        <v>763</v>
      </c>
      <c r="J3564" s="300" t="s">
        <v>4613</v>
      </c>
      <c r="K3564" s="50" t="s">
        <v>53</v>
      </c>
      <c r="L3564" s="300" t="s">
        <v>4613</v>
      </c>
      <c r="M3564" s="300" t="s">
        <v>4613</v>
      </c>
      <c r="N3564" s="50" t="s">
        <v>53</v>
      </c>
      <c r="O3564" s="210" t="s">
        <v>62</v>
      </c>
      <c r="P3564" s="93">
        <v>43556</v>
      </c>
      <c r="Q3564" s="50" t="s">
        <v>964</v>
      </c>
      <c r="R3564" s="210" t="s">
        <v>303</v>
      </c>
      <c r="S3564" s="210" t="s">
        <v>305</v>
      </c>
      <c r="T3564" s="212">
        <v>45838</v>
      </c>
      <c r="U3564" s="213">
        <v>3.306</v>
      </c>
      <c r="V3564" s="214">
        <v>27.742999999999999</v>
      </c>
      <c r="W3564" s="214">
        <v>91.718000000000004</v>
      </c>
      <c r="X3564" s="215">
        <v>1.5200000000000001E-4</v>
      </c>
      <c r="Y3564" s="259">
        <v>1.7982665201438125E-3</v>
      </c>
      <c r="Z3564" s="259">
        <v>1.0823176016055562E-4</v>
      </c>
    </row>
    <row r="3565" spans="1:26">
      <c r="A3565" s="210">
        <v>659</v>
      </c>
      <c r="B3565" s="210">
        <v>9454</v>
      </c>
      <c r="C3565" s="210" t="s">
        <v>1098</v>
      </c>
      <c r="D3565" s="271" t="s">
        <v>4613</v>
      </c>
      <c r="E3565" s="300" t="s">
        <v>4613</v>
      </c>
      <c r="F3565" s="210" t="s">
        <v>1099</v>
      </c>
      <c r="G3565" s="210">
        <v>7368</v>
      </c>
      <c r="H3565" s="210" t="s">
        <v>78</v>
      </c>
      <c r="I3565" s="211" t="s">
        <v>763</v>
      </c>
      <c r="J3565" s="300" t="s">
        <v>4613</v>
      </c>
      <c r="K3565" s="50" t="s">
        <v>53</v>
      </c>
      <c r="L3565" s="300" t="s">
        <v>4613</v>
      </c>
      <c r="M3565" s="300" t="s">
        <v>4613</v>
      </c>
      <c r="N3565" s="50" t="s">
        <v>53</v>
      </c>
      <c r="O3565" s="210" t="s">
        <v>62</v>
      </c>
      <c r="P3565" s="93">
        <v>43850</v>
      </c>
      <c r="Q3565" s="50" t="s">
        <v>964</v>
      </c>
      <c r="R3565" s="210" t="s">
        <v>303</v>
      </c>
      <c r="S3565" s="210" t="s">
        <v>305</v>
      </c>
      <c r="T3565" s="212">
        <v>45838</v>
      </c>
      <c r="U3565" s="213">
        <v>3.306</v>
      </c>
      <c r="V3565" s="214">
        <v>20.91</v>
      </c>
      <c r="W3565" s="214">
        <v>69.126999999999995</v>
      </c>
      <c r="X3565" s="215">
        <v>3.0400000000000002E-4</v>
      </c>
      <c r="Y3565" s="259">
        <v>1.3553366813273439E-3</v>
      </c>
      <c r="Z3565" s="259">
        <v>8.1573266802794741E-5</v>
      </c>
    </row>
    <row r="3566" spans="1:26">
      <c r="A3566" s="210">
        <v>659</v>
      </c>
      <c r="B3566" s="210">
        <v>9454</v>
      </c>
      <c r="C3566" s="210" t="s">
        <v>1087</v>
      </c>
      <c r="D3566" s="271" t="s">
        <v>4613</v>
      </c>
      <c r="E3566" s="300" t="s">
        <v>4613</v>
      </c>
      <c r="F3566" s="210" t="s">
        <v>1100</v>
      </c>
      <c r="G3566" s="210">
        <v>7411</v>
      </c>
      <c r="H3566" s="210" t="s">
        <v>78</v>
      </c>
      <c r="I3566" s="211" t="s">
        <v>763</v>
      </c>
      <c r="J3566" s="300" t="s">
        <v>4613</v>
      </c>
      <c r="K3566" s="50" t="s">
        <v>53</v>
      </c>
      <c r="L3566" s="300" t="s">
        <v>4613</v>
      </c>
      <c r="M3566" s="300" t="s">
        <v>4613</v>
      </c>
      <c r="N3566" s="50" t="s">
        <v>53</v>
      </c>
      <c r="O3566" s="210" t="s">
        <v>62</v>
      </c>
      <c r="P3566" s="93">
        <v>43556</v>
      </c>
      <c r="Q3566" s="50" t="s">
        <v>964</v>
      </c>
      <c r="R3566" s="210" t="s">
        <v>303</v>
      </c>
      <c r="S3566" s="210" t="s">
        <v>305</v>
      </c>
      <c r="T3566" s="212">
        <v>45838</v>
      </c>
      <c r="U3566" s="213">
        <v>3.306</v>
      </c>
      <c r="V3566" s="214">
        <v>41.847999999999999</v>
      </c>
      <c r="W3566" s="214">
        <v>138.34800000000001</v>
      </c>
      <c r="X3566" s="215">
        <v>6.0999999999999999E-5</v>
      </c>
      <c r="Y3566" s="259">
        <v>2.7125163711469525E-3</v>
      </c>
      <c r="Z3566" s="259">
        <v>1.6325745823821442E-4</v>
      </c>
    </row>
    <row r="3567" spans="1:26">
      <c r="A3567" s="210">
        <v>659</v>
      </c>
      <c r="B3567" s="210">
        <v>9454</v>
      </c>
      <c r="C3567" s="210" t="s">
        <v>2958</v>
      </c>
      <c r="D3567" s="271" t="s">
        <v>4613</v>
      </c>
      <c r="E3567" s="300" t="s">
        <v>4613</v>
      </c>
      <c r="F3567" s="210" t="s">
        <v>2959</v>
      </c>
      <c r="G3567" s="210">
        <v>7883</v>
      </c>
      <c r="H3567" s="210" t="s">
        <v>78</v>
      </c>
      <c r="I3567" s="211" t="s">
        <v>242</v>
      </c>
      <c r="J3567" s="300" t="s">
        <v>4613</v>
      </c>
      <c r="K3567" s="50" t="s">
        <v>53</v>
      </c>
      <c r="L3567" s="300" t="s">
        <v>4613</v>
      </c>
      <c r="M3567" s="300" t="s">
        <v>4613</v>
      </c>
      <c r="N3567" s="50" t="s">
        <v>53</v>
      </c>
      <c r="O3567" s="210" t="s">
        <v>62</v>
      </c>
      <c r="P3567" s="93">
        <v>44048</v>
      </c>
      <c r="Q3567" s="50" t="s">
        <v>972</v>
      </c>
      <c r="R3567" s="210" t="s">
        <v>303</v>
      </c>
      <c r="S3567" s="210" t="s">
        <v>305</v>
      </c>
      <c r="T3567" s="212">
        <v>45747</v>
      </c>
      <c r="U3567" s="213">
        <v>1</v>
      </c>
      <c r="V3567" s="214">
        <v>73.680000000000007</v>
      </c>
      <c r="W3567" s="214">
        <v>73.680000000000007</v>
      </c>
      <c r="X3567" s="215">
        <v>2.9999999999999997E-4</v>
      </c>
      <c r="Y3567" s="259">
        <v>1.4446049543622422E-3</v>
      </c>
      <c r="Z3567" s="259">
        <v>8.694603118940382E-5</v>
      </c>
    </row>
    <row r="3568" spans="1:26">
      <c r="A3568" s="210">
        <v>659</v>
      </c>
      <c r="B3568" s="210">
        <v>9454</v>
      </c>
      <c r="C3568" s="210" t="s">
        <v>2960</v>
      </c>
      <c r="D3568" s="271" t="s">
        <v>4613</v>
      </c>
      <c r="E3568" s="300" t="s">
        <v>4613</v>
      </c>
      <c r="F3568" s="210" t="s">
        <v>2961</v>
      </c>
      <c r="G3568" s="210">
        <v>8116</v>
      </c>
      <c r="H3568" s="210" t="s">
        <v>78</v>
      </c>
      <c r="I3568" s="211" t="s">
        <v>242</v>
      </c>
      <c r="J3568" s="300" t="s">
        <v>4613</v>
      </c>
      <c r="K3568" s="50" t="s">
        <v>53</v>
      </c>
      <c r="L3568" s="300" t="s">
        <v>4613</v>
      </c>
      <c r="M3568" s="300" t="s">
        <v>4613</v>
      </c>
      <c r="N3568" s="50" t="s">
        <v>53</v>
      </c>
      <c r="O3568" s="210" t="s">
        <v>62</v>
      </c>
      <c r="P3568" s="93">
        <v>44166</v>
      </c>
      <c r="Q3568" s="50" t="s">
        <v>972</v>
      </c>
      <c r="R3568" s="210" t="s">
        <v>303</v>
      </c>
      <c r="S3568" s="210" t="s">
        <v>305</v>
      </c>
      <c r="T3568" s="212">
        <v>45838</v>
      </c>
      <c r="U3568" s="213">
        <v>1</v>
      </c>
      <c r="V3568" s="214">
        <v>62.006999999999998</v>
      </c>
      <c r="W3568" s="214">
        <v>62.006999999999998</v>
      </c>
      <c r="X3568" s="215">
        <v>2.9999999999999997E-4</v>
      </c>
      <c r="Y3568" s="259">
        <v>1.2157385912749665E-3</v>
      </c>
      <c r="Z3568" s="259">
        <v>7.3171315906098828E-5</v>
      </c>
    </row>
    <row r="3569" spans="1:26">
      <c r="A3569" s="210">
        <v>659</v>
      </c>
      <c r="B3569" s="210">
        <v>9454</v>
      </c>
      <c r="C3569" s="210" t="s">
        <v>1102</v>
      </c>
      <c r="D3569" s="271" t="s">
        <v>4613</v>
      </c>
      <c r="E3569" s="300" t="s">
        <v>4613</v>
      </c>
      <c r="F3569" s="210" t="s">
        <v>2962</v>
      </c>
      <c r="G3569" s="210">
        <v>8259</v>
      </c>
      <c r="H3569" s="210" t="s">
        <v>78</v>
      </c>
      <c r="I3569" s="211" t="s">
        <v>763</v>
      </c>
      <c r="J3569" s="300" t="s">
        <v>4613</v>
      </c>
      <c r="K3569" s="50" t="s">
        <v>53</v>
      </c>
      <c r="L3569" s="300" t="s">
        <v>4613</v>
      </c>
      <c r="M3569" s="300" t="s">
        <v>4613</v>
      </c>
      <c r="N3569" s="50" t="s">
        <v>53</v>
      </c>
      <c r="O3569" s="210" t="s">
        <v>62</v>
      </c>
      <c r="P3569" s="93">
        <v>44196</v>
      </c>
      <c r="Q3569" s="50" t="s">
        <v>964</v>
      </c>
      <c r="R3569" s="210" t="s">
        <v>303</v>
      </c>
      <c r="S3569" s="210" t="s">
        <v>305</v>
      </c>
      <c r="T3569" s="212">
        <v>45838</v>
      </c>
      <c r="U3569" s="213">
        <v>3.306</v>
      </c>
      <c r="V3569" s="214">
        <v>31.602</v>
      </c>
      <c r="W3569" s="214">
        <v>104.47499999999999</v>
      </c>
      <c r="X3569" s="215">
        <v>1.35E-4</v>
      </c>
      <c r="Y3569" s="259">
        <v>2.0483863003120956E-3</v>
      </c>
      <c r="Z3569" s="259">
        <v>1.232856488668969E-4</v>
      </c>
    </row>
    <row r="3570" spans="1:26">
      <c r="A3570" s="210">
        <v>659</v>
      </c>
      <c r="B3570" s="210">
        <v>9454</v>
      </c>
      <c r="C3570" s="210" t="s">
        <v>2964</v>
      </c>
      <c r="D3570" s="271" t="s">
        <v>4613</v>
      </c>
      <c r="E3570" s="300" t="s">
        <v>4613</v>
      </c>
      <c r="F3570" s="210" t="s">
        <v>2965</v>
      </c>
      <c r="G3570" s="210">
        <v>8384</v>
      </c>
      <c r="H3570" s="210" t="s">
        <v>78</v>
      </c>
      <c r="I3570" s="211" t="s">
        <v>763</v>
      </c>
      <c r="J3570" s="300" t="s">
        <v>4613</v>
      </c>
      <c r="K3570" s="50" t="s">
        <v>53</v>
      </c>
      <c r="L3570" s="300" t="s">
        <v>4613</v>
      </c>
      <c r="M3570" s="300" t="s">
        <v>4613</v>
      </c>
      <c r="N3570" s="50" t="s">
        <v>53</v>
      </c>
      <c r="O3570" s="210" t="s">
        <v>62</v>
      </c>
      <c r="P3570" s="93">
        <v>44308</v>
      </c>
      <c r="Q3570" s="50" t="s">
        <v>972</v>
      </c>
      <c r="R3570" s="210" t="s">
        <v>303</v>
      </c>
      <c r="S3570" s="210" t="s">
        <v>305</v>
      </c>
      <c r="T3570" s="212">
        <v>45838</v>
      </c>
      <c r="U3570" s="213">
        <v>1</v>
      </c>
      <c r="V3570" s="214">
        <v>44.817</v>
      </c>
      <c r="W3570" s="214">
        <v>44.817</v>
      </c>
      <c r="X3570" s="215">
        <v>1.5200000000000001E-4</v>
      </c>
      <c r="Y3570" s="259">
        <v>8.7870331487042075E-4</v>
      </c>
      <c r="Z3570" s="259">
        <v>5.2886268727137766E-5</v>
      </c>
    </row>
    <row r="3571" spans="1:26">
      <c r="A3571" s="210">
        <v>659</v>
      </c>
      <c r="B3571" s="210">
        <v>9454</v>
      </c>
      <c r="C3571" s="210" t="s">
        <v>1090</v>
      </c>
      <c r="D3571" s="271" t="s">
        <v>4613</v>
      </c>
      <c r="E3571" s="300" t="s">
        <v>4613</v>
      </c>
      <c r="F3571" s="210" t="s">
        <v>1103</v>
      </c>
      <c r="G3571" s="210">
        <v>8409</v>
      </c>
      <c r="H3571" s="210" t="s">
        <v>78</v>
      </c>
      <c r="I3571" s="211" t="s">
        <v>242</v>
      </c>
      <c r="J3571" s="300" t="s">
        <v>4613</v>
      </c>
      <c r="K3571" s="50" t="s">
        <v>53</v>
      </c>
      <c r="L3571" s="300" t="s">
        <v>4613</v>
      </c>
      <c r="M3571" s="300" t="s">
        <v>4613</v>
      </c>
      <c r="N3571" s="50" t="s">
        <v>53</v>
      </c>
      <c r="O3571" s="210" t="s">
        <v>62</v>
      </c>
      <c r="P3571" s="93">
        <v>44317</v>
      </c>
      <c r="Q3571" s="50" t="s">
        <v>972</v>
      </c>
      <c r="R3571" s="210" t="s">
        <v>303</v>
      </c>
      <c r="S3571" s="210" t="s">
        <v>305</v>
      </c>
      <c r="T3571" s="212">
        <v>45838</v>
      </c>
      <c r="U3571" s="213">
        <v>1</v>
      </c>
      <c r="V3571" s="214">
        <v>193.398</v>
      </c>
      <c r="W3571" s="214">
        <v>193.398</v>
      </c>
      <c r="X3571" s="215">
        <v>1E-4</v>
      </c>
      <c r="Y3571" s="259">
        <v>3.7918527275210214E-3</v>
      </c>
      <c r="Z3571" s="259">
        <v>2.2821917128078607E-4</v>
      </c>
    </row>
    <row r="3572" spans="1:26">
      <c r="A3572" s="210">
        <v>659</v>
      </c>
      <c r="B3572" s="210">
        <v>9454</v>
      </c>
      <c r="C3572" s="210" t="s">
        <v>1043</v>
      </c>
      <c r="D3572" s="271" t="s">
        <v>4613</v>
      </c>
      <c r="E3572" s="300" t="s">
        <v>4613</v>
      </c>
      <c r="F3572" s="210" t="s">
        <v>1104</v>
      </c>
      <c r="G3572" s="210">
        <v>8419</v>
      </c>
      <c r="H3572" s="210" t="s">
        <v>78</v>
      </c>
      <c r="I3572" s="211" t="s">
        <v>763</v>
      </c>
      <c r="J3572" s="300" t="s">
        <v>4613</v>
      </c>
      <c r="K3572" s="50" t="s">
        <v>53</v>
      </c>
      <c r="L3572" s="300" t="s">
        <v>4613</v>
      </c>
      <c r="M3572" s="300" t="s">
        <v>4613</v>
      </c>
      <c r="N3572" s="50" t="s">
        <v>53</v>
      </c>
      <c r="O3572" s="210" t="s">
        <v>62</v>
      </c>
      <c r="P3572" s="93">
        <v>44279</v>
      </c>
      <c r="Q3572" s="50" t="s">
        <v>964</v>
      </c>
      <c r="R3572" s="210" t="s">
        <v>303</v>
      </c>
      <c r="S3572" s="210" t="s">
        <v>305</v>
      </c>
      <c r="T3572" s="212">
        <v>45838</v>
      </c>
      <c r="U3572" s="213">
        <v>3.306</v>
      </c>
      <c r="V3572" s="214">
        <v>1.9430000000000001</v>
      </c>
      <c r="W3572" s="214">
        <v>6.4249999999999998</v>
      </c>
      <c r="X3572" s="215">
        <v>2.9999999999999997E-4</v>
      </c>
      <c r="Y3572" s="259">
        <v>1.2597159109361297E-4</v>
      </c>
      <c r="Z3572" s="259">
        <v>7.5818166448414694E-6</v>
      </c>
    </row>
    <row r="3573" spans="1:26">
      <c r="A3573" s="210">
        <v>659</v>
      </c>
      <c r="B3573" s="210">
        <v>9454</v>
      </c>
      <c r="C3573" s="210" t="s">
        <v>1044</v>
      </c>
      <c r="D3573" s="271" t="s">
        <v>4613</v>
      </c>
      <c r="E3573" s="300" t="s">
        <v>4613</v>
      </c>
      <c r="F3573" s="210" t="s">
        <v>1105</v>
      </c>
      <c r="G3573" s="210">
        <v>8439</v>
      </c>
      <c r="H3573" s="210" t="s">
        <v>78</v>
      </c>
      <c r="I3573" s="211" t="s">
        <v>763</v>
      </c>
      <c r="J3573" s="300" t="s">
        <v>4613</v>
      </c>
      <c r="K3573" s="50" t="s">
        <v>53</v>
      </c>
      <c r="L3573" s="300" t="s">
        <v>4613</v>
      </c>
      <c r="M3573" s="300" t="s">
        <v>4613</v>
      </c>
      <c r="N3573" s="50" t="s">
        <v>53</v>
      </c>
      <c r="O3573" s="210" t="s">
        <v>62</v>
      </c>
      <c r="P3573" s="93">
        <v>44317</v>
      </c>
      <c r="Q3573" s="50" t="s">
        <v>964</v>
      </c>
      <c r="R3573" s="210" t="s">
        <v>303</v>
      </c>
      <c r="S3573" s="210" t="s">
        <v>305</v>
      </c>
      <c r="T3573" s="212">
        <v>45838</v>
      </c>
      <c r="U3573" s="213">
        <v>3.306</v>
      </c>
      <c r="V3573" s="214">
        <v>27.327000000000002</v>
      </c>
      <c r="W3573" s="214">
        <v>90.344999999999999</v>
      </c>
      <c r="X3573" s="215">
        <v>2.9E-5</v>
      </c>
      <c r="Y3573" s="259">
        <v>1.771346832272757E-3</v>
      </c>
      <c r="Z3573" s="259">
        <v>1.0661155249466188E-4</v>
      </c>
    </row>
    <row r="3574" spans="1:26">
      <c r="A3574" s="210">
        <v>659</v>
      </c>
      <c r="B3574" s="210">
        <v>9454</v>
      </c>
      <c r="C3574" s="210" t="s">
        <v>1098</v>
      </c>
      <c r="D3574" s="271" t="s">
        <v>4613</v>
      </c>
      <c r="E3574" s="300" t="s">
        <v>4613</v>
      </c>
      <c r="F3574" s="210" t="s">
        <v>1644</v>
      </c>
      <c r="G3574" s="210">
        <v>8841</v>
      </c>
      <c r="H3574" s="210" t="s">
        <v>78</v>
      </c>
      <c r="I3574" s="211" t="s">
        <v>763</v>
      </c>
      <c r="J3574" s="300" t="s">
        <v>4613</v>
      </c>
      <c r="K3574" s="50" t="s">
        <v>53</v>
      </c>
      <c r="L3574" s="300" t="s">
        <v>4613</v>
      </c>
      <c r="M3574" s="300" t="s">
        <v>4613</v>
      </c>
      <c r="N3574" s="50" t="s">
        <v>53</v>
      </c>
      <c r="O3574" s="210" t="s">
        <v>62</v>
      </c>
      <c r="P3574" s="93">
        <v>44476</v>
      </c>
      <c r="Q3574" s="50" t="s">
        <v>964</v>
      </c>
      <c r="R3574" s="210" t="s">
        <v>303</v>
      </c>
      <c r="S3574" s="210" t="s">
        <v>305</v>
      </c>
      <c r="T3574" s="212">
        <v>45838</v>
      </c>
      <c r="U3574" s="213">
        <v>3.306</v>
      </c>
      <c r="V3574" s="214">
        <v>15.005000000000001</v>
      </c>
      <c r="W3574" s="214">
        <v>49.604999999999997</v>
      </c>
      <c r="X3574" s="215">
        <v>2.02E-4</v>
      </c>
      <c r="Y3574" s="259">
        <v>9.7257910913597998E-4</v>
      </c>
      <c r="Z3574" s="259">
        <v>5.8536344695309117E-5</v>
      </c>
    </row>
    <row r="3575" spans="1:26">
      <c r="A3575" s="210">
        <v>659</v>
      </c>
      <c r="B3575" s="210">
        <v>9454</v>
      </c>
      <c r="C3575" s="210" t="s">
        <v>2966</v>
      </c>
      <c r="D3575" s="271" t="s">
        <v>4613</v>
      </c>
      <c r="E3575" s="300" t="s">
        <v>4613</v>
      </c>
      <c r="F3575" s="210" t="s">
        <v>2966</v>
      </c>
      <c r="G3575" s="210">
        <v>8975</v>
      </c>
      <c r="H3575" s="210" t="s">
        <v>78</v>
      </c>
      <c r="I3575" s="211" t="s">
        <v>763</v>
      </c>
      <c r="J3575" s="300" t="s">
        <v>4613</v>
      </c>
      <c r="K3575" s="50" t="s">
        <v>53</v>
      </c>
      <c r="L3575" s="300" t="s">
        <v>4613</v>
      </c>
      <c r="M3575" s="300" t="s">
        <v>4613</v>
      </c>
      <c r="N3575" s="50" t="s">
        <v>53</v>
      </c>
      <c r="O3575" s="210" t="s">
        <v>62</v>
      </c>
      <c r="P3575" s="93">
        <v>44621</v>
      </c>
      <c r="Q3575" s="50" t="s">
        <v>964</v>
      </c>
      <c r="R3575" s="210" t="s">
        <v>303</v>
      </c>
      <c r="S3575" s="210" t="s">
        <v>305</v>
      </c>
      <c r="T3575" s="212">
        <v>45838</v>
      </c>
      <c r="U3575" s="213">
        <v>3.306</v>
      </c>
      <c r="V3575" s="214">
        <v>9.16</v>
      </c>
      <c r="W3575" s="214">
        <v>30.283999999999999</v>
      </c>
      <c r="X3575" s="215">
        <v>1.1E-4</v>
      </c>
      <c r="Y3575" s="259">
        <v>5.9376243808233079E-4</v>
      </c>
      <c r="Z3575" s="259">
        <v>3.5736612493755494E-5</v>
      </c>
    </row>
    <row r="3576" spans="1:26">
      <c r="A3576" s="210">
        <v>659</v>
      </c>
      <c r="B3576" s="210">
        <v>9454</v>
      </c>
      <c r="C3576" s="210" t="s">
        <v>1043</v>
      </c>
      <c r="D3576" s="271" t="s">
        <v>4613</v>
      </c>
      <c r="E3576" s="300" t="s">
        <v>4613</v>
      </c>
      <c r="F3576" s="210" t="s">
        <v>2967</v>
      </c>
      <c r="G3576" s="210">
        <v>8981</v>
      </c>
      <c r="H3576" s="210" t="s">
        <v>78</v>
      </c>
      <c r="I3576" s="211" t="s">
        <v>763</v>
      </c>
      <c r="J3576" s="300" t="s">
        <v>4613</v>
      </c>
      <c r="K3576" s="50" t="s">
        <v>53</v>
      </c>
      <c r="L3576" s="300" t="s">
        <v>4613</v>
      </c>
      <c r="M3576" s="300" t="s">
        <v>4613</v>
      </c>
      <c r="N3576" s="50" t="s">
        <v>53</v>
      </c>
      <c r="O3576" s="210" t="s">
        <v>62</v>
      </c>
      <c r="P3576" s="93">
        <v>44560</v>
      </c>
      <c r="Q3576" s="50" t="s">
        <v>964</v>
      </c>
      <c r="R3576" s="210" t="s">
        <v>303</v>
      </c>
      <c r="S3576" s="210" t="s">
        <v>305</v>
      </c>
      <c r="T3576" s="212">
        <v>45838</v>
      </c>
      <c r="U3576" s="213">
        <v>3.306</v>
      </c>
      <c r="V3576" s="214">
        <v>3.1880000000000002</v>
      </c>
      <c r="W3576" s="214">
        <v>10.541</v>
      </c>
      <c r="X3576" s="215">
        <v>6.6000000000000005E-5</v>
      </c>
      <c r="Y3576" s="259">
        <v>2.0667183528681315E-4</v>
      </c>
      <c r="Z3576" s="259">
        <v>1.2438899494672985E-5</v>
      </c>
    </row>
    <row r="3577" spans="1:26">
      <c r="A3577" s="210">
        <v>659</v>
      </c>
      <c r="B3577" s="210">
        <v>9454</v>
      </c>
      <c r="C3577" s="210" t="s">
        <v>1043</v>
      </c>
      <c r="D3577" s="271" t="s">
        <v>4613</v>
      </c>
      <c r="E3577" s="300" t="s">
        <v>4613</v>
      </c>
      <c r="F3577" s="210" t="s">
        <v>3176</v>
      </c>
      <c r="G3577" s="210">
        <v>8985</v>
      </c>
      <c r="H3577" s="210" t="s">
        <v>78</v>
      </c>
      <c r="I3577" s="211" t="s">
        <v>763</v>
      </c>
      <c r="J3577" s="300" t="s">
        <v>4613</v>
      </c>
      <c r="K3577" s="50" t="s">
        <v>53</v>
      </c>
      <c r="L3577" s="300" t="s">
        <v>4613</v>
      </c>
      <c r="M3577" s="300" t="s">
        <v>4613</v>
      </c>
      <c r="N3577" s="50" t="s">
        <v>53</v>
      </c>
      <c r="O3577" s="210" t="s">
        <v>62</v>
      </c>
      <c r="P3577" s="93">
        <v>44560</v>
      </c>
      <c r="Q3577" s="50" t="s">
        <v>964</v>
      </c>
      <c r="R3577" s="210" t="s">
        <v>303</v>
      </c>
      <c r="S3577" s="210" t="s">
        <v>305</v>
      </c>
      <c r="T3577" s="212">
        <v>45838</v>
      </c>
      <c r="U3577" s="213">
        <v>3.306</v>
      </c>
      <c r="V3577" s="214">
        <v>0.47</v>
      </c>
      <c r="W3577" s="214">
        <v>1.554</v>
      </c>
      <c r="X3577" s="215">
        <v>1.15E-4</v>
      </c>
      <c r="Y3577" s="259">
        <v>3.0468459542330672E-5</v>
      </c>
      <c r="Z3577" s="259">
        <v>1.8337965861608785E-6</v>
      </c>
    </row>
    <row r="3578" spans="1:26">
      <c r="A3578" s="210">
        <v>659</v>
      </c>
      <c r="B3578" s="210">
        <v>9454</v>
      </c>
      <c r="C3578" s="210" t="s">
        <v>1574</v>
      </c>
      <c r="D3578" s="271" t="s">
        <v>4613</v>
      </c>
      <c r="E3578" s="300" t="s">
        <v>4613</v>
      </c>
      <c r="F3578" s="210" t="s">
        <v>2968</v>
      </c>
      <c r="G3578" s="210">
        <v>8987</v>
      </c>
      <c r="H3578" s="210" t="s">
        <v>78</v>
      </c>
      <c r="I3578" s="211" t="s">
        <v>763</v>
      </c>
      <c r="J3578" s="300" t="s">
        <v>4613</v>
      </c>
      <c r="K3578" s="50" t="s">
        <v>53</v>
      </c>
      <c r="L3578" s="300" t="s">
        <v>4613</v>
      </c>
      <c r="M3578" s="300" t="s">
        <v>4613</v>
      </c>
      <c r="N3578" s="50" t="s">
        <v>53</v>
      </c>
      <c r="O3578" s="210" t="s">
        <v>62</v>
      </c>
      <c r="P3578" s="93">
        <v>44581</v>
      </c>
      <c r="Q3578" s="50" t="s">
        <v>964</v>
      </c>
      <c r="R3578" s="210" t="s">
        <v>303</v>
      </c>
      <c r="S3578" s="210" t="s">
        <v>305</v>
      </c>
      <c r="T3578" s="212">
        <v>45838</v>
      </c>
      <c r="U3578" s="213">
        <v>3.306</v>
      </c>
      <c r="V3578" s="214">
        <v>17.523</v>
      </c>
      <c r="W3578" s="214">
        <v>57.933</v>
      </c>
      <c r="X3578" s="215">
        <v>9.2999999999999997E-5</v>
      </c>
      <c r="Y3578" s="259">
        <v>1.1358618189612889E-3</v>
      </c>
      <c r="Z3578" s="259">
        <v>6.8363795126163556E-5</v>
      </c>
    </row>
    <row r="3579" spans="1:26">
      <c r="A3579" s="210">
        <v>659</v>
      </c>
      <c r="B3579" s="210">
        <v>9454</v>
      </c>
      <c r="C3579" s="210" t="s">
        <v>2966</v>
      </c>
      <c r="D3579" s="271" t="s">
        <v>4613</v>
      </c>
      <c r="E3579" s="300" t="s">
        <v>4613</v>
      </c>
      <c r="F3579" s="210" t="s">
        <v>2969</v>
      </c>
      <c r="G3579" s="210">
        <v>9055</v>
      </c>
      <c r="H3579" s="210" t="s">
        <v>78</v>
      </c>
      <c r="I3579" s="211" t="s">
        <v>763</v>
      </c>
      <c r="J3579" s="300" t="s">
        <v>4613</v>
      </c>
      <c r="K3579" s="50" t="s">
        <v>53</v>
      </c>
      <c r="L3579" s="300" t="s">
        <v>4613</v>
      </c>
      <c r="M3579" s="300" t="s">
        <v>4613</v>
      </c>
      <c r="N3579" s="50" t="s">
        <v>53</v>
      </c>
      <c r="O3579" s="210" t="s">
        <v>62</v>
      </c>
      <c r="P3579" s="93">
        <v>44621</v>
      </c>
      <c r="Q3579" s="50" t="s">
        <v>964</v>
      </c>
      <c r="R3579" s="210" t="s">
        <v>303</v>
      </c>
      <c r="S3579" s="210" t="s">
        <v>305</v>
      </c>
      <c r="T3579" s="212">
        <v>45838</v>
      </c>
      <c r="U3579" s="213">
        <v>3.306</v>
      </c>
      <c r="V3579" s="214">
        <v>6.125</v>
      </c>
      <c r="W3579" s="214">
        <v>20.25</v>
      </c>
      <c r="X3579" s="215">
        <v>1.18E-4</v>
      </c>
      <c r="Y3579" s="259">
        <v>3.9703108476975296E-4</v>
      </c>
      <c r="Z3579" s="259">
        <v>2.3895997985687123E-5</v>
      </c>
    </row>
    <row r="3580" spans="1:26">
      <c r="A3580" s="210">
        <v>659</v>
      </c>
      <c r="B3580" s="210">
        <v>9454</v>
      </c>
      <c r="C3580" s="210" t="s">
        <v>1584</v>
      </c>
      <c r="D3580" s="271" t="s">
        <v>4613</v>
      </c>
      <c r="E3580" s="300" t="s">
        <v>4613</v>
      </c>
      <c r="F3580" s="210" t="s">
        <v>1585</v>
      </c>
      <c r="G3580" s="210">
        <v>9111</v>
      </c>
      <c r="H3580" s="210" t="s">
        <v>78</v>
      </c>
      <c r="I3580" s="211" t="s">
        <v>241</v>
      </c>
      <c r="J3580" s="300" t="s">
        <v>4613</v>
      </c>
      <c r="K3580" s="50" t="s">
        <v>53</v>
      </c>
      <c r="L3580" s="300" t="s">
        <v>4613</v>
      </c>
      <c r="M3580" s="300" t="s">
        <v>4613</v>
      </c>
      <c r="N3580" s="50" t="s">
        <v>53</v>
      </c>
      <c r="O3580" s="210" t="s">
        <v>62</v>
      </c>
      <c r="P3580" s="93">
        <v>44655</v>
      </c>
      <c r="Q3580" s="50" t="s">
        <v>972</v>
      </c>
      <c r="R3580" s="210" t="s">
        <v>303</v>
      </c>
      <c r="S3580" s="210" t="s">
        <v>305</v>
      </c>
      <c r="T3580" s="212">
        <v>45838</v>
      </c>
      <c r="U3580" s="213">
        <v>1</v>
      </c>
      <c r="V3580" s="214">
        <v>263.11399999999998</v>
      </c>
      <c r="W3580" s="214">
        <v>263.11399999999998</v>
      </c>
      <c r="X3580" s="215">
        <v>2.0000000000000001E-4</v>
      </c>
      <c r="Y3580" s="259">
        <v>5.1587376216350013E-3</v>
      </c>
      <c r="Z3580" s="259">
        <v>3.104874871114114E-4</v>
      </c>
    </row>
    <row r="3581" spans="1:26">
      <c r="A3581" s="210">
        <v>659</v>
      </c>
      <c r="B3581" s="210">
        <v>9454</v>
      </c>
      <c r="C3581" s="210" t="s">
        <v>1087</v>
      </c>
      <c r="D3581" s="271" t="s">
        <v>4613</v>
      </c>
      <c r="E3581" s="300" t="s">
        <v>4613</v>
      </c>
      <c r="F3581" s="210" t="s">
        <v>1586</v>
      </c>
      <c r="G3581" s="210">
        <v>9290</v>
      </c>
      <c r="H3581" s="210" t="s">
        <v>78</v>
      </c>
      <c r="I3581" s="211" t="s">
        <v>763</v>
      </c>
      <c r="J3581" s="300" t="s">
        <v>4613</v>
      </c>
      <c r="K3581" s="50" t="s">
        <v>53</v>
      </c>
      <c r="L3581" s="300" t="s">
        <v>4613</v>
      </c>
      <c r="M3581" s="300" t="s">
        <v>4613</v>
      </c>
      <c r="N3581" s="50" t="s">
        <v>53</v>
      </c>
      <c r="O3581" s="210" t="s">
        <v>62</v>
      </c>
      <c r="P3581" s="93">
        <v>44853</v>
      </c>
      <c r="Q3581" s="50" t="s">
        <v>964</v>
      </c>
      <c r="R3581" s="210" t="s">
        <v>303</v>
      </c>
      <c r="S3581" s="210" t="s">
        <v>305</v>
      </c>
      <c r="T3581" s="212">
        <v>45838</v>
      </c>
      <c r="U3581" s="213">
        <v>3.306</v>
      </c>
      <c r="V3581" s="214">
        <v>19.518999999999998</v>
      </c>
      <c r="W3581" s="214">
        <v>64.53</v>
      </c>
      <c r="X3581" s="215">
        <v>3.6000000000000001E-5</v>
      </c>
      <c r="Y3581" s="259">
        <v>1.2652057234662794E-3</v>
      </c>
      <c r="Z3581" s="259">
        <v>7.6148580247722961E-5</v>
      </c>
    </row>
    <row r="3582" spans="1:26">
      <c r="A3582" s="210">
        <v>659</v>
      </c>
      <c r="B3582" s="210">
        <v>9454</v>
      </c>
      <c r="C3582" s="210" t="s">
        <v>3534</v>
      </c>
      <c r="D3582" s="271" t="s">
        <v>4613</v>
      </c>
      <c r="E3582" s="300" t="s">
        <v>4613</v>
      </c>
      <c r="F3582" s="210" t="s">
        <v>3535</v>
      </c>
      <c r="G3582" s="210">
        <v>9512</v>
      </c>
      <c r="H3582" s="210" t="s">
        <v>78</v>
      </c>
      <c r="I3582" s="211" t="s">
        <v>241</v>
      </c>
      <c r="J3582" s="300" t="s">
        <v>4613</v>
      </c>
      <c r="K3582" s="50" t="s">
        <v>53</v>
      </c>
      <c r="L3582" s="300" t="s">
        <v>4613</v>
      </c>
      <c r="M3582" s="300" t="s">
        <v>4613</v>
      </c>
      <c r="N3582" s="50" t="s">
        <v>53</v>
      </c>
      <c r="O3582" s="210" t="s">
        <v>62</v>
      </c>
      <c r="P3582" s="93">
        <v>44958</v>
      </c>
      <c r="Q3582" s="50" t="s">
        <v>972</v>
      </c>
      <c r="R3582" s="210" t="s">
        <v>303</v>
      </c>
      <c r="S3582" s="210" t="s">
        <v>305</v>
      </c>
      <c r="T3582" s="212">
        <v>45838</v>
      </c>
      <c r="U3582" s="213">
        <v>1</v>
      </c>
      <c r="V3582" s="214">
        <v>109.69</v>
      </c>
      <c r="W3582" s="214">
        <v>109.69</v>
      </c>
      <c r="X3582" s="215">
        <v>4.0000000000000002E-4</v>
      </c>
      <c r="Y3582" s="259">
        <v>2.1506340586861334E-3</v>
      </c>
      <c r="Z3582" s="259">
        <v>1.2943960587901335E-4</v>
      </c>
    </row>
    <row r="3583" spans="1:26">
      <c r="A3583" s="210">
        <v>659</v>
      </c>
      <c r="B3583" s="210">
        <v>9454</v>
      </c>
      <c r="C3583" s="210" t="s">
        <v>2929</v>
      </c>
      <c r="D3583" s="271" t="s">
        <v>4613</v>
      </c>
      <c r="E3583" s="300" t="s">
        <v>4613</v>
      </c>
      <c r="F3583" s="210" t="s">
        <v>2930</v>
      </c>
      <c r="G3583" s="210">
        <v>9680</v>
      </c>
      <c r="H3583" s="210" t="s">
        <v>78</v>
      </c>
      <c r="I3583" s="211" t="s">
        <v>2931</v>
      </c>
      <c r="J3583" s="300" t="s">
        <v>4613</v>
      </c>
      <c r="K3583" s="50" t="s">
        <v>53</v>
      </c>
      <c r="L3583" s="300" t="s">
        <v>4613</v>
      </c>
      <c r="M3583" s="300" t="s">
        <v>4613</v>
      </c>
      <c r="N3583" s="50" t="s">
        <v>53</v>
      </c>
      <c r="O3583" s="210" t="s">
        <v>62</v>
      </c>
      <c r="P3583" s="93">
        <v>45158</v>
      </c>
      <c r="Q3583" s="50" t="s">
        <v>972</v>
      </c>
      <c r="R3583" s="210" t="s">
        <v>303</v>
      </c>
      <c r="S3583" s="210" t="s">
        <v>305</v>
      </c>
      <c r="T3583" s="212">
        <v>45900</v>
      </c>
      <c r="U3583" s="213">
        <v>1</v>
      </c>
      <c r="V3583" s="214">
        <v>182.821</v>
      </c>
      <c r="W3583" s="214">
        <v>182.821</v>
      </c>
      <c r="X3583" s="215">
        <v>1.22E-4</v>
      </c>
      <c r="Y3583" s="259">
        <v>3.5844750591946177E-3</v>
      </c>
      <c r="Z3583" s="259">
        <v>2.1573779001191632E-4</v>
      </c>
    </row>
    <row r="3584" spans="1:26">
      <c r="A3584" s="210">
        <v>659</v>
      </c>
      <c r="B3584" s="210">
        <v>9454</v>
      </c>
      <c r="C3584" s="210" t="s">
        <v>1587</v>
      </c>
      <c r="D3584" s="271" t="s">
        <v>4613</v>
      </c>
      <c r="E3584" s="300" t="s">
        <v>4613</v>
      </c>
      <c r="F3584" s="210" t="s">
        <v>1588</v>
      </c>
      <c r="G3584" s="210">
        <v>9725</v>
      </c>
      <c r="H3584" s="210" t="s">
        <v>78</v>
      </c>
      <c r="I3584" s="211" t="s">
        <v>763</v>
      </c>
      <c r="J3584" s="300" t="s">
        <v>4613</v>
      </c>
      <c r="K3584" s="50" t="s">
        <v>53</v>
      </c>
      <c r="L3584" s="300" t="s">
        <v>4613</v>
      </c>
      <c r="M3584" s="300" t="s">
        <v>4613</v>
      </c>
      <c r="N3584" s="50" t="s">
        <v>53</v>
      </c>
      <c r="O3584" s="210" t="s">
        <v>62</v>
      </c>
      <c r="P3584" s="93">
        <v>45116</v>
      </c>
      <c r="Q3584" s="50" t="s">
        <v>964</v>
      </c>
      <c r="R3584" s="210" t="s">
        <v>303</v>
      </c>
      <c r="S3584" s="210" t="s">
        <v>305</v>
      </c>
      <c r="T3584" s="212">
        <v>45838</v>
      </c>
      <c r="U3584" s="213">
        <v>3.306</v>
      </c>
      <c r="V3584" s="214">
        <v>10.744999999999999</v>
      </c>
      <c r="W3584" s="214">
        <v>35.523000000000003</v>
      </c>
      <c r="X3584" s="215">
        <v>1.74E-4</v>
      </c>
      <c r="Y3584" s="259">
        <v>6.9648075181609557E-4</v>
      </c>
      <c r="Z3584" s="259">
        <v>4.1918890688669813E-5</v>
      </c>
    </row>
    <row r="3585" spans="1:26">
      <c r="A3585" s="210">
        <v>659</v>
      </c>
      <c r="B3585" s="210">
        <v>9454</v>
      </c>
      <c r="C3585" s="210" t="s">
        <v>1589</v>
      </c>
      <c r="D3585" s="271" t="s">
        <v>4613</v>
      </c>
      <c r="E3585" s="300" t="s">
        <v>4613</v>
      </c>
      <c r="F3585" s="210" t="s">
        <v>1590</v>
      </c>
      <c r="G3585" s="210">
        <v>9911</v>
      </c>
      <c r="H3585" s="210" t="s">
        <v>78</v>
      </c>
      <c r="I3585" s="211" t="s">
        <v>763</v>
      </c>
      <c r="J3585" s="300" t="s">
        <v>4613</v>
      </c>
      <c r="K3585" s="50" t="s">
        <v>53</v>
      </c>
      <c r="L3585" s="300" t="s">
        <v>4613</v>
      </c>
      <c r="M3585" s="300" t="s">
        <v>4613</v>
      </c>
      <c r="N3585" s="50" t="s">
        <v>53</v>
      </c>
      <c r="O3585" s="210" t="s">
        <v>62</v>
      </c>
      <c r="P3585" s="93">
        <v>44931</v>
      </c>
      <c r="Q3585" s="50" t="s">
        <v>972</v>
      </c>
      <c r="R3585" s="210" t="s">
        <v>303</v>
      </c>
      <c r="S3585" s="210" t="s">
        <v>305</v>
      </c>
      <c r="T3585" s="212">
        <v>45838</v>
      </c>
      <c r="U3585" s="213">
        <v>1</v>
      </c>
      <c r="V3585" s="214">
        <v>82.355000000000004</v>
      </c>
      <c r="W3585" s="214">
        <v>82.355000000000004</v>
      </c>
      <c r="X3585" s="215">
        <v>2.0900000000000001E-4</v>
      </c>
      <c r="Y3585" s="259">
        <v>1.614691110430272E-3</v>
      </c>
      <c r="Z3585" s="259">
        <v>9.718295872154385E-5</v>
      </c>
    </row>
    <row r="3586" spans="1:26">
      <c r="A3586" s="210">
        <v>659</v>
      </c>
      <c r="B3586" s="210">
        <v>9454</v>
      </c>
      <c r="C3586" s="210" t="s">
        <v>3179</v>
      </c>
      <c r="D3586" s="271" t="s">
        <v>4613</v>
      </c>
      <c r="E3586" s="300" t="s">
        <v>4613</v>
      </c>
      <c r="F3586" s="210" t="s">
        <v>3180</v>
      </c>
      <c r="G3586" s="210">
        <v>9941</v>
      </c>
      <c r="H3586" s="210" t="s">
        <v>78</v>
      </c>
      <c r="I3586" s="211" t="s">
        <v>763</v>
      </c>
      <c r="J3586" s="300" t="s">
        <v>4613</v>
      </c>
      <c r="K3586" s="50" t="s">
        <v>53</v>
      </c>
      <c r="L3586" s="300" t="s">
        <v>4613</v>
      </c>
      <c r="M3586" s="300" t="s">
        <v>4613</v>
      </c>
      <c r="N3586" s="50" t="s">
        <v>53</v>
      </c>
      <c r="O3586" s="210" t="s">
        <v>62</v>
      </c>
      <c r="P3586" s="93">
        <v>45307</v>
      </c>
      <c r="Q3586" s="50" t="s">
        <v>972</v>
      </c>
      <c r="R3586" s="210" t="s">
        <v>303</v>
      </c>
      <c r="S3586" s="210" t="s">
        <v>305</v>
      </c>
      <c r="T3586" s="212">
        <v>45838</v>
      </c>
      <c r="U3586" s="213">
        <v>1</v>
      </c>
      <c r="V3586" s="214">
        <v>45.472000000000001</v>
      </c>
      <c r="W3586" s="214">
        <v>45.472000000000001</v>
      </c>
      <c r="X3586" s="215">
        <v>2.4499999999999999E-4</v>
      </c>
      <c r="Y3586" s="259">
        <v>8.9154555489630652E-4</v>
      </c>
      <c r="Z3586" s="259">
        <v>5.3659201007662462E-5</v>
      </c>
    </row>
    <row r="3587" spans="1:26">
      <c r="A3587" s="210">
        <v>659</v>
      </c>
      <c r="B3587" s="210">
        <v>9454</v>
      </c>
      <c r="C3587" s="210" t="s">
        <v>3177</v>
      </c>
      <c r="D3587" s="271" t="s">
        <v>4613</v>
      </c>
      <c r="E3587" s="300" t="s">
        <v>4613</v>
      </c>
      <c r="F3587" s="210" t="s">
        <v>3178</v>
      </c>
      <c r="G3587" s="210">
        <v>10128</v>
      </c>
      <c r="H3587" s="210" t="s">
        <v>78</v>
      </c>
      <c r="I3587" s="211" t="s">
        <v>763</v>
      </c>
      <c r="J3587" s="300" t="s">
        <v>4613</v>
      </c>
      <c r="K3587" s="50" t="s">
        <v>53</v>
      </c>
      <c r="L3587" s="300" t="s">
        <v>4613</v>
      </c>
      <c r="M3587" s="300" t="s">
        <v>4613</v>
      </c>
      <c r="N3587" s="50" t="s">
        <v>53</v>
      </c>
      <c r="O3587" s="210" t="s">
        <v>62</v>
      </c>
      <c r="P3587" s="93">
        <v>44621</v>
      </c>
      <c r="Q3587" s="50" t="s">
        <v>972</v>
      </c>
      <c r="R3587" s="210" t="s">
        <v>303</v>
      </c>
      <c r="S3587" s="210" t="s">
        <v>305</v>
      </c>
      <c r="T3587" s="212">
        <v>45838</v>
      </c>
      <c r="U3587" s="213">
        <v>1</v>
      </c>
      <c r="V3587" s="214">
        <v>213.87</v>
      </c>
      <c r="W3587" s="214">
        <v>213.87</v>
      </c>
      <c r="X3587" s="215">
        <v>1.37E-4</v>
      </c>
      <c r="Y3587" s="259">
        <v>4.1932364493682504E-3</v>
      </c>
      <c r="Z3587" s="259">
        <v>2.5237714020735335E-4</v>
      </c>
    </row>
    <row r="3588" spans="1:26">
      <c r="A3588" s="210">
        <v>659</v>
      </c>
      <c r="B3588" s="210">
        <v>9454</v>
      </c>
      <c r="C3588" s="210" t="s">
        <v>3179</v>
      </c>
      <c r="D3588" s="271" t="s">
        <v>4613</v>
      </c>
      <c r="E3588" s="300" t="s">
        <v>4613</v>
      </c>
      <c r="F3588" s="210" t="s">
        <v>3506</v>
      </c>
      <c r="G3588" s="210">
        <v>10275</v>
      </c>
      <c r="H3588" s="210" t="s">
        <v>78</v>
      </c>
      <c r="I3588" s="211" t="s">
        <v>763</v>
      </c>
      <c r="J3588" s="300" t="s">
        <v>4613</v>
      </c>
      <c r="K3588" s="50" t="s">
        <v>53</v>
      </c>
      <c r="L3588" s="300" t="s">
        <v>4613</v>
      </c>
      <c r="M3588" s="300" t="s">
        <v>4613</v>
      </c>
      <c r="N3588" s="50" t="s">
        <v>53</v>
      </c>
      <c r="O3588" s="210" t="s">
        <v>62</v>
      </c>
      <c r="P3588" s="93">
        <v>45392</v>
      </c>
      <c r="Q3588" s="50" t="s">
        <v>972</v>
      </c>
      <c r="R3588" s="210" t="s">
        <v>303</v>
      </c>
      <c r="S3588" s="210" t="s">
        <v>305</v>
      </c>
      <c r="T3588" s="212">
        <v>45838</v>
      </c>
      <c r="U3588" s="213">
        <v>1</v>
      </c>
      <c r="V3588" s="214">
        <v>27.87</v>
      </c>
      <c r="W3588" s="214">
        <v>27.87</v>
      </c>
      <c r="X3588" s="215">
        <v>1.6000000000000001E-4</v>
      </c>
      <c r="Y3588" s="259">
        <v>5.4643241148311192E-4</v>
      </c>
      <c r="Z3588" s="259">
        <v>3.2887973524004946E-5</v>
      </c>
    </row>
    <row r="3589" spans="1:26">
      <c r="A3589" s="210">
        <v>659</v>
      </c>
      <c r="B3589" s="210">
        <v>9454</v>
      </c>
      <c r="C3589" s="210" t="s">
        <v>1090</v>
      </c>
      <c r="D3589" s="271" t="s">
        <v>4613</v>
      </c>
      <c r="E3589" s="300" t="s">
        <v>4613</v>
      </c>
      <c r="F3589" s="210" t="s">
        <v>3519</v>
      </c>
      <c r="G3589" s="210">
        <v>10351</v>
      </c>
      <c r="H3589" s="210" t="s">
        <v>78</v>
      </c>
      <c r="I3589" s="211" t="s">
        <v>242</v>
      </c>
      <c r="J3589" s="300" t="s">
        <v>4613</v>
      </c>
      <c r="K3589" s="50" t="s">
        <v>53</v>
      </c>
      <c r="L3589" s="300" t="s">
        <v>4613</v>
      </c>
      <c r="M3589" s="300" t="s">
        <v>4613</v>
      </c>
      <c r="N3589" s="50" t="s">
        <v>53</v>
      </c>
      <c r="O3589" s="210" t="s">
        <v>62</v>
      </c>
      <c r="P3589" s="93">
        <v>45534</v>
      </c>
      <c r="Q3589" s="50" t="s">
        <v>972</v>
      </c>
      <c r="R3589" s="210" t="s">
        <v>303</v>
      </c>
      <c r="S3589" s="210" t="s">
        <v>305</v>
      </c>
      <c r="T3589" s="212">
        <v>45838</v>
      </c>
      <c r="U3589" s="213">
        <v>1</v>
      </c>
      <c r="V3589" s="214">
        <v>27.215</v>
      </c>
      <c r="W3589" s="214">
        <v>27.215</v>
      </c>
      <c r="X3589" s="215">
        <v>1.4899999999999999E-4</v>
      </c>
      <c r="Y3589" s="259">
        <v>5.3359017145722604E-4</v>
      </c>
      <c r="Z3589" s="259">
        <v>3.211504124348025E-5</v>
      </c>
    </row>
    <row r="3590" spans="1:26">
      <c r="A3590" s="210">
        <v>659</v>
      </c>
      <c r="B3590" s="210">
        <v>9454</v>
      </c>
      <c r="C3590" s="210" t="s">
        <v>3507</v>
      </c>
      <c r="D3590" s="271" t="s">
        <v>4613</v>
      </c>
      <c r="E3590" s="300" t="s">
        <v>4613</v>
      </c>
      <c r="F3590" s="210" t="s">
        <v>3507</v>
      </c>
      <c r="G3590" s="210">
        <v>10432</v>
      </c>
      <c r="H3590" s="210" t="s">
        <v>78</v>
      </c>
      <c r="I3590" s="211" t="s">
        <v>2931</v>
      </c>
      <c r="J3590" s="300" t="s">
        <v>4613</v>
      </c>
      <c r="K3590" s="50" t="s">
        <v>53</v>
      </c>
      <c r="L3590" s="300" t="s">
        <v>4613</v>
      </c>
      <c r="M3590" s="300" t="s">
        <v>4613</v>
      </c>
      <c r="N3590" s="50" t="s">
        <v>53</v>
      </c>
      <c r="O3590" s="210" t="s">
        <v>62</v>
      </c>
      <c r="P3590" s="93">
        <v>45627</v>
      </c>
      <c r="Q3590" s="50" t="s">
        <v>972</v>
      </c>
      <c r="R3590" s="210" t="s">
        <v>303</v>
      </c>
      <c r="S3590" s="210" t="s">
        <v>305</v>
      </c>
      <c r="T3590" s="212">
        <v>45900</v>
      </c>
      <c r="U3590" s="213">
        <v>1</v>
      </c>
      <c r="V3590" s="214">
        <v>101.36499999999999</v>
      </c>
      <c r="W3590" s="214">
        <v>101.36499999999999</v>
      </c>
      <c r="X3590" s="215">
        <v>4.3399999999999998E-4</v>
      </c>
      <c r="Y3590" s="259">
        <v>1.9874101682807906E-3</v>
      </c>
      <c r="Z3590" s="259">
        <v>1.1961569559600863E-4</v>
      </c>
    </row>
    <row r="3591" spans="1:26">
      <c r="A3591" s="210">
        <v>659</v>
      </c>
      <c r="B3591" s="210">
        <v>9454</v>
      </c>
      <c r="C3591" s="210" t="s">
        <v>3770</v>
      </c>
      <c r="D3591" s="271" t="s">
        <v>4613</v>
      </c>
      <c r="E3591" s="300" t="s">
        <v>4613</v>
      </c>
      <c r="F3591" s="210" t="s">
        <v>3770</v>
      </c>
      <c r="G3591" s="210">
        <v>10739</v>
      </c>
      <c r="H3591" s="210" t="s">
        <v>78</v>
      </c>
      <c r="I3591" s="211" t="s">
        <v>2931</v>
      </c>
      <c r="J3591" s="300" t="s">
        <v>4613</v>
      </c>
      <c r="K3591" s="50" t="s">
        <v>53</v>
      </c>
      <c r="L3591" s="300" t="s">
        <v>4613</v>
      </c>
      <c r="M3591" s="300" t="s">
        <v>4613</v>
      </c>
      <c r="N3591" s="50" t="s">
        <v>53</v>
      </c>
      <c r="O3591" s="210" t="s">
        <v>62</v>
      </c>
      <c r="P3591" s="93">
        <v>45781</v>
      </c>
      <c r="Q3591" s="50" t="s">
        <v>972</v>
      </c>
      <c r="R3591" s="210" t="s">
        <v>303</v>
      </c>
      <c r="S3591" s="210" t="s">
        <v>305</v>
      </c>
      <c r="T3591" s="212">
        <v>45900</v>
      </c>
      <c r="U3591" s="213">
        <v>1</v>
      </c>
      <c r="V3591" s="214">
        <v>162.01900000000001</v>
      </c>
      <c r="W3591" s="214">
        <v>162.01900000000001</v>
      </c>
      <c r="X3591" s="215">
        <v>2.0249999999999999E-3</v>
      </c>
      <c r="Y3591" s="259">
        <v>3.176621201151141E-3</v>
      </c>
      <c r="Z3591" s="259">
        <v>1.9119040482187862E-4</v>
      </c>
    </row>
    <row r="3592" spans="1:26">
      <c r="A3592" s="210">
        <v>659</v>
      </c>
      <c r="B3592" s="210">
        <v>9454</v>
      </c>
      <c r="C3592" s="210" t="s">
        <v>1102</v>
      </c>
      <c r="D3592" s="271" t="s">
        <v>4613</v>
      </c>
      <c r="E3592" s="300" t="s">
        <v>4613</v>
      </c>
      <c r="F3592" s="210" t="s">
        <v>4582</v>
      </c>
      <c r="G3592" s="210">
        <v>83021</v>
      </c>
      <c r="H3592" s="210" t="s">
        <v>78</v>
      </c>
      <c r="I3592" s="211" t="s">
        <v>763</v>
      </c>
      <c r="J3592" s="300" t="s">
        <v>4613</v>
      </c>
      <c r="K3592" s="50" t="s">
        <v>53</v>
      </c>
      <c r="L3592" s="300" t="s">
        <v>4613</v>
      </c>
      <c r="M3592" s="300" t="s">
        <v>4613</v>
      </c>
      <c r="N3592" s="50" t="s">
        <v>53</v>
      </c>
      <c r="O3592" s="210" t="s">
        <v>62</v>
      </c>
      <c r="P3592" s="93">
        <v>44197</v>
      </c>
      <c r="Q3592" s="50" t="s">
        <v>964</v>
      </c>
      <c r="R3592" s="210" t="s">
        <v>303</v>
      </c>
      <c r="S3592" s="210" t="s">
        <v>305</v>
      </c>
      <c r="T3592" s="212">
        <v>45838</v>
      </c>
      <c r="U3592" s="213">
        <v>3.306</v>
      </c>
      <c r="V3592" s="214">
        <v>6.7226726280199189</v>
      </c>
      <c r="W3592" s="214">
        <v>22.225155708233853</v>
      </c>
      <c r="X3592" s="215">
        <v>1.929E-5</v>
      </c>
      <c r="Y3592" s="259">
        <v>4.3575692246996319E-4</v>
      </c>
      <c r="Z3592" s="259">
        <v>2.6226779063483395E-5</v>
      </c>
    </row>
    <row r="3593" spans="1:26">
      <c r="A3593" s="210">
        <v>659</v>
      </c>
      <c r="B3593" s="210">
        <v>9454</v>
      </c>
      <c r="C3593" s="210" t="s">
        <v>1102</v>
      </c>
      <c r="D3593" s="271" t="s">
        <v>4613</v>
      </c>
      <c r="E3593" s="300" t="s">
        <v>4613</v>
      </c>
      <c r="F3593" s="210" t="s">
        <v>2963</v>
      </c>
      <c r="G3593" s="210">
        <v>8302</v>
      </c>
      <c r="H3593" s="210" t="s">
        <v>78</v>
      </c>
      <c r="I3593" s="211" t="s">
        <v>1879</v>
      </c>
      <c r="J3593" s="300" t="s">
        <v>4613</v>
      </c>
      <c r="K3593" s="50" t="s">
        <v>53</v>
      </c>
      <c r="L3593" s="300" t="s">
        <v>4613</v>
      </c>
      <c r="M3593" s="300" t="s">
        <v>4613</v>
      </c>
      <c r="N3593" s="50" t="s">
        <v>53</v>
      </c>
      <c r="O3593" s="210" t="s">
        <v>62</v>
      </c>
      <c r="P3593" s="93">
        <v>44255</v>
      </c>
      <c r="Q3593" s="50" t="s">
        <v>964</v>
      </c>
      <c r="R3593" s="210" t="s">
        <v>303</v>
      </c>
      <c r="S3593" s="210" t="s">
        <v>305</v>
      </c>
      <c r="T3593" s="212">
        <v>45838</v>
      </c>
      <c r="U3593" s="213">
        <v>3.306</v>
      </c>
      <c r="V3593" s="214">
        <v>-1.3573619203834781E-6</v>
      </c>
      <c r="W3593" s="214">
        <v>-4.4874385087877779E-6</v>
      </c>
      <c r="X3593" s="215">
        <v>6.4946000000000003E-4</v>
      </c>
      <c r="Y3593" s="259">
        <v>-8.7982843406497487E-11</v>
      </c>
      <c r="Z3593" s="259">
        <v>-5.2953985958956819E-12</v>
      </c>
    </row>
    <row r="3594" spans="1:26">
      <c r="A3594" s="210">
        <v>659</v>
      </c>
      <c r="B3594" s="210">
        <v>9454</v>
      </c>
      <c r="C3594" s="210" t="s">
        <v>1054</v>
      </c>
      <c r="D3594" s="271" t="s">
        <v>4613</v>
      </c>
      <c r="E3594" s="300" t="s">
        <v>4613</v>
      </c>
      <c r="F3594" s="210" t="s">
        <v>4583</v>
      </c>
      <c r="G3594" s="210">
        <v>83111</v>
      </c>
      <c r="H3594" s="210" t="s">
        <v>78</v>
      </c>
      <c r="I3594" s="211" t="s">
        <v>763</v>
      </c>
      <c r="J3594" s="300" t="s">
        <v>4613</v>
      </c>
      <c r="K3594" s="50" t="s">
        <v>53</v>
      </c>
      <c r="L3594" s="300" t="s">
        <v>4613</v>
      </c>
      <c r="M3594" s="300" t="s">
        <v>4613</v>
      </c>
      <c r="N3594" s="50" t="s">
        <v>53</v>
      </c>
      <c r="O3594" s="210" t="s">
        <v>62</v>
      </c>
      <c r="P3594" s="93">
        <v>44197</v>
      </c>
      <c r="Q3594" s="50" t="s">
        <v>964</v>
      </c>
      <c r="R3594" s="210" t="s">
        <v>303</v>
      </c>
      <c r="S3594" s="210" t="s">
        <v>305</v>
      </c>
      <c r="T3594" s="212">
        <v>45838</v>
      </c>
      <c r="U3594" s="213">
        <v>3.306</v>
      </c>
      <c r="V3594" s="214">
        <v>8.7532177028663742</v>
      </c>
      <c r="W3594" s="214">
        <v>28.938137725676231</v>
      </c>
      <c r="X3594" s="215">
        <v>9.7999999999999993E-6</v>
      </c>
      <c r="Y3594" s="259">
        <v>5.6737482530576529E-4</v>
      </c>
      <c r="Z3594" s="259">
        <v>3.4148428681594853E-5</v>
      </c>
    </row>
    <row r="3595" spans="1:26">
      <c r="A3595" s="210">
        <v>659</v>
      </c>
      <c r="B3595" s="210">
        <v>9454</v>
      </c>
      <c r="C3595" s="210" t="s">
        <v>1054</v>
      </c>
      <c r="D3595" s="271" t="s">
        <v>4613</v>
      </c>
      <c r="E3595" s="300" t="s">
        <v>4613</v>
      </c>
      <c r="F3595" s="210" t="s">
        <v>4584</v>
      </c>
      <c r="G3595" s="210">
        <v>84031</v>
      </c>
      <c r="H3595" s="210" t="s">
        <v>78</v>
      </c>
      <c r="I3595" s="211" t="s">
        <v>763</v>
      </c>
      <c r="J3595" s="300" t="s">
        <v>4613</v>
      </c>
      <c r="K3595" s="50" t="s">
        <v>53</v>
      </c>
      <c r="L3595" s="300" t="s">
        <v>4613</v>
      </c>
      <c r="M3595" s="300" t="s">
        <v>4613</v>
      </c>
      <c r="N3595" s="50" t="s">
        <v>53</v>
      </c>
      <c r="O3595" s="210" t="s">
        <v>62</v>
      </c>
      <c r="P3595" s="93">
        <v>44197</v>
      </c>
      <c r="Q3595" s="50" t="s">
        <v>964</v>
      </c>
      <c r="R3595" s="210" t="s">
        <v>303</v>
      </c>
      <c r="S3595" s="210" t="s">
        <v>305</v>
      </c>
      <c r="T3595" s="212">
        <v>45838</v>
      </c>
      <c r="U3595" s="213">
        <v>3.306</v>
      </c>
      <c r="V3595" s="214">
        <v>5.2386661072266945</v>
      </c>
      <c r="W3595" s="214">
        <v>17.319030150491454</v>
      </c>
      <c r="X3595" s="215">
        <v>5.1699999999999996E-6</v>
      </c>
      <c r="Y3595" s="259">
        <v>3.3956510260788541E-4</v>
      </c>
      <c r="Z3595" s="259">
        <v>2.043730911556535E-5</v>
      </c>
    </row>
    <row r="3596" spans="1:26">
      <c r="A3596" s="210">
        <v>659</v>
      </c>
      <c r="B3596" s="210">
        <v>9454</v>
      </c>
      <c r="C3596" s="210" t="s">
        <v>1054</v>
      </c>
      <c r="D3596" s="271" t="s">
        <v>4613</v>
      </c>
      <c r="E3596" s="300" t="s">
        <v>4613</v>
      </c>
      <c r="F3596" s="210" t="s">
        <v>4586</v>
      </c>
      <c r="G3596" s="210">
        <v>84033</v>
      </c>
      <c r="H3596" s="210" t="s">
        <v>78</v>
      </c>
      <c r="I3596" s="211" t="s">
        <v>763</v>
      </c>
      <c r="J3596" s="300" t="s">
        <v>4613</v>
      </c>
      <c r="K3596" s="50" t="s">
        <v>53</v>
      </c>
      <c r="L3596" s="300" t="s">
        <v>4613</v>
      </c>
      <c r="M3596" s="300" t="s">
        <v>4613</v>
      </c>
      <c r="N3596" s="50" t="s">
        <v>53</v>
      </c>
      <c r="O3596" s="210" t="s">
        <v>62</v>
      </c>
      <c r="P3596" s="93">
        <v>44197</v>
      </c>
      <c r="Q3596" s="50" t="s">
        <v>964</v>
      </c>
      <c r="R3596" s="210" t="s">
        <v>303</v>
      </c>
      <c r="S3596" s="210" t="s">
        <v>305</v>
      </c>
      <c r="T3596" s="212">
        <v>45838</v>
      </c>
      <c r="U3596" s="213">
        <v>3.306</v>
      </c>
      <c r="V3596" s="214">
        <v>5.1323060073762843</v>
      </c>
      <c r="W3596" s="214">
        <v>16.967403660385997</v>
      </c>
      <c r="X3596" s="215">
        <v>2.8200000000000001E-6</v>
      </c>
      <c r="Y3596" s="259">
        <v>3.3267094721033726E-4</v>
      </c>
      <c r="Z3596" s="259">
        <v>2.0022372527946868E-5</v>
      </c>
    </row>
    <row r="3597" spans="1:26">
      <c r="A3597" s="210">
        <v>659</v>
      </c>
      <c r="B3597" s="210">
        <v>9454</v>
      </c>
      <c r="C3597" s="210" t="s">
        <v>1054</v>
      </c>
      <c r="D3597" s="271" t="s">
        <v>4613</v>
      </c>
      <c r="E3597" s="300" t="s">
        <v>4613</v>
      </c>
      <c r="F3597" s="210" t="s">
        <v>4583</v>
      </c>
      <c r="G3597" s="210">
        <v>84036</v>
      </c>
      <c r="H3597" s="210" t="s">
        <v>78</v>
      </c>
      <c r="I3597" s="211" t="s">
        <v>763</v>
      </c>
      <c r="J3597" s="300" t="s">
        <v>4613</v>
      </c>
      <c r="K3597" s="50" t="s">
        <v>53</v>
      </c>
      <c r="L3597" s="300" t="s">
        <v>4613</v>
      </c>
      <c r="M3597" s="300" t="s">
        <v>4613</v>
      </c>
      <c r="N3597" s="50" t="s">
        <v>53</v>
      </c>
      <c r="O3597" s="210" t="s">
        <v>62</v>
      </c>
      <c r="P3597" s="93">
        <v>44197</v>
      </c>
      <c r="Q3597" s="50" t="s">
        <v>964</v>
      </c>
      <c r="R3597" s="210" t="s">
        <v>303</v>
      </c>
      <c r="S3597" s="210" t="s">
        <v>305</v>
      </c>
      <c r="T3597" s="212">
        <v>45838</v>
      </c>
      <c r="U3597" s="213">
        <v>3.306</v>
      </c>
      <c r="V3597" s="214">
        <v>8.7037056845154659</v>
      </c>
      <c r="W3597" s="214">
        <v>28.774450993008131</v>
      </c>
      <c r="X3597" s="215">
        <v>8.8000000000000004E-6</v>
      </c>
      <c r="Y3597" s="259">
        <v>5.6416550574854888E-4</v>
      </c>
      <c r="Z3597" s="259">
        <v>3.3955270270033339E-5</v>
      </c>
    </row>
    <row r="3598" spans="1:26">
      <c r="A3598" s="210">
        <v>659</v>
      </c>
      <c r="B3598" s="210">
        <v>9454</v>
      </c>
      <c r="C3598" s="210" t="s">
        <v>1054</v>
      </c>
      <c r="D3598" s="271" t="s">
        <v>4613</v>
      </c>
      <c r="E3598" s="300" t="s">
        <v>4613</v>
      </c>
      <c r="F3598" s="210" t="s">
        <v>4589</v>
      </c>
      <c r="G3598" s="210">
        <v>84037</v>
      </c>
      <c r="H3598" s="210" t="s">
        <v>78</v>
      </c>
      <c r="I3598" s="211" t="s">
        <v>763</v>
      </c>
      <c r="J3598" s="300" t="s">
        <v>4613</v>
      </c>
      <c r="K3598" s="50" t="s">
        <v>53</v>
      </c>
      <c r="L3598" s="300" t="s">
        <v>4613</v>
      </c>
      <c r="M3598" s="300" t="s">
        <v>4613</v>
      </c>
      <c r="N3598" s="50" t="s">
        <v>314</v>
      </c>
      <c r="O3598" s="210" t="s">
        <v>62</v>
      </c>
      <c r="P3598" s="93">
        <v>45382</v>
      </c>
      <c r="Q3598" s="50" t="s">
        <v>964</v>
      </c>
      <c r="R3598" s="210" t="s">
        <v>303</v>
      </c>
      <c r="S3598" s="210" t="s">
        <v>305</v>
      </c>
      <c r="T3598" s="212">
        <v>45838</v>
      </c>
      <c r="U3598" s="213">
        <v>3.306</v>
      </c>
      <c r="V3598" s="214">
        <v>4.3521403019870588</v>
      </c>
      <c r="W3598" s="214">
        <v>14.388175838369216</v>
      </c>
      <c r="X3598" s="215">
        <v>2.012E-5</v>
      </c>
      <c r="Y3598" s="259">
        <v>2.8210138572670024E-4</v>
      </c>
      <c r="Z3598" s="259">
        <v>1.6978756585253478E-5</v>
      </c>
    </row>
    <row r="3599" spans="1:26">
      <c r="A3599" s="210">
        <v>659</v>
      </c>
      <c r="B3599" s="210">
        <v>9454</v>
      </c>
      <c r="C3599" s="210" t="s">
        <v>1054</v>
      </c>
      <c r="D3599" s="271" t="s">
        <v>4613</v>
      </c>
      <c r="E3599" s="300" t="s">
        <v>4613</v>
      </c>
      <c r="F3599" s="210" t="s">
        <v>4590</v>
      </c>
      <c r="G3599" s="210">
        <v>84038</v>
      </c>
      <c r="H3599" s="210" t="s">
        <v>78</v>
      </c>
      <c r="I3599" s="211" t="s">
        <v>763</v>
      </c>
      <c r="J3599" s="300" t="s">
        <v>4613</v>
      </c>
      <c r="K3599" s="50" t="s">
        <v>53</v>
      </c>
      <c r="L3599" s="300" t="s">
        <v>4613</v>
      </c>
      <c r="M3599" s="300" t="s">
        <v>4613</v>
      </c>
      <c r="N3599" s="50" t="s">
        <v>314</v>
      </c>
      <c r="O3599" s="210" t="s">
        <v>62</v>
      </c>
      <c r="P3599" s="93">
        <v>45382</v>
      </c>
      <c r="Q3599" s="50" t="s">
        <v>964</v>
      </c>
      <c r="R3599" s="210" t="s">
        <v>303</v>
      </c>
      <c r="S3599" s="210" t="s">
        <v>305</v>
      </c>
      <c r="T3599" s="212">
        <v>45838</v>
      </c>
      <c r="U3599" s="213">
        <v>3.306</v>
      </c>
      <c r="V3599" s="214">
        <v>4.3521403019870588</v>
      </c>
      <c r="W3599" s="214">
        <v>14.388175838369216</v>
      </c>
      <c r="X3599" s="215">
        <v>5.3499999999999996E-6</v>
      </c>
      <c r="Y3599" s="259">
        <v>2.8210138572670024E-4</v>
      </c>
      <c r="Z3599" s="259">
        <v>1.6978756585253478E-5</v>
      </c>
    </row>
    <row r="3600" spans="1:26">
      <c r="A3600" s="210">
        <v>659</v>
      </c>
      <c r="B3600" s="210">
        <v>9454</v>
      </c>
      <c r="C3600" s="210" t="s">
        <v>1102</v>
      </c>
      <c r="D3600" s="271" t="s">
        <v>4613</v>
      </c>
      <c r="E3600" s="300" t="s">
        <v>4613</v>
      </c>
      <c r="F3600" s="210" t="s">
        <v>4591</v>
      </c>
      <c r="G3600" s="210">
        <v>85741</v>
      </c>
      <c r="H3600" s="210" t="s">
        <v>78</v>
      </c>
      <c r="I3600" s="211" t="s">
        <v>763</v>
      </c>
      <c r="J3600" s="300" t="s">
        <v>4613</v>
      </c>
      <c r="K3600" s="50" t="s">
        <v>53</v>
      </c>
      <c r="L3600" s="300" t="s">
        <v>4613</v>
      </c>
      <c r="M3600" s="300" t="s">
        <v>4613</v>
      </c>
      <c r="N3600" s="50" t="s">
        <v>53</v>
      </c>
      <c r="O3600" s="210" t="s">
        <v>62</v>
      </c>
      <c r="P3600" s="93">
        <v>44197</v>
      </c>
      <c r="Q3600" s="50" t="s">
        <v>964</v>
      </c>
      <c r="R3600" s="210" t="s">
        <v>303</v>
      </c>
      <c r="S3600" s="210" t="s">
        <v>305</v>
      </c>
      <c r="T3600" s="212">
        <v>45838</v>
      </c>
      <c r="U3600" s="213">
        <v>3.306</v>
      </c>
      <c r="V3600" s="214">
        <v>3.470614475897106</v>
      </c>
      <c r="W3600" s="214">
        <v>11.473851457315831</v>
      </c>
      <c r="X3600" s="215">
        <v>1.7770000000000001E-5</v>
      </c>
      <c r="Y3600" s="259">
        <v>2.249617624980304E-4</v>
      </c>
      <c r="Z3600" s="259">
        <v>1.3539710188251474E-5</v>
      </c>
    </row>
    <row r="3601" spans="1:26">
      <c r="A3601" s="210">
        <v>659</v>
      </c>
      <c r="B3601" s="210">
        <v>9454</v>
      </c>
      <c r="C3601" s="210" t="s">
        <v>1102</v>
      </c>
      <c r="D3601" s="271" t="s">
        <v>4613</v>
      </c>
      <c r="E3601" s="300" t="s">
        <v>4613</v>
      </c>
      <c r="F3601" s="210" t="s">
        <v>1106</v>
      </c>
      <c r="G3601" s="210">
        <v>8574</v>
      </c>
      <c r="H3601" s="210" t="s">
        <v>78</v>
      </c>
      <c r="I3601" s="211" t="s">
        <v>1879</v>
      </c>
      <c r="J3601" s="300" t="s">
        <v>4613</v>
      </c>
      <c r="K3601" s="50" t="s">
        <v>53</v>
      </c>
      <c r="L3601" s="300" t="s">
        <v>4613</v>
      </c>
      <c r="M3601" s="300" t="s">
        <v>4613</v>
      </c>
      <c r="N3601" s="50" t="s">
        <v>53</v>
      </c>
      <c r="O3601" s="210" t="s">
        <v>62</v>
      </c>
      <c r="P3601" s="93">
        <v>44404</v>
      </c>
      <c r="Q3601" s="50" t="s">
        <v>964</v>
      </c>
      <c r="R3601" s="210" t="s">
        <v>303</v>
      </c>
      <c r="S3601" s="210" t="s">
        <v>305</v>
      </c>
      <c r="T3601" s="212">
        <v>45838</v>
      </c>
      <c r="U3601" s="213">
        <v>3.306</v>
      </c>
      <c r="V3601" s="214">
        <v>2.1355241028938668E-3</v>
      </c>
      <c r="W3601" s="214">
        <v>7.0600426841671239E-3</v>
      </c>
      <c r="X3601" s="215">
        <v>6.8335999999999994E-4</v>
      </c>
      <c r="Y3601" s="259">
        <v>1.3842253853904355E-7</v>
      </c>
      <c r="Z3601" s="259">
        <v>8.3311983091221087E-9</v>
      </c>
    </row>
    <row r="3602" spans="1:26">
      <c r="A3602" s="210">
        <v>659</v>
      </c>
      <c r="B3602" s="210">
        <v>9454</v>
      </c>
      <c r="C3602" s="210" t="s">
        <v>1043</v>
      </c>
      <c r="D3602" s="271" t="s">
        <v>4613</v>
      </c>
      <c r="E3602" s="300" t="s">
        <v>4613</v>
      </c>
      <c r="F3602" s="210" t="s">
        <v>4604</v>
      </c>
      <c r="G3602" s="210">
        <v>91381</v>
      </c>
      <c r="H3602" s="210" t="s">
        <v>78</v>
      </c>
      <c r="I3602" s="211" t="s">
        <v>763</v>
      </c>
      <c r="J3602" s="300" t="s">
        <v>4613</v>
      </c>
      <c r="K3602" s="50" t="s">
        <v>53</v>
      </c>
      <c r="L3602" s="300" t="s">
        <v>4613</v>
      </c>
      <c r="M3602" s="300" t="s">
        <v>4613</v>
      </c>
      <c r="N3602" s="50" t="s">
        <v>53</v>
      </c>
      <c r="O3602" s="210" t="s">
        <v>62</v>
      </c>
      <c r="P3602" s="93">
        <v>44562</v>
      </c>
      <c r="Q3602" s="50" t="s">
        <v>964</v>
      </c>
      <c r="R3602" s="210" t="s">
        <v>303</v>
      </c>
      <c r="S3602" s="210" t="s">
        <v>305</v>
      </c>
      <c r="T3602" s="212">
        <v>45838</v>
      </c>
      <c r="U3602" s="213">
        <v>3.306</v>
      </c>
      <c r="V3602" s="214">
        <v>4.7192969021836531</v>
      </c>
      <c r="W3602" s="214">
        <v>15.601995558619159</v>
      </c>
      <c r="X3602" s="215">
        <v>4.8659999999999998E-5</v>
      </c>
      <c r="Y3602" s="259">
        <v>3.0590010968945344E-4</v>
      </c>
      <c r="Z3602" s="259">
        <v>1.8411123676121621E-5</v>
      </c>
    </row>
    <row r="3603" spans="1:26">
      <c r="A3603" s="210">
        <v>659</v>
      </c>
      <c r="B3603" s="210">
        <v>9454</v>
      </c>
      <c r="C3603" s="210" t="s">
        <v>1043</v>
      </c>
      <c r="D3603" s="271" t="s">
        <v>4613</v>
      </c>
      <c r="E3603" s="300" t="s">
        <v>4613</v>
      </c>
      <c r="F3603" s="210" t="s">
        <v>1173</v>
      </c>
      <c r="G3603" s="210">
        <v>9138</v>
      </c>
      <c r="H3603" s="210" t="s">
        <v>78</v>
      </c>
      <c r="I3603" s="211" t="s">
        <v>1879</v>
      </c>
      <c r="J3603" s="300" t="s">
        <v>4613</v>
      </c>
      <c r="K3603" s="50" t="s">
        <v>53</v>
      </c>
      <c r="L3603" s="300" t="s">
        <v>4613</v>
      </c>
      <c r="M3603" s="300" t="s">
        <v>4613</v>
      </c>
      <c r="N3603" s="50" t="s">
        <v>53</v>
      </c>
      <c r="O3603" s="210" t="s">
        <v>62</v>
      </c>
      <c r="P3603" s="93">
        <v>44742</v>
      </c>
      <c r="Q3603" s="50" t="s">
        <v>964</v>
      </c>
      <c r="R3603" s="210" t="s">
        <v>303</v>
      </c>
      <c r="S3603" s="210" t="s">
        <v>305</v>
      </c>
      <c r="T3603" s="212">
        <v>45838</v>
      </c>
      <c r="U3603" s="213">
        <v>3.306</v>
      </c>
      <c r="V3603" s="214">
        <v>-5.0716902183653698E-2</v>
      </c>
      <c r="W3603" s="214">
        <v>-0.16767007861915911</v>
      </c>
      <c r="X3603" s="215">
        <v>3.6179000000000002E-4</v>
      </c>
      <c r="Y3603" s="259">
        <v>-3.2874189233380002E-6</v>
      </c>
      <c r="Z3603" s="259">
        <v>-1.9785895609597172E-7</v>
      </c>
    </row>
    <row r="3604" spans="1:26">
      <c r="A3604" s="210">
        <v>659</v>
      </c>
      <c r="B3604" s="210">
        <v>9454</v>
      </c>
      <c r="C3604" s="210" t="s">
        <v>2962</v>
      </c>
      <c r="D3604" s="271" t="s">
        <v>4613</v>
      </c>
      <c r="E3604" s="300" t="s">
        <v>4613</v>
      </c>
      <c r="F3604" s="210" t="s">
        <v>4605</v>
      </c>
      <c r="G3604" s="210">
        <v>97211</v>
      </c>
      <c r="H3604" s="210" t="s">
        <v>78</v>
      </c>
      <c r="I3604" s="211" t="s">
        <v>763</v>
      </c>
      <c r="J3604" s="300" t="s">
        <v>4613</v>
      </c>
      <c r="K3604" s="50" t="s">
        <v>53</v>
      </c>
      <c r="L3604" s="300" t="s">
        <v>4613</v>
      </c>
      <c r="M3604" s="300" t="s">
        <v>4613</v>
      </c>
      <c r="N3604" s="50" t="s">
        <v>53</v>
      </c>
      <c r="O3604" s="210" t="s">
        <v>62</v>
      </c>
      <c r="P3604" s="93">
        <v>44927</v>
      </c>
      <c r="Q3604" s="50" t="s">
        <v>964</v>
      </c>
      <c r="R3604" s="210" t="s">
        <v>303</v>
      </c>
      <c r="S3604" s="210" t="s">
        <v>305</v>
      </c>
      <c r="T3604" s="212">
        <v>45838</v>
      </c>
      <c r="U3604" s="213">
        <v>3.306</v>
      </c>
      <c r="V3604" s="214">
        <v>3.7342306083808281</v>
      </c>
      <c r="W3604" s="214">
        <v>12.345366391307017</v>
      </c>
      <c r="X3604" s="215">
        <v>3.345E-5</v>
      </c>
      <c r="Y3604" s="259">
        <v>2.4204909680102102E-4</v>
      </c>
      <c r="Z3604" s="259">
        <v>1.4568140761444049E-5</v>
      </c>
    </row>
    <row r="3605" spans="1:26">
      <c r="A3605" s="210">
        <v>659</v>
      </c>
      <c r="B3605" s="210">
        <v>9454</v>
      </c>
      <c r="C3605" s="210" t="s">
        <v>1102</v>
      </c>
      <c r="D3605" s="271" t="s">
        <v>4613</v>
      </c>
      <c r="E3605" s="300" t="s">
        <v>4613</v>
      </c>
      <c r="F3605" s="210" t="s">
        <v>4606</v>
      </c>
      <c r="G3605" s="210">
        <v>98671</v>
      </c>
      <c r="H3605" s="210" t="s">
        <v>78</v>
      </c>
      <c r="I3605" s="211" t="s">
        <v>763</v>
      </c>
      <c r="J3605" s="300" t="s">
        <v>4613</v>
      </c>
      <c r="K3605" s="50" t="s">
        <v>53</v>
      </c>
      <c r="L3605" s="300" t="s">
        <v>4613</v>
      </c>
      <c r="M3605" s="300" t="s">
        <v>4613</v>
      </c>
      <c r="N3605" s="50" t="s">
        <v>53</v>
      </c>
      <c r="O3605" s="210" t="s">
        <v>62</v>
      </c>
      <c r="P3605" s="93">
        <v>44927</v>
      </c>
      <c r="Q3605" s="50" t="s">
        <v>964</v>
      </c>
      <c r="R3605" s="210" t="s">
        <v>303</v>
      </c>
      <c r="S3605" s="210" t="s">
        <v>305</v>
      </c>
      <c r="T3605" s="212">
        <v>45838</v>
      </c>
      <c r="U3605" s="213">
        <v>3.306</v>
      </c>
      <c r="V3605" s="214">
        <v>14.506604869037211</v>
      </c>
      <c r="W3605" s="214">
        <v>47.958835697037024</v>
      </c>
      <c r="X3605" s="215">
        <v>5.5500000000000002E-6</v>
      </c>
      <c r="Y3605" s="259">
        <v>9.4030363264636853E-4</v>
      </c>
      <c r="Z3605" s="259">
        <v>5.6593789689496119E-5</v>
      </c>
    </row>
    <row r="3606" spans="1:26">
      <c r="A3606" s="210">
        <v>659</v>
      </c>
      <c r="B3606" s="210">
        <v>9454</v>
      </c>
      <c r="C3606" s="210" t="s">
        <v>3041</v>
      </c>
      <c r="D3606" s="271" t="s">
        <v>4613</v>
      </c>
      <c r="E3606" s="300" t="s">
        <v>4613</v>
      </c>
      <c r="F3606" s="210" t="s">
        <v>4607</v>
      </c>
      <c r="G3606" s="210">
        <v>99601</v>
      </c>
      <c r="H3606" s="210" t="s">
        <v>78</v>
      </c>
      <c r="I3606" s="211" t="s">
        <v>763</v>
      </c>
      <c r="J3606" s="300" t="s">
        <v>4613</v>
      </c>
      <c r="K3606" s="50" t="s">
        <v>53</v>
      </c>
      <c r="L3606" s="300" t="s">
        <v>4613</v>
      </c>
      <c r="M3606" s="300" t="s">
        <v>4613</v>
      </c>
      <c r="N3606" s="50" t="s">
        <v>53</v>
      </c>
      <c r="O3606" s="210" t="s">
        <v>62</v>
      </c>
      <c r="P3606" s="93">
        <v>45292</v>
      </c>
      <c r="Q3606" s="50" t="s">
        <v>964</v>
      </c>
      <c r="R3606" s="210" t="s">
        <v>303</v>
      </c>
      <c r="S3606" s="210" t="s">
        <v>305</v>
      </c>
      <c r="T3606" s="212">
        <v>45838</v>
      </c>
      <c r="U3606" s="213">
        <v>3.306</v>
      </c>
      <c r="V3606" s="214">
        <v>8.4116164218677323</v>
      </c>
      <c r="W3606" s="214">
        <v>27.808803890694726</v>
      </c>
      <c r="X3606" s="215">
        <v>7.9300000000000003E-6</v>
      </c>
      <c r="Y3606" s="259">
        <v>5.4523257159861012E-4</v>
      </c>
      <c r="Z3606" s="259">
        <v>3.2815759099081943E-5</v>
      </c>
    </row>
    <row r="3607" spans="1:26">
      <c r="A3607" s="210">
        <v>659</v>
      </c>
      <c r="B3607" s="210">
        <v>9454</v>
      </c>
      <c r="C3607" s="210" t="s">
        <v>3041</v>
      </c>
      <c r="D3607" s="271" t="s">
        <v>4613</v>
      </c>
      <c r="E3607" s="300" t="s">
        <v>4613</v>
      </c>
      <c r="F3607" s="210" t="s">
        <v>4609</v>
      </c>
      <c r="G3607" s="210">
        <v>103041</v>
      </c>
      <c r="H3607" s="210" t="s">
        <v>78</v>
      </c>
      <c r="I3607" s="211" t="s">
        <v>763</v>
      </c>
      <c r="J3607" s="300" t="s">
        <v>4613</v>
      </c>
      <c r="K3607" s="50" t="s">
        <v>53</v>
      </c>
      <c r="L3607" s="300" t="s">
        <v>4613</v>
      </c>
      <c r="M3607" s="300" t="s">
        <v>4613</v>
      </c>
      <c r="N3607" s="50" t="s">
        <v>53</v>
      </c>
      <c r="O3607" s="210" t="s">
        <v>62</v>
      </c>
      <c r="P3607" s="93">
        <v>45560</v>
      </c>
      <c r="Q3607" s="50" t="s">
        <v>964</v>
      </c>
      <c r="R3607" s="210" t="s">
        <v>303</v>
      </c>
      <c r="S3607" s="210" t="s">
        <v>305</v>
      </c>
      <c r="T3607" s="212">
        <v>45838</v>
      </c>
      <c r="U3607" s="213">
        <v>3.306</v>
      </c>
      <c r="V3607" s="214">
        <v>4.1583192013215626</v>
      </c>
      <c r="W3607" s="214">
        <v>13.747403279569088</v>
      </c>
      <c r="X3607" s="215">
        <v>1.137E-5</v>
      </c>
      <c r="Y3607" s="259">
        <v>2.6953809564713951E-4</v>
      </c>
      <c r="Z3607" s="259">
        <v>1.6222613386519086E-5</v>
      </c>
    </row>
    <row r="3608" spans="1:26">
      <c r="A3608" s="210">
        <v>659</v>
      </c>
      <c r="B3608" s="210">
        <v>9454</v>
      </c>
      <c r="C3608" s="210" t="s">
        <v>3041</v>
      </c>
      <c r="D3608" s="271" t="s">
        <v>4613</v>
      </c>
      <c r="E3608" s="300" t="s">
        <v>4613</v>
      </c>
      <c r="F3608" s="210" t="s">
        <v>4435</v>
      </c>
      <c r="G3608" s="210">
        <v>10304</v>
      </c>
      <c r="H3608" s="210" t="s">
        <v>78</v>
      </c>
      <c r="I3608" s="211" t="s">
        <v>1879</v>
      </c>
      <c r="J3608" s="300" t="s">
        <v>4613</v>
      </c>
      <c r="K3608" s="50" t="s">
        <v>53</v>
      </c>
      <c r="L3608" s="300" t="s">
        <v>4613</v>
      </c>
      <c r="M3608" s="300" t="s">
        <v>4613</v>
      </c>
      <c r="N3608" s="50" t="s">
        <v>53</v>
      </c>
      <c r="O3608" s="210" t="s">
        <v>62</v>
      </c>
      <c r="P3608" s="93">
        <v>45553</v>
      </c>
      <c r="Q3608" s="50" t="s">
        <v>964</v>
      </c>
      <c r="R3608" s="210" t="s">
        <v>303</v>
      </c>
      <c r="S3608" s="210" t="s">
        <v>305</v>
      </c>
      <c r="T3608" s="212">
        <v>45838</v>
      </c>
      <c r="U3608" s="213">
        <v>3.306</v>
      </c>
      <c r="V3608" s="214">
        <v>8.1775963671320528E-7</v>
      </c>
      <c r="W3608" s="214">
        <v>2.7035133589738571E-6</v>
      </c>
      <c r="X3608" s="215">
        <v>8.1776000000000006E-4</v>
      </c>
      <c r="Y3608" s="259">
        <v>5.3006362548291803E-11</v>
      </c>
      <c r="Z3608" s="259">
        <v>3.1902790014971612E-12</v>
      </c>
    </row>
    <row r="3609" spans="1:26">
      <c r="A3609" s="210">
        <v>659</v>
      </c>
      <c r="B3609" s="210">
        <v>9454</v>
      </c>
      <c r="C3609" s="210" t="s">
        <v>1609</v>
      </c>
      <c r="D3609" s="271" t="s">
        <v>4613</v>
      </c>
      <c r="E3609" s="300" t="s">
        <v>4613</v>
      </c>
      <c r="F3609" s="210" t="s">
        <v>1610</v>
      </c>
      <c r="G3609" s="210">
        <v>4402</v>
      </c>
      <c r="H3609" s="210" t="s">
        <v>78</v>
      </c>
      <c r="I3609" s="211" t="s">
        <v>763</v>
      </c>
      <c r="J3609" s="300" t="s">
        <v>4613</v>
      </c>
      <c r="K3609" s="50" t="s">
        <v>61</v>
      </c>
      <c r="L3609" s="300" t="s">
        <v>4613</v>
      </c>
      <c r="M3609" s="300" t="s">
        <v>4613</v>
      </c>
      <c r="N3609" s="50" t="s">
        <v>313</v>
      </c>
      <c r="O3609" s="210" t="s">
        <v>62</v>
      </c>
      <c r="P3609" s="93">
        <v>42185</v>
      </c>
      <c r="Q3609" s="50" t="s">
        <v>966</v>
      </c>
      <c r="R3609" s="210" t="s">
        <v>303</v>
      </c>
      <c r="S3609" s="210" t="s">
        <v>305</v>
      </c>
      <c r="T3609" s="212">
        <v>45838</v>
      </c>
      <c r="U3609" s="213">
        <v>3.8807</v>
      </c>
      <c r="V3609" s="214">
        <v>39.640999999999998</v>
      </c>
      <c r="W3609" s="214">
        <v>153.83600000000001</v>
      </c>
      <c r="X3609" s="215">
        <v>1.2E-5</v>
      </c>
      <c r="Y3609" s="259">
        <v>3.0161814299575172E-3</v>
      </c>
      <c r="Z3609" s="259">
        <v>1.8153406153709453E-4</v>
      </c>
    </row>
    <row r="3610" spans="1:26">
      <c r="A3610" s="210">
        <v>659</v>
      </c>
      <c r="B3610" s="210">
        <v>9454</v>
      </c>
      <c r="C3610" s="210" t="s">
        <v>1089</v>
      </c>
      <c r="D3610" s="271" t="s">
        <v>4613</v>
      </c>
      <c r="E3610" s="300" t="s">
        <v>4613</v>
      </c>
      <c r="F3610" s="210" t="s">
        <v>2971</v>
      </c>
      <c r="G3610" s="210">
        <v>4626</v>
      </c>
      <c r="H3610" s="210" t="s">
        <v>78</v>
      </c>
      <c r="I3610" s="211" t="s">
        <v>763</v>
      </c>
      <c r="J3610" s="300" t="s">
        <v>4613</v>
      </c>
      <c r="K3610" s="50" t="s">
        <v>61</v>
      </c>
      <c r="L3610" s="300" t="s">
        <v>4613</v>
      </c>
      <c r="M3610" s="300" t="s">
        <v>4613</v>
      </c>
      <c r="N3610" s="50" t="s">
        <v>314</v>
      </c>
      <c r="O3610" s="210" t="s">
        <v>62</v>
      </c>
      <c r="P3610" s="93">
        <v>42352</v>
      </c>
      <c r="Q3610" s="50" t="s">
        <v>964</v>
      </c>
      <c r="R3610" s="210" t="s">
        <v>303</v>
      </c>
      <c r="S3610" s="210" t="s">
        <v>305</v>
      </c>
      <c r="T3610" s="212">
        <v>45838</v>
      </c>
      <c r="U3610" s="213">
        <v>3.306</v>
      </c>
      <c r="V3610" s="214">
        <v>12.442</v>
      </c>
      <c r="W3610" s="214">
        <v>41.133000000000003</v>
      </c>
      <c r="X3610" s="215">
        <v>2.3699999999999999E-4</v>
      </c>
      <c r="Y3610" s="259">
        <v>8.064730671523086E-4</v>
      </c>
      <c r="Z3610" s="259">
        <v>4.8538967167667577E-5</v>
      </c>
    </row>
    <row r="3611" spans="1:26">
      <c r="A3611" s="210">
        <v>659</v>
      </c>
      <c r="B3611" s="210">
        <v>9454</v>
      </c>
      <c r="C3611" s="210" t="s">
        <v>1109</v>
      </c>
      <c r="D3611" s="271" t="s">
        <v>4613</v>
      </c>
      <c r="E3611" s="300" t="s">
        <v>4613</v>
      </c>
      <c r="F3611" s="210" t="s">
        <v>2973</v>
      </c>
      <c r="G3611" s="210">
        <v>4924</v>
      </c>
      <c r="H3611" s="210" t="s">
        <v>78</v>
      </c>
      <c r="I3611" s="211" t="s">
        <v>763</v>
      </c>
      <c r="J3611" s="300" t="s">
        <v>4613</v>
      </c>
      <c r="K3611" s="50" t="s">
        <v>61</v>
      </c>
      <c r="L3611" s="300" t="s">
        <v>4613</v>
      </c>
      <c r="M3611" s="300" t="s">
        <v>4613</v>
      </c>
      <c r="N3611" s="50" t="s">
        <v>314</v>
      </c>
      <c r="O3611" s="210" t="s">
        <v>62</v>
      </c>
      <c r="P3611" s="93">
        <v>42423</v>
      </c>
      <c r="Q3611" s="50" t="s">
        <v>964</v>
      </c>
      <c r="R3611" s="210" t="s">
        <v>303</v>
      </c>
      <c r="S3611" s="210" t="s">
        <v>305</v>
      </c>
      <c r="T3611" s="212">
        <v>45838</v>
      </c>
      <c r="U3611" s="213">
        <v>3.306</v>
      </c>
      <c r="V3611" s="214">
        <v>21.454000000000001</v>
      </c>
      <c r="W3611" s="214">
        <v>70.927000000000007</v>
      </c>
      <c r="X3611" s="215">
        <v>5.0000000000000004E-6</v>
      </c>
      <c r="Y3611" s="259">
        <v>1.3906283333068776E-3</v>
      </c>
      <c r="Z3611" s="259">
        <v>8.3697355512633609E-5</v>
      </c>
    </row>
    <row r="3612" spans="1:26">
      <c r="A3612" s="210">
        <v>659</v>
      </c>
      <c r="B3612" s="210">
        <v>9454</v>
      </c>
      <c r="C3612" s="210" t="s">
        <v>1623</v>
      </c>
      <c r="D3612" s="271" t="s">
        <v>4613</v>
      </c>
      <c r="E3612" s="300" t="s">
        <v>4613</v>
      </c>
      <c r="F3612" s="210" t="s">
        <v>2974</v>
      </c>
      <c r="G3612" s="210">
        <v>5001</v>
      </c>
      <c r="H3612" s="210" t="s">
        <v>78</v>
      </c>
      <c r="I3612" s="211" t="s">
        <v>242</v>
      </c>
      <c r="J3612" s="300" t="s">
        <v>4613</v>
      </c>
      <c r="K3612" s="50" t="s">
        <v>61</v>
      </c>
      <c r="L3612" s="300" t="s">
        <v>4613</v>
      </c>
      <c r="M3612" s="300" t="s">
        <v>4613</v>
      </c>
      <c r="N3612" s="50" t="s">
        <v>313</v>
      </c>
      <c r="O3612" s="210" t="s">
        <v>62</v>
      </c>
      <c r="P3612" s="93">
        <v>42484</v>
      </c>
      <c r="Q3612" s="50" t="s">
        <v>966</v>
      </c>
      <c r="R3612" s="210" t="s">
        <v>303</v>
      </c>
      <c r="S3612" s="210" t="s">
        <v>305</v>
      </c>
      <c r="T3612" s="212">
        <v>45838</v>
      </c>
      <c r="U3612" s="213">
        <v>3.8807</v>
      </c>
      <c r="V3612" s="214">
        <v>61.39</v>
      </c>
      <c r="W3612" s="214">
        <v>238.23500000000001</v>
      </c>
      <c r="X3612" s="215">
        <v>5.0000000000000002E-5</v>
      </c>
      <c r="Y3612" s="259">
        <v>4.6709481718578815E-3</v>
      </c>
      <c r="Z3612" s="259">
        <v>2.811290409935887E-4</v>
      </c>
    </row>
    <row r="3613" spans="1:26">
      <c r="A3613" s="210">
        <v>659</v>
      </c>
      <c r="B3613" s="210">
        <v>9454</v>
      </c>
      <c r="C3613" s="210" t="s">
        <v>1053</v>
      </c>
      <c r="D3613" s="271" t="s">
        <v>4613</v>
      </c>
      <c r="E3613" s="300" t="s">
        <v>4613</v>
      </c>
      <c r="F3613" s="210" t="s">
        <v>1624</v>
      </c>
      <c r="G3613" s="210">
        <v>5214</v>
      </c>
      <c r="H3613" s="210" t="s">
        <v>78</v>
      </c>
      <c r="I3613" s="211" t="s">
        <v>280</v>
      </c>
      <c r="J3613" s="300" t="s">
        <v>4613</v>
      </c>
      <c r="K3613" s="50" t="s">
        <v>61</v>
      </c>
      <c r="L3613" s="300" t="s">
        <v>4613</v>
      </c>
      <c r="M3613" s="300" t="s">
        <v>4613</v>
      </c>
      <c r="N3613" s="50" t="s">
        <v>313</v>
      </c>
      <c r="O3613" s="210" t="s">
        <v>62</v>
      </c>
      <c r="P3613" s="93">
        <v>42531</v>
      </c>
      <c r="Q3613" s="50" t="s">
        <v>966</v>
      </c>
      <c r="R3613" s="210" t="s">
        <v>303</v>
      </c>
      <c r="S3613" s="210" t="s">
        <v>305</v>
      </c>
      <c r="T3613" s="212">
        <v>45838</v>
      </c>
      <c r="U3613" s="213">
        <v>3.8807</v>
      </c>
      <c r="V3613" s="214">
        <v>45.637</v>
      </c>
      <c r="W3613" s="214">
        <v>177.102</v>
      </c>
      <c r="X3613" s="215">
        <v>4.6999999999999997E-5</v>
      </c>
      <c r="Y3613" s="259">
        <v>3.4723456382663108E-3</v>
      </c>
      <c r="Z3613" s="259">
        <v>2.0898908816104498E-4</v>
      </c>
    </row>
    <row r="3614" spans="1:26">
      <c r="A3614" s="210">
        <v>659</v>
      </c>
      <c r="B3614" s="210">
        <v>9454</v>
      </c>
      <c r="C3614" s="210" t="s">
        <v>1113</v>
      </c>
      <c r="D3614" s="271" t="s">
        <v>4613</v>
      </c>
      <c r="E3614" s="300" t="s">
        <v>4613</v>
      </c>
      <c r="F3614" s="210" t="s">
        <v>1629</v>
      </c>
      <c r="G3614" s="210">
        <v>5447</v>
      </c>
      <c r="H3614" s="210" t="s">
        <v>78</v>
      </c>
      <c r="I3614" s="211" t="s">
        <v>280</v>
      </c>
      <c r="J3614" s="300" t="s">
        <v>4613</v>
      </c>
      <c r="K3614" s="50" t="s">
        <v>61</v>
      </c>
      <c r="L3614" s="300" t="s">
        <v>4613</v>
      </c>
      <c r="M3614" s="300" t="s">
        <v>4613</v>
      </c>
      <c r="N3614" s="50" t="s">
        <v>314</v>
      </c>
      <c r="O3614" s="210" t="s">
        <v>62</v>
      </c>
      <c r="P3614" s="93">
        <v>42359</v>
      </c>
      <c r="Q3614" s="50" t="s">
        <v>964</v>
      </c>
      <c r="R3614" s="210" t="s">
        <v>303</v>
      </c>
      <c r="S3614" s="210" t="s">
        <v>305</v>
      </c>
      <c r="T3614" s="212">
        <v>45838</v>
      </c>
      <c r="U3614" s="213">
        <v>3.306</v>
      </c>
      <c r="V3614" s="214">
        <v>75.656999999999996</v>
      </c>
      <c r="W3614" s="214">
        <v>250.12100000000001</v>
      </c>
      <c r="X3614" s="215">
        <v>3.6999999999999998E-5</v>
      </c>
      <c r="Y3614" s="259">
        <v>4.9039907137627351E-3</v>
      </c>
      <c r="Z3614" s="259">
        <v>2.9515510677422462E-4</v>
      </c>
    </row>
    <row r="3615" spans="1:26">
      <c r="A3615" s="210">
        <v>659</v>
      </c>
      <c r="B3615" s="210">
        <v>9454</v>
      </c>
      <c r="C3615" s="210" t="s">
        <v>1048</v>
      </c>
      <c r="D3615" s="271" t="s">
        <v>4613</v>
      </c>
      <c r="E3615" s="300" t="s">
        <v>4613</v>
      </c>
      <c r="F3615" s="210" t="s">
        <v>1630</v>
      </c>
      <c r="G3615" s="210">
        <v>5449</v>
      </c>
      <c r="H3615" s="210" t="s">
        <v>78</v>
      </c>
      <c r="I3615" s="211" t="s">
        <v>280</v>
      </c>
      <c r="J3615" s="300" t="s">
        <v>4613</v>
      </c>
      <c r="K3615" s="50" t="s">
        <v>61</v>
      </c>
      <c r="L3615" s="300" t="s">
        <v>4613</v>
      </c>
      <c r="M3615" s="300" t="s">
        <v>4613</v>
      </c>
      <c r="N3615" s="50" t="s">
        <v>313</v>
      </c>
      <c r="O3615" s="210" t="s">
        <v>62</v>
      </c>
      <c r="P3615" s="93">
        <v>42735</v>
      </c>
      <c r="Q3615" s="50" t="s">
        <v>966</v>
      </c>
      <c r="R3615" s="210" t="s">
        <v>303</v>
      </c>
      <c r="S3615" s="210" t="s">
        <v>305</v>
      </c>
      <c r="T3615" s="212">
        <v>45838</v>
      </c>
      <c r="U3615" s="213">
        <v>3.8807</v>
      </c>
      <c r="V3615" s="214">
        <v>6.7590000000000003</v>
      </c>
      <c r="W3615" s="214">
        <v>26.228000000000002</v>
      </c>
      <c r="X3615" s="215">
        <v>7.8999999999999996E-5</v>
      </c>
      <c r="Y3615" s="259">
        <v>5.1423858228844845E-4</v>
      </c>
      <c r="Z3615" s="259">
        <v>3.0950332600918609E-5</v>
      </c>
    </row>
    <row r="3616" spans="1:26">
      <c r="A3616" s="210">
        <v>659</v>
      </c>
      <c r="B3616" s="210">
        <v>9454</v>
      </c>
      <c r="C3616" s="210" t="s">
        <v>3766</v>
      </c>
      <c r="D3616" s="271" t="s">
        <v>4613</v>
      </c>
      <c r="E3616" s="300" t="s">
        <v>4613</v>
      </c>
      <c r="F3616" s="210" t="s">
        <v>1174</v>
      </c>
      <c r="G3616" s="210">
        <v>5469</v>
      </c>
      <c r="H3616" s="210" t="s">
        <v>78</v>
      </c>
      <c r="I3616" s="211" t="s">
        <v>280</v>
      </c>
      <c r="J3616" s="300" t="s">
        <v>4613</v>
      </c>
      <c r="K3616" s="50" t="s">
        <v>61</v>
      </c>
      <c r="L3616" s="300" t="s">
        <v>4613</v>
      </c>
      <c r="M3616" s="300" t="s">
        <v>4613</v>
      </c>
      <c r="N3616" s="50" t="s">
        <v>314</v>
      </c>
      <c r="O3616" s="210" t="s">
        <v>62</v>
      </c>
      <c r="P3616" s="93">
        <v>42787</v>
      </c>
      <c r="Q3616" s="50" t="s">
        <v>964</v>
      </c>
      <c r="R3616" s="210" t="s">
        <v>303</v>
      </c>
      <c r="S3616" s="210" t="s">
        <v>305</v>
      </c>
      <c r="T3616" s="212">
        <v>45838</v>
      </c>
      <c r="U3616" s="213">
        <v>3.306</v>
      </c>
      <c r="V3616" s="214">
        <v>44.698</v>
      </c>
      <c r="W3616" s="214">
        <v>147.77000000000001</v>
      </c>
      <c r="X3616" s="215">
        <v>5.3999999999999998E-5</v>
      </c>
      <c r="Y3616" s="259">
        <v>2.8972485627864891E-3</v>
      </c>
      <c r="Z3616" s="259">
        <v>1.7437588258493758E-4</v>
      </c>
    </row>
    <row r="3617" spans="1:26">
      <c r="A3617" s="210">
        <v>659</v>
      </c>
      <c r="B3617" s="210">
        <v>9454</v>
      </c>
      <c r="C3617" s="210" t="s">
        <v>1034</v>
      </c>
      <c r="D3617" s="271" t="s">
        <v>4613</v>
      </c>
      <c r="E3617" s="300" t="s">
        <v>4613</v>
      </c>
      <c r="F3617" s="210" t="s">
        <v>2980</v>
      </c>
      <c r="G3617" s="210">
        <v>5686</v>
      </c>
      <c r="H3617" s="210" t="s">
        <v>78</v>
      </c>
      <c r="I3617" s="211" t="s">
        <v>280</v>
      </c>
      <c r="J3617" s="300" t="s">
        <v>4613</v>
      </c>
      <c r="K3617" s="50" t="s">
        <v>61</v>
      </c>
      <c r="L3617" s="300" t="s">
        <v>4613</v>
      </c>
      <c r="M3617" s="300" t="s">
        <v>4613</v>
      </c>
      <c r="N3617" s="50" t="s">
        <v>315</v>
      </c>
      <c r="O3617" s="210" t="s">
        <v>62</v>
      </c>
      <c r="P3617" s="93">
        <v>42646</v>
      </c>
      <c r="Q3617" s="50" t="s">
        <v>967</v>
      </c>
      <c r="R3617" s="210" t="s">
        <v>303</v>
      </c>
      <c r="S3617" s="210" t="s">
        <v>305</v>
      </c>
      <c r="T3617" s="212">
        <v>45900</v>
      </c>
      <c r="U3617" s="213">
        <v>4.4409000000000001</v>
      </c>
      <c r="V3617" s="214">
        <v>22.212</v>
      </c>
      <c r="W3617" s="214">
        <v>98.641000000000005</v>
      </c>
      <c r="X3617" s="215">
        <v>2.4600000000000002E-4</v>
      </c>
      <c r="Y3617" s="259">
        <v>1.9340021349517633E-3</v>
      </c>
      <c r="Z3617" s="259">
        <v>1.1640124134845252E-4</v>
      </c>
    </row>
    <row r="3618" spans="1:26">
      <c r="A3618" s="210">
        <v>659</v>
      </c>
      <c r="B3618" s="210">
        <v>9454</v>
      </c>
      <c r="C3618" s="210" t="s">
        <v>1059</v>
      </c>
      <c r="D3618" s="271" t="s">
        <v>4613</v>
      </c>
      <c r="E3618" s="300" t="s">
        <v>4613</v>
      </c>
      <c r="F3618" s="210" t="s">
        <v>2982</v>
      </c>
      <c r="G3618" s="210">
        <v>5782</v>
      </c>
      <c r="H3618" s="210" t="s">
        <v>78</v>
      </c>
      <c r="I3618" s="211" t="s">
        <v>763</v>
      </c>
      <c r="J3618" s="300" t="s">
        <v>4613</v>
      </c>
      <c r="K3618" s="50" t="s">
        <v>61</v>
      </c>
      <c r="L3618" s="300" t="s">
        <v>4613</v>
      </c>
      <c r="M3618" s="300" t="s">
        <v>4613</v>
      </c>
      <c r="N3618" s="50" t="s">
        <v>314</v>
      </c>
      <c r="O3618" s="210" t="s">
        <v>62</v>
      </c>
      <c r="P3618" s="93">
        <v>42948</v>
      </c>
      <c r="Q3618" s="50" t="s">
        <v>964</v>
      </c>
      <c r="R3618" s="210" t="s">
        <v>303</v>
      </c>
      <c r="S3618" s="210" t="s">
        <v>305</v>
      </c>
      <c r="T3618" s="212">
        <v>45838</v>
      </c>
      <c r="U3618" s="213">
        <v>3.306</v>
      </c>
      <c r="V3618" s="214">
        <v>54.145000000000003</v>
      </c>
      <c r="W3618" s="214">
        <v>179.00399999999999</v>
      </c>
      <c r="X3618" s="215">
        <v>1.9999999999999999E-6</v>
      </c>
      <c r="Y3618" s="259">
        <v>3.5096371505246842E-3</v>
      </c>
      <c r="Z3618" s="259">
        <v>2.1123354189777469E-4</v>
      </c>
    </row>
    <row r="3619" spans="1:26">
      <c r="A3619" s="210">
        <v>659</v>
      </c>
      <c r="B3619" s="210">
        <v>9454</v>
      </c>
      <c r="C3619" s="210" t="s">
        <v>1047</v>
      </c>
      <c r="D3619" s="271" t="s">
        <v>4613</v>
      </c>
      <c r="E3619" s="300" t="s">
        <v>4613</v>
      </c>
      <c r="F3619" s="210" t="s">
        <v>1175</v>
      </c>
      <c r="G3619" s="210">
        <v>5868</v>
      </c>
      <c r="H3619" s="210" t="s">
        <v>78</v>
      </c>
      <c r="I3619" s="211" t="s">
        <v>280</v>
      </c>
      <c r="J3619" s="300" t="s">
        <v>4613</v>
      </c>
      <c r="K3619" s="50" t="s">
        <v>61</v>
      </c>
      <c r="L3619" s="300" t="s">
        <v>4613</v>
      </c>
      <c r="M3619" s="300" t="s">
        <v>4613</v>
      </c>
      <c r="N3619" s="50" t="s">
        <v>313</v>
      </c>
      <c r="O3619" s="210" t="s">
        <v>62</v>
      </c>
      <c r="P3619" s="93">
        <v>42788</v>
      </c>
      <c r="Q3619" s="50" t="s">
        <v>966</v>
      </c>
      <c r="R3619" s="210" t="s">
        <v>303</v>
      </c>
      <c r="S3619" s="210" t="s">
        <v>305</v>
      </c>
      <c r="T3619" s="212">
        <v>45838</v>
      </c>
      <c r="U3619" s="213">
        <v>3.8807</v>
      </c>
      <c r="V3619" s="214">
        <v>42.676000000000002</v>
      </c>
      <c r="W3619" s="214">
        <v>165.614</v>
      </c>
      <c r="X3619" s="215">
        <v>1.8799999999999999E-4</v>
      </c>
      <c r="Y3619" s="259">
        <v>3.2471064727435986E-3</v>
      </c>
      <c r="Z3619" s="259">
        <v>1.954326819951401E-4</v>
      </c>
    </row>
    <row r="3620" spans="1:26">
      <c r="A3620" s="210">
        <v>659</v>
      </c>
      <c r="B3620" s="210">
        <v>9454</v>
      </c>
      <c r="C3620" s="210" t="s">
        <v>1051</v>
      </c>
      <c r="D3620" s="271" t="s">
        <v>4613</v>
      </c>
      <c r="E3620" s="300" t="s">
        <v>4613</v>
      </c>
      <c r="F3620" s="210" t="s">
        <v>1176</v>
      </c>
      <c r="G3620" s="210">
        <v>5869</v>
      </c>
      <c r="H3620" s="210" t="s">
        <v>78</v>
      </c>
      <c r="I3620" s="211" t="s">
        <v>280</v>
      </c>
      <c r="J3620" s="300" t="s">
        <v>4613</v>
      </c>
      <c r="K3620" s="50" t="s">
        <v>61</v>
      </c>
      <c r="L3620" s="300" t="s">
        <v>4613</v>
      </c>
      <c r="M3620" s="300" t="s">
        <v>4613</v>
      </c>
      <c r="N3620" s="50" t="s">
        <v>313</v>
      </c>
      <c r="O3620" s="210" t="s">
        <v>62</v>
      </c>
      <c r="P3620" s="93">
        <v>42928</v>
      </c>
      <c r="Q3620" s="50" t="s">
        <v>966</v>
      </c>
      <c r="R3620" s="210" t="s">
        <v>303</v>
      </c>
      <c r="S3620" s="210" t="s">
        <v>305</v>
      </c>
      <c r="T3620" s="212">
        <v>45900</v>
      </c>
      <c r="U3620" s="213">
        <v>3.8807</v>
      </c>
      <c r="V3620" s="214">
        <v>48.415999999999997</v>
      </c>
      <c r="W3620" s="214">
        <v>187.887</v>
      </c>
      <c r="X3620" s="215">
        <v>3.3000000000000003E-5</v>
      </c>
      <c r="Y3620" s="259">
        <v>3.6838014530436829E-3</v>
      </c>
      <c r="Z3620" s="259">
        <v>2.2171591968082944E-4</v>
      </c>
    </row>
    <row r="3621" spans="1:26">
      <c r="A3621" s="210">
        <v>659</v>
      </c>
      <c r="B3621" s="210">
        <v>9454</v>
      </c>
      <c r="C3621" s="210" t="s">
        <v>2955</v>
      </c>
      <c r="D3621" s="271" t="s">
        <v>4613</v>
      </c>
      <c r="E3621" s="300" t="s">
        <v>4613</v>
      </c>
      <c r="F3621" s="210" t="s">
        <v>2956</v>
      </c>
      <c r="G3621" s="210">
        <v>5997</v>
      </c>
      <c r="H3621" s="210" t="s">
        <v>78</v>
      </c>
      <c r="I3621" s="211" t="s">
        <v>242</v>
      </c>
      <c r="J3621" s="300" t="s">
        <v>4613</v>
      </c>
      <c r="K3621" s="50" t="s">
        <v>61</v>
      </c>
      <c r="L3621" s="300" t="s">
        <v>4613</v>
      </c>
      <c r="M3621" s="300" t="s">
        <v>4613</v>
      </c>
      <c r="N3621" s="50" t="s">
        <v>313</v>
      </c>
      <c r="O3621" s="210" t="s">
        <v>62</v>
      </c>
      <c r="P3621" s="93">
        <v>42527</v>
      </c>
      <c r="Q3621" s="50" t="s">
        <v>966</v>
      </c>
      <c r="R3621" s="210" t="s">
        <v>303</v>
      </c>
      <c r="S3621" s="210" t="s">
        <v>305</v>
      </c>
      <c r="T3621" s="212">
        <v>45565</v>
      </c>
      <c r="U3621" s="213">
        <v>3.8807</v>
      </c>
      <c r="V3621" s="214">
        <v>69.391999999999996</v>
      </c>
      <c r="W3621" s="214">
        <v>269.291</v>
      </c>
      <c r="X3621" s="215">
        <v>2.1499999999999999E-4</v>
      </c>
      <c r="Y3621" s="259">
        <v>5.2798468073447678E-3</v>
      </c>
      <c r="Z3621" s="259">
        <v>3.1777665153400841E-4</v>
      </c>
    </row>
    <row r="3622" spans="1:26">
      <c r="A3622" s="210">
        <v>659</v>
      </c>
      <c r="B3622" s="210">
        <v>9454</v>
      </c>
      <c r="C3622" s="210" t="s">
        <v>1051</v>
      </c>
      <c r="D3622" s="271" t="s">
        <v>4613</v>
      </c>
      <c r="E3622" s="300" t="s">
        <v>4613</v>
      </c>
      <c r="F3622" s="210" t="s">
        <v>1177</v>
      </c>
      <c r="G3622" s="210">
        <v>6284</v>
      </c>
      <c r="H3622" s="210" t="s">
        <v>78</v>
      </c>
      <c r="I3622" s="211" t="s">
        <v>280</v>
      </c>
      <c r="J3622" s="300" t="s">
        <v>4613</v>
      </c>
      <c r="K3622" s="50" t="s">
        <v>61</v>
      </c>
      <c r="L3622" s="300" t="s">
        <v>4613</v>
      </c>
      <c r="M3622" s="300" t="s">
        <v>4613</v>
      </c>
      <c r="N3622" s="50" t="s">
        <v>315</v>
      </c>
      <c r="O3622" s="210" t="s">
        <v>62</v>
      </c>
      <c r="P3622" s="93">
        <v>43220</v>
      </c>
      <c r="Q3622" s="50" t="s">
        <v>967</v>
      </c>
      <c r="R3622" s="210" t="s">
        <v>303</v>
      </c>
      <c r="S3622" s="210" t="s">
        <v>305</v>
      </c>
      <c r="T3622" s="212">
        <v>45838</v>
      </c>
      <c r="U3622" s="213">
        <v>4.4409000000000001</v>
      </c>
      <c r="V3622" s="214">
        <v>82.558999999999997</v>
      </c>
      <c r="W3622" s="214">
        <v>366.63499999999999</v>
      </c>
      <c r="X3622" s="215">
        <v>2.12E-4</v>
      </c>
      <c r="Y3622" s="259">
        <v>7.1884193463979448E-3</v>
      </c>
      <c r="Z3622" s="259">
        <v>4.3264736896209371E-4</v>
      </c>
    </row>
    <row r="3623" spans="1:26">
      <c r="A3623" s="210">
        <v>659</v>
      </c>
      <c r="B3623" s="210">
        <v>9454</v>
      </c>
      <c r="C3623" s="210" t="s">
        <v>1113</v>
      </c>
      <c r="D3623" s="271" t="s">
        <v>4613</v>
      </c>
      <c r="E3623" s="300" t="s">
        <v>4613</v>
      </c>
      <c r="F3623" s="210" t="s">
        <v>1178</v>
      </c>
      <c r="G3623" s="210">
        <v>6286</v>
      </c>
      <c r="H3623" s="210" t="s">
        <v>78</v>
      </c>
      <c r="I3623" s="211" t="s">
        <v>280</v>
      </c>
      <c r="J3623" s="300" t="s">
        <v>4613</v>
      </c>
      <c r="K3623" s="50" t="s">
        <v>61</v>
      </c>
      <c r="L3623" s="300" t="s">
        <v>4613</v>
      </c>
      <c r="M3623" s="300" t="s">
        <v>4613</v>
      </c>
      <c r="N3623" s="50" t="s">
        <v>314</v>
      </c>
      <c r="O3623" s="210" t="s">
        <v>62</v>
      </c>
      <c r="P3623" s="93">
        <v>43007</v>
      </c>
      <c r="Q3623" s="50" t="s">
        <v>964</v>
      </c>
      <c r="R3623" s="210" t="s">
        <v>303</v>
      </c>
      <c r="S3623" s="210" t="s">
        <v>305</v>
      </c>
      <c r="T3623" s="212">
        <v>45838</v>
      </c>
      <c r="U3623" s="213">
        <v>3.306</v>
      </c>
      <c r="V3623" s="214">
        <v>39.765000000000001</v>
      </c>
      <c r="W3623" s="214">
        <v>131.46299999999999</v>
      </c>
      <c r="X3623" s="215">
        <v>1.3799999999999999E-4</v>
      </c>
      <c r="Y3623" s="259">
        <v>2.577525802325236E-3</v>
      </c>
      <c r="Z3623" s="259">
        <v>1.5513281892308079E-4</v>
      </c>
    </row>
    <row r="3624" spans="1:26">
      <c r="A3624" s="210">
        <v>659</v>
      </c>
      <c r="B3624" s="210">
        <v>9454</v>
      </c>
      <c r="C3624" s="210" t="s">
        <v>3766</v>
      </c>
      <c r="D3624" s="271" t="s">
        <v>4613</v>
      </c>
      <c r="E3624" s="300" t="s">
        <v>4613</v>
      </c>
      <c r="F3624" s="210" t="s">
        <v>1179</v>
      </c>
      <c r="G3624" s="210">
        <v>6289</v>
      </c>
      <c r="H3624" s="210" t="s">
        <v>78</v>
      </c>
      <c r="I3624" s="211" t="s">
        <v>280</v>
      </c>
      <c r="J3624" s="300" t="s">
        <v>4613</v>
      </c>
      <c r="K3624" s="50" t="s">
        <v>61</v>
      </c>
      <c r="L3624" s="300" t="s">
        <v>4613</v>
      </c>
      <c r="M3624" s="300" t="s">
        <v>4613</v>
      </c>
      <c r="N3624" s="50" t="s">
        <v>315</v>
      </c>
      <c r="O3624" s="210" t="s">
        <v>62</v>
      </c>
      <c r="P3624" s="93">
        <v>43221</v>
      </c>
      <c r="Q3624" s="50" t="s">
        <v>966</v>
      </c>
      <c r="R3624" s="210" t="s">
        <v>303</v>
      </c>
      <c r="S3624" s="210" t="s">
        <v>305</v>
      </c>
      <c r="T3624" s="212">
        <v>45838</v>
      </c>
      <c r="U3624" s="213">
        <v>3.8807</v>
      </c>
      <c r="V3624" s="214">
        <v>80.628</v>
      </c>
      <c r="W3624" s="214">
        <v>312.89100000000002</v>
      </c>
      <c r="X3624" s="215">
        <v>3.1000000000000001E-5</v>
      </c>
      <c r="Y3624" s="259">
        <v>6.1346890441823596E-3</v>
      </c>
      <c r="Z3624" s="259">
        <v>3.6922680028343848E-4</v>
      </c>
    </row>
    <row r="3625" spans="1:26">
      <c r="A3625" s="210">
        <v>659</v>
      </c>
      <c r="B3625" s="210">
        <v>9454</v>
      </c>
      <c r="C3625" s="210" t="s">
        <v>1124</v>
      </c>
      <c r="D3625" s="271" t="s">
        <v>4613</v>
      </c>
      <c r="E3625" s="300" t="s">
        <v>4613</v>
      </c>
      <c r="F3625" s="210" t="s">
        <v>1125</v>
      </c>
      <c r="G3625" s="210">
        <v>6388</v>
      </c>
      <c r="H3625" s="210" t="s">
        <v>78</v>
      </c>
      <c r="I3625" s="211" t="s">
        <v>763</v>
      </c>
      <c r="J3625" s="300" t="s">
        <v>4613</v>
      </c>
      <c r="K3625" s="50" t="s">
        <v>61</v>
      </c>
      <c r="L3625" s="300" t="s">
        <v>4613</v>
      </c>
      <c r="M3625" s="300" t="s">
        <v>4613</v>
      </c>
      <c r="N3625" s="50" t="s">
        <v>317</v>
      </c>
      <c r="O3625" s="210" t="s">
        <v>62</v>
      </c>
      <c r="P3625" s="93">
        <v>43251</v>
      </c>
      <c r="Q3625" s="50" t="s">
        <v>964</v>
      </c>
      <c r="R3625" s="210" t="s">
        <v>303</v>
      </c>
      <c r="S3625" s="210" t="s">
        <v>305</v>
      </c>
      <c r="T3625" s="212">
        <v>45838</v>
      </c>
      <c r="U3625" s="213">
        <v>3.306</v>
      </c>
      <c r="V3625" s="214">
        <v>50.06</v>
      </c>
      <c r="W3625" s="214">
        <v>165.49700000000001</v>
      </c>
      <c r="X3625" s="215">
        <v>4.6999999999999997E-5</v>
      </c>
      <c r="Y3625" s="259">
        <v>3.2448125153649292E-3</v>
      </c>
      <c r="Z3625" s="259">
        <v>1.952946162290006E-4</v>
      </c>
    </row>
    <row r="3626" spans="1:26">
      <c r="A3626" s="210">
        <v>659</v>
      </c>
      <c r="B3626" s="210">
        <v>9454</v>
      </c>
      <c r="C3626" s="210" t="s">
        <v>1636</v>
      </c>
      <c r="D3626" s="271" t="s">
        <v>4613</v>
      </c>
      <c r="E3626" s="300" t="s">
        <v>4613</v>
      </c>
      <c r="F3626" s="210" t="s">
        <v>1637</v>
      </c>
      <c r="G3626" s="210">
        <v>6476</v>
      </c>
      <c r="H3626" s="210" t="s">
        <v>78</v>
      </c>
      <c r="I3626" s="211" t="s">
        <v>763</v>
      </c>
      <c r="J3626" s="300" t="s">
        <v>4613</v>
      </c>
      <c r="K3626" s="50" t="s">
        <v>61</v>
      </c>
      <c r="L3626" s="300" t="s">
        <v>4613</v>
      </c>
      <c r="M3626" s="300" t="s">
        <v>4613</v>
      </c>
      <c r="N3626" s="50" t="s">
        <v>314</v>
      </c>
      <c r="O3626" s="210" t="s">
        <v>62</v>
      </c>
      <c r="P3626" s="93">
        <v>43318</v>
      </c>
      <c r="Q3626" s="50" t="s">
        <v>964</v>
      </c>
      <c r="R3626" s="210" t="s">
        <v>303</v>
      </c>
      <c r="S3626" s="210" t="s">
        <v>305</v>
      </c>
      <c r="T3626" s="212">
        <v>45838</v>
      </c>
      <c r="U3626" s="213">
        <v>3.306</v>
      </c>
      <c r="V3626" s="214">
        <v>50.19</v>
      </c>
      <c r="W3626" s="214">
        <v>165.929</v>
      </c>
      <c r="X3626" s="215">
        <v>2.0000000000000002E-5</v>
      </c>
      <c r="Y3626" s="259">
        <v>3.2532825118400167E-3</v>
      </c>
      <c r="Z3626" s="259">
        <v>1.9580439751936191E-4</v>
      </c>
    </row>
    <row r="3627" spans="1:26">
      <c r="A3627" s="210">
        <v>659</v>
      </c>
      <c r="B3627" s="210">
        <v>9454</v>
      </c>
      <c r="C3627" s="210" t="s">
        <v>1124</v>
      </c>
      <c r="D3627" s="271" t="s">
        <v>4613</v>
      </c>
      <c r="E3627" s="300" t="s">
        <v>4613</v>
      </c>
      <c r="F3627" s="210" t="s">
        <v>1180</v>
      </c>
      <c r="G3627" s="210">
        <v>6482</v>
      </c>
      <c r="H3627" s="210" t="s">
        <v>78</v>
      </c>
      <c r="I3627" s="211" t="s">
        <v>763</v>
      </c>
      <c r="J3627" s="300" t="s">
        <v>4613</v>
      </c>
      <c r="K3627" s="50" t="s">
        <v>61</v>
      </c>
      <c r="L3627" s="300" t="s">
        <v>4613</v>
      </c>
      <c r="M3627" s="300" t="s">
        <v>4613</v>
      </c>
      <c r="N3627" s="50" t="s">
        <v>317</v>
      </c>
      <c r="O3627" s="210" t="s">
        <v>62</v>
      </c>
      <c r="P3627" s="93">
        <v>43306</v>
      </c>
      <c r="Q3627" s="50" t="s">
        <v>964</v>
      </c>
      <c r="R3627" s="210" t="s">
        <v>303</v>
      </c>
      <c r="S3627" s="210" t="s">
        <v>305</v>
      </c>
      <c r="T3627" s="212">
        <v>45838</v>
      </c>
      <c r="U3627" s="213">
        <v>3.306</v>
      </c>
      <c r="V3627" s="214">
        <v>47.728000000000002</v>
      </c>
      <c r="W3627" s="214">
        <v>157.78800000000001</v>
      </c>
      <c r="X3627" s="215">
        <v>9.7E-5</v>
      </c>
      <c r="Y3627" s="259">
        <v>3.0936662125259154E-3</v>
      </c>
      <c r="Z3627" s="259">
        <v>1.8619761630447407E-4</v>
      </c>
    </row>
    <row r="3628" spans="1:26">
      <c r="A3628" s="210">
        <v>659</v>
      </c>
      <c r="B3628" s="210">
        <v>9454</v>
      </c>
      <c r="C3628" s="210" t="s">
        <v>1045</v>
      </c>
      <c r="D3628" s="271" t="s">
        <v>4613</v>
      </c>
      <c r="E3628" s="300" t="s">
        <v>4613</v>
      </c>
      <c r="F3628" s="210" t="s">
        <v>1181</v>
      </c>
      <c r="G3628" s="210">
        <v>6562</v>
      </c>
      <c r="H3628" s="210" t="s">
        <v>78</v>
      </c>
      <c r="I3628" s="211" t="s">
        <v>280</v>
      </c>
      <c r="J3628" s="300" t="s">
        <v>4613</v>
      </c>
      <c r="K3628" s="50" t="s">
        <v>61</v>
      </c>
      <c r="L3628" s="300" t="s">
        <v>4613</v>
      </c>
      <c r="M3628" s="300" t="s">
        <v>4613</v>
      </c>
      <c r="N3628" s="50" t="s">
        <v>314</v>
      </c>
      <c r="O3628" s="210" t="s">
        <v>62</v>
      </c>
      <c r="P3628" s="93">
        <v>42916</v>
      </c>
      <c r="Q3628" s="50" t="s">
        <v>964</v>
      </c>
      <c r="R3628" s="210" t="s">
        <v>303</v>
      </c>
      <c r="S3628" s="210" t="s">
        <v>305</v>
      </c>
      <c r="T3628" s="212">
        <v>45838</v>
      </c>
      <c r="U3628" s="213">
        <v>3.306</v>
      </c>
      <c r="V3628" s="214">
        <v>110.91500000000001</v>
      </c>
      <c r="W3628" s="214">
        <v>366.68400000000003</v>
      </c>
      <c r="X3628" s="215">
        <v>1.55E-4</v>
      </c>
      <c r="Y3628" s="259">
        <v>7.1893800635907217E-3</v>
      </c>
      <c r="Z3628" s="259">
        <v>4.3270519137697273E-4</v>
      </c>
    </row>
    <row r="3629" spans="1:26">
      <c r="A3629" s="210">
        <v>659</v>
      </c>
      <c r="B3629" s="210">
        <v>9454</v>
      </c>
      <c r="C3629" s="210" t="s">
        <v>1130</v>
      </c>
      <c r="D3629" s="271" t="s">
        <v>4613</v>
      </c>
      <c r="E3629" s="300" t="s">
        <v>4613</v>
      </c>
      <c r="F3629" s="210" t="s">
        <v>1183</v>
      </c>
      <c r="G3629" s="210">
        <v>6667</v>
      </c>
      <c r="H3629" s="210" t="s">
        <v>78</v>
      </c>
      <c r="I3629" s="211" t="s">
        <v>280</v>
      </c>
      <c r="J3629" s="300" t="s">
        <v>4613</v>
      </c>
      <c r="K3629" s="50" t="s">
        <v>61</v>
      </c>
      <c r="L3629" s="300" t="s">
        <v>4613</v>
      </c>
      <c r="M3629" s="300" t="s">
        <v>4613</v>
      </c>
      <c r="N3629" s="50" t="s">
        <v>313</v>
      </c>
      <c r="O3629" s="210" t="s">
        <v>62</v>
      </c>
      <c r="P3629" s="93">
        <v>42947</v>
      </c>
      <c r="Q3629" s="50" t="s">
        <v>966</v>
      </c>
      <c r="R3629" s="210" t="s">
        <v>303</v>
      </c>
      <c r="S3629" s="210" t="s">
        <v>305</v>
      </c>
      <c r="T3629" s="212">
        <v>45838</v>
      </c>
      <c r="U3629" s="213">
        <v>3.8807</v>
      </c>
      <c r="V3629" s="214">
        <v>62.426000000000002</v>
      </c>
      <c r="W3629" s="214">
        <v>242.256</v>
      </c>
      <c r="X3629" s="215">
        <v>1.55E-4</v>
      </c>
      <c r="Y3629" s="259">
        <v>4.7497858010854951E-3</v>
      </c>
      <c r="Z3629" s="259">
        <v>2.8587401916151209E-4</v>
      </c>
    </row>
    <row r="3630" spans="1:26">
      <c r="A3630" s="210">
        <v>659</v>
      </c>
      <c r="B3630" s="210">
        <v>9454</v>
      </c>
      <c r="C3630" s="210" t="s">
        <v>1109</v>
      </c>
      <c r="D3630" s="271" t="s">
        <v>4613</v>
      </c>
      <c r="E3630" s="300" t="s">
        <v>4613</v>
      </c>
      <c r="F3630" s="210" t="s">
        <v>1131</v>
      </c>
      <c r="G3630" s="210">
        <v>6668</v>
      </c>
      <c r="H3630" s="210" t="s">
        <v>78</v>
      </c>
      <c r="I3630" s="211" t="s">
        <v>763</v>
      </c>
      <c r="J3630" s="300" t="s">
        <v>4613</v>
      </c>
      <c r="K3630" s="50" t="s">
        <v>61</v>
      </c>
      <c r="L3630" s="300" t="s">
        <v>4613</v>
      </c>
      <c r="M3630" s="300" t="s">
        <v>4613</v>
      </c>
      <c r="N3630" s="50" t="s">
        <v>314</v>
      </c>
      <c r="O3630" s="210" t="s">
        <v>62</v>
      </c>
      <c r="P3630" s="93">
        <v>43454</v>
      </c>
      <c r="Q3630" s="50" t="s">
        <v>964</v>
      </c>
      <c r="R3630" s="210" t="s">
        <v>303</v>
      </c>
      <c r="S3630" s="210" t="s">
        <v>305</v>
      </c>
      <c r="T3630" s="212">
        <v>45838</v>
      </c>
      <c r="U3630" s="213">
        <v>3.306</v>
      </c>
      <c r="V3630" s="214">
        <v>95.003</v>
      </c>
      <c r="W3630" s="214">
        <v>314.08</v>
      </c>
      <c r="X3630" s="215">
        <v>6.9999999999999999E-6</v>
      </c>
      <c r="Y3630" s="259">
        <v>6.1580011409621731E-3</v>
      </c>
      <c r="Z3630" s="259">
        <v>3.7062987888121534E-4</v>
      </c>
    </row>
    <row r="3631" spans="1:26">
      <c r="A3631" s="210">
        <v>659</v>
      </c>
      <c r="B3631" s="210">
        <v>9454</v>
      </c>
      <c r="C3631" s="210" t="s">
        <v>1046</v>
      </c>
      <c r="D3631" s="271" t="s">
        <v>4613</v>
      </c>
      <c r="E3631" s="300" t="s">
        <v>4613</v>
      </c>
      <c r="F3631" s="210" t="s">
        <v>1132</v>
      </c>
      <c r="G3631" s="210">
        <v>6671</v>
      </c>
      <c r="H3631" s="210" t="s">
        <v>78</v>
      </c>
      <c r="I3631" s="211" t="s">
        <v>763</v>
      </c>
      <c r="J3631" s="300" t="s">
        <v>4613</v>
      </c>
      <c r="K3631" s="50" t="s">
        <v>61</v>
      </c>
      <c r="L3631" s="300" t="s">
        <v>4613</v>
      </c>
      <c r="M3631" s="300" t="s">
        <v>4613</v>
      </c>
      <c r="N3631" s="50" t="s">
        <v>314</v>
      </c>
      <c r="O3631" s="210" t="s">
        <v>62</v>
      </c>
      <c r="P3631" s="93">
        <v>43466</v>
      </c>
      <c r="Q3631" s="50" t="s">
        <v>964</v>
      </c>
      <c r="R3631" s="210" t="s">
        <v>303</v>
      </c>
      <c r="S3631" s="210" t="s">
        <v>305</v>
      </c>
      <c r="T3631" s="212">
        <v>45838</v>
      </c>
      <c r="U3631" s="213">
        <v>3.306</v>
      </c>
      <c r="V3631" s="214">
        <v>150.36600000000001</v>
      </c>
      <c r="W3631" s="214">
        <v>497.11</v>
      </c>
      <c r="X3631" s="215">
        <v>1.2999999999999999E-5</v>
      </c>
      <c r="Y3631" s="259">
        <v>9.7465739530810825E-3</v>
      </c>
      <c r="Z3631" s="259">
        <v>5.8661429919332968E-4</v>
      </c>
    </row>
    <row r="3632" spans="1:26">
      <c r="A3632" s="210">
        <v>659</v>
      </c>
      <c r="B3632" s="210">
        <v>9454</v>
      </c>
      <c r="C3632" s="210" t="s">
        <v>1130</v>
      </c>
      <c r="D3632" s="271" t="s">
        <v>4613</v>
      </c>
      <c r="E3632" s="300" t="s">
        <v>4613</v>
      </c>
      <c r="F3632" s="210" t="s">
        <v>1184</v>
      </c>
      <c r="G3632" s="210">
        <v>6743</v>
      </c>
      <c r="H3632" s="210" t="s">
        <v>78</v>
      </c>
      <c r="I3632" s="211" t="s">
        <v>280</v>
      </c>
      <c r="J3632" s="300" t="s">
        <v>4613</v>
      </c>
      <c r="K3632" s="50" t="s">
        <v>61</v>
      </c>
      <c r="L3632" s="300" t="s">
        <v>4613</v>
      </c>
      <c r="M3632" s="300" t="s">
        <v>4613</v>
      </c>
      <c r="N3632" s="50" t="s">
        <v>313</v>
      </c>
      <c r="O3632" s="210" t="s">
        <v>62</v>
      </c>
      <c r="P3632" s="93">
        <v>43465</v>
      </c>
      <c r="Q3632" s="50" t="s">
        <v>966</v>
      </c>
      <c r="R3632" s="210" t="s">
        <v>303</v>
      </c>
      <c r="S3632" s="210" t="s">
        <v>305</v>
      </c>
      <c r="T3632" s="212">
        <v>45838</v>
      </c>
      <c r="U3632" s="213">
        <v>3.8807</v>
      </c>
      <c r="V3632" s="214">
        <v>152.10900000000001</v>
      </c>
      <c r="W3632" s="214">
        <v>590.29100000000005</v>
      </c>
      <c r="X3632" s="215">
        <v>5.7600000000000001E-4</v>
      </c>
      <c r="Y3632" s="259">
        <v>1.1573524743694927E-2</v>
      </c>
      <c r="Z3632" s="259">
        <v>6.9657247145527099E-4</v>
      </c>
    </row>
    <row r="3633" spans="1:26">
      <c r="A3633" s="210">
        <v>659</v>
      </c>
      <c r="B3633" s="210">
        <v>9454</v>
      </c>
      <c r="C3633" s="210" t="s">
        <v>1135</v>
      </c>
      <c r="D3633" s="271" t="s">
        <v>4613</v>
      </c>
      <c r="E3633" s="300" t="s">
        <v>4613</v>
      </c>
      <c r="F3633" s="210" t="s">
        <v>1135</v>
      </c>
      <c r="G3633" s="210">
        <v>6775</v>
      </c>
      <c r="H3633" s="210" t="s">
        <v>78</v>
      </c>
      <c r="I3633" s="211" t="s">
        <v>242</v>
      </c>
      <c r="J3633" s="300" t="s">
        <v>4613</v>
      </c>
      <c r="K3633" s="50" t="s">
        <v>61</v>
      </c>
      <c r="L3633" s="300" t="s">
        <v>4613</v>
      </c>
      <c r="M3633" s="300" t="s">
        <v>4613</v>
      </c>
      <c r="N3633" s="50" t="s">
        <v>313</v>
      </c>
      <c r="O3633" s="210" t="s">
        <v>62</v>
      </c>
      <c r="P3633" s="93">
        <v>39264</v>
      </c>
      <c r="Q3633" s="50" t="s">
        <v>964</v>
      </c>
      <c r="R3633" s="210" t="s">
        <v>303</v>
      </c>
      <c r="S3633" s="210" t="s">
        <v>305</v>
      </c>
      <c r="T3633" s="212">
        <v>45838</v>
      </c>
      <c r="U3633" s="213">
        <v>3.306</v>
      </c>
      <c r="V3633" s="214">
        <v>323.01499999999999</v>
      </c>
      <c r="W3633" s="214">
        <v>1067.8869999999999</v>
      </c>
      <c r="X3633" s="215">
        <v>1.9999999999999999E-6</v>
      </c>
      <c r="Y3633" s="259">
        <v>2.0937497976371219E-2</v>
      </c>
      <c r="Z3633" s="259">
        <v>1.2601592889353809E-3</v>
      </c>
    </row>
    <row r="3634" spans="1:26">
      <c r="A3634" s="210">
        <v>659</v>
      </c>
      <c r="B3634" s="210">
        <v>9454</v>
      </c>
      <c r="C3634" s="210" t="s">
        <v>1046</v>
      </c>
      <c r="D3634" s="271" t="s">
        <v>4613</v>
      </c>
      <c r="E3634" s="300" t="s">
        <v>4613</v>
      </c>
      <c r="F3634" s="210" t="s">
        <v>2987</v>
      </c>
      <c r="G3634" s="210">
        <v>6883</v>
      </c>
      <c r="H3634" s="210" t="s">
        <v>78</v>
      </c>
      <c r="I3634" s="211" t="s">
        <v>763</v>
      </c>
      <c r="J3634" s="300" t="s">
        <v>4613</v>
      </c>
      <c r="K3634" s="50" t="s">
        <v>61</v>
      </c>
      <c r="L3634" s="300" t="s">
        <v>4613</v>
      </c>
      <c r="M3634" s="300" t="s">
        <v>4613</v>
      </c>
      <c r="N3634" s="50" t="s">
        <v>314</v>
      </c>
      <c r="O3634" s="210" t="s">
        <v>62</v>
      </c>
      <c r="P3634" s="93">
        <v>43586</v>
      </c>
      <c r="Q3634" s="50" t="s">
        <v>964</v>
      </c>
      <c r="R3634" s="210" t="s">
        <v>303</v>
      </c>
      <c r="S3634" s="210" t="s">
        <v>305</v>
      </c>
      <c r="T3634" s="212">
        <v>45838</v>
      </c>
      <c r="U3634" s="213">
        <v>3.306</v>
      </c>
      <c r="V3634" s="214">
        <v>50.652999999999999</v>
      </c>
      <c r="W3634" s="214">
        <v>167.458</v>
      </c>
      <c r="X3634" s="215">
        <v>2.6999999999999999E-5</v>
      </c>
      <c r="Y3634" s="259">
        <v>3.2832608095492983E-3</v>
      </c>
      <c r="Z3634" s="259">
        <v>1.9760869287344167E-4</v>
      </c>
    </row>
    <row r="3635" spans="1:26">
      <c r="A3635" s="210">
        <v>659</v>
      </c>
      <c r="B3635" s="210">
        <v>9454</v>
      </c>
      <c r="C3635" s="210" t="s">
        <v>1137</v>
      </c>
      <c r="D3635" s="271" t="s">
        <v>4613</v>
      </c>
      <c r="E3635" s="300" t="s">
        <v>4613</v>
      </c>
      <c r="F3635" s="210" t="s">
        <v>1185</v>
      </c>
      <c r="G3635" s="210">
        <v>6884</v>
      </c>
      <c r="H3635" s="210" t="s">
        <v>78</v>
      </c>
      <c r="I3635" s="211" t="s">
        <v>280</v>
      </c>
      <c r="J3635" s="300" t="s">
        <v>4613</v>
      </c>
      <c r="K3635" s="50" t="s">
        <v>61</v>
      </c>
      <c r="L3635" s="300" t="s">
        <v>4613</v>
      </c>
      <c r="M3635" s="300" t="s">
        <v>4613</v>
      </c>
      <c r="N3635" s="50" t="s">
        <v>314</v>
      </c>
      <c r="O3635" s="210" t="s">
        <v>62</v>
      </c>
      <c r="P3635" s="93">
        <v>43356</v>
      </c>
      <c r="Q3635" s="50" t="s">
        <v>964</v>
      </c>
      <c r="R3635" s="210" t="s">
        <v>303</v>
      </c>
      <c r="S3635" s="210" t="s">
        <v>305</v>
      </c>
      <c r="T3635" s="212">
        <v>45838</v>
      </c>
      <c r="U3635" s="213">
        <v>3.306</v>
      </c>
      <c r="V3635" s="214">
        <v>155.97900000000001</v>
      </c>
      <c r="W3635" s="214">
        <v>515.66600000000005</v>
      </c>
      <c r="X3635" s="215">
        <v>2.02E-4</v>
      </c>
      <c r="Y3635" s="259">
        <v>1.0110391672043429E-2</v>
      </c>
      <c r="Z3635" s="259">
        <v>6.0851129369320176E-4</v>
      </c>
    </row>
    <row r="3636" spans="1:26">
      <c r="A3636" s="210">
        <v>659</v>
      </c>
      <c r="B3636" s="210">
        <v>9454</v>
      </c>
      <c r="C3636" s="210" t="s">
        <v>1047</v>
      </c>
      <c r="D3636" s="271" t="s">
        <v>4613</v>
      </c>
      <c r="E3636" s="300" t="s">
        <v>4613</v>
      </c>
      <c r="F3636" s="210" t="s">
        <v>1186</v>
      </c>
      <c r="G3636" s="210">
        <v>6916</v>
      </c>
      <c r="H3636" s="210" t="s">
        <v>78</v>
      </c>
      <c r="I3636" s="211" t="s">
        <v>280</v>
      </c>
      <c r="J3636" s="300" t="s">
        <v>4613</v>
      </c>
      <c r="K3636" s="50" t="s">
        <v>61</v>
      </c>
      <c r="L3636" s="300" t="s">
        <v>4613</v>
      </c>
      <c r="M3636" s="300" t="s">
        <v>4613</v>
      </c>
      <c r="N3636" s="50" t="s">
        <v>313</v>
      </c>
      <c r="O3636" s="210" t="s">
        <v>62</v>
      </c>
      <c r="P3636" s="93">
        <v>43602</v>
      </c>
      <c r="Q3636" s="50" t="s">
        <v>966</v>
      </c>
      <c r="R3636" s="210" t="s">
        <v>303</v>
      </c>
      <c r="S3636" s="210" t="s">
        <v>305</v>
      </c>
      <c r="T3636" s="212">
        <v>45838</v>
      </c>
      <c r="U3636" s="213">
        <v>3.8807</v>
      </c>
      <c r="V3636" s="214">
        <v>93.039000000000001</v>
      </c>
      <c r="W3636" s="214">
        <v>361.05500000000001</v>
      </c>
      <c r="X3636" s="215">
        <v>1.4799999999999999E-4</v>
      </c>
      <c r="Y3636" s="259">
        <v>7.0790152252613904E-3</v>
      </c>
      <c r="Z3636" s="259">
        <v>4.2606269396159327E-4</v>
      </c>
    </row>
    <row r="3637" spans="1:26">
      <c r="A3637" s="210">
        <v>659</v>
      </c>
      <c r="B3637" s="210">
        <v>9454</v>
      </c>
      <c r="C3637" s="210" t="s">
        <v>1047</v>
      </c>
      <c r="D3637" s="271" t="s">
        <v>4613</v>
      </c>
      <c r="E3637" s="300" t="s">
        <v>4613</v>
      </c>
      <c r="F3637" s="210" t="s">
        <v>1187</v>
      </c>
      <c r="G3637" s="210">
        <v>6923</v>
      </c>
      <c r="H3637" s="210" t="s">
        <v>78</v>
      </c>
      <c r="I3637" s="211" t="s">
        <v>280</v>
      </c>
      <c r="J3637" s="300" t="s">
        <v>4613</v>
      </c>
      <c r="K3637" s="50" t="s">
        <v>61</v>
      </c>
      <c r="L3637" s="300" t="s">
        <v>4613</v>
      </c>
      <c r="M3637" s="300" t="s">
        <v>4613</v>
      </c>
      <c r="N3637" s="50" t="s">
        <v>313</v>
      </c>
      <c r="O3637" s="210" t="s">
        <v>62</v>
      </c>
      <c r="P3637" s="93">
        <v>43602</v>
      </c>
      <c r="Q3637" s="50" t="s">
        <v>966</v>
      </c>
      <c r="R3637" s="210" t="s">
        <v>303</v>
      </c>
      <c r="S3637" s="210" t="s">
        <v>305</v>
      </c>
      <c r="T3637" s="212">
        <v>45838</v>
      </c>
      <c r="U3637" s="213">
        <v>3.8807</v>
      </c>
      <c r="V3637" s="214">
        <v>37.125999999999998</v>
      </c>
      <c r="W3637" s="214">
        <v>144.07400000000001</v>
      </c>
      <c r="X3637" s="215">
        <v>1.26E-4</v>
      </c>
      <c r="Y3637" s="259">
        <v>2.8247830373885133E-3</v>
      </c>
      <c r="Z3637" s="259">
        <v>1.7001442043406849E-4</v>
      </c>
    </row>
    <row r="3638" spans="1:26">
      <c r="A3638" s="210">
        <v>659</v>
      </c>
      <c r="B3638" s="210">
        <v>9454</v>
      </c>
      <c r="C3638" s="210" t="s">
        <v>1047</v>
      </c>
      <c r="D3638" s="271" t="s">
        <v>4613</v>
      </c>
      <c r="E3638" s="300" t="s">
        <v>4613</v>
      </c>
      <c r="F3638" s="210" t="s">
        <v>1188</v>
      </c>
      <c r="G3638" s="210">
        <v>7096</v>
      </c>
      <c r="H3638" s="210" t="s">
        <v>78</v>
      </c>
      <c r="I3638" s="211" t="s">
        <v>280</v>
      </c>
      <c r="J3638" s="300" t="s">
        <v>4613</v>
      </c>
      <c r="K3638" s="50" t="s">
        <v>61</v>
      </c>
      <c r="L3638" s="300" t="s">
        <v>4613</v>
      </c>
      <c r="M3638" s="300" t="s">
        <v>4613</v>
      </c>
      <c r="N3638" s="50" t="s">
        <v>313</v>
      </c>
      <c r="O3638" s="210" t="s">
        <v>62</v>
      </c>
      <c r="P3638" s="93">
        <v>43651</v>
      </c>
      <c r="Q3638" s="50" t="s">
        <v>966</v>
      </c>
      <c r="R3638" s="210" t="s">
        <v>303</v>
      </c>
      <c r="S3638" s="210" t="s">
        <v>305</v>
      </c>
      <c r="T3638" s="212">
        <v>45838</v>
      </c>
      <c r="U3638" s="213">
        <v>3.8807</v>
      </c>
      <c r="V3638" s="214">
        <v>275.86599999999999</v>
      </c>
      <c r="W3638" s="214">
        <v>1070.5550000000001</v>
      </c>
      <c r="X3638" s="215">
        <v>2.52E-4</v>
      </c>
      <c r="Y3638" s="259">
        <v>2.0989808047194219E-2</v>
      </c>
      <c r="Z3638" s="259">
        <v>1.2633076604230754E-3</v>
      </c>
    </row>
    <row r="3639" spans="1:26">
      <c r="A3639" s="210">
        <v>659</v>
      </c>
      <c r="B3639" s="210">
        <v>9454</v>
      </c>
      <c r="C3639" s="210" t="s">
        <v>1048</v>
      </c>
      <c r="D3639" s="271" t="s">
        <v>4613</v>
      </c>
      <c r="E3639" s="300" t="s">
        <v>4613</v>
      </c>
      <c r="F3639" s="210" t="s">
        <v>1189</v>
      </c>
      <c r="G3639" s="210">
        <v>7163</v>
      </c>
      <c r="H3639" s="210" t="s">
        <v>78</v>
      </c>
      <c r="I3639" s="211" t="s">
        <v>280</v>
      </c>
      <c r="J3639" s="300" t="s">
        <v>4613</v>
      </c>
      <c r="K3639" s="50" t="s">
        <v>61</v>
      </c>
      <c r="L3639" s="300" t="s">
        <v>4613</v>
      </c>
      <c r="M3639" s="300" t="s">
        <v>4613</v>
      </c>
      <c r="N3639" s="50" t="s">
        <v>313</v>
      </c>
      <c r="O3639" s="210" t="s">
        <v>62</v>
      </c>
      <c r="P3639" s="93">
        <v>43507</v>
      </c>
      <c r="Q3639" s="50" t="s">
        <v>966</v>
      </c>
      <c r="R3639" s="210" t="s">
        <v>303</v>
      </c>
      <c r="S3639" s="210" t="s">
        <v>305</v>
      </c>
      <c r="T3639" s="212">
        <v>45838</v>
      </c>
      <c r="U3639" s="213">
        <v>3.8807</v>
      </c>
      <c r="V3639" s="214">
        <v>84.766000000000005</v>
      </c>
      <c r="W3639" s="214">
        <v>328.94900000000001</v>
      </c>
      <c r="X3639" s="215">
        <v>1.3100000000000001E-4</v>
      </c>
      <c r="Y3639" s="259">
        <v>6.4495297927864431E-3</v>
      </c>
      <c r="Z3639" s="259">
        <v>3.8817603167376756E-4</v>
      </c>
    </row>
    <row r="3640" spans="1:26">
      <c r="A3640" s="210">
        <v>659</v>
      </c>
      <c r="B3640" s="210">
        <v>9454</v>
      </c>
      <c r="C3640" s="210" t="s">
        <v>1049</v>
      </c>
      <c r="D3640" s="271" t="s">
        <v>4613</v>
      </c>
      <c r="E3640" s="300" t="s">
        <v>4613</v>
      </c>
      <c r="F3640" s="210" t="s">
        <v>1050</v>
      </c>
      <c r="G3640" s="210">
        <v>7178</v>
      </c>
      <c r="H3640" s="210" t="s">
        <v>78</v>
      </c>
      <c r="I3640" s="211" t="s">
        <v>280</v>
      </c>
      <c r="J3640" s="300" t="s">
        <v>4613</v>
      </c>
      <c r="K3640" s="50" t="s">
        <v>61</v>
      </c>
      <c r="L3640" s="300" t="s">
        <v>4613</v>
      </c>
      <c r="M3640" s="300" t="s">
        <v>4613</v>
      </c>
      <c r="N3640" s="50" t="s">
        <v>53</v>
      </c>
      <c r="O3640" s="210" t="s">
        <v>62</v>
      </c>
      <c r="P3640" s="93">
        <v>43709</v>
      </c>
      <c r="Q3640" s="50" t="s">
        <v>972</v>
      </c>
      <c r="R3640" s="210" t="s">
        <v>303</v>
      </c>
      <c r="S3640" s="210" t="s">
        <v>305</v>
      </c>
      <c r="T3640" s="212">
        <v>45838</v>
      </c>
      <c r="U3640" s="213">
        <v>1</v>
      </c>
      <c r="V3640" s="214">
        <v>155.21199999999999</v>
      </c>
      <c r="W3640" s="214">
        <v>155.21199999999999</v>
      </c>
      <c r="X3640" s="215">
        <v>2.31E-4</v>
      </c>
      <c r="Y3640" s="259">
        <v>3.043159937248538E-3</v>
      </c>
      <c r="Z3640" s="259">
        <v>1.8315780935083799E-4</v>
      </c>
    </row>
    <row r="3641" spans="1:26">
      <c r="A3641" s="210">
        <v>659</v>
      </c>
      <c r="B3641" s="210">
        <v>9454</v>
      </c>
      <c r="C3641" s="210" t="s">
        <v>1141</v>
      </c>
      <c r="D3641" s="271" t="s">
        <v>4613</v>
      </c>
      <c r="E3641" s="300" t="s">
        <v>4613</v>
      </c>
      <c r="F3641" s="210" t="s">
        <v>2989</v>
      </c>
      <c r="G3641" s="210">
        <v>7180</v>
      </c>
      <c r="H3641" s="210" t="s">
        <v>78</v>
      </c>
      <c r="I3641" s="211" t="s">
        <v>242</v>
      </c>
      <c r="J3641" s="300" t="s">
        <v>4613</v>
      </c>
      <c r="K3641" s="50" t="s">
        <v>61</v>
      </c>
      <c r="L3641" s="300" t="s">
        <v>4613</v>
      </c>
      <c r="M3641" s="300" t="s">
        <v>4613</v>
      </c>
      <c r="N3641" s="50" t="s">
        <v>314</v>
      </c>
      <c r="O3641" s="210" t="s">
        <v>62</v>
      </c>
      <c r="P3641" s="93">
        <v>43525</v>
      </c>
      <c r="Q3641" s="50" t="s">
        <v>964</v>
      </c>
      <c r="R3641" s="210" t="s">
        <v>303</v>
      </c>
      <c r="S3641" s="210" t="s">
        <v>305</v>
      </c>
      <c r="T3641" s="212">
        <v>45838</v>
      </c>
      <c r="U3641" s="213">
        <v>3.306</v>
      </c>
      <c r="V3641" s="214">
        <v>177.29900000000001</v>
      </c>
      <c r="W3641" s="214">
        <v>586.15099999999995</v>
      </c>
      <c r="X3641" s="215">
        <v>6.9999999999999999E-6</v>
      </c>
      <c r="Y3641" s="259">
        <v>1.1492353944141998E-2</v>
      </c>
      <c r="Z3641" s="259">
        <v>6.9168706742264155E-4</v>
      </c>
    </row>
    <row r="3642" spans="1:26">
      <c r="A3642" s="210">
        <v>659</v>
      </c>
      <c r="B3642" s="210">
        <v>9454</v>
      </c>
      <c r="C3642" s="210" t="s">
        <v>1141</v>
      </c>
      <c r="D3642" s="271" t="s">
        <v>4613</v>
      </c>
      <c r="E3642" s="300" t="s">
        <v>4613</v>
      </c>
      <c r="F3642" s="210" t="s">
        <v>2991</v>
      </c>
      <c r="G3642" s="210">
        <v>7222</v>
      </c>
      <c r="H3642" s="210" t="s">
        <v>78</v>
      </c>
      <c r="I3642" s="211" t="s">
        <v>242</v>
      </c>
      <c r="J3642" s="300" t="s">
        <v>4613</v>
      </c>
      <c r="K3642" s="50" t="s">
        <v>61</v>
      </c>
      <c r="L3642" s="300" t="s">
        <v>4613</v>
      </c>
      <c r="M3642" s="300" t="s">
        <v>4613</v>
      </c>
      <c r="N3642" s="50" t="s">
        <v>315</v>
      </c>
      <c r="O3642" s="210" t="s">
        <v>62</v>
      </c>
      <c r="P3642" s="93">
        <v>43738</v>
      </c>
      <c r="Q3642" s="50" t="s">
        <v>967</v>
      </c>
      <c r="R3642" s="210" t="s">
        <v>303</v>
      </c>
      <c r="S3642" s="210" t="s">
        <v>305</v>
      </c>
      <c r="T3642" s="212">
        <v>45838</v>
      </c>
      <c r="U3642" s="213">
        <v>4.4409000000000001</v>
      </c>
      <c r="V3642" s="214">
        <v>123.876</v>
      </c>
      <c r="W3642" s="214">
        <v>550.12</v>
      </c>
      <c r="X3642" s="215">
        <v>3.4999999999999997E-5</v>
      </c>
      <c r="Y3642" s="259">
        <v>1.0785913103878346E-2</v>
      </c>
      <c r="Z3642" s="259">
        <v>6.4916871169808392E-4</v>
      </c>
    </row>
    <row r="3643" spans="1:26">
      <c r="A3643" s="210">
        <v>659</v>
      </c>
      <c r="B3643" s="210">
        <v>9454</v>
      </c>
      <c r="C3643" s="210" t="s">
        <v>1046</v>
      </c>
      <c r="D3643" s="271" t="s">
        <v>4613</v>
      </c>
      <c r="E3643" s="300" t="s">
        <v>4613</v>
      </c>
      <c r="F3643" s="210" t="s">
        <v>1144</v>
      </c>
      <c r="G3643" s="210">
        <v>7365</v>
      </c>
      <c r="H3643" s="210" t="s">
        <v>78</v>
      </c>
      <c r="I3643" s="211" t="s">
        <v>763</v>
      </c>
      <c r="J3643" s="300" t="s">
        <v>4613</v>
      </c>
      <c r="K3643" s="50" t="s">
        <v>61</v>
      </c>
      <c r="L3643" s="300" t="s">
        <v>4613</v>
      </c>
      <c r="M3643" s="300" t="s">
        <v>4613</v>
      </c>
      <c r="N3643" s="50" t="s">
        <v>314</v>
      </c>
      <c r="O3643" s="210" t="s">
        <v>62</v>
      </c>
      <c r="P3643" s="93">
        <v>43853</v>
      </c>
      <c r="Q3643" s="50" t="s">
        <v>964</v>
      </c>
      <c r="R3643" s="210" t="s">
        <v>303</v>
      </c>
      <c r="S3643" s="210" t="s">
        <v>305</v>
      </c>
      <c r="T3643" s="212">
        <v>45838</v>
      </c>
      <c r="U3643" s="213">
        <v>3.306</v>
      </c>
      <c r="V3643" s="214">
        <v>11.077999999999999</v>
      </c>
      <c r="W3643" s="214">
        <v>36.622999999999998</v>
      </c>
      <c r="X3643" s="215">
        <v>4.6E-5</v>
      </c>
      <c r="Y3643" s="259">
        <v>7.1804787247025487E-4</v>
      </c>
      <c r="Z3643" s="259">
        <v>4.3216944900237997E-5</v>
      </c>
    </row>
    <row r="3644" spans="1:26">
      <c r="A3644" s="210">
        <v>659</v>
      </c>
      <c r="B3644" s="210">
        <v>9454</v>
      </c>
      <c r="C3644" s="210" t="s">
        <v>1129</v>
      </c>
      <c r="D3644" s="271" t="s">
        <v>4613</v>
      </c>
      <c r="E3644" s="300" t="s">
        <v>4613</v>
      </c>
      <c r="F3644" s="210" t="s">
        <v>4100</v>
      </c>
      <c r="G3644" s="210">
        <v>7381</v>
      </c>
      <c r="H3644" s="210" t="s">
        <v>78</v>
      </c>
      <c r="I3644" s="211" t="s">
        <v>242</v>
      </c>
      <c r="J3644" s="300" t="s">
        <v>4613</v>
      </c>
      <c r="K3644" s="50" t="s">
        <v>61</v>
      </c>
      <c r="L3644" s="300" t="s">
        <v>4613</v>
      </c>
      <c r="M3644" s="300" t="s">
        <v>4613</v>
      </c>
      <c r="N3644" s="50" t="s">
        <v>317</v>
      </c>
      <c r="O3644" s="210" t="s">
        <v>62</v>
      </c>
      <c r="P3644" s="93">
        <v>37987</v>
      </c>
      <c r="Q3644" s="50" t="s">
        <v>964</v>
      </c>
      <c r="R3644" s="210" t="s">
        <v>303</v>
      </c>
      <c r="S3644" s="210" t="s">
        <v>305</v>
      </c>
      <c r="T3644" s="212">
        <v>45900</v>
      </c>
      <c r="U3644" s="213">
        <v>3.306</v>
      </c>
      <c r="V3644" s="214">
        <v>109.488</v>
      </c>
      <c r="W3644" s="214">
        <v>361.96600000000001</v>
      </c>
      <c r="X3644" s="215">
        <v>1.9999999999999999E-6</v>
      </c>
      <c r="Y3644" s="259">
        <v>7.0968767224576989E-3</v>
      </c>
      <c r="Z3644" s="259">
        <v>4.271377188586284E-4</v>
      </c>
    </row>
    <row r="3645" spans="1:26">
      <c r="A3645" s="210">
        <v>659</v>
      </c>
      <c r="B3645" s="210">
        <v>9454</v>
      </c>
      <c r="C3645" s="210" t="s">
        <v>1141</v>
      </c>
      <c r="D3645" s="271" t="s">
        <v>4613</v>
      </c>
      <c r="E3645" s="300" t="s">
        <v>4613</v>
      </c>
      <c r="F3645" s="210" t="s">
        <v>1190</v>
      </c>
      <c r="G3645" s="210">
        <v>7512</v>
      </c>
      <c r="H3645" s="210" t="s">
        <v>78</v>
      </c>
      <c r="I3645" s="211" t="s">
        <v>280</v>
      </c>
      <c r="J3645" s="300" t="s">
        <v>4613</v>
      </c>
      <c r="K3645" s="50" t="s">
        <v>61</v>
      </c>
      <c r="L3645" s="300" t="s">
        <v>4613</v>
      </c>
      <c r="M3645" s="300" t="s">
        <v>4613</v>
      </c>
      <c r="N3645" s="50" t="s">
        <v>313</v>
      </c>
      <c r="O3645" s="210" t="s">
        <v>62</v>
      </c>
      <c r="P3645" s="93">
        <v>43516</v>
      </c>
      <c r="Q3645" s="50" t="s">
        <v>964</v>
      </c>
      <c r="R3645" s="210" t="s">
        <v>303</v>
      </c>
      <c r="S3645" s="210" t="s">
        <v>305</v>
      </c>
      <c r="T3645" s="212">
        <v>45838</v>
      </c>
      <c r="U3645" s="213">
        <v>3.306</v>
      </c>
      <c r="V3645" s="214">
        <v>143.142</v>
      </c>
      <c r="W3645" s="214">
        <v>473.22800000000001</v>
      </c>
      <c r="X3645" s="215">
        <v>9.1000000000000003E-5</v>
      </c>
      <c r="Y3645" s="259">
        <v>9.2783321572059586E-3</v>
      </c>
      <c r="Z3645" s="259">
        <v>5.5843236221090101E-4</v>
      </c>
    </row>
    <row r="3646" spans="1:26">
      <c r="A3646" s="210">
        <v>659</v>
      </c>
      <c r="B3646" s="210">
        <v>9454</v>
      </c>
      <c r="C3646" s="210" t="s">
        <v>1141</v>
      </c>
      <c r="D3646" s="271" t="s">
        <v>4613</v>
      </c>
      <c r="E3646" s="300" t="s">
        <v>4613</v>
      </c>
      <c r="F3646" s="210" t="s">
        <v>2994</v>
      </c>
      <c r="G3646" s="210">
        <v>7517</v>
      </c>
      <c r="H3646" s="210" t="s">
        <v>78</v>
      </c>
      <c r="I3646" s="211" t="s">
        <v>280</v>
      </c>
      <c r="J3646" s="300" t="s">
        <v>4613</v>
      </c>
      <c r="K3646" s="50" t="s">
        <v>61</v>
      </c>
      <c r="L3646" s="300" t="s">
        <v>4613</v>
      </c>
      <c r="M3646" s="300" t="s">
        <v>4613</v>
      </c>
      <c r="N3646" s="50" t="s">
        <v>314</v>
      </c>
      <c r="O3646" s="210" t="s">
        <v>62</v>
      </c>
      <c r="P3646" s="93">
        <v>43558</v>
      </c>
      <c r="Q3646" s="50" t="s">
        <v>964</v>
      </c>
      <c r="R3646" s="210" t="s">
        <v>303</v>
      </c>
      <c r="S3646" s="210" t="s">
        <v>305</v>
      </c>
      <c r="T3646" s="212">
        <v>45838</v>
      </c>
      <c r="U3646" s="213">
        <v>3.306</v>
      </c>
      <c r="V3646" s="214">
        <v>152.93899999999999</v>
      </c>
      <c r="W3646" s="214">
        <v>505.61500000000001</v>
      </c>
      <c r="X3646" s="215">
        <v>1.66E-4</v>
      </c>
      <c r="Y3646" s="259">
        <v>9.9133270086843774E-3</v>
      </c>
      <c r="Z3646" s="259">
        <v>5.9665061834731823E-4</v>
      </c>
    </row>
    <row r="3647" spans="1:26">
      <c r="A3647" s="210">
        <v>659</v>
      </c>
      <c r="B3647" s="210">
        <v>9454</v>
      </c>
      <c r="C3647" s="210" t="s">
        <v>1051</v>
      </c>
      <c r="D3647" s="271" t="s">
        <v>4613</v>
      </c>
      <c r="E3647" s="300" t="s">
        <v>4613</v>
      </c>
      <c r="F3647" s="210" t="s">
        <v>1191</v>
      </c>
      <c r="G3647" s="210">
        <v>7540</v>
      </c>
      <c r="H3647" s="210" t="s">
        <v>78</v>
      </c>
      <c r="I3647" s="211" t="s">
        <v>280</v>
      </c>
      <c r="J3647" s="300" t="s">
        <v>4613</v>
      </c>
      <c r="K3647" s="50" t="s">
        <v>61</v>
      </c>
      <c r="L3647" s="300" t="s">
        <v>4613</v>
      </c>
      <c r="M3647" s="300" t="s">
        <v>4613</v>
      </c>
      <c r="N3647" s="50" t="s">
        <v>313</v>
      </c>
      <c r="O3647" s="210" t="s">
        <v>62</v>
      </c>
      <c r="P3647" s="93">
        <v>43860</v>
      </c>
      <c r="Q3647" s="50" t="s">
        <v>966</v>
      </c>
      <c r="R3647" s="210" t="s">
        <v>303</v>
      </c>
      <c r="S3647" s="210" t="s">
        <v>305</v>
      </c>
      <c r="T3647" s="212">
        <v>45900</v>
      </c>
      <c r="U3647" s="213">
        <v>3.8807</v>
      </c>
      <c r="V3647" s="214">
        <v>203.232</v>
      </c>
      <c r="W3647" s="214">
        <v>788.68200000000002</v>
      </c>
      <c r="X3647" s="215">
        <v>8.3999999999999995E-5</v>
      </c>
      <c r="Y3647" s="259">
        <v>1.546327259251251E-2</v>
      </c>
      <c r="Z3647" s="259">
        <v>9.3068362880729342E-4</v>
      </c>
    </row>
    <row r="3648" spans="1:26">
      <c r="A3648" s="210">
        <v>659</v>
      </c>
      <c r="B3648" s="210">
        <v>9454</v>
      </c>
      <c r="C3648" s="210" t="s">
        <v>1053</v>
      </c>
      <c r="D3648" s="271" t="s">
        <v>4613</v>
      </c>
      <c r="E3648" s="300" t="s">
        <v>4613</v>
      </c>
      <c r="F3648" s="210" t="s">
        <v>1192</v>
      </c>
      <c r="G3648" s="210">
        <v>7574</v>
      </c>
      <c r="H3648" s="210" t="s">
        <v>78</v>
      </c>
      <c r="I3648" s="211" t="s">
        <v>280</v>
      </c>
      <c r="J3648" s="300" t="s">
        <v>4613</v>
      </c>
      <c r="K3648" s="50" t="s">
        <v>61</v>
      </c>
      <c r="L3648" s="300" t="s">
        <v>4613</v>
      </c>
      <c r="M3648" s="300" t="s">
        <v>4613</v>
      </c>
      <c r="N3648" s="50" t="s">
        <v>313</v>
      </c>
      <c r="O3648" s="210" t="s">
        <v>62</v>
      </c>
      <c r="P3648" s="93">
        <v>43909</v>
      </c>
      <c r="Q3648" s="50" t="s">
        <v>966</v>
      </c>
      <c r="R3648" s="210" t="s">
        <v>303</v>
      </c>
      <c r="S3648" s="210" t="s">
        <v>305</v>
      </c>
      <c r="T3648" s="212">
        <v>45838</v>
      </c>
      <c r="U3648" s="213">
        <v>3.8807</v>
      </c>
      <c r="V3648" s="214">
        <v>317.95600000000002</v>
      </c>
      <c r="W3648" s="214">
        <v>1233.893</v>
      </c>
      <c r="X3648" s="215">
        <v>1.22E-4</v>
      </c>
      <c r="Y3648" s="259">
        <v>2.4192290186657028E-2</v>
      </c>
      <c r="Z3648" s="259">
        <v>1.4560545502495525E-3</v>
      </c>
    </row>
    <row r="3649" spans="1:26">
      <c r="A3649" s="210">
        <v>659</v>
      </c>
      <c r="B3649" s="210">
        <v>9454</v>
      </c>
      <c r="C3649" s="210" t="s">
        <v>1146</v>
      </c>
      <c r="D3649" s="271" t="s">
        <v>4613</v>
      </c>
      <c r="E3649" s="300" t="s">
        <v>4613</v>
      </c>
      <c r="F3649" s="210" t="s">
        <v>2995</v>
      </c>
      <c r="G3649" s="210">
        <v>7614</v>
      </c>
      <c r="H3649" s="210" t="s">
        <v>78</v>
      </c>
      <c r="I3649" s="211" t="s">
        <v>763</v>
      </c>
      <c r="J3649" s="300" t="s">
        <v>4613</v>
      </c>
      <c r="K3649" s="50" t="s">
        <v>61</v>
      </c>
      <c r="L3649" s="300" t="s">
        <v>4613</v>
      </c>
      <c r="M3649" s="300" t="s">
        <v>4613</v>
      </c>
      <c r="N3649" s="50" t="s">
        <v>314</v>
      </c>
      <c r="O3649" s="210" t="s">
        <v>62</v>
      </c>
      <c r="P3649" s="93">
        <v>43795</v>
      </c>
      <c r="Q3649" s="50" t="s">
        <v>964</v>
      </c>
      <c r="R3649" s="210" t="s">
        <v>303</v>
      </c>
      <c r="S3649" s="210" t="s">
        <v>305</v>
      </c>
      <c r="T3649" s="212">
        <v>45838</v>
      </c>
      <c r="U3649" s="213">
        <v>3.306</v>
      </c>
      <c r="V3649" s="214">
        <v>86.545000000000002</v>
      </c>
      <c r="W3649" s="214">
        <v>286.11700000000002</v>
      </c>
      <c r="X3649" s="215">
        <v>6.0000000000000002E-6</v>
      </c>
      <c r="Y3649" s="259">
        <v>5.6097453274601191E-3</v>
      </c>
      <c r="Z3649" s="259">
        <v>3.3763216077386876E-4</v>
      </c>
    </row>
    <row r="3650" spans="1:26">
      <c r="A3650" s="210">
        <v>659</v>
      </c>
      <c r="B3650" s="210">
        <v>9454</v>
      </c>
      <c r="C3650" s="210" t="s">
        <v>1118</v>
      </c>
      <c r="D3650" s="271" t="s">
        <v>4613</v>
      </c>
      <c r="E3650" s="300" t="s">
        <v>4613</v>
      </c>
      <c r="F3650" s="210" t="s">
        <v>4101</v>
      </c>
      <c r="G3650" s="210">
        <v>7693</v>
      </c>
      <c r="H3650" s="210" t="s">
        <v>78</v>
      </c>
      <c r="I3650" s="211" t="s">
        <v>242</v>
      </c>
      <c r="J3650" s="300" t="s">
        <v>4613</v>
      </c>
      <c r="K3650" s="50" t="s">
        <v>61</v>
      </c>
      <c r="L3650" s="300" t="s">
        <v>4613</v>
      </c>
      <c r="M3650" s="300" t="s">
        <v>4613</v>
      </c>
      <c r="N3650" s="50" t="s">
        <v>313</v>
      </c>
      <c r="O3650" s="210" t="s">
        <v>62</v>
      </c>
      <c r="P3650" s="93">
        <v>43096</v>
      </c>
      <c r="Q3650" s="50" t="s">
        <v>1077</v>
      </c>
      <c r="R3650" s="210" t="s">
        <v>303</v>
      </c>
      <c r="S3650" s="210" t="s">
        <v>305</v>
      </c>
      <c r="T3650" s="212">
        <v>45838</v>
      </c>
      <c r="U3650" s="213">
        <v>0.51990000000000003</v>
      </c>
      <c r="V3650" s="214">
        <v>625.27</v>
      </c>
      <c r="W3650" s="214">
        <v>325.07799999999997</v>
      </c>
      <c r="X3650" s="215">
        <v>3.8000000000000002E-5</v>
      </c>
      <c r="Y3650" s="259">
        <v>6.3736331345571233E-3</v>
      </c>
      <c r="Z3650" s="259">
        <v>3.8360806089833072E-4</v>
      </c>
    </row>
    <row r="3651" spans="1:26">
      <c r="A3651" s="210">
        <v>659</v>
      </c>
      <c r="B3651" s="210">
        <v>9454</v>
      </c>
      <c r="C3651" s="210" t="s">
        <v>1089</v>
      </c>
      <c r="D3651" s="271" t="s">
        <v>4613</v>
      </c>
      <c r="E3651" s="300" t="s">
        <v>4613</v>
      </c>
      <c r="F3651" s="210" t="s">
        <v>1148</v>
      </c>
      <c r="G3651" s="210">
        <v>7718</v>
      </c>
      <c r="H3651" s="210" t="s">
        <v>78</v>
      </c>
      <c r="I3651" s="211" t="s">
        <v>763</v>
      </c>
      <c r="J3651" s="300" t="s">
        <v>4613</v>
      </c>
      <c r="K3651" s="50" t="s">
        <v>61</v>
      </c>
      <c r="L3651" s="300" t="s">
        <v>4613</v>
      </c>
      <c r="M3651" s="300" t="s">
        <v>4613</v>
      </c>
      <c r="N3651" s="50" t="s">
        <v>314</v>
      </c>
      <c r="O3651" s="210" t="s">
        <v>62</v>
      </c>
      <c r="P3651" s="93">
        <v>43914</v>
      </c>
      <c r="Q3651" s="50" t="s">
        <v>964</v>
      </c>
      <c r="R3651" s="210" t="s">
        <v>303</v>
      </c>
      <c r="S3651" s="210" t="s">
        <v>305</v>
      </c>
      <c r="T3651" s="212">
        <v>45838</v>
      </c>
      <c r="U3651" s="213">
        <v>3.306</v>
      </c>
      <c r="V3651" s="214">
        <v>70.022000000000006</v>
      </c>
      <c r="W3651" s="214">
        <v>231.49299999999999</v>
      </c>
      <c r="X3651" s="215">
        <v>1.84E-4</v>
      </c>
      <c r="Y3651" s="259">
        <v>4.5387613287212062E-3</v>
      </c>
      <c r="Z3651" s="259">
        <v>2.7317314872595894E-4</v>
      </c>
    </row>
    <row r="3652" spans="1:26">
      <c r="A3652" s="210">
        <v>659</v>
      </c>
      <c r="B3652" s="210">
        <v>9454</v>
      </c>
      <c r="C3652" s="210" t="s">
        <v>1141</v>
      </c>
      <c r="D3652" s="271" t="s">
        <v>4613</v>
      </c>
      <c r="E3652" s="300" t="s">
        <v>4613</v>
      </c>
      <c r="F3652" s="210" t="s">
        <v>2996</v>
      </c>
      <c r="G3652" s="210">
        <v>7742</v>
      </c>
      <c r="H3652" s="210" t="s">
        <v>78</v>
      </c>
      <c r="I3652" s="211" t="s">
        <v>280</v>
      </c>
      <c r="J3652" s="300" t="s">
        <v>4613</v>
      </c>
      <c r="K3652" s="50" t="s">
        <v>61</v>
      </c>
      <c r="L3652" s="300" t="s">
        <v>4613</v>
      </c>
      <c r="M3652" s="300" t="s">
        <v>4613</v>
      </c>
      <c r="N3652" s="50" t="s">
        <v>314</v>
      </c>
      <c r="O3652" s="210" t="s">
        <v>62</v>
      </c>
      <c r="P3652" s="93">
        <v>43917</v>
      </c>
      <c r="Q3652" s="50" t="s">
        <v>964</v>
      </c>
      <c r="R3652" s="210" t="s">
        <v>303</v>
      </c>
      <c r="S3652" s="210" t="s">
        <v>305</v>
      </c>
      <c r="T3652" s="212">
        <v>45838</v>
      </c>
      <c r="U3652" s="213">
        <v>3.306</v>
      </c>
      <c r="V3652" s="214">
        <v>36.488</v>
      </c>
      <c r="W3652" s="214">
        <v>120.629</v>
      </c>
      <c r="X3652" s="215">
        <v>2.52E-4</v>
      </c>
      <c r="Y3652" s="259">
        <v>2.3651092703550879E-3</v>
      </c>
      <c r="Z3652" s="259">
        <v>1.4234816498841739E-4</v>
      </c>
    </row>
    <row r="3653" spans="1:26">
      <c r="A3653" s="210">
        <v>659</v>
      </c>
      <c r="B3653" s="210">
        <v>9454</v>
      </c>
      <c r="C3653" s="210" t="s">
        <v>2997</v>
      </c>
      <c r="D3653" s="271" t="s">
        <v>4613</v>
      </c>
      <c r="E3653" s="300" t="s">
        <v>4613</v>
      </c>
      <c r="F3653" s="210" t="s">
        <v>2997</v>
      </c>
      <c r="G3653" s="210">
        <v>7781</v>
      </c>
      <c r="H3653" s="210" t="s">
        <v>78</v>
      </c>
      <c r="I3653" s="211" t="s">
        <v>763</v>
      </c>
      <c r="J3653" s="300" t="s">
        <v>4613</v>
      </c>
      <c r="K3653" s="50" t="s">
        <v>61</v>
      </c>
      <c r="L3653" s="300" t="s">
        <v>4613</v>
      </c>
      <c r="M3653" s="300" t="s">
        <v>4613</v>
      </c>
      <c r="N3653" s="50" t="s">
        <v>313</v>
      </c>
      <c r="O3653" s="210" t="s">
        <v>62</v>
      </c>
      <c r="P3653" s="93">
        <v>44197</v>
      </c>
      <c r="Q3653" s="50" t="s">
        <v>966</v>
      </c>
      <c r="R3653" s="210" t="s">
        <v>303</v>
      </c>
      <c r="S3653" s="210" t="s">
        <v>305</v>
      </c>
      <c r="T3653" s="212">
        <v>45838</v>
      </c>
      <c r="U3653" s="213">
        <v>3.8807</v>
      </c>
      <c r="V3653" s="214">
        <v>66.025000000000006</v>
      </c>
      <c r="W3653" s="214">
        <v>256.22199999999998</v>
      </c>
      <c r="X3653" s="215">
        <v>0</v>
      </c>
      <c r="Y3653" s="259">
        <v>5.0236098075000313E-3</v>
      </c>
      <c r="Z3653" s="259">
        <v>3.0235458745129509E-4</v>
      </c>
    </row>
    <row r="3654" spans="1:26">
      <c r="A3654" s="210">
        <v>659</v>
      </c>
      <c r="B3654" s="210">
        <v>9454</v>
      </c>
      <c r="C3654" s="210" t="s">
        <v>1112</v>
      </c>
      <c r="D3654" s="271" t="s">
        <v>4613</v>
      </c>
      <c r="E3654" s="300" t="s">
        <v>4613</v>
      </c>
      <c r="F3654" s="210" t="s">
        <v>2998</v>
      </c>
      <c r="G3654" s="210">
        <v>7915</v>
      </c>
      <c r="H3654" s="210" t="s">
        <v>78</v>
      </c>
      <c r="I3654" s="211" t="s">
        <v>763</v>
      </c>
      <c r="J3654" s="300" t="s">
        <v>4613</v>
      </c>
      <c r="K3654" s="50" t="s">
        <v>61</v>
      </c>
      <c r="L3654" s="300" t="s">
        <v>4613</v>
      </c>
      <c r="M3654" s="300" t="s">
        <v>4613</v>
      </c>
      <c r="N3654" s="50" t="s">
        <v>314</v>
      </c>
      <c r="O3654" s="210" t="s">
        <v>62</v>
      </c>
      <c r="P3654" s="93">
        <v>43885</v>
      </c>
      <c r="Q3654" s="50" t="s">
        <v>964</v>
      </c>
      <c r="R3654" s="210" t="s">
        <v>303</v>
      </c>
      <c r="S3654" s="210" t="s">
        <v>305</v>
      </c>
      <c r="T3654" s="212">
        <v>45838</v>
      </c>
      <c r="U3654" s="213">
        <v>3.306</v>
      </c>
      <c r="V3654" s="214">
        <v>50.247999999999998</v>
      </c>
      <c r="W3654" s="214">
        <v>166.12</v>
      </c>
      <c r="X3654" s="215">
        <v>0</v>
      </c>
      <c r="Y3654" s="259">
        <v>3.2570273482445118E-3</v>
      </c>
      <c r="Z3654" s="259">
        <v>1.9602978693246146E-4</v>
      </c>
    </row>
    <row r="3655" spans="1:26">
      <c r="A3655" s="210">
        <v>659</v>
      </c>
      <c r="B3655" s="210">
        <v>9454</v>
      </c>
      <c r="C3655" s="210" t="s">
        <v>3766</v>
      </c>
      <c r="D3655" s="271" t="s">
        <v>4613</v>
      </c>
      <c r="E3655" s="300" t="s">
        <v>4613</v>
      </c>
      <c r="F3655" s="210" t="s">
        <v>1194</v>
      </c>
      <c r="G3655" s="210">
        <v>7918</v>
      </c>
      <c r="H3655" s="210" t="s">
        <v>78</v>
      </c>
      <c r="I3655" s="211" t="s">
        <v>280</v>
      </c>
      <c r="J3655" s="300" t="s">
        <v>4613</v>
      </c>
      <c r="K3655" s="50" t="s">
        <v>61</v>
      </c>
      <c r="L3655" s="300" t="s">
        <v>4613</v>
      </c>
      <c r="M3655" s="300" t="s">
        <v>4613</v>
      </c>
      <c r="N3655" s="50" t="s">
        <v>315</v>
      </c>
      <c r="O3655" s="210" t="s">
        <v>62</v>
      </c>
      <c r="P3655" s="93">
        <v>44075</v>
      </c>
      <c r="Q3655" s="50" t="s">
        <v>966</v>
      </c>
      <c r="R3655" s="210" t="s">
        <v>303</v>
      </c>
      <c r="S3655" s="210" t="s">
        <v>305</v>
      </c>
      <c r="T3655" s="212">
        <v>45838</v>
      </c>
      <c r="U3655" s="213">
        <v>3.8807</v>
      </c>
      <c r="V3655" s="214">
        <v>414.09100000000001</v>
      </c>
      <c r="W3655" s="214">
        <v>1606.961</v>
      </c>
      <c r="X3655" s="215">
        <v>4.6E-5</v>
      </c>
      <c r="Y3655" s="259">
        <v>3.1506837975935162E-2</v>
      </c>
      <c r="Z3655" s="259">
        <v>1.8962931762507536E-3</v>
      </c>
    </row>
    <row r="3656" spans="1:26">
      <c r="A3656" s="210">
        <v>659</v>
      </c>
      <c r="B3656" s="210">
        <v>9454</v>
      </c>
      <c r="C3656" s="210" t="s">
        <v>1149</v>
      </c>
      <c r="D3656" s="271" t="s">
        <v>4613</v>
      </c>
      <c r="E3656" s="300" t="s">
        <v>4613</v>
      </c>
      <c r="F3656" s="210" t="s">
        <v>1196</v>
      </c>
      <c r="G3656" s="210">
        <v>8032</v>
      </c>
      <c r="H3656" s="210" t="s">
        <v>78</v>
      </c>
      <c r="I3656" s="211" t="s">
        <v>280</v>
      </c>
      <c r="J3656" s="300" t="s">
        <v>4613</v>
      </c>
      <c r="K3656" s="50" t="s">
        <v>61</v>
      </c>
      <c r="L3656" s="300" t="s">
        <v>4613</v>
      </c>
      <c r="M3656" s="300" t="s">
        <v>4613</v>
      </c>
      <c r="N3656" s="50" t="s">
        <v>314</v>
      </c>
      <c r="O3656" s="210" t="s">
        <v>62</v>
      </c>
      <c r="P3656" s="93">
        <v>44012</v>
      </c>
      <c r="Q3656" s="50" t="s">
        <v>964</v>
      </c>
      <c r="R3656" s="210" t="s">
        <v>303</v>
      </c>
      <c r="S3656" s="210" t="s">
        <v>305</v>
      </c>
      <c r="T3656" s="212">
        <v>45838</v>
      </c>
      <c r="U3656" s="213">
        <v>3.306</v>
      </c>
      <c r="V3656" s="214">
        <v>278.96699999999998</v>
      </c>
      <c r="W3656" s="214">
        <v>922.26400000000001</v>
      </c>
      <c r="X3656" s="215">
        <v>1.15E-4</v>
      </c>
      <c r="Y3656" s="259">
        <v>1.8082344511806986E-2</v>
      </c>
      <c r="Z3656" s="259">
        <v>1.0883169721615678E-3</v>
      </c>
    </row>
    <row r="3657" spans="1:26">
      <c r="A3657" s="210">
        <v>659</v>
      </c>
      <c r="B3657" s="210">
        <v>9454</v>
      </c>
      <c r="C3657" s="210" t="s">
        <v>3766</v>
      </c>
      <c r="D3657" s="271" t="s">
        <v>4613</v>
      </c>
      <c r="E3657" s="300" t="s">
        <v>4613</v>
      </c>
      <c r="F3657" s="210" t="s">
        <v>1150</v>
      </c>
      <c r="G3657" s="210">
        <v>8147</v>
      </c>
      <c r="H3657" s="210" t="s">
        <v>78</v>
      </c>
      <c r="I3657" s="211" t="s">
        <v>280</v>
      </c>
      <c r="J3657" s="300" t="s">
        <v>4613</v>
      </c>
      <c r="K3657" s="50" t="s">
        <v>61</v>
      </c>
      <c r="L3657" s="300" t="s">
        <v>4613</v>
      </c>
      <c r="M3657" s="300" t="s">
        <v>4613</v>
      </c>
      <c r="N3657" s="50" t="s">
        <v>314</v>
      </c>
      <c r="O3657" s="210" t="s">
        <v>62</v>
      </c>
      <c r="P3657" s="93">
        <v>44160</v>
      </c>
      <c r="Q3657" s="50" t="s">
        <v>964</v>
      </c>
      <c r="R3657" s="210" t="s">
        <v>303</v>
      </c>
      <c r="S3657" s="210" t="s">
        <v>305</v>
      </c>
      <c r="T3657" s="212">
        <v>45838</v>
      </c>
      <c r="U3657" s="213">
        <v>3.306</v>
      </c>
      <c r="V3657" s="214">
        <v>244.17099999999999</v>
      </c>
      <c r="W3657" s="214">
        <v>807.23099999999999</v>
      </c>
      <c r="X3657" s="215">
        <v>9.1000000000000003E-5</v>
      </c>
      <c r="Y3657" s="259">
        <v>1.5826953066161602E-2</v>
      </c>
      <c r="Z3657" s="259">
        <v>9.5257236296218272E-4</v>
      </c>
    </row>
    <row r="3658" spans="1:26">
      <c r="A3658" s="210">
        <v>659</v>
      </c>
      <c r="B3658" s="210">
        <v>9454</v>
      </c>
      <c r="C3658" s="210" t="s">
        <v>2365</v>
      </c>
      <c r="D3658" s="271" t="s">
        <v>4613</v>
      </c>
      <c r="E3658" s="300" t="s">
        <v>4613</v>
      </c>
      <c r="F3658" s="210" t="s">
        <v>2999</v>
      </c>
      <c r="G3658" s="210">
        <v>8175</v>
      </c>
      <c r="H3658" s="210" t="s">
        <v>78</v>
      </c>
      <c r="I3658" s="211" t="s">
        <v>241</v>
      </c>
      <c r="J3658" s="300" t="s">
        <v>4613</v>
      </c>
      <c r="K3658" s="50" t="s">
        <v>61</v>
      </c>
      <c r="L3658" s="300" t="s">
        <v>4613</v>
      </c>
      <c r="M3658" s="300" t="s">
        <v>4613</v>
      </c>
      <c r="N3658" s="50" t="s">
        <v>314</v>
      </c>
      <c r="O3658" s="210" t="s">
        <v>62</v>
      </c>
      <c r="P3658" s="93">
        <v>43830</v>
      </c>
      <c r="Q3658" s="50" t="s">
        <v>964</v>
      </c>
      <c r="R3658" s="210" t="s">
        <v>303</v>
      </c>
      <c r="S3658" s="210" t="s">
        <v>305</v>
      </c>
      <c r="T3658" s="212">
        <v>45838</v>
      </c>
      <c r="U3658" s="213">
        <v>3.306</v>
      </c>
      <c r="V3658" s="214">
        <v>50.183</v>
      </c>
      <c r="W3658" s="214">
        <v>165.905</v>
      </c>
      <c r="X3658" s="215">
        <v>1E-4</v>
      </c>
      <c r="Y3658" s="259">
        <v>3.2528119564802899E-3</v>
      </c>
      <c r="Z3658" s="259">
        <v>1.9577607633656404E-4</v>
      </c>
    </row>
    <row r="3659" spans="1:26">
      <c r="A3659" s="210">
        <v>659</v>
      </c>
      <c r="B3659" s="210">
        <v>9454</v>
      </c>
      <c r="C3659" s="210" t="s">
        <v>3000</v>
      </c>
      <c r="D3659" s="271" t="s">
        <v>4613</v>
      </c>
      <c r="E3659" s="300" t="s">
        <v>4613</v>
      </c>
      <c r="F3659" s="210" t="s">
        <v>3001</v>
      </c>
      <c r="G3659" s="210">
        <v>8192</v>
      </c>
      <c r="H3659" s="210" t="s">
        <v>78</v>
      </c>
      <c r="I3659" s="211" t="s">
        <v>763</v>
      </c>
      <c r="J3659" s="300" t="s">
        <v>4613</v>
      </c>
      <c r="K3659" s="50" t="s">
        <v>61</v>
      </c>
      <c r="L3659" s="300" t="s">
        <v>4613</v>
      </c>
      <c r="M3659" s="300" t="s">
        <v>4613</v>
      </c>
      <c r="N3659" s="50" t="s">
        <v>314</v>
      </c>
      <c r="O3659" s="210" t="s">
        <v>62</v>
      </c>
      <c r="P3659" s="93">
        <v>44105</v>
      </c>
      <c r="Q3659" s="50" t="s">
        <v>964</v>
      </c>
      <c r="R3659" s="210" t="s">
        <v>303</v>
      </c>
      <c r="S3659" s="210" t="s">
        <v>305</v>
      </c>
      <c r="T3659" s="212">
        <v>45838</v>
      </c>
      <c r="U3659" s="213">
        <v>3.306</v>
      </c>
      <c r="V3659" s="214">
        <v>93.191999999999993</v>
      </c>
      <c r="W3659" s="214">
        <v>308.09100000000001</v>
      </c>
      <c r="X3659" s="215">
        <v>1.0000000000000001E-5</v>
      </c>
      <c r="Y3659" s="259">
        <v>6.0405779722369369E-3</v>
      </c>
      <c r="Z3659" s="259">
        <v>3.635625637238682E-4</v>
      </c>
    </row>
    <row r="3660" spans="1:26">
      <c r="A3660" s="210">
        <v>659</v>
      </c>
      <c r="B3660" s="210">
        <v>9454</v>
      </c>
      <c r="C3660" s="210" t="s">
        <v>1639</v>
      </c>
      <c r="D3660" s="271" t="s">
        <v>4613</v>
      </c>
      <c r="E3660" s="300" t="s">
        <v>4613</v>
      </c>
      <c r="F3660" s="210" t="s">
        <v>1639</v>
      </c>
      <c r="G3660" s="210">
        <v>8267</v>
      </c>
      <c r="H3660" s="210" t="s">
        <v>78</v>
      </c>
      <c r="I3660" s="211" t="s">
        <v>242</v>
      </c>
      <c r="J3660" s="300" t="s">
        <v>4613</v>
      </c>
      <c r="K3660" s="50" t="s">
        <v>61</v>
      </c>
      <c r="L3660" s="300" t="s">
        <v>4613</v>
      </c>
      <c r="M3660" s="300" t="s">
        <v>4613</v>
      </c>
      <c r="N3660" s="50" t="s">
        <v>313</v>
      </c>
      <c r="O3660" s="210" t="s">
        <v>62</v>
      </c>
      <c r="P3660" s="93">
        <v>44228</v>
      </c>
      <c r="Q3660" s="50" t="s">
        <v>966</v>
      </c>
      <c r="R3660" s="210" t="s">
        <v>303</v>
      </c>
      <c r="S3660" s="210" t="s">
        <v>305</v>
      </c>
      <c r="T3660" s="212">
        <v>45838</v>
      </c>
      <c r="U3660" s="213">
        <v>3.8807</v>
      </c>
      <c r="V3660" s="214">
        <v>53.466999999999999</v>
      </c>
      <c r="W3660" s="214">
        <v>207.488</v>
      </c>
      <c r="X3660" s="215">
        <v>1.17E-4</v>
      </c>
      <c r="Y3660" s="259">
        <v>4.0681079366274818E-3</v>
      </c>
      <c r="Z3660" s="259">
        <v>2.4484606568169132E-4</v>
      </c>
    </row>
    <row r="3661" spans="1:26">
      <c r="A3661" s="210">
        <v>659</v>
      </c>
      <c r="B3661" s="210">
        <v>9454</v>
      </c>
      <c r="C3661" s="210" t="s">
        <v>1109</v>
      </c>
      <c r="D3661" s="271" t="s">
        <v>4613</v>
      </c>
      <c r="E3661" s="300" t="s">
        <v>4613</v>
      </c>
      <c r="F3661" s="210" t="s">
        <v>3002</v>
      </c>
      <c r="G3661" s="210">
        <v>8268</v>
      </c>
      <c r="H3661" s="210" t="s">
        <v>78</v>
      </c>
      <c r="I3661" s="211" t="s">
        <v>763</v>
      </c>
      <c r="J3661" s="300" t="s">
        <v>4613</v>
      </c>
      <c r="K3661" s="50" t="s">
        <v>61</v>
      </c>
      <c r="L3661" s="300" t="s">
        <v>4613</v>
      </c>
      <c r="M3661" s="300" t="s">
        <v>4613</v>
      </c>
      <c r="N3661" s="50" t="s">
        <v>314</v>
      </c>
      <c r="O3661" s="210" t="s">
        <v>62</v>
      </c>
      <c r="P3661" s="93">
        <v>44228</v>
      </c>
      <c r="Q3661" s="50" t="s">
        <v>964</v>
      </c>
      <c r="R3661" s="210" t="s">
        <v>303</v>
      </c>
      <c r="S3661" s="210" t="s">
        <v>305</v>
      </c>
      <c r="T3661" s="212">
        <v>45838</v>
      </c>
      <c r="U3661" s="213">
        <v>3.306</v>
      </c>
      <c r="V3661" s="214">
        <v>55.216999999999999</v>
      </c>
      <c r="W3661" s="214">
        <v>182.54599999999999</v>
      </c>
      <c r="X3661" s="215">
        <v>3.0000000000000001E-6</v>
      </c>
      <c r="Y3661" s="259">
        <v>3.5790832790310776E-3</v>
      </c>
      <c r="Z3661" s="259">
        <v>2.1541327645902426E-4</v>
      </c>
    </row>
    <row r="3662" spans="1:26">
      <c r="A3662" s="210">
        <v>659</v>
      </c>
      <c r="B3662" s="210">
        <v>9454</v>
      </c>
      <c r="C3662" s="210" t="s">
        <v>1056</v>
      </c>
      <c r="D3662" s="271" t="s">
        <v>4613</v>
      </c>
      <c r="E3662" s="300" t="s">
        <v>4613</v>
      </c>
      <c r="F3662" s="210" t="s">
        <v>3520</v>
      </c>
      <c r="G3662" s="210">
        <v>8330</v>
      </c>
      <c r="H3662" s="210" t="s">
        <v>78</v>
      </c>
      <c r="I3662" s="211" t="s">
        <v>280</v>
      </c>
      <c r="J3662" s="300" t="s">
        <v>4613</v>
      </c>
      <c r="K3662" s="50" t="s">
        <v>61</v>
      </c>
      <c r="L3662" s="300" t="s">
        <v>4613</v>
      </c>
      <c r="M3662" s="300" t="s">
        <v>4613</v>
      </c>
      <c r="N3662" s="50" t="s">
        <v>314</v>
      </c>
      <c r="O3662" s="210" t="s">
        <v>62</v>
      </c>
      <c r="P3662" s="93">
        <v>43922</v>
      </c>
      <c r="Q3662" s="50" t="s">
        <v>964</v>
      </c>
      <c r="R3662" s="210" t="s">
        <v>303</v>
      </c>
      <c r="S3662" s="210" t="s">
        <v>305</v>
      </c>
      <c r="T3662" s="212">
        <v>45838</v>
      </c>
      <c r="U3662" s="213">
        <v>3.306</v>
      </c>
      <c r="V3662" s="214">
        <v>217.864</v>
      </c>
      <c r="W3662" s="214">
        <v>720.25900000000001</v>
      </c>
      <c r="X3662" s="215">
        <v>9.1000000000000003E-5</v>
      </c>
      <c r="Y3662" s="259">
        <v>1.4121738868403828E-2</v>
      </c>
      <c r="Z3662" s="259">
        <v>8.4994111669990224E-4</v>
      </c>
    </row>
    <row r="3663" spans="1:26">
      <c r="A3663" s="210">
        <v>659</v>
      </c>
      <c r="B3663" s="210">
        <v>9454</v>
      </c>
      <c r="C3663" s="210" t="s">
        <v>1109</v>
      </c>
      <c r="D3663" s="271" t="s">
        <v>4613</v>
      </c>
      <c r="E3663" s="300" t="s">
        <v>4613</v>
      </c>
      <c r="F3663" s="210" t="s">
        <v>1640</v>
      </c>
      <c r="G3663" s="210">
        <v>8373</v>
      </c>
      <c r="H3663" s="210" t="s">
        <v>78</v>
      </c>
      <c r="I3663" s="211" t="s">
        <v>763</v>
      </c>
      <c r="J3663" s="300" t="s">
        <v>4613</v>
      </c>
      <c r="K3663" s="50" t="s">
        <v>61</v>
      </c>
      <c r="L3663" s="300" t="s">
        <v>4613</v>
      </c>
      <c r="M3663" s="300" t="s">
        <v>4613</v>
      </c>
      <c r="N3663" s="50" t="s">
        <v>314</v>
      </c>
      <c r="O3663" s="210" t="s">
        <v>62</v>
      </c>
      <c r="P3663" s="93">
        <v>44256</v>
      </c>
      <c r="Q3663" s="50" t="s">
        <v>964</v>
      </c>
      <c r="R3663" s="210" t="s">
        <v>303</v>
      </c>
      <c r="S3663" s="210" t="s">
        <v>305</v>
      </c>
      <c r="T3663" s="212">
        <v>45838</v>
      </c>
      <c r="U3663" s="213">
        <v>3.306</v>
      </c>
      <c r="V3663" s="214">
        <v>10.856</v>
      </c>
      <c r="W3663" s="214">
        <v>35.889000000000003</v>
      </c>
      <c r="X3663" s="215">
        <v>1.2E-5</v>
      </c>
      <c r="Y3663" s="259">
        <v>7.0365672105193408E-4</v>
      </c>
      <c r="Z3663" s="259">
        <v>4.2350788726337049E-5</v>
      </c>
    </row>
    <row r="3664" spans="1:26">
      <c r="A3664" s="210">
        <v>659</v>
      </c>
      <c r="B3664" s="210">
        <v>9454</v>
      </c>
      <c r="C3664" s="210" t="s">
        <v>3000</v>
      </c>
      <c r="D3664" s="271" t="s">
        <v>4613</v>
      </c>
      <c r="E3664" s="300" t="s">
        <v>4613</v>
      </c>
      <c r="F3664" s="210" t="s">
        <v>3003</v>
      </c>
      <c r="G3664" s="210">
        <v>8382</v>
      </c>
      <c r="H3664" s="210" t="s">
        <v>78</v>
      </c>
      <c r="I3664" s="211" t="s">
        <v>763</v>
      </c>
      <c r="J3664" s="300" t="s">
        <v>4613</v>
      </c>
      <c r="K3664" s="50" t="s">
        <v>61</v>
      </c>
      <c r="L3664" s="300" t="s">
        <v>4613</v>
      </c>
      <c r="M3664" s="300" t="s">
        <v>4613</v>
      </c>
      <c r="N3664" s="50" t="s">
        <v>314</v>
      </c>
      <c r="O3664" s="210" t="s">
        <v>62</v>
      </c>
      <c r="P3664" s="93">
        <v>44256</v>
      </c>
      <c r="Q3664" s="50" t="s">
        <v>964</v>
      </c>
      <c r="R3664" s="210" t="s">
        <v>303</v>
      </c>
      <c r="S3664" s="210" t="s">
        <v>305</v>
      </c>
      <c r="T3664" s="212">
        <v>45838</v>
      </c>
      <c r="U3664" s="213">
        <v>3.306</v>
      </c>
      <c r="V3664" s="214">
        <v>19.013999999999999</v>
      </c>
      <c r="W3664" s="214">
        <v>62.86</v>
      </c>
      <c r="X3664" s="215">
        <v>4.6999999999999997E-5</v>
      </c>
      <c r="Y3664" s="259">
        <v>1.232462913018601E-3</v>
      </c>
      <c r="Z3664" s="259">
        <v>7.4177897944705806E-5</v>
      </c>
    </row>
    <row r="3665" spans="1:26">
      <c r="A3665" s="210">
        <v>659</v>
      </c>
      <c r="B3665" s="210">
        <v>9454</v>
      </c>
      <c r="C3665" s="210" t="s">
        <v>1118</v>
      </c>
      <c r="D3665" s="271" t="s">
        <v>4613</v>
      </c>
      <c r="E3665" s="300" t="s">
        <v>4613</v>
      </c>
      <c r="F3665" s="210" t="s">
        <v>4104</v>
      </c>
      <c r="G3665" s="210">
        <v>8393</v>
      </c>
      <c r="H3665" s="210" t="s">
        <v>78</v>
      </c>
      <c r="I3665" s="211" t="s">
        <v>242</v>
      </c>
      <c r="J3665" s="300" t="s">
        <v>4613</v>
      </c>
      <c r="K3665" s="50" t="s">
        <v>61</v>
      </c>
      <c r="L3665" s="300" t="s">
        <v>4613</v>
      </c>
      <c r="M3665" s="300" t="s">
        <v>4613</v>
      </c>
      <c r="N3665" s="50" t="s">
        <v>313</v>
      </c>
      <c r="O3665" s="210" t="s">
        <v>62</v>
      </c>
      <c r="P3665" s="93">
        <v>44302</v>
      </c>
      <c r="Q3665" s="50" t="s">
        <v>966</v>
      </c>
      <c r="R3665" s="210" t="s">
        <v>303</v>
      </c>
      <c r="S3665" s="210" t="s">
        <v>305</v>
      </c>
      <c r="T3665" s="212">
        <v>45838</v>
      </c>
      <c r="U3665" s="213">
        <v>3.8807</v>
      </c>
      <c r="V3665" s="214">
        <v>109.56399999999999</v>
      </c>
      <c r="W3665" s="214">
        <v>425.185</v>
      </c>
      <c r="X3665" s="215">
        <v>2.6999999999999999E-5</v>
      </c>
      <c r="Y3665" s="259">
        <v>8.3363783593988841E-3</v>
      </c>
      <c r="Z3665" s="259">
        <v>5.0173925449601873E-4</v>
      </c>
    </row>
    <row r="3666" spans="1:26">
      <c r="A3666" s="210">
        <v>659</v>
      </c>
      <c r="B3666" s="210">
        <v>9454</v>
      </c>
      <c r="C3666" s="210" t="s">
        <v>2970</v>
      </c>
      <c r="D3666" s="271" t="s">
        <v>4613</v>
      </c>
      <c r="E3666" s="300" t="s">
        <v>4613</v>
      </c>
      <c r="F3666" s="210" t="s">
        <v>3004</v>
      </c>
      <c r="G3666" s="210">
        <v>8411</v>
      </c>
      <c r="H3666" s="210" t="s">
        <v>78</v>
      </c>
      <c r="I3666" s="211" t="s">
        <v>763</v>
      </c>
      <c r="J3666" s="300" t="s">
        <v>4613</v>
      </c>
      <c r="K3666" s="50" t="s">
        <v>61</v>
      </c>
      <c r="L3666" s="300" t="s">
        <v>4613</v>
      </c>
      <c r="M3666" s="300" t="s">
        <v>4613</v>
      </c>
      <c r="N3666" s="50" t="s">
        <v>314</v>
      </c>
      <c r="O3666" s="210" t="s">
        <v>62</v>
      </c>
      <c r="P3666" s="93">
        <v>43800</v>
      </c>
      <c r="Q3666" s="50" t="s">
        <v>964</v>
      </c>
      <c r="R3666" s="210" t="s">
        <v>303</v>
      </c>
      <c r="S3666" s="210" t="s">
        <v>305</v>
      </c>
      <c r="T3666" s="212">
        <v>45838</v>
      </c>
      <c r="U3666" s="213">
        <v>3.306</v>
      </c>
      <c r="V3666" s="214">
        <v>13.516999999999999</v>
      </c>
      <c r="W3666" s="214">
        <v>44.689</v>
      </c>
      <c r="X3666" s="215">
        <v>1E-4</v>
      </c>
      <c r="Y3666" s="259">
        <v>8.7619368628520937E-4</v>
      </c>
      <c r="Z3666" s="259">
        <v>5.2735222418882556E-5</v>
      </c>
    </row>
    <row r="3667" spans="1:26">
      <c r="A3667" s="210">
        <v>659</v>
      </c>
      <c r="B3667" s="210">
        <v>9454</v>
      </c>
      <c r="C3667" s="210" t="s">
        <v>1154</v>
      </c>
      <c r="D3667" s="271" t="s">
        <v>4613</v>
      </c>
      <c r="E3667" s="300" t="s">
        <v>4613</v>
      </c>
      <c r="F3667" s="210" t="s">
        <v>3005</v>
      </c>
      <c r="G3667" s="210">
        <v>8456</v>
      </c>
      <c r="H3667" s="210" t="s">
        <v>78</v>
      </c>
      <c r="I3667" s="211" t="s">
        <v>242</v>
      </c>
      <c r="J3667" s="300" t="s">
        <v>4613</v>
      </c>
      <c r="K3667" s="50" t="s">
        <v>61</v>
      </c>
      <c r="L3667" s="300" t="s">
        <v>4613</v>
      </c>
      <c r="M3667" s="300" t="s">
        <v>4613</v>
      </c>
      <c r="N3667" s="50" t="s">
        <v>314</v>
      </c>
      <c r="O3667" s="210" t="s">
        <v>62</v>
      </c>
      <c r="P3667" s="93">
        <v>44085</v>
      </c>
      <c r="Q3667" s="50" t="s">
        <v>964</v>
      </c>
      <c r="R3667" s="210" t="s">
        <v>303</v>
      </c>
      <c r="S3667" s="210" t="s">
        <v>305</v>
      </c>
      <c r="T3667" s="212">
        <v>45838</v>
      </c>
      <c r="U3667" s="213">
        <v>3.306</v>
      </c>
      <c r="V3667" s="214">
        <v>102.82</v>
      </c>
      <c r="W3667" s="214">
        <v>339.92399999999998</v>
      </c>
      <c r="X3667" s="215">
        <v>0</v>
      </c>
      <c r="Y3667" s="259">
        <v>6.6647108374949873E-3</v>
      </c>
      <c r="Z3667" s="259">
        <v>4.0112707255736835E-4</v>
      </c>
    </row>
    <row r="3668" spans="1:26">
      <c r="A3668" s="210">
        <v>659</v>
      </c>
      <c r="B3668" s="210">
        <v>9454</v>
      </c>
      <c r="C3668" s="210" t="s">
        <v>1051</v>
      </c>
      <c r="D3668" s="271" t="s">
        <v>4613</v>
      </c>
      <c r="E3668" s="300" t="s">
        <v>4613</v>
      </c>
      <c r="F3668" s="210" t="s">
        <v>1155</v>
      </c>
      <c r="G3668" s="210">
        <v>8461</v>
      </c>
      <c r="H3668" s="210" t="s">
        <v>78</v>
      </c>
      <c r="I3668" s="211" t="s">
        <v>280</v>
      </c>
      <c r="J3668" s="300" t="s">
        <v>4613</v>
      </c>
      <c r="K3668" s="50" t="s">
        <v>61</v>
      </c>
      <c r="L3668" s="300" t="s">
        <v>4613</v>
      </c>
      <c r="M3668" s="300" t="s">
        <v>4613</v>
      </c>
      <c r="N3668" s="50" t="s">
        <v>315</v>
      </c>
      <c r="O3668" s="210" t="s">
        <v>62</v>
      </c>
      <c r="P3668" s="93">
        <v>44286</v>
      </c>
      <c r="Q3668" s="50" t="s">
        <v>967</v>
      </c>
      <c r="R3668" s="210" t="s">
        <v>303</v>
      </c>
      <c r="S3668" s="210" t="s">
        <v>305</v>
      </c>
      <c r="T3668" s="212">
        <v>45838</v>
      </c>
      <c r="U3668" s="213">
        <v>4.4409000000000001</v>
      </c>
      <c r="V3668" s="214">
        <v>251.863</v>
      </c>
      <c r="W3668" s="214">
        <v>1118.499</v>
      </c>
      <c r="X3668" s="215">
        <v>4.6700000000000002E-4</v>
      </c>
      <c r="Y3668" s="259">
        <v>2.1929820804142418E-2</v>
      </c>
      <c r="Z3668" s="259">
        <v>1.3198839432589165E-3</v>
      </c>
    </row>
    <row r="3669" spans="1:26">
      <c r="A3669" s="210">
        <v>659</v>
      </c>
      <c r="B3669" s="210">
        <v>9454</v>
      </c>
      <c r="C3669" s="210" t="s">
        <v>1146</v>
      </c>
      <c r="D3669" s="271" t="s">
        <v>4613</v>
      </c>
      <c r="E3669" s="300" t="s">
        <v>4613</v>
      </c>
      <c r="F3669" s="210" t="s">
        <v>1156</v>
      </c>
      <c r="G3669" s="210">
        <v>8473</v>
      </c>
      <c r="H3669" s="210" t="s">
        <v>78</v>
      </c>
      <c r="I3669" s="211" t="s">
        <v>763</v>
      </c>
      <c r="J3669" s="300" t="s">
        <v>4613</v>
      </c>
      <c r="K3669" s="50" t="s">
        <v>61</v>
      </c>
      <c r="L3669" s="300" t="s">
        <v>4613</v>
      </c>
      <c r="M3669" s="300" t="s">
        <v>4613</v>
      </c>
      <c r="N3669" s="50" t="s">
        <v>314</v>
      </c>
      <c r="O3669" s="210" t="s">
        <v>62</v>
      </c>
      <c r="P3669" s="93">
        <v>44337</v>
      </c>
      <c r="Q3669" s="50" t="s">
        <v>964</v>
      </c>
      <c r="R3669" s="210" t="s">
        <v>303</v>
      </c>
      <c r="S3669" s="210" t="s">
        <v>305</v>
      </c>
      <c r="T3669" s="212">
        <v>45838</v>
      </c>
      <c r="U3669" s="213">
        <v>3.306</v>
      </c>
      <c r="V3669" s="214">
        <v>115.774</v>
      </c>
      <c r="W3669" s="214">
        <v>382.74799999999999</v>
      </c>
      <c r="X3669" s="215">
        <v>0</v>
      </c>
      <c r="Y3669" s="259">
        <v>7.5043384510347358E-3</v>
      </c>
      <c r="Z3669" s="259">
        <v>4.5166150306300121E-4</v>
      </c>
    </row>
    <row r="3670" spans="1:26">
      <c r="A3670" s="210">
        <v>659</v>
      </c>
      <c r="B3670" s="210">
        <v>9454</v>
      </c>
      <c r="C3670" s="210" t="s">
        <v>1092</v>
      </c>
      <c r="D3670" s="271" t="s">
        <v>4613</v>
      </c>
      <c r="E3670" s="300" t="s">
        <v>4613</v>
      </c>
      <c r="F3670" s="210" t="s">
        <v>3006</v>
      </c>
      <c r="G3670" s="210">
        <v>8496</v>
      </c>
      <c r="H3670" s="210" t="s">
        <v>78</v>
      </c>
      <c r="I3670" s="211" t="s">
        <v>763</v>
      </c>
      <c r="J3670" s="300" t="s">
        <v>4613</v>
      </c>
      <c r="K3670" s="50" t="s">
        <v>61</v>
      </c>
      <c r="L3670" s="300" t="s">
        <v>4613</v>
      </c>
      <c r="M3670" s="300" t="s">
        <v>4613</v>
      </c>
      <c r="N3670" s="50" t="s">
        <v>317</v>
      </c>
      <c r="O3670" s="210" t="s">
        <v>62</v>
      </c>
      <c r="P3670" s="93">
        <v>44197</v>
      </c>
      <c r="Q3670" s="50" t="s">
        <v>964</v>
      </c>
      <c r="R3670" s="210" t="s">
        <v>303</v>
      </c>
      <c r="S3670" s="210" t="s">
        <v>305</v>
      </c>
      <c r="T3670" s="212">
        <v>45838</v>
      </c>
      <c r="U3670" s="213">
        <v>3.306</v>
      </c>
      <c r="V3670" s="214">
        <v>81.498999999999995</v>
      </c>
      <c r="W3670" s="214">
        <v>269.435</v>
      </c>
      <c r="X3670" s="215">
        <v>2.0000000000000001E-4</v>
      </c>
      <c r="Y3670" s="259">
        <v>5.2826701395031301E-3</v>
      </c>
      <c r="Z3670" s="259">
        <v>3.1794657863079556E-4</v>
      </c>
    </row>
    <row r="3671" spans="1:26">
      <c r="A3671" s="210">
        <v>659</v>
      </c>
      <c r="B3671" s="210">
        <v>9454</v>
      </c>
      <c r="C3671" s="210" t="s">
        <v>1056</v>
      </c>
      <c r="D3671" s="271" t="s">
        <v>4613</v>
      </c>
      <c r="E3671" s="300" t="s">
        <v>4613</v>
      </c>
      <c r="F3671" s="210" t="s">
        <v>1157</v>
      </c>
      <c r="G3671" s="210">
        <v>8509</v>
      </c>
      <c r="H3671" s="210" t="s">
        <v>78</v>
      </c>
      <c r="I3671" s="211" t="s">
        <v>280</v>
      </c>
      <c r="J3671" s="300" t="s">
        <v>4613</v>
      </c>
      <c r="K3671" s="50" t="s">
        <v>61</v>
      </c>
      <c r="L3671" s="300" t="s">
        <v>4613</v>
      </c>
      <c r="M3671" s="300" t="s">
        <v>4613</v>
      </c>
      <c r="N3671" s="50" t="s">
        <v>314</v>
      </c>
      <c r="O3671" s="210" t="s">
        <v>62</v>
      </c>
      <c r="P3671" s="93">
        <v>44377</v>
      </c>
      <c r="Q3671" s="50" t="s">
        <v>964</v>
      </c>
      <c r="R3671" s="210" t="s">
        <v>303</v>
      </c>
      <c r="S3671" s="210" t="s">
        <v>305</v>
      </c>
      <c r="T3671" s="212">
        <v>45838</v>
      </c>
      <c r="U3671" s="213">
        <v>3.306</v>
      </c>
      <c r="V3671" s="214">
        <v>4.6040000000000001</v>
      </c>
      <c r="W3671" s="214">
        <v>15.222</v>
      </c>
      <c r="X3671" s="215">
        <v>1E-4</v>
      </c>
      <c r="Y3671" s="259">
        <v>2.9844973690692247E-4</v>
      </c>
      <c r="Z3671" s="259">
        <v>1.7962710189537253E-5</v>
      </c>
    </row>
    <row r="3672" spans="1:26">
      <c r="A3672" s="210">
        <v>659</v>
      </c>
      <c r="B3672" s="210">
        <v>9454</v>
      </c>
      <c r="C3672" s="210" t="s">
        <v>1130</v>
      </c>
      <c r="D3672" s="271" t="s">
        <v>4613</v>
      </c>
      <c r="E3672" s="300" t="s">
        <v>4613</v>
      </c>
      <c r="F3672" s="210" t="s">
        <v>1158</v>
      </c>
      <c r="G3672" s="210">
        <v>8512</v>
      </c>
      <c r="H3672" s="210" t="s">
        <v>78</v>
      </c>
      <c r="I3672" s="211" t="s">
        <v>280</v>
      </c>
      <c r="J3672" s="300" t="s">
        <v>4613</v>
      </c>
      <c r="K3672" s="50" t="s">
        <v>61</v>
      </c>
      <c r="L3672" s="300" t="s">
        <v>4613</v>
      </c>
      <c r="M3672" s="300" t="s">
        <v>4613</v>
      </c>
      <c r="N3672" s="50" t="s">
        <v>313</v>
      </c>
      <c r="O3672" s="210" t="s">
        <v>62</v>
      </c>
      <c r="P3672" s="93">
        <v>44377</v>
      </c>
      <c r="Q3672" s="50" t="s">
        <v>966</v>
      </c>
      <c r="R3672" s="210" t="s">
        <v>303</v>
      </c>
      <c r="S3672" s="210" t="s">
        <v>305</v>
      </c>
      <c r="T3672" s="212">
        <v>45838</v>
      </c>
      <c r="U3672" s="213">
        <v>3.8807</v>
      </c>
      <c r="V3672" s="214">
        <v>245.39500000000001</v>
      </c>
      <c r="W3672" s="214">
        <v>952.30600000000004</v>
      </c>
      <c r="X3672" s="215">
        <v>1.5300000000000001E-4</v>
      </c>
      <c r="Y3672" s="259">
        <v>1.8671362183345402E-2</v>
      </c>
      <c r="Z3672" s="259">
        <v>1.1237680127287784E-3</v>
      </c>
    </row>
    <row r="3673" spans="1:26">
      <c r="A3673" s="210">
        <v>659</v>
      </c>
      <c r="B3673" s="210">
        <v>9454</v>
      </c>
      <c r="C3673" s="210" t="s">
        <v>3007</v>
      </c>
      <c r="D3673" s="271" t="s">
        <v>4613</v>
      </c>
      <c r="E3673" s="300" t="s">
        <v>4613</v>
      </c>
      <c r="F3673" s="210" t="s">
        <v>3008</v>
      </c>
      <c r="G3673" s="210">
        <v>8514</v>
      </c>
      <c r="H3673" s="210" t="s">
        <v>78</v>
      </c>
      <c r="I3673" s="211" t="s">
        <v>763</v>
      </c>
      <c r="J3673" s="300" t="s">
        <v>4613</v>
      </c>
      <c r="K3673" s="50" t="s">
        <v>61</v>
      </c>
      <c r="L3673" s="300" t="s">
        <v>4613</v>
      </c>
      <c r="M3673" s="300" t="s">
        <v>4613</v>
      </c>
      <c r="N3673" s="50" t="s">
        <v>314</v>
      </c>
      <c r="O3673" s="210" t="s">
        <v>62</v>
      </c>
      <c r="P3673" s="93">
        <v>44378</v>
      </c>
      <c r="Q3673" s="50" t="s">
        <v>964</v>
      </c>
      <c r="R3673" s="210" t="s">
        <v>303</v>
      </c>
      <c r="S3673" s="210" t="s">
        <v>305</v>
      </c>
      <c r="T3673" s="212">
        <v>45838</v>
      </c>
      <c r="U3673" s="213">
        <v>3.306</v>
      </c>
      <c r="V3673" s="214">
        <v>28.431000000000001</v>
      </c>
      <c r="W3673" s="214">
        <v>93.994</v>
      </c>
      <c r="X3673" s="215">
        <v>1.6100000000000001E-4</v>
      </c>
      <c r="Y3673" s="259">
        <v>1.8428908534246005E-3</v>
      </c>
      <c r="Z3673" s="259">
        <v>1.1091755232921853E-4</v>
      </c>
    </row>
    <row r="3674" spans="1:26">
      <c r="A3674" s="210">
        <v>659</v>
      </c>
      <c r="B3674" s="210">
        <v>9454</v>
      </c>
      <c r="C3674" s="210" t="s">
        <v>1045</v>
      </c>
      <c r="D3674" s="271" t="s">
        <v>4613</v>
      </c>
      <c r="E3674" s="300" t="s">
        <v>4613</v>
      </c>
      <c r="F3674" s="210" t="s">
        <v>1058</v>
      </c>
      <c r="G3674" s="210">
        <v>8548</v>
      </c>
      <c r="H3674" s="210" t="s">
        <v>78</v>
      </c>
      <c r="I3674" s="211" t="s">
        <v>280</v>
      </c>
      <c r="J3674" s="300" t="s">
        <v>4613</v>
      </c>
      <c r="K3674" s="50" t="s">
        <v>61</v>
      </c>
      <c r="L3674" s="300" t="s">
        <v>4613</v>
      </c>
      <c r="M3674" s="300" t="s">
        <v>4613</v>
      </c>
      <c r="N3674" s="50" t="s">
        <v>314</v>
      </c>
      <c r="O3674" s="210" t="s">
        <v>62</v>
      </c>
      <c r="P3674" s="93">
        <v>44264</v>
      </c>
      <c r="Q3674" s="50" t="s">
        <v>964</v>
      </c>
      <c r="R3674" s="210" t="s">
        <v>303</v>
      </c>
      <c r="S3674" s="210" t="s">
        <v>305</v>
      </c>
      <c r="T3674" s="212">
        <v>45838</v>
      </c>
      <c r="U3674" s="213">
        <v>3.306</v>
      </c>
      <c r="V3674" s="214">
        <v>128.953</v>
      </c>
      <c r="W3674" s="214">
        <v>426.31799999999998</v>
      </c>
      <c r="X3674" s="215">
        <v>7.4999999999999993E-5</v>
      </c>
      <c r="Y3674" s="259">
        <v>8.3585924936726685E-3</v>
      </c>
      <c r="Z3674" s="259">
        <v>5.030762503339339E-4</v>
      </c>
    </row>
    <row r="3675" spans="1:26">
      <c r="A3675" s="210">
        <v>659</v>
      </c>
      <c r="B3675" s="210">
        <v>9454</v>
      </c>
      <c r="C3675" s="210" t="s">
        <v>1109</v>
      </c>
      <c r="D3675" s="271" t="s">
        <v>4613</v>
      </c>
      <c r="E3675" s="300" t="s">
        <v>4613</v>
      </c>
      <c r="F3675" s="210" t="s">
        <v>1641</v>
      </c>
      <c r="G3675" s="210">
        <v>8558</v>
      </c>
      <c r="H3675" s="210" t="s">
        <v>78</v>
      </c>
      <c r="I3675" s="211" t="s">
        <v>763</v>
      </c>
      <c r="J3675" s="300" t="s">
        <v>4613</v>
      </c>
      <c r="K3675" s="50" t="s">
        <v>61</v>
      </c>
      <c r="L3675" s="300" t="s">
        <v>4613</v>
      </c>
      <c r="M3675" s="300" t="s">
        <v>4613</v>
      </c>
      <c r="N3675" s="50" t="s">
        <v>314</v>
      </c>
      <c r="O3675" s="210" t="s">
        <v>62</v>
      </c>
      <c r="P3675" s="93">
        <v>44378</v>
      </c>
      <c r="Q3675" s="50" t="s">
        <v>964</v>
      </c>
      <c r="R3675" s="210" t="s">
        <v>303</v>
      </c>
      <c r="S3675" s="210" t="s">
        <v>305</v>
      </c>
      <c r="T3675" s="212">
        <v>45838</v>
      </c>
      <c r="U3675" s="213">
        <v>3.306</v>
      </c>
      <c r="V3675" s="214">
        <v>14.766999999999999</v>
      </c>
      <c r="W3675" s="214">
        <v>48.820999999999998</v>
      </c>
      <c r="X3675" s="215">
        <v>1.9999999999999999E-6</v>
      </c>
      <c r="Y3675" s="259">
        <v>9.57207634051561E-4</v>
      </c>
      <c r="Z3675" s="259">
        <v>5.7611186057245973E-5</v>
      </c>
    </row>
    <row r="3676" spans="1:26">
      <c r="A3676" s="210">
        <v>659</v>
      </c>
      <c r="B3676" s="210">
        <v>9454</v>
      </c>
      <c r="C3676" s="210" t="s">
        <v>1133</v>
      </c>
      <c r="D3676" s="271" t="s">
        <v>4613</v>
      </c>
      <c r="E3676" s="300" t="s">
        <v>4613</v>
      </c>
      <c r="F3676" s="210" t="s">
        <v>1197</v>
      </c>
      <c r="G3676" s="210">
        <v>8559</v>
      </c>
      <c r="H3676" s="210" t="s">
        <v>78</v>
      </c>
      <c r="I3676" s="211" t="s">
        <v>763</v>
      </c>
      <c r="J3676" s="300" t="s">
        <v>4613</v>
      </c>
      <c r="K3676" s="50" t="s">
        <v>61</v>
      </c>
      <c r="L3676" s="300" t="s">
        <v>4613</v>
      </c>
      <c r="M3676" s="300" t="s">
        <v>4613</v>
      </c>
      <c r="N3676" s="50" t="s">
        <v>313</v>
      </c>
      <c r="O3676" s="210" t="s">
        <v>62</v>
      </c>
      <c r="P3676" s="93">
        <v>44256</v>
      </c>
      <c r="Q3676" s="50" t="s">
        <v>966</v>
      </c>
      <c r="R3676" s="210" t="s">
        <v>303</v>
      </c>
      <c r="S3676" s="210" t="s">
        <v>305</v>
      </c>
      <c r="T3676" s="212">
        <v>45838</v>
      </c>
      <c r="U3676" s="213">
        <v>3.8807</v>
      </c>
      <c r="V3676" s="214">
        <v>28.988</v>
      </c>
      <c r="W3676" s="214">
        <v>112.492</v>
      </c>
      <c r="X3676" s="215">
        <v>0</v>
      </c>
      <c r="Y3676" s="259">
        <v>2.2055713969342744E-3</v>
      </c>
      <c r="Z3676" s="259">
        <v>1.327461039706625E-4</v>
      </c>
    </row>
    <row r="3677" spans="1:26">
      <c r="A3677" s="210">
        <v>659</v>
      </c>
      <c r="B3677" s="210">
        <v>9454</v>
      </c>
      <c r="C3677" s="210" t="s">
        <v>1047</v>
      </c>
      <c r="D3677" s="271" t="s">
        <v>4613</v>
      </c>
      <c r="E3677" s="300" t="s">
        <v>4613</v>
      </c>
      <c r="F3677" s="210" t="s">
        <v>1160</v>
      </c>
      <c r="G3677" s="210">
        <v>8563</v>
      </c>
      <c r="H3677" s="210" t="s">
        <v>78</v>
      </c>
      <c r="I3677" s="211" t="s">
        <v>280</v>
      </c>
      <c r="J3677" s="300" t="s">
        <v>4613</v>
      </c>
      <c r="K3677" s="50" t="s">
        <v>61</v>
      </c>
      <c r="L3677" s="300" t="s">
        <v>4613</v>
      </c>
      <c r="M3677" s="300" t="s">
        <v>4613</v>
      </c>
      <c r="N3677" s="50" t="s">
        <v>313</v>
      </c>
      <c r="O3677" s="210" t="s">
        <v>62</v>
      </c>
      <c r="P3677" s="93">
        <v>44377</v>
      </c>
      <c r="Q3677" s="50" t="s">
        <v>966</v>
      </c>
      <c r="R3677" s="210" t="s">
        <v>303</v>
      </c>
      <c r="S3677" s="210" t="s">
        <v>305</v>
      </c>
      <c r="T3677" s="212">
        <v>45838</v>
      </c>
      <c r="U3677" s="213">
        <v>3.8807</v>
      </c>
      <c r="V3677" s="214">
        <v>68.903999999999996</v>
      </c>
      <c r="W3677" s="214">
        <v>267.39600000000002</v>
      </c>
      <c r="X3677" s="215">
        <v>5.3999999999999998E-5</v>
      </c>
      <c r="Y3677" s="259">
        <v>5.242692540399648E-3</v>
      </c>
      <c r="Z3677" s="259">
        <v>3.1554045814226144E-4</v>
      </c>
    </row>
    <row r="3678" spans="1:26">
      <c r="A3678" s="210">
        <v>659</v>
      </c>
      <c r="B3678" s="210">
        <v>9454</v>
      </c>
      <c r="C3678" s="210" t="s">
        <v>1056</v>
      </c>
      <c r="D3678" s="271" t="s">
        <v>4613</v>
      </c>
      <c r="E3678" s="300" t="s">
        <v>4613</v>
      </c>
      <c r="F3678" s="210" t="s">
        <v>3521</v>
      </c>
      <c r="G3678" s="210">
        <v>8576</v>
      </c>
      <c r="H3678" s="210" t="s">
        <v>78</v>
      </c>
      <c r="I3678" s="211" t="s">
        <v>280</v>
      </c>
      <c r="J3678" s="300" t="s">
        <v>4613</v>
      </c>
      <c r="K3678" s="50" t="s">
        <v>61</v>
      </c>
      <c r="L3678" s="300" t="s">
        <v>4613</v>
      </c>
      <c r="M3678" s="300" t="s">
        <v>4613</v>
      </c>
      <c r="N3678" s="50" t="s">
        <v>314</v>
      </c>
      <c r="O3678" s="210" t="s">
        <v>62</v>
      </c>
      <c r="P3678" s="93">
        <v>44217</v>
      </c>
      <c r="Q3678" s="50" t="s">
        <v>964</v>
      </c>
      <c r="R3678" s="210" t="s">
        <v>303</v>
      </c>
      <c r="S3678" s="210" t="s">
        <v>305</v>
      </c>
      <c r="T3678" s="212">
        <v>45838</v>
      </c>
      <c r="U3678" s="213">
        <v>3.306</v>
      </c>
      <c r="V3678" s="214">
        <v>174.31299999999999</v>
      </c>
      <c r="W3678" s="214">
        <v>576.279</v>
      </c>
      <c r="X3678" s="215">
        <v>5.6400000000000005E-4</v>
      </c>
      <c r="Y3678" s="259">
        <v>1.1298798839507579E-2</v>
      </c>
      <c r="Z3678" s="259">
        <v>6.8003762089845871E-4</v>
      </c>
    </row>
    <row r="3679" spans="1:26">
      <c r="A3679" s="210">
        <v>659</v>
      </c>
      <c r="B3679" s="210">
        <v>9454</v>
      </c>
      <c r="C3679" s="210" t="s">
        <v>1113</v>
      </c>
      <c r="D3679" s="271" t="s">
        <v>4613</v>
      </c>
      <c r="E3679" s="300" t="s">
        <v>4613</v>
      </c>
      <c r="F3679" s="210" t="s">
        <v>1161</v>
      </c>
      <c r="G3679" s="210">
        <v>8577</v>
      </c>
      <c r="H3679" s="210" t="s">
        <v>78</v>
      </c>
      <c r="I3679" s="211" t="s">
        <v>280</v>
      </c>
      <c r="J3679" s="300" t="s">
        <v>4613</v>
      </c>
      <c r="K3679" s="50" t="s">
        <v>61</v>
      </c>
      <c r="L3679" s="300" t="s">
        <v>4613</v>
      </c>
      <c r="M3679" s="300" t="s">
        <v>4613</v>
      </c>
      <c r="N3679" s="50" t="s">
        <v>314</v>
      </c>
      <c r="O3679" s="210" t="s">
        <v>62</v>
      </c>
      <c r="P3679" s="93">
        <v>44406</v>
      </c>
      <c r="Q3679" s="50" t="s">
        <v>964</v>
      </c>
      <c r="R3679" s="210" t="s">
        <v>303</v>
      </c>
      <c r="S3679" s="210" t="s">
        <v>305</v>
      </c>
      <c r="T3679" s="212">
        <v>45838</v>
      </c>
      <c r="U3679" s="213">
        <v>3.306</v>
      </c>
      <c r="V3679" s="214">
        <v>227.90600000000001</v>
      </c>
      <c r="W3679" s="214">
        <v>753.45699999999999</v>
      </c>
      <c r="X3679" s="215">
        <v>8.7999999999999998E-5</v>
      </c>
      <c r="Y3679" s="259">
        <v>1.4772634569746359E-2</v>
      </c>
      <c r="Z3679" s="259">
        <v>8.8911639280503016E-4</v>
      </c>
    </row>
    <row r="3680" spans="1:26">
      <c r="A3680" s="210">
        <v>659</v>
      </c>
      <c r="B3680" s="210">
        <v>9454</v>
      </c>
      <c r="C3680" s="210" t="s">
        <v>3010</v>
      </c>
      <c r="D3680" s="271" t="s">
        <v>4613</v>
      </c>
      <c r="E3680" s="300" t="s">
        <v>4613</v>
      </c>
      <c r="F3680" s="210" t="s">
        <v>3011</v>
      </c>
      <c r="G3680" s="210">
        <v>8647</v>
      </c>
      <c r="H3680" s="210" t="s">
        <v>78</v>
      </c>
      <c r="I3680" s="211" t="s">
        <v>763</v>
      </c>
      <c r="J3680" s="300" t="s">
        <v>4613</v>
      </c>
      <c r="K3680" s="50" t="s">
        <v>61</v>
      </c>
      <c r="L3680" s="300" t="s">
        <v>4613</v>
      </c>
      <c r="M3680" s="300" t="s">
        <v>4613</v>
      </c>
      <c r="N3680" s="50" t="s">
        <v>314</v>
      </c>
      <c r="O3680" s="210" t="s">
        <v>62</v>
      </c>
      <c r="P3680" s="93">
        <v>43810</v>
      </c>
      <c r="Q3680" s="50" t="s">
        <v>964</v>
      </c>
      <c r="R3680" s="210" t="s">
        <v>303</v>
      </c>
      <c r="S3680" s="210" t="s">
        <v>305</v>
      </c>
      <c r="T3680" s="212">
        <v>45838</v>
      </c>
      <c r="U3680" s="213">
        <v>3.306</v>
      </c>
      <c r="V3680" s="214">
        <v>75.528999999999996</v>
      </c>
      <c r="W3680" s="214">
        <v>249.69900000000001</v>
      </c>
      <c r="X3680" s="215">
        <v>5.0000000000000004E-6</v>
      </c>
      <c r="Y3680" s="259">
        <v>4.8957167820208669E-3</v>
      </c>
      <c r="Z3680" s="259">
        <v>2.9465712597669574E-4</v>
      </c>
    </row>
    <row r="3681" spans="1:26">
      <c r="A3681" s="210">
        <v>659</v>
      </c>
      <c r="B3681" s="210">
        <v>9454</v>
      </c>
      <c r="C3681" s="210" t="s">
        <v>3000</v>
      </c>
      <c r="D3681" s="271" t="s">
        <v>4613</v>
      </c>
      <c r="E3681" s="300" t="s">
        <v>4613</v>
      </c>
      <c r="F3681" s="210" t="s">
        <v>3012</v>
      </c>
      <c r="G3681" s="210">
        <v>8651</v>
      </c>
      <c r="H3681" s="210" t="s">
        <v>78</v>
      </c>
      <c r="I3681" s="211" t="s">
        <v>763</v>
      </c>
      <c r="J3681" s="300" t="s">
        <v>4613</v>
      </c>
      <c r="K3681" s="50" t="s">
        <v>61</v>
      </c>
      <c r="L3681" s="300" t="s">
        <v>4613</v>
      </c>
      <c r="M3681" s="300" t="s">
        <v>4613</v>
      </c>
      <c r="N3681" s="50" t="s">
        <v>314</v>
      </c>
      <c r="O3681" s="210" t="s">
        <v>62</v>
      </c>
      <c r="P3681" s="93">
        <v>44377</v>
      </c>
      <c r="Q3681" s="50" t="s">
        <v>964</v>
      </c>
      <c r="R3681" s="210" t="s">
        <v>303</v>
      </c>
      <c r="S3681" s="210" t="s">
        <v>305</v>
      </c>
      <c r="T3681" s="212">
        <v>45838</v>
      </c>
      <c r="U3681" s="213">
        <v>3.306</v>
      </c>
      <c r="V3681" s="214">
        <v>17.745000000000001</v>
      </c>
      <c r="W3681" s="214">
        <v>58.665999999999997</v>
      </c>
      <c r="X3681" s="215">
        <v>2.4000000000000001E-5</v>
      </c>
      <c r="Y3681" s="259">
        <v>1.1502333639062878E-3</v>
      </c>
      <c r="Z3681" s="259">
        <v>6.9228771250781266E-5</v>
      </c>
    </row>
    <row r="3682" spans="1:26">
      <c r="A3682" s="210">
        <v>659</v>
      </c>
      <c r="B3682" s="210">
        <v>9454</v>
      </c>
      <c r="C3682" s="210" t="s">
        <v>1109</v>
      </c>
      <c r="D3682" s="271" t="s">
        <v>4613</v>
      </c>
      <c r="E3682" s="300" t="s">
        <v>4613</v>
      </c>
      <c r="F3682" s="210" t="s">
        <v>1642</v>
      </c>
      <c r="G3682" s="210">
        <v>8653</v>
      </c>
      <c r="H3682" s="210" t="s">
        <v>78</v>
      </c>
      <c r="I3682" s="211" t="s">
        <v>763</v>
      </c>
      <c r="J3682" s="300" t="s">
        <v>4613</v>
      </c>
      <c r="K3682" s="50" t="s">
        <v>61</v>
      </c>
      <c r="L3682" s="300" t="s">
        <v>4613</v>
      </c>
      <c r="M3682" s="300" t="s">
        <v>4613</v>
      </c>
      <c r="N3682" s="50" t="s">
        <v>314</v>
      </c>
      <c r="O3682" s="210" t="s">
        <v>62</v>
      </c>
      <c r="P3682" s="93">
        <v>44440</v>
      </c>
      <c r="Q3682" s="50" t="s">
        <v>964</v>
      </c>
      <c r="R3682" s="210" t="s">
        <v>303</v>
      </c>
      <c r="S3682" s="210" t="s">
        <v>305</v>
      </c>
      <c r="T3682" s="212">
        <v>45838</v>
      </c>
      <c r="U3682" s="213">
        <v>3.306</v>
      </c>
      <c r="V3682" s="214">
        <v>9.1890000000000001</v>
      </c>
      <c r="W3682" s="214">
        <v>30.38</v>
      </c>
      <c r="X3682" s="215">
        <v>5.0000000000000004E-6</v>
      </c>
      <c r="Y3682" s="259">
        <v>5.9564465952123926E-4</v>
      </c>
      <c r="Z3682" s="259">
        <v>3.5849897224946901E-5</v>
      </c>
    </row>
    <row r="3683" spans="1:26">
      <c r="A3683" s="210">
        <v>659</v>
      </c>
      <c r="B3683" s="210">
        <v>9454</v>
      </c>
      <c r="C3683" s="210" t="s">
        <v>1124</v>
      </c>
      <c r="D3683" s="271" t="s">
        <v>4613</v>
      </c>
      <c r="E3683" s="300" t="s">
        <v>4613</v>
      </c>
      <c r="F3683" s="210" t="s">
        <v>3013</v>
      </c>
      <c r="G3683" s="210">
        <v>8667</v>
      </c>
      <c r="H3683" s="210" t="s">
        <v>78</v>
      </c>
      <c r="I3683" s="211" t="s">
        <v>763</v>
      </c>
      <c r="J3683" s="300" t="s">
        <v>4613</v>
      </c>
      <c r="K3683" s="50" t="s">
        <v>61</v>
      </c>
      <c r="L3683" s="300" t="s">
        <v>4613</v>
      </c>
      <c r="M3683" s="300" t="s">
        <v>4613</v>
      </c>
      <c r="N3683" s="50" t="s">
        <v>317</v>
      </c>
      <c r="O3683" s="210" t="s">
        <v>62</v>
      </c>
      <c r="P3683" s="93">
        <v>44002</v>
      </c>
      <c r="Q3683" s="50" t="s">
        <v>964</v>
      </c>
      <c r="R3683" s="210" t="s">
        <v>303</v>
      </c>
      <c r="S3683" s="210" t="s">
        <v>305</v>
      </c>
      <c r="T3683" s="212">
        <v>45838</v>
      </c>
      <c r="U3683" s="213">
        <v>3.306</v>
      </c>
      <c r="V3683" s="214">
        <v>109.383</v>
      </c>
      <c r="W3683" s="214">
        <v>361.62</v>
      </c>
      <c r="X3683" s="215">
        <v>1E-4</v>
      </c>
      <c r="Y3683" s="259">
        <v>7.0900928826883002E-3</v>
      </c>
      <c r="Z3683" s="259">
        <v>4.2672942180662602E-4</v>
      </c>
    </row>
    <row r="3684" spans="1:26">
      <c r="A3684" s="210">
        <v>659</v>
      </c>
      <c r="B3684" s="210">
        <v>9454</v>
      </c>
      <c r="C3684" s="210" t="s">
        <v>1154</v>
      </c>
      <c r="D3684" s="271" t="s">
        <v>4613</v>
      </c>
      <c r="E3684" s="300" t="s">
        <v>4613</v>
      </c>
      <c r="F3684" s="210" t="s">
        <v>1162</v>
      </c>
      <c r="G3684" s="210">
        <v>8729</v>
      </c>
      <c r="H3684" s="210" t="s">
        <v>78</v>
      </c>
      <c r="I3684" s="211" t="s">
        <v>242</v>
      </c>
      <c r="J3684" s="300" t="s">
        <v>4613</v>
      </c>
      <c r="K3684" s="50" t="s">
        <v>61</v>
      </c>
      <c r="L3684" s="300" t="s">
        <v>4613</v>
      </c>
      <c r="M3684" s="300" t="s">
        <v>4613</v>
      </c>
      <c r="N3684" s="50" t="s">
        <v>109</v>
      </c>
      <c r="O3684" s="210" t="s">
        <v>62</v>
      </c>
      <c r="P3684" s="93">
        <v>44501</v>
      </c>
      <c r="Q3684" s="50" t="s">
        <v>964</v>
      </c>
      <c r="R3684" s="210" t="s">
        <v>303</v>
      </c>
      <c r="S3684" s="210" t="s">
        <v>305</v>
      </c>
      <c r="T3684" s="212">
        <v>45838</v>
      </c>
      <c r="U3684" s="213">
        <v>3.306</v>
      </c>
      <c r="V3684" s="214">
        <v>13.212999999999999</v>
      </c>
      <c r="W3684" s="214">
        <v>43.683999999999997</v>
      </c>
      <c r="X3684" s="215">
        <v>0</v>
      </c>
      <c r="Y3684" s="259">
        <v>8.5648918059663649E-4</v>
      </c>
      <c r="Z3684" s="259">
        <v>5.1549272889222528E-5</v>
      </c>
    </row>
    <row r="3685" spans="1:26">
      <c r="A3685" s="210">
        <v>659</v>
      </c>
      <c r="B3685" s="210">
        <v>9454</v>
      </c>
      <c r="C3685" s="210" t="s">
        <v>1149</v>
      </c>
      <c r="D3685" s="271" t="s">
        <v>4613</v>
      </c>
      <c r="E3685" s="300" t="s">
        <v>4613</v>
      </c>
      <c r="F3685" s="210" t="s">
        <v>4105</v>
      </c>
      <c r="G3685" s="210">
        <v>8733</v>
      </c>
      <c r="H3685" s="210" t="s">
        <v>78</v>
      </c>
      <c r="I3685" s="211" t="s">
        <v>280</v>
      </c>
      <c r="J3685" s="300" t="s">
        <v>4613</v>
      </c>
      <c r="K3685" s="50" t="s">
        <v>61</v>
      </c>
      <c r="L3685" s="300" t="s">
        <v>4613</v>
      </c>
      <c r="M3685" s="300" t="s">
        <v>4613</v>
      </c>
      <c r="N3685" s="50" t="s">
        <v>314</v>
      </c>
      <c r="O3685" s="210" t="s">
        <v>62</v>
      </c>
      <c r="P3685" s="93">
        <v>44412</v>
      </c>
      <c r="Q3685" s="50" t="s">
        <v>964</v>
      </c>
      <c r="R3685" s="210" t="s">
        <v>303</v>
      </c>
      <c r="S3685" s="210" t="s">
        <v>305</v>
      </c>
      <c r="T3685" s="212">
        <v>45838</v>
      </c>
      <c r="U3685" s="213">
        <v>3.306</v>
      </c>
      <c r="V3685" s="214">
        <v>89.811000000000007</v>
      </c>
      <c r="W3685" s="214">
        <v>296.91500000000002</v>
      </c>
      <c r="X3685" s="215">
        <v>2.9999999999999997E-4</v>
      </c>
      <c r="Y3685" s="259">
        <v>5.821456026390677E-3</v>
      </c>
      <c r="Z3685" s="259">
        <v>3.503743329343354E-4</v>
      </c>
    </row>
    <row r="3686" spans="1:26">
      <c r="A3686" s="210">
        <v>659</v>
      </c>
      <c r="B3686" s="210">
        <v>9454</v>
      </c>
      <c r="C3686" s="210" t="s">
        <v>1045</v>
      </c>
      <c r="D3686" s="271" t="s">
        <v>4613</v>
      </c>
      <c r="E3686" s="300" t="s">
        <v>4613</v>
      </c>
      <c r="F3686" s="210" t="s">
        <v>1198</v>
      </c>
      <c r="G3686" s="210">
        <v>8734</v>
      </c>
      <c r="H3686" s="210" t="s">
        <v>78</v>
      </c>
      <c r="I3686" s="211" t="s">
        <v>280</v>
      </c>
      <c r="J3686" s="300" t="s">
        <v>4613</v>
      </c>
      <c r="K3686" s="50" t="s">
        <v>61</v>
      </c>
      <c r="L3686" s="300" t="s">
        <v>4613</v>
      </c>
      <c r="M3686" s="300" t="s">
        <v>4613</v>
      </c>
      <c r="N3686" s="50" t="s">
        <v>314</v>
      </c>
      <c r="O3686" s="210" t="s">
        <v>62</v>
      </c>
      <c r="P3686" s="93">
        <v>44421</v>
      </c>
      <c r="Q3686" s="50" t="s">
        <v>964</v>
      </c>
      <c r="R3686" s="210" t="s">
        <v>303</v>
      </c>
      <c r="S3686" s="210" t="s">
        <v>305</v>
      </c>
      <c r="T3686" s="212">
        <v>45838</v>
      </c>
      <c r="U3686" s="213">
        <v>3.306</v>
      </c>
      <c r="V3686" s="214">
        <v>131.905</v>
      </c>
      <c r="W3686" s="214">
        <v>436.07799999999997</v>
      </c>
      <c r="X3686" s="215">
        <v>2.4000000000000001E-4</v>
      </c>
      <c r="Y3686" s="259">
        <v>8.5499516732950292E-3</v>
      </c>
      <c r="Z3686" s="259">
        <v>5.1459353133839346E-4</v>
      </c>
    </row>
    <row r="3687" spans="1:26">
      <c r="A3687" s="210">
        <v>659</v>
      </c>
      <c r="B3687" s="210">
        <v>9454</v>
      </c>
      <c r="C3687" s="210" t="s">
        <v>1046</v>
      </c>
      <c r="D3687" s="271" t="s">
        <v>4613</v>
      </c>
      <c r="E3687" s="300" t="s">
        <v>4613</v>
      </c>
      <c r="F3687" s="210" t="s">
        <v>1643</v>
      </c>
      <c r="G3687" s="210">
        <v>8780</v>
      </c>
      <c r="H3687" s="210" t="s">
        <v>78</v>
      </c>
      <c r="I3687" s="211" t="s">
        <v>763</v>
      </c>
      <c r="J3687" s="300" t="s">
        <v>4613</v>
      </c>
      <c r="K3687" s="50" t="s">
        <v>61</v>
      </c>
      <c r="L3687" s="300" t="s">
        <v>4613</v>
      </c>
      <c r="M3687" s="300" t="s">
        <v>4613</v>
      </c>
      <c r="N3687" s="50" t="s">
        <v>314</v>
      </c>
      <c r="O3687" s="210" t="s">
        <v>62</v>
      </c>
      <c r="P3687" s="93">
        <v>44470</v>
      </c>
      <c r="Q3687" s="50" t="s">
        <v>964</v>
      </c>
      <c r="R3687" s="210" t="s">
        <v>303</v>
      </c>
      <c r="S3687" s="210" t="s">
        <v>305</v>
      </c>
      <c r="T3687" s="212">
        <v>45838</v>
      </c>
      <c r="U3687" s="213">
        <v>3.306</v>
      </c>
      <c r="V3687" s="214">
        <v>28.727</v>
      </c>
      <c r="W3687" s="214">
        <v>94.971999999999994</v>
      </c>
      <c r="X3687" s="215">
        <v>4.3000000000000002E-5</v>
      </c>
      <c r="Y3687" s="259">
        <v>1.8620659843334804E-3</v>
      </c>
      <c r="Z3687" s="259">
        <v>1.1207164052823098E-4</v>
      </c>
    </row>
    <row r="3688" spans="1:26">
      <c r="A3688" s="210">
        <v>659</v>
      </c>
      <c r="B3688" s="210">
        <v>9454</v>
      </c>
      <c r="C3688" s="210" t="s">
        <v>3015</v>
      </c>
      <c r="D3688" s="271" t="s">
        <v>4613</v>
      </c>
      <c r="E3688" s="300" t="s">
        <v>4613</v>
      </c>
      <c r="F3688" s="210" t="s">
        <v>3015</v>
      </c>
      <c r="G3688" s="210">
        <v>8786</v>
      </c>
      <c r="H3688" s="210" t="s">
        <v>78</v>
      </c>
      <c r="I3688" s="211" t="s">
        <v>763</v>
      </c>
      <c r="J3688" s="300" t="s">
        <v>4613</v>
      </c>
      <c r="K3688" s="50" t="s">
        <v>61</v>
      </c>
      <c r="L3688" s="300" t="s">
        <v>4613</v>
      </c>
      <c r="M3688" s="300" t="s">
        <v>4613</v>
      </c>
      <c r="N3688" s="50" t="s">
        <v>53</v>
      </c>
      <c r="O3688" s="210" t="s">
        <v>62</v>
      </c>
      <c r="P3688" s="93">
        <v>44561</v>
      </c>
      <c r="Q3688" s="50" t="s">
        <v>964</v>
      </c>
      <c r="R3688" s="210" t="s">
        <v>303</v>
      </c>
      <c r="S3688" s="210" t="s">
        <v>305</v>
      </c>
      <c r="T3688" s="212">
        <v>45838</v>
      </c>
      <c r="U3688" s="213">
        <v>3.306</v>
      </c>
      <c r="V3688" s="214">
        <v>9.23</v>
      </c>
      <c r="W3688" s="214">
        <v>30.513000000000002</v>
      </c>
      <c r="X3688" s="215">
        <v>1.35E-4</v>
      </c>
      <c r="Y3688" s="259">
        <v>5.9825232047306038E-4</v>
      </c>
      <c r="Z3688" s="259">
        <v>3.6006843779618333E-5</v>
      </c>
    </row>
    <row r="3689" spans="1:26">
      <c r="A3689" s="210">
        <v>659</v>
      </c>
      <c r="B3689" s="210">
        <v>9454</v>
      </c>
      <c r="C3689" s="210" t="s">
        <v>1056</v>
      </c>
      <c r="D3689" s="271" t="s">
        <v>4613</v>
      </c>
      <c r="E3689" s="300" t="s">
        <v>4613</v>
      </c>
      <c r="F3689" s="210" t="s">
        <v>3016</v>
      </c>
      <c r="G3689" s="210">
        <v>8792</v>
      </c>
      <c r="H3689" s="210" t="s">
        <v>78</v>
      </c>
      <c r="I3689" s="211" t="s">
        <v>280</v>
      </c>
      <c r="J3689" s="300" t="s">
        <v>4613</v>
      </c>
      <c r="K3689" s="50" t="s">
        <v>61</v>
      </c>
      <c r="L3689" s="300" t="s">
        <v>4613</v>
      </c>
      <c r="M3689" s="300" t="s">
        <v>4613</v>
      </c>
      <c r="N3689" s="50" t="s">
        <v>314</v>
      </c>
      <c r="O3689" s="210" t="s">
        <v>62</v>
      </c>
      <c r="P3689" s="93">
        <v>44539</v>
      </c>
      <c r="Q3689" s="50" t="s">
        <v>964</v>
      </c>
      <c r="R3689" s="210" t="s">
        <v>303</v>
      </c>
      <c r="S3689" s="210" t="s">
        <v>305</v>
      </c>
      <c r="T3689" s="212">
        <v>45838</v>
      </c>
      <c r="U3689" s="213">
        <v>3.306</v>
      </c>
      <c r="V3689" s="214">
        <v>29.419</v>
      </c>
      <c r="W3689" s="214">
        <v>97.26</v>
      </c>
      <c r="X3689" s="215">
        <v>8.1000000000000004E-5</v>
      </c>
      <c r="Y3689" s="259">
        <v>1.9069255952941322E-3</v>
      </c>
      <c r="Z3689" s="259">
        <v>1.1477159328829282E-4</v>
      </c>
    </row>
    <row r="3690" spans="1:26">
      <c r="A3690" s="210">
        <v>659</v>
      </c>
      <c r="B3690" s="210">
        <v>9454</v>
      </c>
      <c r="C3690" s="210" t="s">
        <v>3766</v>
      </c>
      <c r="D3690" s="271" t="s">
        <v>4613</v>
      </c>
      <c r="E3690" s="300" t="s">
        <v>4613</v>
      </c>
      <c r="F3690" s="210" t="s">
        <v>1163</v>
      </c>
      <c r="G3690" s="210">
        <v>8795</v>
      </c>
      <c r="H3690" s="210" t="s">
        <v>78</v>
      </c>
      <c r="I3690" s="211" t="s">
        <v>280</v>
      </c>
      <c r="J3690" s="300" t="s">
        <v>4613</v>
      </c>
      <c r="K3690" s="50" t="s">
        <v>61</v>
      </c>
      <c r="L3690" s="300" t="s">
        <v>4613</v>
      </c>
      <c r="M3690" s="300" t="s">
        <v>4613</v>
      </c>
      <c r="N3690" s="50" t="s">
        <v>315</v>
      </c>
      <c r="O3690" s="210" t="s">
        <v>62</v>
      </c>
      <c r="P3690" s="93">
        <v>44543</v>
      </c>
      <c r="Q3690" s="50" t="s">
        <v>966</v>
      </c>
      <c r="R3690" s="210" t="s">
        <v>303</v>
      </c>
      <c r="S3690" s="210" t="s">
        <v>305</v>
      </c>
      <c r="T3690" s="212">
        <v>45838</v>
      </c>
      <c r="U3690" s="213">
        <v>3.8807</v>
      </c>
      <c r="V3690" s="214">
        <v>191.70500000000001</v>
      </c>
      <c r="W3690" s="214">
        <v>743.95</v>
      </c>
      <c r="X3690" s="215">
        <v>1.2E-4</v>
      </c>
      <c r="Y3690" s="259">
        <v>1.4586235827874456E-2</v>
      </c>
      <c r="Z3690" s="259">
        <v>8.778976642692314E-4</v>
      </c>
    </row>
    <row r="3691" spans="1:26">
      <c r="A3691" s="210">
        <v>659</v>
      </c>
      <c r="B3691" s="210">
        <v>9454</v>
      </c>
      <c r="C3691" s="210" t="s">
        <v>1059</v>
      </c>
      <c r="D3691" s="271" t="s">
        <v>4613</v>
      </c>
      <c r="E3691" s="300" t="s">
        <v>4613</v>
      </c>
      <c r="F3691" s="210" t="s">
        <v>3017</v>
      </c>
      <c r="G3691" s="210">
        <v>8842</v>
      </c>
      <c r="H3691" s="210" t="s">
        <v>78</v>
      </c>
      <c r="I3691" s="211" t="s">
        <v>242</v>
      </c>
      <c r="J3691" s="300" t="s">
        <v>4613</v>
      </c>
      <c r="K3691" s="50" t="s">
        <v>61</v>
      </c>
      <c r="L3691" s="300" t="s">
        <v>4613</v>
      </c>
      <c r="M3691" s="300" t="s">
        <v>4613</v>
      </c>
      <c r="N3691" s="50" t="s">
        <v>314</v>
      </c>
      <c r="O3691" s="210" t="s">
        <v>62</v>
      </c>
      <c r="P3691" s="93">
        <v>44562</v>
      </c>
      <c r="Q3691" s="50" t="s">
        <v>964</v>
      </c>
      <c r="R3691" s="210" t="s">
        <v>303</v>
      </c>
      <c r="S3691" s="210" t="s">
        <v>305</v>
      </c>
      <c r="T3691" s="212">
        <v>45838</v>
      </c>
      <c r="U3691" s="213">
        <v>3.306</v>
      </c>
      <c r="V3691" s="214">
        <v>1.341</v>
      </c>
      <c r="W3691" s="214">
        <v>4.4349999999999996</v>
      </c>
      <c r="X3691" s="215">
        <v>3.0000000000000001E-6</v>
      </c>
      <c r="Y3691" s="259">
        <v>8.6954709182906391E-5</v>
      </c>
      <c r="Z3691" s="259">
        <v>5.2335185711862902E-6</v>
      </c>
    </row>
    <row r="3692" spans="1:26">
      <c r="A3692" s="210">
        <v>659</v>
      </c>
      <c r="B3692" s="210">
        <v>9454</v>
      </c>
      <c r="C3692" s="210" t="s">
        <v>1059</v>
      </c>
      <c r="D3692" s="271" t="s">
        <v>4613</v>
      </c>
      <c r="E3692" s="300" t="s">
        <v>4613</v>
      </c>
      <c r="F3692" s="210" t="s">
        <v>3017</v>
      </c>
      <c r="G3692" s="210">
        <v>8843</v>
      </c>
      <c r="H3692" s="210" t="s">
        <v>78</v>
      </c>
      <c r="I3692" s="211" t="s">
        <v>242</v>
      </c>
      <c r="J3692" s="300" t="s">
        <v>4613</v>
      </c>
      <c r="K3692" s="50" t="s">
        <v>61</v>
      </c>
      <c r="L3692" s="300" t="s">
        <v>4613</v>
      </c>
      <c r="M3692" s="300" t="s">
        <v>4613</v>
      </c>
      <c r="N3692" s="50" t="s">
        <v>314</v>
      </c>
      <c r="O3692" s="210" t="s">
        <v>62</v>
      </c>
      <c r="P3692" s="93">
        <v>44562</v>
      </c>
      <c r="Q3692" s="50" t="s">
        <v>964</v>
      </c>
      <c r="R3692" s="210" t="s">
        <v>303</v>
      </c>
      <c r="S3692" s="210" t="s">
        <v>305</v>
      </c>
      <c r="T3692" s="212">
        <v>45838</v>
      </c>
      <c r="U3692" s="213">
        <v>3.306</v>
      </c>
      <c r="V3692" s="214">
        <v>2.226</v>
      </c>
      <c r="W3692" s="214">
        <v>7.3609999999999998</v>
      </c>
      <c r="X3692" s="215">
        <v>5.0000000000000004E-6</v>
      </c>
      <c r="Y3692" s="259">
        <v>1.4432325012297045E-4</v>
      </c>
      <c r="Z3692" s="259">
        <v>8.6863427739576734E-6</v>
      </c>
    </row>
    <row r="3693" spans="1:26">
      <c r="A3693" s="210">
        <v>659</v>
      </c>
      <c r="B3693" s="210">
        <v>9454</v>
      </c>
      <c r="C3693" s="210" t="s">
        <v>1056</v>
      </c>
      <c r="D3693" s="271" t="s">
        <v>4613</v>
      </c>
      <c r="E3693" s="300" t="s">
        <v>4613</v>
      </c>
      <c r="F3693" s="210" t="s">
        <v>3018</v>
      </c>
      <c r="G3693" s="210">
        <v>8973</v>
      </c>
      <c r="H3693" s="210" t="s">
        <v>78</v>
      </c>
      <c r="I3693" s="211" t="s">
        <v>280</v>
      </c>
      <c r="J3693" s="300" t="s">
        <v>4613</v>
      </c>
      <c r="K3693" s="50" t="s">
        <v>61</v>
      </c>
      <c r="L3693" s="300" t="s">
        <v>4613</v>
      </c>
      <c r="M3693" s="300" t="s">
        <v>4613</v>
      </c>
      <c r="N3693" s="50" t="s">
        <v>314</v>
      </c>
      <c r="O3693" s="210" t="s">
        <v>62</v>
      </c>
      <c r="P3693" s="93">
        <v>44544</v>
      </c>
      <c r="Q3693" s="50" t="s">
        <v>964</v>
      </c>
      <c r="R3693" s="210" t="s">
        <v>303</v>
      </c>
      <c r="S3693" s="210" t="s">
        <v>305</v>
      </c>
      <c r="T3693" s="212">
        <v>45838</v>
      </c>
      <c r="U3693" s="213">
        <v>3.306</v>
      </c>
      <c r="V3693" s="214">
        <v>58.292999999999999</v>
      </c>
      <c r="W3693" s="214">
        <v>192.71700000000001</v>
      </c>
      <c r="X3693" s="215">
        <v>1.13E-4</v>
      </c>
      <c r="Y3693" s="259">
        <v>3.7785007191887647E-3</v>
      </c>
      <c r="Z3693" s="259">
        <v>2.2741555771889704E-4</v>
      </c>
    </row>
    <row r="3694" spans="1:26">
      <c r="A3694" s="210">
        <v>659</v>
      </c>
      <c r="B3694" s="210">
        <v>9454</v>
      </c>
      <c r="C3694" s="210" t="s">
        <v>2365</v>
      </c>
      <c r="D3694" s="271" t="s">
        <v>4613</v>
      </c>
      <c r="E3694" s="300" t="s">
        <v>4613</v>
      </c>
      <c r="F3694" s="210" t="s">
        <v>3019</v>
      </c>
      <c r="G3694" s="210">
        <v>8986</v>
      </c>
      <c r="H3694" s="210" t="s">
        <v>78</v>
      </c>
      <c r="I3694" s="211" t="s">
        <v>241</v>
      </c>
      <c r="J3694" s="300" t="s">
        <v>4613</v>
      </c>
      <c r="K3694" s="50" t="s">
        <v>61</v>
      </c>
      <c r="L3694" s="300" t="s">
        <v>4613</v>
      </c>
      <c r="M3694" s="300" t="s">
        <v>4613</v>
      </c>
      <c r="N3694" s="50" t="s">
        <v>314</v>
      </c>
      <c r="O3694" s="210" t="s">
        <v>62</v>
      </c>
      <c r="P3694" s="93">
        <v>44469</v>
      </c>
      <c r="Q3694" s="50" t="s">
        <v>964</v>
      </c>
      <c r="R3694" s="210" t="s">
        <v>303</v>
      </c>
      <c r="S3694" s="210" t="s">
        <v>305</v>
      </c>
      <c r="T3694" s="212">
        <v>45838</v>
      </c>
      <c r="U3694" s="213">
        <v>3.306</v>
      </c>
      <c r="V3694" s="214">
        <v>95.894999999999996</v>
      </c>
      <c r="W3694" s="214">
        <v>317.029</v>
      </c>
      <c r="X3694" s="215">
        <v>2.0000000000000001E-4</v>
      </c>
      <c r="Y3694" s="259">
        <v>6.215820630788643E-3</v>
      </c>
      <c r="Z3694" s="259">
        <v>3.7410984421750137E-4</v>
      </c>
    </row>
    <row r="3695" spans="1:26">
      <c r="A3695" s="210">
        <v>659</v>
      </c>
      <c r="B3695" s="210">
        <v>9454</v>
      </c>
      <c r="C3695" s="210" t="s">
        <v>1034</v>
      </c>
      <c r="D3695" s="271" t="s">
        <v>4613</v>
      </c>
      <c r="E3695" s="300" t="s">
        <v>4613</v>
      </c>
      <c r="F3695" s="210" t="s">
        <v>1645</v>
      </c>
      <c r="G3695" s="210">
        <v>9011</v>
      </c>
      <c r="H3695" s="210" t="s">
        <v>78</v>
      </c>
      <c r="I3695" s="211" t="s">
        <v>280</v>
      </c>
      <c r="J3695" s="300" t="s">
        <v>4613</v>
      </c>
      <c r="K3695" s="50" t="s">
        <v>61</v>
      </c>
      <c r="L3695" s="300" t="s">
        <v>4613</v>
      </c>
      <c r="M3695" s="300" t="s">
        <v>4613</v>
      </c>
      <c r="N3695" s="50" t="s">
        <v>313</v>
      </c>
      <c r="O3695" s="210" t="s">
        <v>62</v>
      </c>
      <c r="P3695" s="93">
        <v>44644</v>
      </c>
      <c r="Q3695" s="50" t="s">
        <v>967</v>
      </c>
      <c r="R3695" s="210" t="s">
        <v>303</v>
      </c>
      <c r="S3695" s="210" t="s">
        <v>305</v>
      </c>
      <c r="T3695" s="212">
        <v>45900</v>
      </c>
      <c r="U3695" s="213">
        <v>4.4409000000000001</v>
      </c>
      <c r="V3695" s="214">
        <v>207.726</v>
      </c>
      <c r="W3695" s="214">
        <v>922.49099999999999</v>
      </c>
      <c r="X3695" s="215">
        <v>2.05E-4</v>
      </c>
      <c r="Y3695" s="259">
        <v>1.8086795181251072E-2</v>
      </c>
      <c r="Z3695" s="259">
        <v>1.0885848433488641E-3</v>
      </c>
    </row>
    <row r="3696" spans="1:26">
      <c r="A3696" s="210">
        <v>659</v>
      </c>
      <c r="B3696" s="210">
        <v>9454</v>
      </c>
      <c r="C3696" s="210" t="s">
        <v>1047</v>
      </c>
      <c r="D3696" s="271" t="s">
        <v>4613</v>
      </c>
      <c r="E3696" s="300" t="s">
        <v>4613</v>
      </c>
      <c r="F3696" s="210" t="s">
        <v>1646</v>
      </c>
      <c r="G3696" s="210">
        <v>9014</v>
      </c>
      <c r="H3696" s="210" t="s">
        <v>78</v>
      </c>
      <c r="I3696" s="211" t="s">
        <v>280</v>
      </c>
      <c r="J3696" s="300" t="s">
        <v>4613</v>
      </c>
      <c r="K3696" s="50" t="s">
        <v>61</v>
      </c>
      <c r="L3696" s="300" t="s">
        <v>4613</v>
      </c>
      <c r="M3696" s="300" t="s">
        <v>4613</v>
      </c>
      <c r="N3696" s="50" t="s">
        <v>313</v>
      </c>
      <c r="O3696" s="210" t="s">
        <v>62</v>
      </c>
      <c r="P3696" s="93">
        <v>44651</v>
      </c>
      <c r="Q3696" s="50" t="s">
        <v>966</v>
      </c>
      <c r="R3696" s="210" t="s">
        <v>303</v>
      </c>
      <c r="S3696" s="210" t="s">
        <v>305</v>
      </c>
      <c r="T3696" s="212">
        <v>45838</v>
      </c>
      <c r="U3696" s="213">
        <v>3.8807</v>
      </c>
      <c r="V3696" s="214">
        <v>100.96299999999999</v>
      </c>
      <c r="W3696" s="214">
        <v>391.80500000000001</v>
      </c>
      <c r="X3696" s="215">
        <v>1.7699999999999999E-4</v>
      </c>
      <c r="Y3696" s="259">
        <v>7.6819142799117567E-3</v>
      </c>
      <c r="Z3696" s="259">
        <v>4.6234920942134038E-4</v>
      </c>
    </row>
    <row r="3697" spans="1:26">
      <c r="A3697" s="210">
        <v>659</v>
      </c>
      <c r="B3697" s="210">
        <v>9454</v>
      </c>
      <c r="C3697" s="210" t="s">
        <v>1047</v>
      </c>
      <c r="D3697" s="271" t="s">
        <v>4613</v>
      </c>
      <c r="E3697" s="300" t="s">
        <v>4613</v>
      </c>
      <c r="F3697" s="210" t="s">
        <v>1647</v>
      </c>
      <c r="G3697" s="210">
        <v>9015</v>
      </c>
      <c r="H3697" s="210" t="s">
        <v>78</v>
      </c>
      <c r="I3697" s="211" t="s">
        <v>280</v>
      </c>
      <c r="J3697" s="300" t="s">
        <v>4613</v>
      </c>
      <c r="K3697" s="50" t="s">
        <v>61</v>
      </c>
      <c r="L3697" s="300" t="s">
        <v>4613</v>
      </c>
      <c r="M3697" s="300" t="s">
        <v>4613</v>
      </c>
      <c r="N3697" s="50" t="s">
        <v>313</v>
      </c>
      <c r="O3697" s="210" t="s">
        <v>62</v>
      </c>
      <c r="P3697" s="93">
        <v>44651</v>
      </c>
      <c r="Q3697" s="50" t="s">
        <v>966</v>
      </c>
      <c r="R3697" s="210" t="s">
        <v>303</v>
      </c>
      <c r="S3697" s="210" t="s">
        <v>305</v>
      </c>
      <c r="T3697" s="212">
        <v>45838</v>
      </c>
      <c r="U3697" s="213">
        <v>3.8807</v>
      </c>
      <c r="V3697" s="214">
        <v>83.676000000000002</v>
      </c>
      <c r="W3697" s="214">
        <v>324.72000000000003</v>
      </c>
      <c r="X3697" s="215">
        <v>1.8200000000000001E-4</v>
      </c>
      <c r="Y3697" s="259">
        <v>6.3666140171078616E-3</v>
      </c>
      <c r="Z3697" s="259">
        <v>3.8318560325492954E-4</v>
      </c>
    </row>
    <row r="3698" spans="1:26">
      <c r="A3698" s="210">
        <v>659</v>
      </c>
      <c r="B3698" s="210">
        <v>9454</v>
      </c>
      <c r="C3698" s="210" t="s">
        <v>1108</v>
      </c>
      <c r="D3698" s="271" t="s">
        <v>4613</v>
      </c>
      <c r="E3698" s="300" t="s">
        <v>4613</v>
      </c>
      <c r="F3698" s="210" t="s">
        <v>1648</v>
      </c>
      <c r="G3698" s="210">
        <v>9023</v>
      </c>
      <c r="H3698" s="210" t="s">
        <v>78</v>
      </c>
      <c r="I3698" s="211" t="s">
        <v>763</v>
      </c>
      <c r="J3698" s="300" t="s">
        <v>4613</v>
      </c>
      <c r="K3698" s="50" t="s">
        <v>61</v>
      </c>
      <c r="L3698" s="300" t="s">
        <v>4613</v>
      </c>
      <c r="M3698" s="300" t="s">
        <v>4613</v>
      </c>
      <c r="N3698" s="50" t="s">
        <v>317</v>
      </c>
      <c r="O3698" s="210" t="s">
        <v>62</v>
      </c>
      <c r="P3698" s="93">
        <v>44440</v>
      </c>
      <c r="Q3698" s="50" t="s">
        <v>966</v>
      </c>
      <c r="R3698" s="210" t="s">
        <v>303</v>
      </c>
      <c r="S3698" s="210" t="s">
        <v>305</v>
      </c>
      <c r="T3698" s="212">
        <v>45838</v>
      </c>
      <c r="U3698" s="213">
        <v>3.8807</v>
      </c>
      <c r="V3698" s="214">
        <v>21.68</v>
      </c>
      <c r="W3698" s="214">
        <v>84.134</v>
      </c>
      <c r="X3698" s="215">
        <v>1E-4</v>
      </c>
      <c r="Y3698" s="259">
        <v>1.6495710264700443E-3</v>
      </c>
      <c r="Z3698" s="259">
        <v>9.9282266396434577E-5</v>
      </c>
    </row>
    <row r="3699" spans="1:26">
      <c r="A3699" s="210">
        <v>659</v>
      </c>
      <c r="B3699" s="210">
        <v>9454</v>
      </c>
      <c r="C3699" s="210" t="s">
        <v>1118</v>
      </c>
      <c r="D3699" s="271" t="s">
        <v>4613</v>
      </c>
      <c r="E3699" s="300" t="s">
        <v>4613</v>
      </c>
      <c r="F3699" s="210" t="s">
        <v>1649</v>
      </c>
      <c r="G3699" s="210">
        <v>9028</v>
      </c>
      <c r="H3699" s="210" t="s">
        <v>78</v>
      </c>
      <c r="I3699" s="211" t="s">
        <v>242</v>
      </c>
      <c r="J3699" s="300" t="s">
        <v>4613</v>
      </c>
      <c r="K3699" s="50" t="s">
        <v>61</v>
      </c>
      <c r="L3699" s="300" t="s">
        <v>4613</v>
      </c>
      <c r="M3699" s="300" t="s">
        <v>4613</v>
      </c>
      <c r="N3699" s="50" t="s">
        <v>317</v>
      </c>
      <c r="O3699" s="210" t="s">
        <v>62</v>
      </c>
      <c r="P3699" s="93">
        <v>44661</v>
      </c>
      <c r="Q3699" s="50" t="s">
        <v>966</v>
      </c>
      <c r="R3699" s="210" t="s">
        <v>303</v>
      </c>
      <c r="S3699" s="210" t="s">
        <v>305</v>
      </c>
      <c r="T3699" s="212">
        <v>45838</v>
      </c>
      <c r="U3699" s="213">
        <v>3.8807</v>
      </c>
      <c r="V3699" s="214">
        <v>14.116</v>
      </c>
      <c r="W3699" s="214">
        <v>54.78</v>
      </c>
      <c r="X3699" s="215">
        <v>0</v>
      </c>
      <c r="Y3699" s="259">
        <v>1.0740426085771391E-3</v>
      </c>
      <c r="Z3699" s="259">
        <v>6.4643099736095831E-5</v>
      </c>
    </row>
    <row r="3700" spans="1:26">
      <c r="A3700" s="210">
        <v>659</v>
      </c>
      <c r="B3700" s="210">
        <v>9454</v>
      </c>
      <c r="C3700" s="210" t="s">
        <v>1650</v>
      </c>
      <c r="D3700" s="271" t="s">
        <v>4613</v>
      </c>
      <c r="E3700" s="300" t="s">
        <v>4613</v>
      </c>
      <c r="F3700" s="210" t="s">
        <v>1651</v>
      </c>
      <c r="G3700" s="210">
        <v>9039</v>
      </c>
      <c r="H3700" s="210" t="s">
        <v>78</v>
      </c>
      <c r="I3700" s="211" t="s">
        <v>242</v>
      </c>
      <c r="J3700" s="300" t="s">
        <v>4613</v>
      </c>
      <c r="K3700" s="50" t="s">
        <v>61</v>
      </c>
      <c r="L3700" s="300" t="s">
        <v>4613</v>
      </c>
      <c r="M3700" s="300" t="s">
        <v>4613</v>
      </c>
      <c r="N3700" s="50" t="s">
        <v>314</v>
      </c>
      <c r="O3700" s="210" t="s">
        <v>62</v>
      </c>
      <c r="P3700" s="93">
        <v>44621</v>
      </c>
      <c r="Q3700" s="50" t="s">
        <v>964</v>
      </c>
      <c r="R3700" s="210" t="s">
        <v>303</v>
      </c>
      <c r="S3700" s="210" t="s">
        <v>305</v>
      </c>
      <c r="T3700" s="212">
        <v>45838</v>
      </c>
      <c r="U3700" s="213">
        <v>3.306</v>
      </c>
      <c r="V3700" s="214">
        <v>77.260000000000005</v>
      </c>
      <c r="W3700" s="214">
        <v>255.423</v>
      </c>
      <c r="X3700" s="215">
        <v>5.8999999999999998E-5</v>
      </c>
      <c r="Y3700" s="259">
        <v>5.0079442353157836E-3</v>
      </c>
      <c r="Z3700" s="259">
        <v>3.0141172807398328E-4</v>
      </c>
    </row>
    <row r="3701" spans="1:26">
      <c r="A3701" s="210">
        <v>659</v>
      </c>
      <c r="B3701" s="210">
        <v>9454</v>
      </c>
      <c r="C3701" s="210" t="s">
        <v>3000</v>
      </c>
      <c r="D3701" s="271" t="s">
        <v>4613</v>
      </c>
      <c r="E3701" s="300" t="s">
        <v>4613</v>
      </c>
      <c r="F3701" s="210" t="s">
        <v>3285</v>
      </c>
      <c r="G3701" s="210">
        <v>9054</v>
      </c>
      <c r="H3701" s="210" t="s">
        <v>78</v>
      </c>
      <c r="I3701" s="211" t="s">
        <v>763</v>
      </c>
      <c r="J3701" s="300" t="s">
        <v>4613</v>
      </c>
      <c r="K3701" s="50" t="s">
        <v>61</v>
      </c>
      <c r="L3701" s="300" t="s">
        <v>4613</v>
      </c>
      <c r="M3701" s="300" t="s">
        <v>4613</v>
      </c>
      <c r="N3701" s="50" t="s">
        <v>314</v>
      </c>
      <c r="O3701" s="210" t="s">
        <v>62</v>
      </c>
      <c r="P3701" s="93">
        <v>44515</v>
      </c>
      <c r="Q3701" s="50" t="s">
        <v>964</v>
      </c>
      <c r="R3701" s="210" t="s">
        <v>303</v>
      </c>
      <c r="S3701" s="210" t="s">
        <v>305</v>
      </c>
      <c r="T3701" s="212">
        <v>45838</v>
      </c>
      <c r="U3701" s="213">
        <v>3.306</v>
      </c>
      <c r="V3701" s="214">
        <v>21.718</v>
      </c>
      <c r="W3701" s="214">
        <v>71.801000000000002</v>
      </c>
      <c r="X3701" s="215">
        <v>3.9999999999999998E-6</v>
      </c>
      <c r="Y3701" s="259">
        <v>1.4077643909902733E-3</v>
      </c>
      <c r="Z3701" s="259">
        <v>8.4728718586188701E-5</v>
      </c>
    </row>
    <row r="3702" spans="1:26">
      <c r="A3702" s="210">
        <v>659</v>
      </c>
      <c r="B3702" s="210">
        <v>9454</v>
      </c>
      <c r="C3702" s="210" t="s">
        <v>1056</v>
      </c>
      <c r="D3702" s="271" t="s">
        <v>4613</v>
      </c>
      <c r="E3702" s="300" t="s">
        <v>4613</v>
      </c>
      <c r="F3702" s="210" t="s">
        <v>3522</v>
      </c>
      <c r="G3702" s="210">
        <v>9071</v>
      </c>
      <c r="H3702" s="210" t="s">
        <v>78</v>
      </c>
      <c r="I3702" s="211" t="s">
        <v>280</v>
      </c>
      <c r="J3702" s="300" t="s">
        <v>4613</v>
      </c>
      <c r="K3702" s="50" t="s">
        <v>61</v>
      </c>
      <c r="L3702" s="300" t="s">
        <v>4613</v>
      </c>
      <c r="M3702" s="300" t="s">
        <v>4613</v>
      </c>
      <c r="N3702" s="50" t="s">
        <v>314</v>
      </c>
      <c r="O3702" s="210" t="s">
        <v>62</v>
      </c>
      <c r="P3702" s="93">
        <v>44531</v>
      </c>
      <c r="Q3702" s="50" t="s">
        <v>964</v>
      </c>
      <c r="R3702" s="210" t="s">
        <v>303</v>
      </c>
      <c r="S3702" s="210" t="s">
        <v>305</v>
      </c>
      <c r="T3702" s="212">
        <v>45838</v>
      </c>
      <c r="U3702" s="213">
        <v>3.306</v>
      </c>
      <c r="V3702" s="214">
        <v>247.80799999999999</v>
      </c>
      <c r="W3702" s="214">
        <v>819.255</v>
      </c>
      <c r="X3702" s="215">
        <v>8.1000000000000004E-5</v>
      </c>
      <c r="Y3702" s="259">
        <v>1.6062701301384888E-2</v>
      </c>
      <c r="Z3702" s="259">
        <v>9.6676127554390628E-4</v>
      </c>
    </row>
    <row r="3703" spans="1:26">
      <c r="A3703" s="210">
        <v>659</v>
      </c>
      <c r="B3703" s="210">
        <v>9454</v>
      </c>
      <c r="C3703" s="210" t="s">
        <v>1048</v>
      </c>
      <c r="D3703" s="271" t="s">
        <v>4613</v>
      </c>
      <c r="E3703" s="300" t="s">
        <v>4613</v>
      </c>
      <c r="F3703" s="210" t="s">
        <v>1653</v>
      </c>
      <c r="G3703" s="210">
        <v>9128</v>
      </c>
      <c r="H3703" s="210" t="s">
        <v>78</v>
      </c>
      <c r="I3703" s="211" t="s">
        <v>763</v>
      </c>
      <c r="J3703" s="300" t="s">
        <v>4613</v>
      </c>
      <c r="K3703" s="50" t="s">
        <v>61</v>
      </c>
      <c r="L3703" s="300" t="s">
        <v>4613</v>
      </c>
      <c r="M3703" s="300" t="s">
        <v>4613</v>
      </c>
      <c r="N3703" s="50" t="s">
        <v>317</v>
      </c>
      <c r="O3703" s="210" t="s">
        <v>62</v>
      </c>
      <c r="P3703" s="93">
        <v>44713</v>
      </c>
      <c r="Q3703" s="50" t="s">
        <v>966</v>
      </c>
      <c r="R3703" s="210" t="s">
        <v>303</v>
      </c>
      <c r="S3703" s="210" t="s">
        <v>305</v>
      </c>
      <c r="T3703" s="212">
        <v>45838</v>
      </c>
      <c r="U3703" s="213">
        <v>3.8807</v>
      </c>
      <c r="V3703" s="214">
        <v>55.466000000000001</v>
      </c>
      <c r="W3703" s="214">
        <v>215.245</v>
      </c>
      <c r="X3703" s="215">
        <v>0</v>
      </c>
      <c r="Y3703" s="259">
        <v>4.2201953501859501E-3</v>
      </c>
      <c r="Z3703" s="259">
        <v>2.5399970797181358E-4</v>
      </c>
    </row>
    <row r="3704" spans="1:26">
      <c r="A3704" s="210">
        <v>659</v>
      </c>
      <c r="B3704" s="210">
        <v>9454</v>
      </c>
      <c r="C3704" s="210" t="s">
        <v>1110</v>
      </c>
      <c r="D3704" s="271" t="s">
        <v>4613</v>
      </c>
      <c r="E3704" s="300" t="s">
        <v>4613</v>
      </c>
      <c r="F3704" s="210" t="s">
        <v>3020</v>
      </c>
      <c r="G3704" s="210">
        <v>9136</v>
      </c>
      <c r="H3704" s="210" t="s">
        <v>78</v>
      </c>
      <c r="I3704" s="211" t="s">
        <v>763</v>
      </c>
      <c r="J3704" s="300" t="s">
        <v>4613</v>
      </c>
      <c r="K3704" s="50" t="s">
        <v>61</v>
      </c>
      <c r="L3704" s="300" t="s">
        <v>4613</v>
      </c>
      <c r="M3704" s="300" t="s">
        <v>4613</v>
      </c>
      <c r="N3704" s="50" t="s">
        <v>317</v>
      </c>
      <c r="O3704" s="210" t="s">
        <v>62</v>
      </c>
      <c r="P3704" s="93">
        <v>44713</v>
      </c>
      <c r="Q3704" s="50" t="s">
        <v>966</v>
      </c>
      <c r="R3704" s="210" t="s">
        <v>303</v>
      </c>
      <c r="S3704" s="210" t="s">
        <v>305</v>
      </c>
      <c r="T3704" s="212">
        <v>45838</v>
      </c>
      <c r="U3704" s="213">
        <v>3.8807</v>
      </c>
      <c r="V3704" s="214">
        <v>42.048999999999999</v>
      </c>
      <c r="W3704" s="214">
        <v>163.178</v>
      </c>
      <c r="X3704" s="215">
        <v>0</v>
      </c>
      <c r="Y3704" s="259">
        <v>3.1993451037312963E-3</v>
      </c>
      <c r="Z3704" s="259">
        <v>1.9255808194115819E-4</v>
      </c>
    </row>
    <row r="3705" spans="1:26">
      <c r="A3705" s="210">
        <v>659</v>
      </c>
      <c r="B3705" s="210">
        <v>9454</v>
      </c>
      <c r="C3705" s="210" t="s">
        <v>1051</v>
      </c>
      <c r="D3705" s="271" t="s">
        <v>4613</v>
      </c>
      <c r="E3705" s="300" t="s">
        <v>4613</v>
      </c>
      <c r="F3705" s="210" t="s">
        <v>1654</v>
      </c>
      <c r="G3705" s="210">
        <v>9157</v>
      </c>
      <c r="H3705" s="210" t="s">
        <v>78</v>
      </c>
      <c r="I3705" s="211" t="s">
        <v>280</v>
      </c>
      <c r="J3705" s="300" t="s">
        <v>4613</v>
      </c>
      <c r="K3705" s="50" t="s">
        <v>61</v>
      </c>
      <c r="L3705" s="300" t="s">
        <v>4613</v>
      </c>
      <c r="M3705" s="300" t="s">
        <v>4613</v>
      </c>
      <c r="N3705" s="50" t="s">
        <v>313</v>
      </c>
      <c r="O3705" s="210" t="s">
        <v>62</v>
      </c>
      <c r="P3705" s="93">
        <v>44763</v>
      </c>
      <c r="Q3705" s="50" t="s">
        <v>966</v>
      </c>
      <c r="R3705" s="210" t="s">
        <v>303</v>
      </c>
      <c r="S3705" s="210" t="s">
        <v>305</v>
      </c>
      <c r="T3705" s="212">
        <v>45838</v>
      </c>
      <c r="U3705" s="213">
        <v>3.8807</v>
      </c>
      <c r="V3705" s="214">
        <v>178.33699999999999</v>
      </c>
      <c r="W3705" s="214">
        <v>692.072</v>
      </c>
      <c r="X3705" s="215">
        <v>7.8999999999999996E-5</v>
      </c>
      <c r="Y3705" s="259">
        <v>1.3569091204877653E-2</v>
      </c>
      <c r="Z3705" s="259">
        <v>8.16679067553109E-4</v>
      </c>
    </row>
    <row r="3706" spans="1:26">
      <c r="A3706" s="210">
        <v>659</v>
      </c>
      <c r="B3706" s="210">
        <v>9454</v>
      </c>
      <c r="C3706" s="210" t="s">
        <v>1623</v>
      </c>
      <c r="D3706" s="271" t="s">
        <v>4613</v>
      </c>
      <c r="E3706" s="300" t="s">
        <v>4613</v>
      </c>
      <c r="F3706" s="210" t="s">
        <v>1655</v>
      </c>
      <c r="G3706" s="210">
        <v>9172</v>
      </c>
      <c r="H3706" s="210" t="s">
        <v>78</v>
      </c>
      <c r="I3706" s="211" t="s">
        <v>242</v>
      </c>
      <c r="J3706" s="300" t="s">
        <v>4613</v>
      </c>
      <c r="K3706" s="50" t="s">
        <v>61</v>
      </c>
      <c r="L3706" s="300" t="s">
        <v>4613</v>
      </c>
      <c r="M3706" s="300" t="s">
        <v>4613</v>
      </c>
      <c r="N3706" s="50" t="s">
        <v>313</v>
      </c>
      <c r="O3706" s="210" t="s">
        <v>62</v>
      </c>
      <c r="P3706" s="93">
        <v>44743</v>
      </c>
      <c r="Q3706" s="50" t="s">
        <v>966</v>
      </c>
      <c r="R3706" s="210" t="s">
        <v>303</v>
      </c>
      <c r="S3706" s="210" t="s">
        <v>305</v>
      </c>
      <c r="T3706" s="212">
        <v>45838</v>
      </c>
      <c r="U3706" s="213">
        <v>3.8807</v>
      </c>
      <c r="V3706" s="214">
        <v>10.875999999999999</v>
      </c>
      <c r="W3706" s="214">
        <v>42.207999999999998</v>
      </c>
      <c r="X3706" s="215">
        <v>1.13E-4</v>
      </c>
      <c r="Y3706" s="259">
        <v>8.2755002597341887E-4</v>
      </c>
      <c r="Z3706" s="259">
        <v>4.9807520147154663E-5</v>
      </c>
    </row>
    <row r="3707" spans="1:26">
      <c r="A3707" s="210">
        <v>659</v>
      </c>
      <c r="B3707" s="210">
        <v>9454</v>
      </c>
      <c r="C3707" s="210" t="s">
        <v>1046</v>
      </c>
      <c r="D3707" s="271" t="s">
        <v>4613</v>
      </c>
      <c r="E3707" s="300" t="s">
        <v>4613</v>
      </c>
      <c r="F3707" s="210" t="s">
        <v>1656</v>
      </c>
      <c r="G3707" s="210">
        <v>9236</v>
      </c>
      <c r="H3707" s="210" t="s">
        <v>78</v>
      </c>
      <c r="I3707" s="211" t="s">
        <v>763</v>
      </c>
      <c r="J3707" s="300" t="s">
        <v>4613</v>
      </c>
      <c r="K3707" s="50" t="s">
        <v>61</v>
      </c>
      <c r="L3707" s="300" t="s">
        <v>4613</v>
      </c>
      <c r="M3707" s="300" t="s">
        <v>4613</v>
      </c>
      <c r="N3707" s="50" t="s">
        <v>314</v>
      </c>
      <c r="O3707" s="210" t="s">
        <v>62</v>
      </c>
      <c r="P3707" s="93">
        <v>44712</v>
      </c>
      <c r="Q3707" s="50" t="s">
        <v>964</v>
      </c>
      <c r="R3707" s="210" t="s">
        <v>303</v>
      </c>
      <c r="S3707" s="210" t="s">
        <v>305</v>
      </c>
      <c r="T3707" s="212">
        <v>45838</v>
      </c>
      <c r="U3707" s="213">
        <v>3.306</v>
      </c>
      <c r="V3707" s="214">
        <v>54.087000000000003</v>
      </c>
      <c r="W3707" s="214">
        <v>178.81200000000001</v>
      </c>
      <c r="X3707" s="215">
        <v>6.9999999999999999E-6</v>
      </c>
      <c r="Y3707" s="259">
        <v>3.5058727076468679E-3</v>
      </c>
      <c r="Z3707" s="259">
        <v>2.1100697243539189E-4</v>
      </c>
    </row>
    <row r="3708" spans="1:26">
      <c r="A3708" s="210">
        <v>659</v>
      </c>
      <c r="B3708" s="210">
        <v>9454</v>
      </c>
      <c r="C3708" s="210" t="s">
        <v>1657</v>
      </c>
      <c r="D3708" s="271" t="s">
        <v>4613</v>
      </c>
      <c r="E3708" s="300" t="s">
        <v>4613</v>
      </c>
      <c r="F3708" s="210" t="s">
        <v>3022</v>
      </c>
      <c r="G3708" s="210">
        <v>9238</v>
      </c>
      <c r="H3708" s="210" t="s">
        <v>78</v>
      </c>
      <c r="I3708" s="211" t="s">
        <v>763</v>
      </c>
      <c r="J3708" s="300" t="s">
        <v>4613</v>
      </c>
      <c r="K3708" s="50" t="s">
        <v>61</v>
      </c>
      <c r="L3708" s="300" t="s">
        <v>4613</v>
      </c>
      <c r="M3708" s="300" t="s">
        <v>4613</v>
      </c>
      <c r="N3708" s="50" t="s">
        <v>314</v>
      </c>
      <c r="O3708" s="210" t="s">
        <v>62</v>
      </c>
      <c r="P3708" s="93">
        <v>44742</v>
      </c>
      <c r="Q3708" s="50" t="s">
        <v>964</v>
      </c>
      <c r="R3708" s="210" t="s">
        <v>303</v>
      </c>
      <c r="S3708" s="210" t="s">
        <v>305</v>
      </c>
      <c r="T3708" s="212">
        <v>45838</v>
      </c>
      <c r="U3708" s="213">
        <v>3.306</v>
      </c>
      <c r="V3708" s="214">
        <v>12.192</v>
      </c>
      <c r="W3708" s="214">
        <v>40.308</v>
      </c>
      <c r="X3708" s="215">
        <v>9.0000000000000002E-6</v>
      </c>
      <c r="Y3708" s="259">
        <v>7.9029772666168907E-4</v>
      </c>
      <c r="Z3708" s="259">
        <v>4.756542650899143E-5</v>
      </c>
    </row>
    <row r="3709" spans="1:26">
      <c r="A3709" s="210">
        <v>659</v>
      </c>
      <c r="B3709" s="210">
        <v>9454</v>
      </c>
      <c r="C3709" s="210" t="s">
        <v>1657</v>
      </c>
      <c r="D3709" s="271" t="s">
        <v>4613</v>
      </c>
      <c r="E3709" s="300" t="s">
        <v>4613</v>
      </c>
      <c r="F3709" s="210" t="s">
        <v>3023</v>
      </c>
      <c r="G3709" s="210">
        <v>9239</v>
      </c>
      <c r="H3709" s="210" t="s">
        <v>78</v>
      </c>
      <c r="I3709" s="211" t="s">
        <v>763</v>
      </c>
      <c r="J3709" s="300" t="s">
        <v>4613</v>
      </c>
      <c r="K3709" s="50" t="s">
        <v>61</v>
      </c>
      <c r="L3709" s="300" t="s">
        <v>4613</v>
      </c>
      <c r="M3709" s="300" t="s">
        <v>4613</v>
      </c>
      <c r="N3709" s="50" t="s">
        <v>314</v>
      </c>
      <c r="O3709" s="210" t="s">
        <v>62</v>
      </c>
      <c r="P3709" s="93">
        <v>44742</v>
      </c>
      <c r="Q3709" s="50" t="s">
        <v>964</v>
      </c>
      <c r="R3709" s="210" t="s">
        <v>303</v>
      </c>
      <c r="S3709" s="210" t="s">
        <v>305</v>
      </c>
      <c r="T3709" s="212">
        <v>45838</v>
      </c>
      <c r="U3709" s="213">
        <v>3.306</v>
      </c>
      <c r="V3709" s="214">
        <v>15.492000000000001</v>
      </c>
      <c r="W3709" s="214">
        <v>51.218000000000004</v>
      </c>
      <c r="X3709" s="215">
        <v>2.5999999999999998E-5</v>
      </c>
      <c r="Y3709" s="259">
        <v>1.0042043506043067E-3</v>
      </c>
      <c r="Z3709" s="259">
        <v>6.0439764189181385E-5</v>
      </c>
    </row>
    <row r="3710" spans="1:26">
      <c r="A3710" s="210">
        <v>659</v>
      </c>
      <c r="B3710" s="210">
        <v>9454</v>
      </c>
      <c r="C3710" s="210" t="s">
        <v>1141</v>
      </c>
      <c r="D3710" s="271" t="s">
        <v>4613</v>
      </c>
      <c r="E3710" s="300" t="s">
        <v>4613</v>
      </c>
      <c r="F3710" s="210" t="s">
        <v>3024</v>
      </c>
      <c r="G3710" s="210">
        <v>9245</v>
      </c>
      <c r="H3710" s="210" t="s">
        <v>78</v>
      </c>
      <c r="I3710" s="211" t="s">
        <v>242</v>
      </c>
      <c r="J3710" s="300" t="s">
        <v>4613</v>
      </c>
      <c r="K3710" s="50" t="s">
        <v>61</v>
      </c>
      <c r="L3710" s="300" t="s">
        <v>4613</v>
      </c>
      <c r="M3710" s="300" t="s">
        <v>4613</v>
      </c>
      <c r="N3710" s="50" t="s">
        <v>314</v>
      </c>
      <c r="O3710" s="210" t="s">
        <v>62</v>
      </c>
      <c r="P3710" s="93">
        <v>44816</v>
      </c>
      <c r="Q3710" s="50" t="s">
        <v>964</v>
      </c>
      <c r="R3710" s="210" t="s">
        <v>303</v>
      </c>
      <c r="S3710" s="210" t="s">
        <v>305</v>
      </c>
      <c r="T3710" s="212">
        <v>45838</v>
      </c>
      <c r="U3710" s="213">
        <v>3.306</v>
      </c>
      <c r="V3710" s="214">
        <v>0.89600000000000002</v>
      </c>
      <c r="W3710" s="214">
        <v>2.9620000000000002</v>
      </c>
      <c r="X3710" s="215">
        <v>2.9E-5</v>
      </c>
      <c r="Y3710" s="259">
        <v>5.8074373979654732E-5</v>
      </c>
      <c r="Z3710" s="259">
        <v>3.4953059769681611E-6</v>
      </c>
    </row>
    <row r="3711" spans="1:26">
      <c r="A3711" s="210">
        <v>659</v>
      </c>
      <c r="B3711" s="210">
        <v>9454</v>
      </c>
      <c r="C3711" s="210" t="s">
        <v>1141</v>
      </c>
      <c r="D3711" s="271" t="s">
        <v>4613</v>
      </c>
      <c r="E3711" s="300" t="s">
        <v>4613</v>
      </c>
      <c r="F3711" s="210" t="s">
        <v>3025</v>
      </c>
      <c r="G3711" s="210">
        <v>9246</v>
      </c>
      <c r="H3711" s="210" t="s">
        <v>78</v>
      </c>
      <c r="I3711" s="211" t="s">
        <v>242</v>
      </c>
      <c r="J3711" s="300" t="s">
        <v>4613</v>
      </c>
      <c r="K3711" s="50" t="s">
        <v>61</v>
      </c>
      <c r="L3711" s="300" t="s">
        <v>4613</v>
      </c>
      <c r="M3711" s="300" t="s">
        <v>4613</v>
      </c>
      <c r="N3711" s="50" t="s">
        <v>153</v>
      </c>
      <c r="O3711" s="210" t="s">
        <v>62</v>
      </c>
      <c r="P3711" s="93">
        <v>44816</v>
      </c>
      <c r="Q3711" s="50" t="s">
        <v>966</v>
      </c>
      <c r="R3711" s="210" t="s">
        <v>303</v>
      </c>
      <c r="S3711" s="210" t="s">
        <v>305</v>
      </c>
      <c r="T3711" s="212">
        <v>45838</v>
      </c>
      <c r="U3711" s="213">
        <v>3.8807</v>
      </c>
      <c r="V3711" s="214">
        <v>32.402999999999999</v>
      </c>
      <c r="W3711" s="214">
        <v>125.745</v>
      </c>
      <c r="X3711" s="215">
        <v>3.3000000000000003E-5</v>
      </c>
      <c r="Y3711" s="259">
        <v>2.4654159878702512E-3</v>
      </c>
      <c r="Z3711" s="259">
        <v>1.483852971214927E-4</v>
      </c>
    </row>
    <row r="3712" spans="1:26">
      <c r="A3712" s="210">
        <v>659</v>
      </c>
      <c r="B3712" s="210">
        <v>9454</v>
      </c>
      <c r="C3712" s="210" t="s">
        <v>1092</v>
      </c>
      <c r="D3712" s="271" t="s">
        <v>4613</v>
      </c>
      <c r="E3712" s="300" t="s">
        <v>4613</v>
      </c>
      <c r="F3712" s="210" t="s">
        <v>3026</v>
      </c>
      <c r="G3712" s="210">
        <v>9273</v>
      </c>
      <c r="H3712" s="210" t="s">
        <v>78</v>
      </c>
      <c r="I3712" s="211" t="s">
        <v>763</v>
      </c>
      <c r="J3712" s="300" t="s">
        <v>4613</v>
      </c>
      <c r="K3712" s="50" t="s">
        <v>61</v>
      </c>
      <c r="L3712" s="300" t="s">
        <v>4613</v>
      </c>
      <c r="M3712" s="300" t="s">
        <v>4613</v>
      </c>
      <c r="N3712" s="50" t="s">
        <v>317</v>
      </c>
      <c r="O3712" s="210" t="s">
        <v>62</v>
      </c>
      <c r="P3712" s="93">
        <v>44852</v>
      </c>
      <c r="Q3712" s="50" t="s">
        <v>964</v>
      </c>
      <c r="R3712" s="210" t="s">
        <v>303</v>
      </c>
      <c r="S3712" s="210" t="s">
        <v>305</v>
      </c>
      <c r="T3712" s="212">
        <v>45838</v>
      </c>
      <c r="U3712" s="213">
        <v>3.306</v>
      </c>
      <c r="V3712" s="214">
        <v>49.642000000000003</v>
      </c>
      <c r="W3712" s="214">
        <v>164.11799999999999</v>
      </c>
      <c r="X3712" s="215">
        <v>2.9999999999999997E-4</v>
      </c>
      <c r="Y3712" s="259">
        <v>3.2177751886539414E-3</v>
      </c>
      <c r="Z3712" s="259">
        <v>1.9366732826740736E-4</v>
      </c>
    </row>
    <row r="3713" spans="1:26">
      <c r="A3713" s="210">
        <v>659</v>
      </c>
      <c r="B3713" s="210">
        <v>9454</v>
      </c>
      <c r="C3713" s="210" t="s">
        <v>1658</v>
      </c>
      <c r="D3713" s="271" t="s">
        <v>4613</v>
      </c>
      <c r="E3713" s="300" t="s">
        <v>4613</v>
      </c>
      <c r="F3713" s="210" t="s">
        <v>1659</v>
      </c>
      <c r="G3713" s="210">
        <v>9282</v>
      </c>
      <c r="H3713" s="210" t="s">
        <v>78</v>
      </c>
      <c r="I3713" s="211" t="s">
        <v>242</v>
      </c>
      <c r="J3713" s="300" t="s">
        <v>4613</v>
      </c>
      <c r="K3713" s="50" t="s">
        <v>61</v>
      </c>
      <c r="L3713" s="300" t="s">
        <v>4613</v>
      </c>
      <c r="M3713" s="300" t="s">
        <v>4613</v>
      </c>
      <c r="N3713" s="50" t="s">
        <v>314</v>
      </c>
      <c r="O3713" s="210" t="s">
        <v>62</v>
      </c>
      <c r="P3713" s="93">
        <v>44848</v>
      </c>
      <c r="Q3713" s="50" t="s">
        <v>964</v>
      </c>
      <c r="R3713" s="210" t="s">
        <v>303</v>
      </c>
      <c r="S3713" s="210" t="s">
        <v>305</v>
      </c>
      <c r="T3713" s="212">
        <v>45838</v>
      </c>
      <c r="U3713" s="213">
        <v>3.306</v>
      </c>
      <c r="V3713" s="214">
        <v>21.81</v>
      </c>
      <c r="W3713" s="214">
        <v>72.103999999999999</v>
      </c>
      <c r="X3713" s="215">
        <v>1E-4</v>
      </c>
      <c r="Y3713" s="259">
        <v>1.413705152406828E-3</v>
      </c>
      <c r="Z3713" s="259">
        <v>8.5086273519011563E-5</v>
      </c>
    </row>
    <row r="3714" spans="1:26">
      <c r="A3714" s="210">
        <v>659</v>
      </c>
      <c r="B3714" s="210">
        <v>9454</v>
      </c>
      <c r="C3714" s="210" t="s">
        <v>1053</v>
      </c>
      <c r="D3714" s="271" t="s">
        <v>4613</v>
      </c>
      <c r="E3714" s="300" t="s">
        <v>4613</v>
      </c>
      <c r="F3714" s="210" t="s">
        <v>1660</v>
      </c>
      <c r="G3714" s="210">
        <v>9317</v>
      </c>
      <c r="H3714" s="210" t="s">
        <v>78</v>
      </c>
      <c r="I3714" s="211" t="s">
        <v>280</v>
      </c>
      <c r="J3714" s="300" t="s">
        <v>4613</v>
      </c>
      <c r="K3714" s="50" t="s">
        <v>61</v>
      </c>
      <c r="L3714" s="300" t="s">
        <v>4613</v>
      </c>
      <c r="M3714" s="300" t="s">
        <v>4613</v>
      </c>
      <c r="N3714" s="50" t="s">
        <v>313</v>
      </c>
      <c r="O3714" s="210" t="s">
        <v>62</v>
      </c>
      <c r="P3714" s="93">
        <v>44545</v>
      </c>
      <c r="Q3714" s="50" t="s">
        <v>966</v>
      </c>
      <c r="R3714" s="210" t="s">
        <v>303</v>
      </c>
      <c r="S3714" s="210" t="s">
        <v>305</v>
      </c>
      <c r="T3714" s="212">
        <v>45838</v>
      </c>
      <c r="U3714" s="213">
        <v>3.8807</v>
      </c>
      <c r="V3714" s="214">
        <v>237.726</v>
      </c>
      <c r="W3714" s="214">
        <v>922.54499999999996</v>
      </c>
      <c r="X3714" s="215">
        <v>4.3000000000000002E-5</v>
      </c>
      <c r="Y3714" s="259">
        <v>1.8087853930810457E-2</v>
      </c>
      <c r="Z3714" s="259">
        <v>1.0886485660101593E-3</v>
      </c>
    </row>
    <row r="3715" spans="1:26">
      <c r="A3715" s="210">
        <v>659</v>
      </c>
      <c r="B3715" s="210">
        <v>9454</v>
      </c>
      <c r="C3715" s="210" t="s">
        <v>3027</v>
      </c>
      <c r="D3715" s="271" t="s">
        <v>4613</v>
      </c>
      <c r="E3715" s="300" t="s">
        <v>4613</v>
      </c>
      <c r="F3715" s="210" t="s">
        <v>3028</v>
      </c>
      <c r="G3715" s="210">
        <v>9377</v>
      </c>
      <c r="H3715" s="210" t="s">
        <v>78</v>
      </c>
      <c r="I3715" s="211" t="s">
        <v>280</v>
      </c>
      <c r="J3715" s="300" t="s">
        <v>4613</v>
      </c>
      <c r="K3715" s="50" t="s">
        <v>61</v>
      </c>
      <c r="L3715" s="300" t="s">
        <v>4613</v>
      </c>
      <c r="M3715" s="300" t="s">
        <v>4613</v>
      </c>
      <c r="N3715" s="50" t="s">
        <v>314</v>
      </c>
      <c r="O3715" s="210" t="s">
        <v>62</v>
      </c>
      <c r="P3715" s="93">
        <v>44502</v>
      </c>
      <c r="Q3715" s="50" t="s">
        <v>964</v>
      </c>
      <c r="R3715" s="210" t="s">
        <v>303</v>
      </c>
      <c r="S3715" s="210" t="s">
        <v>305</v>
      </c>
      <c r="T3715" s="212">
        <v>45838</v>
      </c>
      <c r="U3715" s="213">
        <v>3.306</v>
      </c>
      <c r="V3715" s="214">
        <v>56.719000000000001</v>
      </c>
      <c r="W3715" s="214">
        <v>187.51300000000001</v>
      </c>
      <c r="X3715" s="215">
        <v>2.0000000000000001E-4</v>
      </c>
      <c r="Y3715" s="259">
        <v>3.6764686320212687E-3</v>
      </c>
      <c r="Z3715" s="259">
        <v>2.2127458124889627E-4</v>
      </c>
    </row>
    <row r="3716" spans="1:26">
      <c r="A3716" s="210">
        <v>659</v>
      </c>
      <c r="B3716" s="210">
        <v>9454</v>
      </c>
      <c r="C3716" s="210" t="s">
        <v>3029</v>
      </c>
      <c r="D3716" s="271" t="s">
        <v>4613</v>
      </c>
      <c r="E3716" s="300" t="s">
        <v>4613</v>
      </c>
      <c r="F3716" s="210" t="s">
        <v>3029</v>
      </c>
      <c r="G3716" s="210">
        <v>9384</v>
      </c>
      <c r="H3716" s="210" t="s">
        <v>78</v>
      </c>
      <c r="I3716" s="211" t="s">
        <v>280</v>
      </c>
      <c r="J3716" s="300" t="s">
        <v>4613</v>
      </c>
      <c r="K3716" s="50" t="s">
        <v>61</v>
      </c>
      <c r="L3716" s="300" t="s">
        <v>4613</v>
      </c>
      <c r="M3716" s="300" t="s">
        <v>4613</v>
      </c>
      <c r="N3716" s="50" t="s">
        <v>313</v>
      </c>
      <c r="O3716" s="210" t="s">
        <v>62</v>
      </c>
      <c r="P3716" s="93">
        <v>44910</v>
      </c>
      <c r="Q3716" s="50" t="s">
        <v>966</v>
      </c>
      <c r="R3716" s="210" t="s">
        <v>303</v>
      </c>
      <c r="S3716" s="210" t="s">
        <v>305</v>
      </c>
      <c r="T3716" s="212">
        <v>45838</v>
      </c>
      <c r="U3716" s="213">
        <v>3.8807</v>
      </c>
      <c r="V3716" s="214">
        <v>55.021999999999998</v>
      </c>
      <c r="W3716" s="214">
        <v>213.524</v>
      </c>
      <c r="X3716" s="215">
        <v>7.8999999999999996E-5</v>
      </c>
      <c r="Y3716" s="259">
        <v>4.1864526095988508E-3</v>
      </c>
      <c r="Z3716" s="259">
        <v>2.5196884315535097E-4</v>
      </c>
    </row>
    <row r="3717" spans="1:26">
      <c r="A3717" s="210">
        <v>659</v>
      </c>
      <c r="B3717" s="210">
        <v>9454</v>
      </c>
      <c r="C3717" s="210" t="s">
        <v>1661</v>
      </c>
      <c r="D3717" s="271" t="s">
        <v>4613</v>
      </c>
      <c r="E3717" s="300" t="s">
        <v>4613</v>
      </c>
      <c r="F3717" s="210" t="s">
        <v>1661</v>
      </c>
      <c r="G3717" s="210">
        <v>9391</v>
      </c>
      <c r="H3717" s="210" t="s">
        <v>78</v>
      </c>
      <c r="I3717" s="211" t="s">
        <v>763</v>
      </c>
      <c r="J3717" s="300" t="s">
        <v>4613</v>
      </c>
      <c r="K3717" s="50" t="s">
        <v>61</v>
      </c>
      <c r="L3717" s="300" t="s">
        <v>4613</v>
      </c>
      <c r="M3717" s="300" t="s">
        <v>4613</v>
      </c>
      <c r="N3717" s="50" t="s">
        <v>313</v>
      </c>
      <c r="O3717" s="210" t="s">
        <v>62</v>
      </c>
      <c r="P3717" s="93">
        <v>44608</v>
      </c>
      <c r="Q3717" s="50" t="s">
        <v>966</v>
      </c>
      <c r="R3717" s="210" t="s">
        <v>303</v>
      </c>
      <c r="S3717" s="210" t="s">
        <v>305</v>
      </c>
      <c r="T3717" s="212">
        <v>45838</v>
      </c>
      <c r="U3717" s="213">
        <v>3.8807</v>
      </c>
      <c r="V3717" s="214">
        <v>22.59</v>
      </c>
      <c r="W3717" s="214">
        <v>87.665999999999997</v>
      </c>
      <c r="X3717" s="215">
        <v>6.9999999999999999E-6</v>
      </c>
      <c r="Y3717" s="259">
        <v>1.718821090243218E-3</v>
      </c>
      <c r="Z3717" s="259">
        <v>1.0345020046485172E-4</v>
      </c>
    </row>
    <row r="3718" spans="1:26">
      <c r="A3718" s="210">
        <v>659</v>
      </c>
      <c r="B3718" s="210">
        <v>9454</v>
      </c>
      <c r="C3718" s="210" t="s">
        <v>3032</v>
      </c>
      <c r="D3718" s="271" t="s">
        <v>4613</v>
      </c>
      <c r="E3718" s="300" t="s">
        <v>4613</v>
      </c>
      <c r="F3718" s="210" t="s">
        <v>3032</v>
      </c>
      <c r="G3718" s="210">
        <v>9409</v>
      </c>
      <c r="H3718" s="210" t="s">
        <v>78</v>
      </c>
      <c r="I3718" s="211" t="s">
        <v>280</v>
      </c>
      <c r="J3718" s="300" t="s">
        <v>4613</v>
      </c>
      <c r="K3718" s="50" t="s">
        <v>61</v>
      </c>
      <c r="L3718" s="300" t="s">
        <v>4613</v>
      </c>
      <c r="M3718" s="300" t="s">
        <v>4613</v>
      </c>
      <c r="N3718" s="50" t="s">
        <v>314</v>
      </c>
      <c r="O3718" s="210" t="s">
        <v>62</v>
      </c>
      <c r="P3718" s="93">
        <v>44931</v>
      </c>
      <c r="Q3718" s="50" t="s">
        <v>964</v>
      </c>
      <c r="R3718" s="210" t="s">
        <v>303</v>
      </c>
      <c r="S3718" s="210" t="s">
        <v>305</v>
      </c>
      <c r="T3718" s="212">
        <v>45838</v>
      </c>
      <c r="U3718" s="213">
        <v>3.306</v>
      </c>
      <c r="V3718" s="214">
        <v>16.928999999999998</v>
      </c>
      <c r="W3718" s="214">
        <v>55.966999999999999</v>
      </c>
      <c r="X3718" s="215">
        <v>1E-4</v>
      </c>
      <c r="Y3718" s="259">
        <v>1.0973154924103093E-3</v>
      </c>
      <c r="Z3718" s="259">
        <v>6.6043818235306229E-5</v>
      </c>
    </row>
    <row r="3719" spans="1:26">
      <c r="A3719" s="210">
        <v>659</v>
      </c>
      <c r="B3719" s="210">
        <v>9454</v>
      </c>
      <c r="C3719" s="210" t="s">
        <v>3015</v>
      </c>
      <c r="D3719" s="271" t="s">
        <v>4613</v>
      </c>
      <c r="E3719" s="300" t="s">
        <v>4613</v>
      </c>
      <c r="F3719" s="210" t="s">
        <v>3033</v>
      </c>
      <c r="G3719" s="210">
        <v>9457</v>
      </c>
      <c r="H3719" s="210" t="s">
        <v>78</v>
      </c>
      <c r="I3719" s="211" t="s">
        <v>763</v>
      </c>
      <c r="J3719" s="300" t="s">
        <v>4613</v>
      </c>
      <c r="K3719" s="50" t="s">
        <v>61</v>
      </c>
      <c r="L3719" s="300" t="s">
        <v>4613</v>
      </c>
      <c r="M3719" s="300" t="s">
        <v>4613</v>
      </c>
      <c r="N3719" s="50" t="s">
        <v>53</v>
      </c>
      <c r="O3719" s="210" t="s">
        <v>62</v>
      </c>
      <c r="P3719" s="93">
        <v>44893</v>
      </c>
      <c r="Q3719" s="50" t="s">
        <v>964</v>
      </c>
      <c r="R3719" s="210" t="s">
        <v>303</v>
      </c>
      <c r="S3719" s="210" t="s">
        <v>305</v>
      </c>
      <c r="T3719" s="212">
        <v>45838</v>
      </c>
      <c r="U3719" s="213">
        <v>3.306</v>
      </c>
      <c r="V3719" s="214">
        <v>5.7080000000000002</v>
      </c>
      <c r="W3719" s="214">
        <v>18.872</v>
      </c>
      <c r="X3719" s="215">
        <v>3.19E-4</v>
      </c>
      <c r="Y3719" s="259">
        <v>3.7001336453208782E-4</v>
      </c>
      <c r="Z3719" s="259">
        <v>2.2269890073377154E-5</v>
      </c>
    </row>
    <row r="3720" spans="1:26">
      <c r="A3720" s="210">
        <v>659</v>
      </c>
      <c r="B3720" s="210">
        <v>9454</v>
      </c>
      <c r="C3720" s="210" t="s">
        <v>3034</v>
      </c>
      <c r="D3720" s="271" t="s">
        <v>4613</v>
      </c>
      <c r="E3720" s="300" t="s">
        <v>4613</v>
      </c>
      <c r="F3720" s="210" t="s">
        <v>3035</v>
      </c>
      <c r="G3720" s="210">
        <v>9471</v>
      </c>
      <c r="H3720" s="210" t="s">
        <v>78</v>
      </c>
      <c r="I3720" s="211" t="s">
        <v>763</v>
      </c>
      <c r="J3720" s="300" t="s">
        <v>4613</v>
      </c>
      <c r="K3720" s="50" t="s">
        <v>61</v>
      </c>
      <c r="L3720" s="300" t="s">
        <v>4613</v>
      </c>
      <c r="M3720" s="300" t="s">
        <v>4613</v>
      </c>
      <c r="N3720" s="50" t="s">
        <v>314</v>
      </c>
      <c r="O3720" s="210" t="s">
        <v>62</v>
      </c>
      <c r="P3720" s="93">
        <v>44958</v>
      </c>
      <c r="Q3720" s="50" t="s">
        <v>964</v>
      </c>
      <c r="R3720" s="210" t="s">
        <v>303</v>
      </c>
      <c r="S3720" s="210" t="s">
        <v>305</v>
      </c>
      <c r="T3720" s="212">
        <v>45838</v>
      </c>
      <c r="U3720" s="213">
        <v>3.306</v>
      </c>
      <c r="V3720" s="214">
        <v>27.85</v>
      </c>
      <c r="W3720" s="214">
        <v>92.070999999999998</v>
      </c>
      <c r="X3720" s="215">
        <v>1.9999999999999999E-6</v>
      </c>
      <c r="Y3720" s="259">
        <v>1.8051876052264655E-3</v>
      </c>
      <c r="Z3720" s="259">
        <v>1.0864831755754068E-4</v>
      </c>
    </row>
    <row r="3721" spans="1:26">
      <c r="A3721" s="210">
        <v>659</v>
      </c>
      <c r="B3721" s="210">
        <v>9454</v>
      </c>
      <c r="C3721" s="210" t="s">
        <v>3036</v>
      </c>
      <c r="D3721" s="271" t="s">
        <v>4613</v>
      </c>
      <c r="E3721" s="300" t="s">
        <v>4613</v>
      </c>
      <c r="F3721" s="210" t="s">
        <v>4106</v>
      </c>
      <c r="G3721" s="210">
        <v>9489</v>
      </c>
      <c r="H3721" s="210" t="s">
        <v>78</v>
      </c>
      <c r="I3721" s="211" t="s">
        <v>241</v>
      </c>
      <c r="J3721" s="300" t="s">
        <v>4613</v>
      </c>
      <c r="K3721" s="50" t="s">
        <v>61</v>
      </c>
      <c r="L3721" s="300" t="s">
        <v>4613</v>
      </c>
      <c r="M3721" s="300" t="s">
        <v>4613</v>
      </c>
      <c r="N3721" s="50" t="s">
        <v>314</v>
      </c>
      <c r="O3721" s="210" t="s">
        <v>62</v>
      </c>
      <c r="P3721" s="93">
        <v>44665</v>
      </c>
      <c r="Q3721" s="50" t="s">
        <v>964</v>
      </c>
      <c r="R3721" s="210" t="s">
        <v>303</v>
      </c>
      <c r="S3721" s="210" t="s">
        <v>305</v>
      </c>
      <c r="T3721" s="212">
        <v>45838</v>
      </c>
      <c r="U3721" s="213">
        <v>3.306</v>
      </c>
      <c r="V3721" s="214">
        <v>125.52500000000001</v>
      </c>
      <c r="W3721" s="214">
        <v>414.98599999999999</v>
      </c>
      <c r="X3721" s="215">
        <v>1E-4</v>
      </c>
      <c r="Y3721" s="259">
        <v>8.1364119379881833E-3</v>
      </c>
      <c r="Z3721" s="259">
        <v>4.897039318562151E-4</v>
      </c>
    </row>
    <row r="3722" spans="1:26">
      <c r="A3722" s="210">
        <v>659</v>
      </c>
      <c r="B3722" s="210">
        <v>9454</v>
      </c>
      <c r="C3722" s="210" t="s">
        <v>3037</v>
      </c>
      <c r="D3722" s="271" t="s">
        <v>4613</v>
      </c>
      <c r="E3722" s="300" t="s">
        <v>4613</v>
      </c>
      <c r="F3722" s="210" t="s">
        <v>3038</v>
      </c>
      <c r="G3722" s="210">
        <v>9495</v>
      </c>
      <c r="H3722" s="210" t="s">
        <v>78</v>
      </c>
      <c r="I3722" s="211" t="s">
        <v>242</v>
      </c>
      <c r="J3722" s="300" t="s">
        <v>4613</v>
      </c>
      <c r="K3722" s="50" t="s">
        <v>61</v>
      </c>
      <c r="L3722" s="300" t="s">
        <v>4613</v>
      </c>
      <c r="M3722" s="300" t="s">
        <v>4613</v>
      </c>
      <c r="N3722" s="50" t="s">
        <v>314</v>
      </c>
      <c r="O3722" s="210" t="s">
        <v>62</v>
      </c>
      <c r="P3722" s="93">
        <v>44980</v>
      </c>
      <c r="Q3722" s="50" t="s">
        <v>964</v>
      </c>
      <c r="R3722" s="210" t="s">
        <v>303</v>
      </c>
      <c r="S3722" s="210" t="s">
        <v>305</v>
      </c>
      <c r="T3722" s="212">
        <v>45838</v>
      </c>
      <c r="U3722" s="213">
        <v>3.306</v>
      </c>
      <c r="V3722" s="214">
        <v>84.028999999999996</v>
      </c>
      <c r="W3722" s="214">
        <v>277.8</v>
      </c>
      <c r="X3722" s="215">
        <v>2.0000000000000001E-4</v>
      </c>
      <c r="Y3722" s="259">
        <v>5.4466782888413518E-3</v>
      </c>
      <c r="Z3722" s="259">
        <v>3.2781769088513003E-4</v>
      </c>
    </row>
    <row r="3723" spans="1:26">
      <c r="A3723" s="210">
        <v>659</v>
      </c>
      <c r="B3723" s="210">
        <v>9454</v>
      </c>
      <c r="C3723" s="210" t="s">
        <v>3039</v>
      </c>
      <c r="D3723" s="271" t="s">
        <v>4613</v>
      </c>
      <c r="E3723" s="300" t="s">
        <v>4613</v>
      </c>
      <c r="F3723" s="210" t="s">
        <v>4107</v>
      </c>
      <c r="G3723" s="210">
        <v>9526</v>
      </c>
      <c r="H3723" s="210" t="s">
        <v>78</v>
      </c>
      <c r="I3723" s="211" t="s">
        <v>241</v>
      </c>
      <c r="J3723" s="300" t="s">
        <v>4613</v>
      </c>
      <c r="K3723" s="50" t="s">
        <v>61</v>
      </c>
      <c r="L3723" s="300" t="s">
        <v>4613</v>
      </c>
      <c r="M3723" s="300" t="s">
        <v>4613</v>
      </c>
      <c r="N3723" s="50" t="s">
        <v>314</v>
      </c>
      <c r="O3723" s="210" t="s">
        <v>62</v>
      </c>
      <c r="P3723" s="93">
        <v>44645</v>
      </c>
      <c r="Q3723" s="50" t="s">
        <v>964</v>
      </c>
      <c r="R3723" s="210" t="s">
        <v>303</v>
      </c>
      <c r="S3723" s="210" t="s">
        <v>305</v>
      </c>
      <c r="T3723" s="212">
        <v>45838</v>
      </c>
      <c r="U3723" s="213">
        <v>3.306</v>
      </c>
      <c r="V3723" s="214">
        <v>90.436000000000007</v>
      </c>
      <c r="W3723" s="214">
        <v>298.98200000000003</v>
      </c>
      <c r="X3723" s="215">
        <v>0</v>
      </c>
      <c r="Y3723" s="259">
        <v>5.861982606747175E-3</v>
      </c>
      <c r="Z3723" s="259">
        <v>3.528134948028004E-4</v>
      </c>
    </row>
    <row r="3724" spans="1:26">
      <c r="A3724" s="210">
        <v>659</v>
      </c>
      <c r="B3724" s="210">
        <v>9454</v>
      </c>
      <c r="C3724" s="210" t="s">
        <v>3037</v>
      </c>
      <c r="D3724" s="271" t="s">
        <v>4613</v>
      </c>
      <c r="E3724" s="300" t="s">
        <v>4613</v>
      </c>
      <c r="F3724" s="210" t="s">
        <v>3040</v>
      </c>
      <c r="G3724" s="210">
        <v>9534</v>
      </c>
      <c r="H3724" s="210" t="s">
        <v>78</v>
      </c>
      <c r="I3724" s="211" t="s">
        <v>242</v>
      </c>
      <c r="J3724" s="300" t="s">
        <v>4613</v>
      </c>
      <c r="K3724" s="50" t="s">
        <v>61</v>
      </c>
      <c r="L3724" s="300" t="s">
        <v>4613</v>
      </c>
      <c r="M3724" s="300" t="s">
        <v>4613</v>
      </c>
      <c r="N3724" s="50" t="s">
        <v>313</v>
      </c>
      <c r="O3724" s="210" t="s">
        <v>62</v>
      </c>
      <c r="P3724" s="93">
        <v>45007</v>
      </c>
      <c r="Q3724" s="50" t="s">
        <v>966</v>
      </c>
      <c r="R3724" s="210" t="s">
        <v>303</v>
      </c>
      <c r="S3724" s="210" t="s">
        <v>305</v>
      </c>
      <c r="T3724" s="212">
        <v>45838</v>
      </c>
      <c r="U3724" s="213">
        <v>3.8807</v>
      </c>
      <c r="V3724" s="214">
        <v>25.896999999999998</v>
      </c>
      <c r="W3724" s="214">
        <v>100.499</v>
      </c>
      <c r="X3724" s="215">
        <v>1.7699999999999999E-4</v>
      </c>
      <c r="Y3724" s="259">
        <v>1.9704309623839703E-3</v>
      </c>
      <c r="Z3724" s="259">
        <v>1.185937729167195E-4</v>
      </c>
    </row>
    <row r="3725" spans="1:26">
      <c r="A3725" s="210">
        <v>659</v>
      </c>
      <c r="B3725" s="210">
        <v>9454</v>
      </c>
      <c r="C3725" s="210" t="s">
        <v>1662</v>
      </c>
      <c r="D3725" s="271" t="s">
        <v>4613</v>
      </c>
      <c r="E3725" s="300" t="s">
        <v>4613</v>
      </c>
      <c r="F3725" s="210" t="s">
        <v>1663</v>
      </c>
      <c r="G3725" s="210">
        <v>9536</v>
      </c>
      <c r="H3725" s="210" t="s">
        <v>78</v>
      </c>
      <c r="I3725" s="211" t="s">
        <v>280</v>
      </c>
      <c r="J3725" s="300" t="s">
        <v>4613</v>
      </c>
      <c r="K3725" s="50" t="s">
        <v>61</v>
      </c>
      <c r="L3725" s="300" t="s">
        <v>4613</v>
      </c>
      <c r="M3725" s="300" t="s">
        <v>4613</v>
      </c>
      <c r="N3725" s="50" t="s">
        <v>53</v>
      </c>
      <c r="O3725" s="210" t="s">
        <v>62</v>
      </c>
      <c r="P3725" s="93">
        <v>45015</v>
      </c>
      <c r="Q3725" s="50" t="s">
        <v>972</v>
      </c>
      <c r="R3725" s="210" t="s">
        <v>303</v>
      </c>
      <c r="S3725" s="210" t="s">
        <v>305</v>
      </c>
      <c r="T3725" s="212">
        <v>45838</v>
      </c>
      <c r="U3725" s="213">
        <v>1</v>
      </c>
      <c r="V3725" s="214">
        <v>504.709</v>
      </c>
      <c r="W3725" s="214">
        <v>504.709</v>
      </c>
      <c r="X3725" s="215">
        <v>3.39E-4</v>
      </c>
      <c r="Y3725" s="259">
        <v>9.8955635438546796E-3</v>
      </c>
      <c r="Z3725" s="259">
        <v>5.9558149369669938E-4</v>
      </c>
    </row>
    <row r="3726" spans="1:26">
      <c r="A3726" s="210">
        <v>659</v>
      </c>
      <c r="B3726" s="210">
        <v>9454</v>
      </c>
      <c r="C3726" s="210" t="s">
        <v>1664</v>
      </c>
      <c r="D3726" s="271" t="s">
        <v>4613</v>
      </c>
      <c r="E3726" s="300" t="s">
        <v>4613</v>
      </c>
      <c r="F3726" s="210" t="s">
        <v>1665</v>
      </c>
      <c r="G3726" s="210">
        <v>9600</v>
      </c>
      <c r="H3726" s="210" t="s">
        <v>78</v>
      </c>
      <c r="I3726" s="211" t="s">
        <v>242</v>
      </c>
      <c r="J3726" s="300" t="s">
        <v>4613</v>
      </c>
      <c r="K3726" s="50" t="s">
        <v>61</v>
      </c>
      <c r="L3726" s="300" t="s">
        <v>4613</v>
      </c>
      <c r="M3726" s="300" t="s">
        <v>4613</v>
      </c>
      <c r="N3726" s="50" t="s">
        <v>314</v>
      </c>
      <c r="O3726" s="210" t="s">
        <v>62</v>
      </c>
      <c r="P3726" s="93">
        <v>44967</v>
      </c>
      <c r="Q3726" s="50" t="s">
        <v>964</v>
      </c>
      <c r="R3726" s="210" t="s">
        <v>303</v>
      </c>
      <c r="S3726" s="210" t="s">
        <v>305</v>
      </c>
      <c r="T3726" s="212">
        <v>45838</v>
      </c>
      <c r="U3726" s="213">
        <v>3.306</v>
      </c>
      <c r="V3726" s="214">
        <v>61.204999999999998</v>
      </c>
      <c r="W3726" s="214">
        <v>202.34299999999999</v>
      </c>
      <c r="X3726" s="215">
        <v>2.04E-4</v>
      </c>
      <c r="Y3726" s="259">
        <v>3.967232631385981E-3</v>
      </c>
      <c r="Z3726" s="259">
        <v>2.3877471211940191E-4</v>
      </c>
    </row>
    <row r="3727" spans="1:26">
      <c r="A3727" s="210">
        <v>659</v>
      </c>
      <c r="B3727" s="210">
        <v>9454</v>
      </c>
      <c r="C3727" s="210" t="s">
        <v>3508</v>
      </c>
      <c r="D3727" s="271" t="s">
        <v>4613</v>
      </c>
      <c r="E3727" s="300" t="s">
        <v>4613</v>
      </c>
      <c r="F3727" s="210" t="s">
        <v>3509</v>
      </c>
      <c r="G3727" s="210">
        <v>9614</v>
      </c>
      <c r="H3727" s="210" t="s">
        <v>78</v>
      </c>
      <c r="I3727" s="211" t="s">
        <v>763</v>
      </c>
      <c r="J3727" s="300" t="s">
        <v>4613</v>
      </c>
      <c r="K3727" s="50" t="s">
        <v>61</v>
      </c>
      <c r="L3727" s="300" t="s">
        <v>4613</v>
      </c>
      <c r="M3727" s="300" t="s">
        <v>4613</v>
      </c>
      <c r="N3727" s="50" t="s">
        <v>313</v>
      </c>
      <c r="O3727" s="210" t="s">
        <v>62</v>
      </c>
      <c r="P3727" s="93">
        <v>44608</v>
      </c>
      <c r="Q3727" s="50" t="s">
        <v>966</v>
      </c>
      <c r="R3727" s="210" t="s">
        <v>303</v>
      </c>
      <c r="S3727" s="210" t="s">
        <v>305</v>
      </c>
      <c r="T3727" s="212">
        <v>45838</v>
      </c>
      <c r="U3727" s="213">
        <v>3.8807</v>
      </c>
      <c r="V3727" s="214">
        <v>11.273999999999999</v>
      </c>
      <c r="W3727" s="214">
        <v>43.75</v>
      </c>
      <c r="X3727" s="215">
        <v>3.0000000000000001E-6</v>
      </c>
      <c r="Y3727" s="259">
        <v>8.5778320783588607E-4</v>
      </c>
      <c r="Z3727" s="259">
        <v>5.1627156141916622E-5</v>
      </c>
    </row>
    <row r="3728" spans="1:26">
      <c r="A3728" s="210">
        <v>659</v>
      </c>
      <c r="B3728" s="210">
        <v>9454</v>
      </c>
      <c r="C3728" s="210" t="s">
        <v>3041</v>
      </c>
      <c r="D3728" s="271" t="s">
        <v>4613</v>
      </c>
      <c r="E3728" s="300" t="s">
        <v>4613</v>
      </c>
      <c r="F3728" s="210" t="s">
        <v>3042</v>
      </c>
      <c r="G3728" s="210">
        <v>9616</v>
      </c>
      <c r="H3728" s="210" t="s">
        <v>78</v>
      </c>
      <c r="I3728" s="211" t="s">
        <v>763</v>
      </c>
      <c r="J3728" s="300" t="s">
        <v>4613</v>
      </c>
      <c r="K3728" s="50" t="s">
        <v>61</v>
      </c>
      <c r="L3728" s="300" t="s">
        <v>4613</v>
      </c>
      <c r="M3728" s="300" t="s">
        <v>4613</v>
      </c>
      <c r="N3728" s="50" t="s">
        <v>53</v>
      </c>
      <c r="O3728" s="210" t="s">
        <v>62</v>
      </c>
      <c r="P3728" s="93">
        <v>45093</v>
      </c>
      <c r="Q3728" s="50" t="s">
        <v>964</v>
      </c>
      <c r="R3728" s="210" t="s">
        <v>303</v>
      </c>
      <c r="S3728" s="210" t="s">
        <v>305</v>
      </c>
      <c r="T3728" s="212">
        <v>45838</v>
      </c>
      <c r="U3728" s="213">
        <v>3.306</v>
      </c>
      <c r="V3728" s="214">
        <v>17.021000000000001</v>
      </c>
      <c r="W3728" s="214">
        <v>56.271999999999998</v>
      </c>
      <c r="X3728" s="215">
        <v>1.0399999999999999E-4</v>
      </c>
      <c r="Y3728" s="259">
        <v>1.1032954667735081E-3</v>
      </c>
      <c r="Z3728" s="259">
        <v>6.6403733266695594E-5</v>
      </c>
    </row>
    <row r="3729" spans="1:26">
      <c r="A3729" s="210">
        <v>659</v>
      </c>
      <c r="B3729" s="210">
        <v>9454</v>
      </c>
      <c r="C3729" s="210" t="s">
        <v>1666</v>
      </c>
      <c r="D3729" s="271" t="s">
        <v>4613</v>
      </c>
      <c r="E3729" s="300" t="s">
        <v>4613</v>
      </c>
      <c r="F3729" s="210" t="s">
        <v>1667</v>
      </c>
      <c r="G3729" s="210">
        <v>9618</v>
      </c>
      <c r="H3729" s="210" t="s">
        <v>78</v>
      </c>
      <c r="I3729" s="211" t="s">
        <v>242</v>
      </c>
      <c r="J3729" s="300" t="s">
        <v>4613</v>
      </c>
      <c r="K3729" s="50" t="s">
        <v>61</v>
      </c>
      <c r="L3729" s="300" t="s">
        <v>4613</v>
      </c>
      <c r="M3729" s="300" t="s">
        <v>4613</v>
      </c>
      <c r="N3729" s="50" t="s">
        <v>67</v>
      </c>
      <c r="O3729" s="210" t="s">
        <v>62</v>
      </c>
      <c r="P3729" s="93">
        <v>45020</v>
      </c>
      <c r="Q3729" s="50" t="s">
        <v>970</v>
      </c>
      <c r="R3729" s="210" t="s">
        <v>303</v>
      </c>
      <c r="S3729" s="210" t="s">
        <v>305</v>
      </c>
      <c r="T3729" s="212">
        <v>45838</v>
      </c>
      <c r="U3729" s="213">
        <v>2.1848999999999998</v>
      </c>
      <c r="V3729" s="214">
        <v>70.266000000000005</v>
      </c>
      <c r="W3729" s="214">
        <v>153.523</v>
      </c>
      <c r="X3729" s="215">
        <v>1.01E-4</v>
      </c>
      <c r="Y3729" s="259">
        <v>3.0100446038077424E-3</v>
      </c>
      <c r="Z3729" s="259">
        <v>1.8116470611143919E-4</v>
      </c>
    </row>
    <row r="3730" spans="1:26">
      <c r="A3730" s="210">
        <v>659</v>
      </c>
      <c r="B3730" s="210">
        <v>9454</v>
      </c>
      <c r="C3730" s="210" t="s">
        <v>2932</v>
      </c>
      <c r="D3730" s="271" t="s">
        <v>4613</v>
      </c>
      <c r="E3730" s="300" t="s">
        <v>4613</v>
      </c>
      <c r="F3730" s="210" t="s">
        <v>2933</v>
      </c>
      <c r="G3730" s="210">
        <v>9628</v>
      </c>
      <c r="H3730" s="210" t="s">
        <v>78</v>
      </c>
      <c r="I3730" s="211" t="s">
        <v>2931</v>
      </c>
      <c r="J3730" s="300" t="s">
        <v>4613</v>
      </c>
      <c r="K3730" s="50" t="s">
        <v>61</v>
      </c>
      <c r="L3730" s="300" t="s">
        <v>4613</v>
      </c>
      <c r="M3730" s="300" t="s">
        <v>4613</v>
      </c>
      <c r="N3730" s="50" t="s">
        <v>53</v>
      </c>
      <c r="O3730" s="210" t="s">
        <v>62</v>
      </c>
      <c r="P3730" s="93">
        <v>45103</v>
      </c>
      <c r="Q3730" s="50" t="s">
        <v>964</v>
      </c>
      <c r="R3730" s="210" t="s">
        <v>303</v>
      </c>
      <c r="S3730" s="210" t="s">
        <v>305</v>
      </c>
      <c r="T3730" s="212">
        <v>45900</v>
      </c>
      <c r="U3730" s="213">
        <v>3.306</v>
      </c>
      <c r="V3730" s="214">
        <v>14.948</v>
      </c>
      <c r="W3730" s="214">
        <v>49.418999999999997</v>
      </c>
      <c r="X3730" s="215">
        <v>3.3599999999999998E-4</v>
      </c>
      <c r="Y3730" s="259">
        <v>9.6893230509809483E-4</v>
      </c>
      <c r="Z3730" s="259">
        <v>5.8316855528625769E-5</v>
      </c>
    </row>
    <row r="3731" spans="1:26">
      <c r="A3731" s="210">
        <v>659</v>
      </c>
      <c r="B3731" s="210">
        <v>9454</v>
      </c>
      <c r="C3731" s="210" t="s">
        <v>1674</v>
      </c>
      <c r="D3731" s="271" t="s">
        <v>4613</v>
      </c>
      <c r="E3731" s="300" t="s">
        <v>4613</v>
      </c>
      <c r="F3731" s="210" t="s">
        <v>1676</v>
      </c>
      <c r="G3731" s="210">
        <v>9648</v>
      </c>
      <c r="H3731" s="210" t="s">
        <v>78</v>
      </c>
      <c r="I3731" s="211" t="s">
        <v>242</v>
      </c>
      <c r="J3731" s="300" t="s">
        <v>4613</v>
      </c>
      <c r="K3731" s="50" t="s">
        <v>61</v>
      </c>
      <c r="L3731" s="300" t="s">
        <v>4613</v>
      </c>
      <c r="M3731" s="300" t="s">
        <v>4613</v>
      </c>
      <c r="N3731" s="50" t="s">
        <v>158</v>
      </c>
      <c r="O3731" s="210" t="s">
        <v>62</v>
      </c>
      <c r="P3731" s="93">
        <v>44743</v>
      </c>
      <c r="Q3731" s="50" t="s">
        <v>966</v>
      </c>
      <c r="R3731" s="210" t="s">
        <v>303</v>
      </c>
      <c r="S3731" s="210" t="s">
        <v>305</v>
      </c>
      <c r="T3731" s="212">
        <v>45838</v>
      </c>
      <c r="U3731" s="213">
        <v>3.8807</v>
      </c>
      <c r="V3731" s="214">
        <v>17.728000000000002</v>
      </c>
      <c r="W3731" s="214">
        <v>68.796000000000006</v>
      </c>
      <c r="X3731" s="215">
        <v>8.0000000000000007E-5</v>
      </c>
      <c r="Y3731" s="259">
        <v>1.3488469386577742E-3</v>
      </c>
      <c r="Z3731" s="259">
        <v>8.1182670490041061E-5</v>
      </c>
    </row>
    <row r="3732" spans="1:26">
      <c r="A3732" s="210">
        <v>659</v>
      </c>
      <c r="B3732" s="210">
        <v>9454</v>
      </c>
      <c r="C3732" s="210" t="s">
        <v>1674</v>
      </c>
      <c r="D3732" s="271" t="s">
        <v>4613</v>
      </c>
      <c r="E3732" s="300" t="s">
        <v>4613</v>
      </c>
      <c r="F3732" s="210" t="s">
        <v>1675</v>
      </c>
      <c r="G3732" s="210">
        <v>9649</v>
      </c>
      <c r="H3732" s="210" t="s">
        <v>78</v>
      </c>
      <c r="I3732" s="211" t="s">
        <v>242</v>
      </c>
      <c r="J3732" s="300" t="s">
        <v>4613</v>
      </c>
      <c r="K3732" s="50" t="s">
        <v>61</v>
      </c>
      <c r="L3732" s="300" t="s">
        <v>4613</v>
      </c>
      <c r="M3732" s="300" t="s">
        <v>4613</v>
      </c>
      <c r="N3732" s="50" t="s">
        <v>158</v>
      </c>
      <c r="O3732" s="210" t="s">
        <v>62</v>
      </c>
      <c r="P3732" s="93">
        <v>44743</v>
      </c>
      <c r="Q3732" s="50" t="s">
        <v>966</v>
      </c>
      <c r="R3732" s="210" t="s">
        <v>303</v>
      </c>
      <c r="S3732" s="210" t="s">
        <v>305</v>
      </c>
      <c r="T3732" s="212">
        <v>45838</v>
      </c>
      <c r="U3732" s="213">
        <v>3.8807</v>
      </c>
      <c r="V3732" s="214">
        <v>33.298999999999999</v>
      </c>
      <c r="W3732" s="214">
        <v>129.22499999999999</v>
      </c>
      <c r="X3732" s="215">
        <v>1.2E-5</v>
      </c>
      <c r="Y3732" s="259">
        <v>2.5336465150306827E-3</v>
      </c>
      <c r="Z3732" s="259">
        <v>1.5249186862718116E-4</v>
      </c>
    </row>
    <row r="3733" spans="1:26">
      <c r="A3733" s="210">
        <v>659</v>
      </c>
      <c r="B3733" s="210">
        <v>9454</v>
      </c>
      <c r="C3733" s="210" t="s">
        <v>1668</v>
      </c>
      <c r="D3733" s="271" t="s">
        <v>4613</v>
      </c>
      <c r="E3733" s="300" t="s">
        <v>4613</v>
      </c>
      <c r="F3733" s="210" t="s">
        <v>1669</v>
      </c>
      <c r="G3733" s="210">
        <v>9667</v>
      </c>
      <c r="H3733" s="210" t="s">
        <v>78</v>
      </c>
      <c r="I3733" s="211" t="s">
        <v>280</v>
      </c>
      <c r="J3733" s="300" t="s">
        <v>4613</v>
      </c>
      <c r="K3733" s="50" t="s">
        <v>61</v>
      </c>
      <c r="L3733" s="300" t="s">
        <v>4613</v>
      </c>
      <c r="M3733" s="300" t="s">
        <v>4613</v>
      </c>
      <c r="N3733" s="50" t="s">
        <v>314</v>
      </c>
      <c r="O3733" s="210" t="s">
        <v>62</v>
      </c>
      <c r="P3733" s="93">
        <v>44959</v>
      </c>
      <c r="Q3733" s="50" t="s">
        <v>964</v>
      </c>
      <c r="R3733" s="210" t="s">
        <v>303</v>
      </c>
      <c r="S3733" s="210" t="s">
        <v>305</v>
      </c>
      <c r="T3733" s="212">
        <v>45838</v>
      </c>
      <c r="U3733" s="213">
        <v>3.306</v>
      </c>
      <c r="V3733" s="214">
        <v>322.339</v>
      </c>
      <c r="W3733" s="214">
        <v>1065.654</v>
      </c>
      <c r="X3733" s="215">
        <v>9.2999999999999997E-5</v>
      </c>
      <c r="Y3733" s="259">
        <v>2.0893716721443276E-2</v>
      </c>
      <c r="Z3733" s="259">
        <v>1.2575242388858975E-3</v>
      </c>
    </row>
    <row r="3734" spans="1:26">
      <c r="A3734" s="210">
        <v>659</v>
      </c>
      <c r="B3734" s="210">
        <v>9454</v>
      </c>
      <c r="C3734" s="210" t="s">
        <v>1563</v>
      </c>
      <c r="D3734" s="271" t="s">
        <v>4613</v>
      </c>
      <c r="E3734" s="300" t="s">
        <v>4613</v>
      </c>
      <c r="F3734" s="210" t="s">
        <v>1670</v>
      </c>
      <c r="G3734" s="210">
        <v>9695</v>
      </c>
      <c r="H3734" s="210" t="s">
        <v>78</v>
      </c>
      <c r="I3734" s="211" t="s">
        <v>280</v>
      </c>
      <c r="J3734" s="300" t="s">
        <v>4613</v>
      </c>
      <c r="K3734" s="50" t="s">
        <v>61</v>
      </c>
      <c r="L3734" s="300" t="s">
        <v>4613</v>
      </c>
      <c r="M3734" s="300" t="s">
        <v>4613</v>
      </c>
      <c r="N3734" s="50" t="s">
        <v>314</v>
      </c>
      <c r="O3734" s="210" t="s">
        <v>62</v>
      </c>
      <c r="P3734" s="93">
        <v>45108</v>
      </c>
      <c r="Q3734" s="50" t="s">
        <v>964</v>
      </c>
      <c r="R3734" s="210" t="s">
        <v>303</v>
      </c>
      <c r="S3734" s="210" t="s">
        <v>305</v>
      </c>
      <c r="T3734" s="212">
        <v>45900</v>
      </c>
      <c r="U3734" s="213">
        <v>3.306</v>
      </c>
      <c r="V3734" s="214">
        <v>293.43799999999999</v>
      </c>
      <c r="W3734" s="214">
        <v>970.10699999999997</v>
      </c>
      <c r="X3734" s="215">
        <v>1.22E-4</v>
      </c>
      <c r="Y3734" s="259">
        <v>1.9020377014949665E-2</v>
      </c>
      <c r="Z3734" s="259">
        <v>1.1447740700198013E-3</v>
      </c>
    </row>
    <row r="3735" spans="1:26">
      <c r="A3735" s="210">
        <v>659</v>
      </c>
      <c r="B3735" s="210">
        <v>9454</v>
      </c>
      <c r="C3735" s="210" t="s">
        <v>1671</v>
      </c>
      <c r="D3735" s="271" t="s">
        <v>4613</v>
      </c>
      <c r="E3735" s="300" t="s">
        <v>4613</v>
      </c>
      <c r="F3735" s="210" t="s">
        <v>1672</v>
      </c>
      <c r="G3735" s="210">
        <v>9697</v>
      </c>
      <c r="H3735" s="210" t="s">
        <v>78</v>
      </c>
      <c r="I3735" s="211" t="s">
        <v>763</v>
      </c>
      <c r="J3735" s="300" t="s">
        <v>4613</v>
      </c>
      <c r="K3735" s="50" t="s">
        <v>61</v>
      </c>
      <c r="L3735" s="300" t="s">
        <v>4613</v>
      </c>
      <c r="M3735" s="300" t="s">
        <v>4613</v>
      </c>
      <c r="N3735" s="50" t="s">
        <v>314</v>
      </c>
      <c r="O3735" s="210" t="s">
        <v>62</v>
      </c>
      <c r="P3735" s="93">
        <v>45014</v>
      </c>
      <c r="Q3735" s="50" t="s">
        <v>964</v>
      </c>
      <c r="R3735" s="210" t="s">
        <v>303</v>
      </c>
      <c r="S3735" s="210" t="s">
        <v>305</v>
      </c>
      <c r="T3735" s="212">
        <v>45838</v>
      </c>
      <c r="U3735" s="213">
        <v>3.306</v>
      </c>
      <c r="V3735" s="214">
        <v>8.7889999999999997</v>
      </c>
      <c r="W3735" s="214">
        <v>29.058</v>
      </c>
      <c r="X3735" s="215">
        <v>2.3E-5</v>
      </c>
      <c r="Y3735" s="259">
        <v>5.6972490178960401E-4</v>
      </c>
      <c r="Z3735" s="259">
        <v>3.4289872072498589E-5</v>
      </c>
    </row>
    <row r="3736" spans="1:26">
      <c r="A3736" s="210">
        <v>659</v>
      </c>
      <c r="B3736" s="210">
        <v>9454</v>
      </c>
      <c r="C3736" s="210" t="s">
        <v>3043</v>
      </c>
      <c r="D3736" s="271" t="s">
        <v>4613</v>
      </c>
      <c r="E3736" s="300" t="s">
        <v>4613</v>
      </c>
      <c r="F3736" s="210" t="s">
        <v>3044</v>
      </c>
      <c r="G3736" s="210">
        <v>9704</v>
      </c>
      <c r="H3736" s="210" t="s">
        <v>78</v>
      </c>
      <c r="I3736" s="211" t="s">
        <v>242</v>
      </c>
      <c r="J3736" s="300" t="s">
        <v>4613</v>
      </c>
      <c r="K3736" s="50" t="s">
        <v>61</v>
      </c>
      <c r="L3736" s="300" t="s">
        <v>4613</v>
      </c>
      <c r="M3736" s="300" t="s">
        <v>4613</v>
      </c>
      <c r="N3736" s="50" t="s">
        <v>314</v>
      </c>
      <c r="O3736" s="210" t="s">
        <v>62</v>
      </c>
      <c r="P3736" s="93">
        <v>44760</v>
      </c>
      <c r="Q3736" s="50" t="s">
        <v>964</v>
      </c>
      <c r="R3736" s="210" t="s">
        <v>303</v>
      </c>
      <c r="S3736" s="210" t="s">
        <v>305</v>
      </c>
      <c r="T3736" s="212">
        <v>45838</v>
      </c>
      <c r="U3736" s="213">
        <v>3.306</v>
      </c>
      <c r="V3736" s="214">
        <v>78.822999999999993</v>
      </c>
      <c r="W3736" s="214">
        <v>260.589</v>
      </c>
      <c r="X3736" s="215">
        <v>2.0000000000000002E-5</v>
      </c>
      <c r="Y3736" s="259">
        <v>5.1092312764970445E-3</v>
      </c>
      <c r="Z3736" s="259">
        <v>3.075078626712208E-4</v>
      </c>
    </row>
    <row r="3737" spans="1:26">
      <c r="A3737" s="210">
        <v>659</v>
      </c>
      <c r="B3737" s="210">
        <v>9454</v>
      </c>
      <c r="C3737" s="210" t="s">
        <v>1673</v>
      </c>
      <c r="D3737" s="271" t="s">
        <v>4613</v>
      </c>
      <c r="E3737" s="300" t="s">
        <v>4613</v>
      </c>
      <c r="F3737" s="210" t="s">
        <v>3289</v>
      </c>
      <c r="G3737" s="210">
        <v>9730</v>
      </c>
      <c r="H3737" s="210" t="s">
        <v>78</v>
      </c>
      <c r="I3737" s="211" t="s">
        <v>280</v>
      </c>
      <c r="J3737" s="300" t="s">
        <v>4613</v>
      </c>
      <c r="K3737" s="50" t="s">
        <v>61</v>
      </c>
      <c r="L3737" s="300" t="s">
        <v>4613</v>
      </c>
      <c r="M3737" s="300" t="s">
        <v>4613</v>
      </c>
      <c r="N3737" s="50" t="s">
        <v>313</v>
      </c>
      <c r="O3737" s="210" t="s">
        <v>62</v>
      </c>
      <c r="P3737" s="93">
        <v>45146</v>
      </c>
      <c r="Q3737" s="50" t="s">
        <v>967</v>
      </c>
      <c r="R3737" s="210" t="s">
        <v>303</v>
      </c>
      <c r="S3737" s="210" t="s">
        <v>305</v>
      </c>
      <c r="T3737" s="212">
        <v>45838</v>
      </c>
      <c r="U3737" s="213">
        <v>4.4409000000000001</v>
      </c>
      <c r="V3737" s="214">
        <v>19.603999999999999</v>
      </c>
      <c r="W3737" s="214">
        <v>87.061000000000007</v>
      </c>
      <c r="X3737" s="215">
        <v>1.45E-4</v>
      </c>
      <c r="Y3737" s="259">
        <v>1.7069591738834305E-3</v>
      </c>
      <c r="Z3737" s="259">
        <v>1.0273627064848922E-4</v>
      </c>
    </row>
    <row r="3738" spans="1:26">
      <c r="A3738" s="210">
        <v>659</v>
      </c>
      <c r="B3738" s="210">
        <v>9454</v>
      </c>
      <c r="C3738" s="210" t="s">
        <v>1650</v>
      </c>
      <c r="D3738" s="271" t="s">
        <v>4613</v>
      </c>
      <c r="E3738" s="300" t="s">
        <v>4613</v>
      </c>
      <c r="F3738" s="210" t="s">
        <v>4108</v>
      </c>
      <c r="G3738" s="210">
        <v>9736</v>
      </c>
      <c r="H3738" s="210" t="s">
        <v>78</v>
      </c>
      <c r="I3738" s="211" t="s">
        <v>242</v>
      </c>
      <c r="J3738" s="300" t="s">
        <v>4613</v>
      </c>
      <c r="K3738" s="50" t="s">
        <v>61</v>
      </c>
      <c r="L3738" s="300" t="s">
        <v>4613</v>
      </c>
      <c r="M3738" s="300" t="s">
        <v>4613</v>
      </c>
      <c r="N3738" s="50" t="s">
        <v>314</v>
      </c>
      <c r="O3738" s="210" t="s">
        <v>62</v>
      </c>
      <c r="P3738" s="93">
        <v>44621</v>
      </c>
      <c r="Q3738" s="50" t="s">
        <v>964</v>
      </c>
      <c r="R3738" s="210" t="s">
        <v>303</v>
      </c>
      <c r="S3738" s="210" t="s">
        <v>305</v>
      </c>
      <c r="T3738" s="212">
        <v>45838</v>
      </c>
      <c r="U3738" s="213">
        <v>3.306</v>
      </c>
      <c r="V3738" s="214">
        <v>99.691000000000003</v>
      </c>
      <c r="W3738" s="214">
        <v>329.57799999999997</v>
      </c>
      <c r="X3738" s="215">
        <v>4.6E-5</v>
      </c>
      <c r="Y3738" s="259">
        <v>6.4618622645059576E-3</v>
      </c>
      <c r="Z3738" s="259">
        <v>3.889182826729279E-4</v>
      </c>
    </row>
    <row r="3739" spans="1:26">
      <c r="A3739" s="210">
        <v>659</v>
      </c>
      <c r="B3739" s="210">
        <v>9454</v>
      </c>
      <c r="C3739" s="210" t="s">
        <v>2932</v>
      </c>
      <c r="D3739" s="271" t="s">
        <v>4613</v>
      </c>
      <c r="E3739" s="300" t="s">
        <v>4613</v>
      </c>
      <c r="F3739" s="210" t="s">
        <v>2934</v>
      </c>
      <c r="G3739" s="210">
        <v>9768</v>
      </c>
      <c r="H3739" s="210" t="s">
        <v>78</v>
      </c>
      <c r="I3739" s="211" t="s">
        <v>2931</v>
      </c>
      <c r="J3739" s="300" t="s">
        <v>4613</v>
      </c>
      <c r="K3739" s="50" t="s">
        <v>61</v>
      </c>
      <c r="L3739" s="300" t="s">
        <v>4613</v>
      </c>
      <c r="M3739" s="300" t="s">
        <v>4613</v>
      </c>
      <c r="N3739" s="50" t="s">
        <v>53</v>
      </c>
      <c r="O3739" s="210" t="s">
        <v>62</v>
      </c>
      <c r="P3739" s="93">
        <v>45103</v>
      </c>
      <c r="Q3739" s="50" t="s">
        <v>964</v>
      </c>
      <c r="R3739" s="210" t="s">
        <v>303</v>
      </c>
      <c r="S3739" s="210" t="s">
        <v>305</v>
      </c>
      <c r="T3739" s="212">
        <v>45900</v>
      </c>
      <c r="U3739" s="213">
        <v>3.306</v>
      </c>
      <c r="V3739" s="214">
        <v>12.398</v>
      </c>
      <c r="W3739" s="214">
        <v>40.987000000000002</v>
      </c>
      <c r="X3739" s="215">
        <v>2.7799999999999998E-4</v>
      </c>
      <c r="Y3739" s="259">
        <v>8.0361052204730205E-4</v>
      </c>
      <c r="Z3739" s="259">
        <v>4.836667997231398E-5</v>
      </c>
    </row>
    <row r="3740" spans="1:26">
      <c r="A3740" s="210">
        <v>659</v>
      </c>
      <c r="B3740" s="210">
        <v>9454</v>
      </c>
      <c r="C3740" s="210" t="s">
        <v>1679</v>
      </c>
      <c r="D3740" s="271" t="s">
        <v>4613</v>
      </c>
      <c r="E3740" s="300" t="s">
        <v>4613</v>
      </c>
      <c r="F3740" s="210" t="s">
        <v>1680</v>
      </c>
      <c r="G3740" s="210">
        <v>9783</v>
      </c>
      <c r="H3740" s="210" t="s">
        <v>78</v>
      </c>
      <c r="I3740" s="211" t="s">
        <v>241</v>
      </c>
      <c r="J3740" s="300" t="s">
        <v>4613</v>
      </c>
      <c r="K3740" s="50" t="s">
        <v>61</v>
      </c>
      <c r="L3740" s="300" t="s">
        <v>4613</v>
      </c>
      <c r="M3740" s="300" t="s">
        <v>4613</v>
      </c>
      <c r="N3740" s="50" t="s">
        <v>313</v>
      </c>
      <c r="O3740" s="210" t="s">
        <v>62</v>
      </c>
      <c r="P3740" s="93">
        <v>44643</v>
      </c>
      <c r="Q3740" s="50" t="s">
        <v>966</v>
      </c>
      <c r="R3740" s="210" t="s">
        <v>303</v>
      </c>
      <c r="S3740" s="210" t="s">
        <v>305</v>
      </c>
      <c r="T3740" s="212">
        <v>45838</v>
      </c>
      <c r="U3740" s="213">
        <v>3.8807</v>
      </c>
      <c r="V3740" s="214">
        <v>102.389</v>
      </c>
      <c r="W3740" s="214">
        <v>397.34199999999998</v>
      </c>
      <c r="X3740" s="215">
        <v>2.9999999999999997E-4</v>
      </c>
      <c r="Y3740" s="259">
        <v>7.7904753226954657E-3</v>
      </c>
      <c r="Z3740" s="259">
        <v>4.6888314230266132E-4</v>
      </c>
    </row>
    <row r="3741" spans="1:26">
      <c r="A3741" s="210">
        <v>659</v>
      </c>
      <c r="B3741" s="210">
        <v>9454</v>
      </c>
      <c r="C3741" s="210" t="s">
        <v>3046</v>
      </c>
      <c r="D3741" s="271" t="s">
        <v>4613</v>
      </c>
      <c r="E3741" s="300" t="s">
        <v>4613</v>
      </c>
      <c r="F3741" s="210" t="s">
        <v>3523</v>
      </c>
      <c r="G3741" s="210">
        <v>9816</v>
      </c>
      <c r="H3741" s="210" t="s">
        <v>78</v>
      </c>
      <c r="I3741" s="211" t="s">
        <v>280</v>
      </c>
      <c r="J3741" s="300" t="s">
        <v>4613</v>
      </c>
      <c r="K3741" s="50" t="s">
        <v>61</v>
      </c>
      <c r="L3741" s="300" t="s">
        <v>4613</v>
      </c>
      <c r="M3741" s="300" t="s">
        <v>4613</v>
      </c>
      <c r="N3741" s="50" t="s">
        <v>314</v>
      </c>
      <c r="O3741" s="210" t="s">
        <v>62</v>
      </c>
      <c r="P3741" s="93">
        <v>45200</v>
      </c>
      <c r="Q3741" s="50" t="s">
        <v>964</v>
      </c>
      <c r="R3741" s="210" t="s">
        <v>303</v>
      </c>
      <c r="S3741" s="210" t="s">
        <v>305</v>
      </c>
      <c r="T3741" s="212">
        <v>45838</v>
      </c>
      <c r="U3741" s="213">
        <v>3.306</v>
      </c>
      <c r="V3741" s="214">
        <v>86.959000000000003</v>
      </c>
      <c r="W3741" s="214">
        <v>287.48700000000002</v>
      </c>
      <c r="X3741" s="215">
        <v>3.8000000000000002E-5</v>
      </c>
      <c r="Y3741" s="259">
        <v>5.6366061959112089E-3</v>
      </c>
      <c r="Z3741" s="259">
        <v>3.3924882829191282E-4</v>
      </c>
    </row>
    <row r="3742" spans="1:26">
      <c r="A3742" s="210">
        <v>659</v>
      </c>
      <c r="B3742" s="210">
        <v>9454</v>
      </c>
      <c r="C3742" s="210" t="s">
        <v>1677</v>
      </c>
      <c r="D3742" s="271" t="s">
        <v>4613</v>
      </c>
      <c r="E3742" s="300" t="s">
        <v>4613</v>
      </c>
      <c r="F3742" s="210" t="s">
        <v>1678</v>
      </c>
      <c r="G3742" s="210">
        <v>9817</v>
      </c>
      <c r="H3742" s="210" t="s">
        <v>78</v>
      </c>
      <c r="I3742" s="211" t="s">
        <v>280</v>
      </c>
      <c r="J3742" s="300" t="s">
        <v>4613</v>
      </c>
      <c r="K3742" s="50" t="s">
        <v>61</v>
      </c>
      <c r="L3742" s="300" t="s">
        <v>4613</v>
      </c>
      <c r="M3742" s="300" t="s">
        <v>4613</v>
      </c>
      <c r="N3742" s="50" t="s">
        <v>315</v>
      </c>
      <c r="O3742" s="210" t="s">
        <v>62</v>
      </c>
      <c r="P3742" s="93">
        <v>44776</v>
      </c>
      <c r="Q3742" s="50" t="s">
        <v>966</v>
      </c>
      <c r="R3742" s="210" t="s">
        <v>303</v>
      </c>
      <c r="S3742" s="210" t="s">
        <v>305</v>
      </c>
      <c r="T3742" s="212">
        <v>45838</v>
      </c>
      <c r="U3742" s="213">
        <v>3.8807</v>
      </c>
      <c r="V3742" s="214">
        <v>77.912000000000006</v>
      </c>
      <c r="W3742" s="214">
        <v>302.35199999999998</v>
      </c>
      <c r="X3742" s="215">
        <v>1.4E-5</v>
      </c>
      <c r="Y3742" s="259">
        <v>5.9280564218421898E-3</v>
      </c>
      <c r="Z3742" s="259">
        <v>3.5679026088733198E-4</v>
      </c>
    </row>
    <row r="3743" spans="1:26">
      <c r="A3743" s="210">
        <v>659</v>
      </c>
      <c r="B3743" s="210">
        <v>9454</v>
      </c>
      <c r="C3743" s="210" t="s">
        <v>3047</v>
      </c>
      <c r="D3743" s="271" t="s">
        <v>4613</v>
      </c>
      <c r="E3743" s="300" t="s">
        <v>4613</v>
      </c>
      <c r="F3743" s="210" t="s">
        <v>3048</v>
      </c>
      <c r="G3743" s="210">
        <v>9828</v>
      </c>
      <c r="H3743" s="210" t="s">
        <v>78</v>
      </c>
      <c r="I3743" s="211" t="s">
        <v>763</v>
      </c>
      <c r="J3743" s="300" t="s">
        <v>4613</v>
      </c>
      <c r="K3743" s="50" t="s">
        <v>61</v>
      </c>
      <c r="L3743" s="300" t="s">
        <v>4613</v>
      </c>
      <c r="M3743" s="300" t="s">
        <v>4613</v>
      </c>
      <c r="N3743" s="50" t="s">
        <v>317</v>
      </c>
      <c r="O3743" s="210" t="s">
        <v>62</v>
      </c>
      <c r="P3743" s="93">
        <v>44256</v>
      </c>
      <c r="Q3743" s="50" t="s">
        <v>964</v>
      </c>
      <c r="R3743" s="210" t="s">
        <v>303</v>
      </c>
      <c r="S3743" s="210" t="s">
        <v>305</v>
      </c>
      <c r="T3743" s="212">
        <v>45838</v>
      </c>
      <c r="U3743" s="213">
        <v>3.306</v>
      </c>
      <c r="V3743" s="214">
        <v>40.024000000000001</v>
      </c>
      <c r="W3743" s="214">
        <v>132.32</v>
      </c>
      <c r="X3743" s="215">
        <v>3.1999999999999999E-5</v>
      </c>
      <c r="Y3743" s="259">
        <v>2.5943285499621586E-3</v>
      </c>
      <c r="Z3743" s="259">
        <v>1.5614412115882073E-4</v>
      </c>
    </row>
    <row r="3744" spans="1:26">
      <c r="A3744" s="210">
        <v>659</v>
      </c>
      <c r="B3744" s="210">
        <v>9454</v>
      </c>
      <c r="C3744" s="210" t="s">
        <v>1141</v>
      </c>
      <c r="D3744" s="271" t="s">
        <v>4613</v>
      </c>
      <c r="E3744" s="300" t="s">
        <v>4613</v>
      </c>
      <c r="F3744" s="210" t="s">
        <v>3050</v>
      </c>
      <c r="G3744" s="210">
        <v>9891</v>
      </c>
      <c r="H3744" s="210" t="s">
        <v>78</v>
      </c>
      <c r="I3744" s="211" t="s">
        <v>242</v>
      </c>
      <c r="J3744" s="300" t="s">
        <v>4613</v>
      </c>
      <c r="K3744" s="50" t="s">
        <v>61</v>
      </c>
      <c r="L3744" s="300" t="s">
        <v>4613</v>
      </c>
      <c r="M3744" s="300" t="s">
        <v>4613</v>
      </c>
      <c r="N3744" s="50" t="s">
        <v>314</v>
      </c>
      <c r="O3744" s="210" t="s">
        <v>62</v>
      </c>
      <c r="P3744" s="93">
        <v>45107</v>
      </c>
      <c r="Q3744" s="50" t="s">
        <v>964</v>
      </c>
      <c r="R3744" s="210" t="s">
        <v>303</v>
      </c>
      <c r="S3744" s="210" t="s">
        <v>305</v>
      </c>
      <c r="T3744" s="212">
        <v>45838</v>
      </c>
      <c r="U3744" s="213">
        <v>3.306</v>
      </c>
      <c r="V3744" s="214">
        <v>10.167</v>
      </c>
      <c r="W3744" s="214">
        <v>33.612000000000002</v>
      </c>
      <c r="X3744" s="215">
        <v>3.9999999999999998E-6</v>
      </c>
      <c r="Y3744" s="259">
        <v>6.5901278129782412E-4</v>
      </c>
      <c r="Z3744" s="259">
        <v>3.9663816508390891E-5</v>
      </c>
    </row>
    <row r="3745" spans="1:26">
      <c r="A3745" s="210">
        <v>659</v>
      </c>
      <c r="B3745" s="210">
        <v>9454</v>
      </c>
      <c r="C3745" s="210" t="s">
        <v>1053</v>
      </c>
      <c r="D3745" s="271" t="s">
        <v>4613</v>
      </c>
      <c r="E3745" s="300" t="s">
        <v>4613</v>
      </c>
      <c r="F3745" s="210" t="s">
        <v>3181</v>
      </c>
      <c r="G3745" s="210">
        <v>9907</v>
      </c>
      <c r="H3745" s="210" t="s">
        <v>78</v>
      </c>
      <c r="I3745" s="211" t="s">
        <v>280</v>
      </c>
      <c r="J3745" s="300" t="s">
        <v>4613</v>
      </c>
      <c r="K3745" s="50" t="s">
        <v>61</v>
      </c>
      <c r="L3745" s="300" t="s">
        <v>4613</v>
      </c>
      <c r="M3745" s="300" t="s">
        <v>4613</v>
      </c>
      <c r="N3745" s="50" t="s">
        <v>313</v>
      </c>
      <c r="O3745" s="210" t="s">
        <v>62</v>
      </c>
      <c r="P3745" s="93">
        <v>45280</v>
      </c>
      <c r="Q3745" s="50" t="s">
        <v>966</v>
      </c>
      <c r="R3745" s="210" t="s">
        <v>303</v>
      </c>
      <c r="S3745" s="210" t="s">
        <v>305</v>
      </c>
      <c r="T3745" s="212">
        <v>45838</v>
      </c>
      <c r="U3745" s="213">
        <v>3.8807</v>
      </c>
      <c r="V3745" s="214">
        <v>87.52</v>
      </c>
      <c r="W3745" s="214">
        <v>339.64100000000002</v>
      </c>
      <c r="X3745" s="215">
        <v>6.9899999999999997E-4</v>
      </c>
      <c r="Y3745" s="259">
        <v>6.6591622055448734E-3</v>
      </c>
      <c r="Z3745" s="259">
        <v>4.0079311861021039E-4</v>
      </c>
    </row>
    <row r="3746" spans="1:26">
      <c r="A3746" s="210">
        <v>659</v>
      </c>
      <c r="B3746" s="210">
        <v>9454</v>
      </c>
      <c r="C3746" s="210" t="s">
        <v>3188</v>
      </c>
      <c r="D3746" s="271" t="s">
        <v>4613</v>
      </c>
      <c r="E3746" s="300" t="s">
        <v>4613</v>
      </c>
      <c r="F3746" s="210" t="s">
        <v>3189</v>
      </c>
      <c r="G3746" s="210">
        <v>9921</v>
      </c>
      <c r="H3746" s="210" t="s">
        <v>78</v>
      </c>
      <c r="I3746" s="211" t="s">
        <v>241</v>
      </c>
      <c r="J3746" s="300" t="s">
        <v>4613</v>
      </c>
      <c r="K3746" s="50" t="s">
        <v>61</v>
      </c>
      <c r="L3746" s="300" t="s">
        <v>4613</v>
      </c>
      <c r="M3746" s="300" t="s">
        <v>4613</v>
      </c>
      <c r="N3746" s="50" t="s">
        <v>313</v>
      </c>
      <c r="O3746" s="210" t="s">
        <v>62</v>
      </c>
      <c r="P3746" s="93">
        <v>45166</v>
      </c>
      <c r="Q3746" s="50" t="s">
        <v>966</v>
      </c>
      <c r="R3746" s="210" t="s">
        <v>303</v>
      </c>
      <c r="S3746" s="210" t="s">
        <v>305</v>
      </c>
      <c r="T3746" s="212">
        <v>45838</v>
      </c>
      <c r="U3746" s="213">
        <v>3.8807</v>
      </c>
      <c r="V3746" s="214">
        <v>81.155000000000001</v>
      </c>
      <c r="W3746" s="214">
        <v>314.93700000000001</v>
      </c>
      <c r="X3746" s="215">
        <v>0</v>
      </c>
      <c r="Y3746" s="259">
        <v>6.1748038885990958E-3</v>
      </c>
      <c r="Z3746" s="259">
        <v>3.7164118111695534E-4</v>
      </c>
    </row>
    <row r="3747" spans="1:26">
      <c r="A3747" s="210">
        <v>659</v>
      </c>
      <c r="B3747" s="210">
        <v>9454</v>
      </c>
      <c r="C3747" s="210" t="s">
        <v>3771</v>
      </c>
      <c r="D3747" s="271" t="s">
        <v>4613</v>
      </c>
      <c r="E3747" s="300" t="s">
        <v>4613</v>
      </c>
      <c r="F3747" s="210" t="s">
        <v>3772</v>
      </c>
      <c r="G3747" s="210">
        <v>9924</v>
      </c>
      <c r="H3747" s="210" t="s">
        <v>78</v>
      </c>
      <c r="I3747" s="211" t="s">
        <v>763</v>
      </c>
      <c r="J3747" s="300" t="s">
        <v>4613</v>
      </c>
      <c r="K3747" s="50" t="s">
        <v>61</v>
      </c>
      <c r="L3747" s="300" t="s">
        <v>4613</v>
      </c>
      <c r="M3747" s="300" t="s">
        <v>4613</v>
      </c>
      <c r="N3747" s="50" t="s">
        <v>317</v>
      </c>
      <c r="O3747" s="210" t="s">
        <v>62</v>
      </c>
      <c r="P3747" s="93">
        <v>44866</v>
      </c>
      <c r="Q3747" s="50" t="s">
        <v>964</v>
      </c>
      <c r="R3747" s="210" t="s">
        <v>303</v>
      </c>
      <c r="S3747" s="210" t="s">
        <v>305</v>
      </c>
      <c r="T3747" s="212">
        <v>45838</v>
      </c>
      <c r="U3747" s="213">
        <v>3.306</v>
      </c>
      <c r="V3747" s="214">
        <v>1.5589999999999999</v>
      </c>
      <c r="W3747" s="214">
        <v>5.1529999999999996</v>
      </c>
      <c r="X3747" s="215">
        <v>1.2300000000000001E-4</v>
      </c>
      <c r="Y3747" s="259">
        <v>1.010321570280759E-4</v>
      </c>
      <c r="Z3747" s="259">
        <v>6.0807939565553444E-6</v>
      </c>
    </row>
    <row r="3748" spans="1:26">
      <c r="A3748" s="210">
        <v>659</v>
      </c>
      <c r="B3748" s="210">
        <v>9454</v>
      </c>
      <c r="C3748" s="210" t="s">
        <v>3290</v>
      </c>
      <c r="D3748" s="271" t="s">
        <v>4613</v>
      </c>
      <c r="E3748" s="300" t="s">
        <v>4613</v>
      </c>
      <c r="F3748" s="210" t="s">
        <v>3291</v>
      </c>
      <c r="G3748" s="210">
        <v>9994</v>
      </c>
      <c r="H3748" s="210" t="s">
        <v>78</v>
      </c>
      <c r="I3748" s="211" t="s">
        <v>280</v>
      </c>
      <c r="J3748" s="300" t="s">
        <v>4613</v>
      </c>
      <c r="K3748" s="50" t="s">
        <v>61</v>
      </c>
      <c r="L3748" s="300" t="s">
        <v>4613</v>
      </c>
      <c r="M3748" s="300" t="s">
        <v>4613</v>
      </c>
      <c r="N3748" s="50" t="s">
        <v>314</v>
      </c>
      <c r="O3748" s="210" t="s">
        <v>62</v>
      </c>
      <c r="P3748" s="93">
        <v>45292</v>
      </c>
      <c r="Q3748" s="50" t="s">
        <v>964</v>
      </c>
      <c r="R3748" s="210" t="s">
        <v>303</v>
      </c>
      <c r="S3748" s="210" t="s">
        <v>305</v>
      </c>
      <c r="T3748" s="212">
        <v>45838</v>
      </c>
      <c r="U3748" s="213">
        <v>3.306</v>
      </c>
      <c r="V3748" s="214">
        <v>64.048000000000002</v>
      </c>
      <c r="W3748" s="214">
        <v>211.74199999999999</v>
      </c>
      <c r="X3748" s="215">
        <v>7.8999999999999996E-5</v>
      </c>
      <c r="Y3748" s="259">
        <v>4.1515138741391126E-3</v>
      </c>
      <c r="Z3748" s="259">
        <v>2.4986599533261049E-4</v>
      </c>
    </row>
    <row r="3749" spans="1:26">
      <c r="A3749" s="210">
        <v>659</v>
      </c>
      <c r="B3749" s="210">
        <v>9454</v>
      </c>
      <c r="C3749" s="210" t="s">
        <v>3510</v>
      </c>
      <c r="D3749" s="271" t="s">
        <v>4613</v>
      </c>
      <c r="E3749" s="300" t="s">
        <v>4613</v>
      </c>
      <c r="F3749" s="210" t="s">
        <v>3511</v>
      </c>
      <c r="G3749" s="210">
        <v>10000</v>
      </c>
      <c r="H3749" s="210" t="s">
        <v>78</v>
      </c>
      <c r="I3749" s="211" t="s">
        <v>763</v>
      </c>
      <c r="J3749" s="300" t="s">
        <v>4613</v>
      </c>
      <c r="K3749" s="50" t="s">
        <v>61</v>
      </c>
      <c r="L3749" s="300" t="s">
        <v>4613</v>
      </c>
      <c r="M3749" s="300" t="s">
        <v>4613</v>
      </c>
      <c r="N3749" s="50" t="s">
        <v>314</v>
      </c>
      <c r="O3749" s="210" t="s">
        <v>62</v>
      </c>
      <c r="P3749" s="93">
        <v>45282</v>
      </c>
      <c r="Q3749" s="50" t="s">
        <v>964</v>
      </c>
      <c r="R3749" s="210" t="s">
        <v>303</v>
      </c>
      <c r="S3749" s="210" t="s">
        <v>305</v>
      </c>
      <c r="T3749" s="212">
        <v>45838</v>
      </c>
      <c r="U3749" s="213">
        <v>3.306</v>
      </c>
      <c r="V3749" s="214">
        <v>9.0860000000000003</v>
      </c>
      <c r="W3749" s="214">
        <v>30.036999999999999</v>
      </c>
      <c r="X3749" s="215">
        <v>1.0000000000000001E-5</v>
      </c>
      <c r="Y3749" s="259">
        <v>5.889196391718059E-4</v>
      </c>
      <c r="Z3749" s="259">
        <v>3.5445140320794274E-5</v>
      </c>
    </row>
    <row r="3750" spans="1:26">
      <c r="A3750" s="210">
        <v>659</v>
      </c>
      <c r="B3750" s="210">
        <v>9454</v>
      </c>
      <c r="C3750" s="210" t="s">
        <v>3286</v>
      </c>
      <c r="D3750" s="271" t="s">
        <v>4613</v>
      </c>
      <c r="E3750" s="300" t="s">
        <v>4613</v>
      </c>
      <c r="F3750" s="210" t="s">
        <v>3287</v>
      </c>
      <c r="G3750" s="210">
        <v>10005</v>
      </c>
      <c r="H3750" s="210" t="s">
        <v>78</v>
      </c>
      <c r="I3750" s="211" t="s">
        <v>763</v>
      </c>
      <c r="J3750" s="300" t="s">
        <v>4613</v>
      </c>
      <c r="K3750" s="50" t="s">
        <v>61</v>
      </c>
      <c r="L3750" s="300" t="s">
        <v>4613</v>
      </c>
      <c r="M3750" s="300" t="s">
        <v>4613</v>
      </c>
      <c r="N3750" s="50" t="s">
        <v>314</v>
      </c>
      <c r="O3750" s="210" t="s">
        <v>62</v>
      </c>
      <c r="P3750" s="93">
        <v>45282</v>
      </c>
      <c r="Q3750" s="50" t="s">
        <v>964</v>
      </c>
      <c r="R3750" s="210" t="s">
        <v>303</v>
      </c>
      <c r="S3750" s="210" t="s">
        <v>305</v>
      </c>
      <c r="T3750" s="212">
        <v>45838</v>
      </c>
      <c r="U3750" s="213">
        <v>3.306</v>
      </c>
      <c r="V3750" s="214">
        <v>2.835</v>
      </c>
      <c r="W3750" s="214">
        <v>9.3740000000000006</v>
      </c>
      <c r="X3750" s="215">
        <v>1.0000000000000001E-5</v>
      </c>
      <c r="Y3750" s="259">
        <v>1.837910809200822E-4</v>
      </c>
      <c r="Z3750" s="259">
        <v>1.1061781981127461E-5</v>
      </c>
    </row>
    <row r="3751" spans="1:26">
      <c r="A3751" s="210">
        <v>659</v>
      </c>
      <c r="B3751" s="210">
        <v>9454</v>
      </c>
      <c r="C3751" s="210" t="s">
        <v>3292</v>
      </c>
      <c r="D3751" s="271" t="s">
        <v>4613</v>
      </c>
      <c r="E3751" s="300" t="s">
        <v>4613</v>
      </c>
      <c r="F3751" s="210" t="s">
        <v>4109</v>
      </c>
      <c r="G3751" s="210">
        <v>10072</v>
      </c>
      <c r="H3751" s="210" t="s">
        <v>78</v>
      </c>
      <c r="I3751" s="211" t="s">
        <v>242</v>
      </c>
      <c r="J3751" s="300" t="s">
        <v>4613</v>
      </c>
      <c r="K3751" s="50" t="s">
        <v>61</v>
      </c>
      <c r="L3751" s="300" t="s">
        <v>4613</v>
      </c>
      <c r="M3751" s="300" t="s">
        <v>4613</v>
      </c>
      <c r="N3751" s="50" t="s">
        <v>314</v>
      </c>
      <c r="O3751" s="210" t="s">
        <v>62</v>
      </c>
      <c r="P3751" s="93">
        <v>44926</v>
      </c>
      <c r="Q3751" s="50" t="s">
        <v>964</v>
      </c>
      <c r="R3751" s="210" t="s">
        <v>303</v>
      </c>
      <c r="S3751" s="210" t="s">
        <v>305</v>
      </c>
      <c r="T3751" s="212">
        <v>45838</v>
      </c>
      <c r="U3751" s="213">
        <v>3.306</v>
      </c>
      <c r="V3751" s="214">
        <v>34.554000000000002</v>
      </c>
      <c r="W3751" s="214">
        <v>114.23399999999999</v>
      </c>
      <c r="X3751" s="215">
        <v>7.9999999999999996E-6</v>
      </c>
      <c r="Y3751" s="259">
        <v>2.2397258734611339E-3</v>
      </c>
      <c r="Z3751" s="259">
        <v>1.3480174982207321E-4</v>
      </c>
    </row>
    <row r="3752" spans="1:26">
      <c r="A3752" s="210">
        <v>659</v>
      </c>
      <c r="B3752" s="210">
        <v>9454</v>
      </c>
      <c r="C3752" s="210" t="s">
        <v>3190</v>
      </c>
      <c r="D3752" s="271" t="s">
        <v>4613</v>
      </c>
      <c r="E3752" s="300" t="s">
        <v>4613</v>
      </c>
      <c r="F3752" s="210" t="s">
        <v>3191</v>
      </c>
      <c r="G3752" s="210">
        <v>10099</v>
      </c>
      <c r="H3752" s="210" t="s">
        <v>78</v>
      </c>
      <c r="I3752" s="211" t="s">
        <v>241</v>
      </c>
      <c r="J3752" s="300" t="s">
        <v>4613</v>
      </c>
      <c r="K3752" s="50" t="s">
        <v>61</v>
      </c>
      <c r="L3752" s="300" t="s">
        <v>4613</v>
      </c>
      <c r="M3752" s="300" t="s">
        <v>4613</v>
      </c>
      <c r="N3752" s="50" t="s">
        <v>313</v>
      </c>
      <c r="O3752" s="210" t="s">
        <v>62</v>
      </c>
      <c r="P3752" s="93">
        <v>45173</v>
      </c>
      <c r="Q3752" s="50" t="s">
        <v>966</v>
      </c>
      <c r="R3752" s="210" t="s">
        <v>303</v>
      </c>
      <c r="S3752" s="210" t="s">
        <v>305</v>
      </c>
      <c r="T3752" s="212">
        <v>45838</v>
      </c>
      <c r="U3752" s="213">
        <v>3.8807</v>
      </c>
      <c r="V3752" s="214">
        <v>71.733999999999995</v>
      </c>
      <c r="W3752" s="214">
        <v>278.37700000000001</v>
      </c>
      <c r="X3752" s="215">
        <v>2.9999999999999997E-4</v>
      </c>
      <c r="Y3752" s="259">
        <v>5.4579912239481245E-3</v>
      </c>
      <c r="Z3752" s="259">
        <v>3.2849857932156168E-4</v>
      </c>
    </row>
    <row r="3753" spans="1:26">
      <c r="A3753" s="210">
        <v>659</v>
      </c>
      <c r="B3753" s="210">
        <v>9454</v>
      </c>
      <c r="C3753" s="210" t="s">
        <v>3182</v>
      </c>
      <c r="D3753" s="271" t="s">
        <v>4613</v>
      </c>
      <c r="E3753" s="300" t="s">
        <v>4613</v>
      </c>
      <c r="F3753" s="210" t="s">
        <v>3183</v>
      </c>
      <c r="G3753" s="210">
        <v>10113</v>
      </c>
      <c r="H3753" s="210" t="s">
        <v>78</v>
      </c>
      <c r="I3753" s="211" t="s">
        <v>280</v>
      </c>
      <c r="J3753" s="300" t="s">
        <v>4613</v>
      </c>
      <c r="K3753" s="50" t="s">
        <v>61</v>
      </c>
      <c r="L3753" s="300" t="s">
        <v>4613</v>
      </c>
      <c r="M3753" s="300" t="s">
        <v>4613</v>
      </c>
      <c r="N3753" s="50" t="s">
        <v>173</v>
      </c>
      <c r="O3753" s="210" t="s">
        <v>62</v>
      </c>
      <c r="P3753" s="93">
        <v>44750</v>
      </c>
      <c r="Q3753" s="50" t="s">
        <v>966</v>
      </c>
      <c r="R3753" s="210" t="s">
        <v>303</v>
      </c>
      <c r="S3753" s="210" t="s">
        <v>305</v>
      </c>
      <c r="T3753" s="212">
        <v>45838</v>
      </c>
      <c r="U3753" s="213">
        <v>3.8807</v>
      </c>
      <c r="V3753" s="214">
        <v>50.441000000000003</v>
      </c>
      <c r="W3753" s="214">
        <v>195.74600000000001</v>
      </c>
      <c r="X3753" s="215">
        <v>9.1000000000000003E-5</v>
      </c>
      <c r="Y3753" s="259">
        <v>3.837888726880991E-3</v>
      </c>
      <c r="Z3753" s="259">
        <v>2.3098992699784255E-4</v>
      </c>
    </row>
    <row r="3754" spans="1:26">
      <c r="A3754" s="210">
        <v>659</v>
      </c>
      <c r="B3754" s="210">
        <v>9454</v>
      </c>
      <c r="C3754" s="210" t="s">
        <v>3184</v>
      </c>
      <c r="D3754" s="271" t="s">
        <v>4613</v>
      </c>
      <c r="E3754" s="300" t="s">
        <v>4613</v>
      </c>
      <c r="F3754" s="210" t="s">
        <v>3185</v>
      </c>
      <c r="G3754" s="210">
        <v>10114</v>
      </c>
      <c r="H3754" s="210" t="s">
        <v>78</v>
      </c>
      <c r="I3754" s="211" t="s">
        <v>280</v>
      </c>
      <c r="J3754" s="300" t="s">
        <v>4613</v>
      </c>
      <c r="K3754" s="50" t="s">
        <v>61</v>
      </c>
      <c r="L3754" s="300" t="s">
        <v>4613</v>
      </c>
      <c r="M3754" s="300" t="s">
        <v>4613</v>
      </c>
      <c r="N3754" s="50" t="s">
        <v>173</v>
      </c>
      <c r="O3754" s="210" t="s">
        <v>62</v>
      </c>
      <c r="P3754" s="93">
        <v>45046</v>
      </c>
      <c r="Q3754" s="50" t="s">
        <v>966</v>
      </c>
      <c r="R3754" s="210" t="s">
        <v>303</v>
      </c>
      <c r="S3754" s="210" t="s">
        <v>305</v>
      </c>
      <c r="T3754" s="212">
        <v>45838</v>
      </c>
      <c r="U3754" s="213">
        <v>3.8807</v>
      </c>
      <c r="V3754" s="214">
        <v>38.036000000000001</v>
      </c>
      <c r="W3754" s="214">
        <v>147.607</v>
      </c>
      <c r="X3754" s="215">
        <v>6.0999999999999999E-5</v>
      </c>
      <c r="Y3754" s="259">
        <v>2.8940527076350086E-3</v>
      </c>
      <c r="Z3754" s="259">
        <v>1.7418353455176883E-4</v>
      </c>
    </row>
    <row r="3755" spans="1:26">
      <c r="A3755" s="210">
        <v>659</v>
      </c>
      <c r="B3755" s="210">
        <v>9454</v>
      </c>
      <c r="C3755" s="210" t="s">
        <v>3186</v>
      </c>
      <c r="D3755" s="271" t="s">
        <v>4613</v>
      </c>
      <c r="E3755" s="300" t="s">
        <v>4613</v>
      </c>
      <c r="F3755" s="210" t="s">
        <v>3187</v>
      </c>
      <c r="G3755" s="210">
        <v>10129</v>
      </c>
      <c r="H3755" s="210" t="s">
        <v>78</v>
      </c>
      <c r="I3755" s="211" t="s">
        <v>280</v>
      </c>
      <c r="J3755" s="300" t="s">
        <v>4613</v>
      </c>
      <c r="K3755" s="50" t="s">
        <v>61</v>
      </c>
      <c r="L3755" s="300" t="s">
        <v>4613</v>
      </c>
      <c r="M3755" s="300" t="s">
        <v>4613</v>
      </c>
      <c r="N3755" s="50" t="s">
        <v>314</v>
      </c>
      <c r="O3755" s="210" t="s">
        <v>62</v>
      </c>
      <c r="P3755" s="93">
        <v>45413</v>
      </c>
      <c r="Q3755" s="50" t="s">
        <v>964</v>
      </c>
      <c r="R3755" s="210" t="s">
        <v>303</v>
      </c>
      <c r="S3755" s="210" t="s">
        <v>305</v>
      </c>
      <c r="T3755" s="212">
        <v>45838</v>
      </c>
      <c r="U3755" s="213">
        <v>3.306</v>
      </c>
      <c r="V3755" s="214">
        <v>35.253</v>
      </c>
      <c r="W3755" s="214">
        <v>116.545</v>
      </c>
      <c r="X3755" s="215">
        <v>6.6000000000000005E-5</v>
      </c>
      <c r="Y3755" s="259">
        <v>2.2850364333081908E-3</v>
      </c>
      <c r="Z3755" s="259">
        <v>1.3752884371564966E-4</v>
      </c>
    </row>
    <row r="3756" spans="1:26">
      <c r="A3756" s="210">
        <v>659</v>
      </c>
      <c r="B3756" s="210">
        <v>9454</v>
      </c>
      <c r="C3756" s="210" t="s">
        <v>1673</v>
      </c>
      <c r="D3756" s="271" t="s">
        <v>4613</v>
      </c>
      <c r="E3756" s="300" t="s">
        <v>4613</v>
      </c>
      <c r="F3756" s="210" t="s">
        <v>3293</v>
      </c>
      <c r="G3756" s="210">
        <v>10202</v>
      </c>
      <c r="H3756" s="210" t="s">
        <v>78</v>
      </c>
      <c r="I3756" s="211" t="s">
        <v>280</v>
      </c>
      <c r="J3756" s="300" t="s">
        <v>4613</v>
      </c>
      <c r="K3756" s="50" t="s">
        <v>61</v>
      </c>
      <c r="L3756" s="300" t="s">
        <v>4613</v>
      </c>
      <c r="M3756" s="300" t="s">
        <v>4613</v>
      </c>
      <c r="N3756" s="50" t="s">
        <v>313</v>
      </c>
      <c r="O3756" s="210" t="s">
        <v>62</v>
      </c>
      <c r="P3756" s="93">
        <v>45476</v>
      </c>
      <c r="Q3756" s="50" t="s">
        <v>967</v>
      </c>
      <c r="R3756" s="210" t="s">
        <v>303</v>
      </c>
      <c r="S3756" s="210" t="s">
        <v>305</v>
      </c>
      <c r="T3756" s="212">
        <v>45838</v>
      </c>
      <c r="U3756" s="213">
        <v>4.4409000000000001</v>
      </c>
      <c r="V3756" s="214">
        <v>90.710999999999999</v>
      </c>
      <c r="W3756" s="214">
        <v>402.84</v>
      </c>
      <c r="X3756" s="215">
        <v>2.02E-4</v>
      </c>
      <c r="Y3756" s="259">
        <v>7.8982717130196192E-3</v>
      </c>
      <c r="Z3756" s="259">
        <v>4.7537105326193575E-4</v>
      </c>
    </row>
    <row r="3757" spans="1:26">
      <c r="A3757" s="210">
        <v>659</v>
      </c>
      <c r="B3757" s="210">
        <v>9454</v>
      </c>
      <c r="C3757" s="210" t="s">
        <v>3512</v>
      </c>
      <c r="D3757" s="271" t="s">
        <v>4613</v>
      </c>
      <c r="E3757" s="300" t="s">
        <v>4613</v>
      </c>
      <c r="F3757" s="210" t="s">
        <v>3513</v>
      </c>
      <c r="G3757" s="210">
        <v>10217</v>
      </c>
      <c r="H3757" s="210" t="s">
        <v>78</v>
      </c>
      <c r="I3757" s="211" t="s">
        <v>763</v>
      </c>
      <c r="J3757" s="300" t="s">
        <v>4613</v>
      </c>
      <c r="K3757" s="50" t="s">
        <v>61</v>
      </c>
      <c r="L3757" s="300" t="s">
        <v>4613</v>
      </c>
      <c r="M3757" s="300" t="s">
        <v>4613</v>
      </c>
      <c r="N3757" s="50" t="s">
        <v>317</v>
      </c>
      <c r="O3757" s="210" t="s">
        <v>62</v>
      </c>
      <c r="P3757" s="93">
        <v>45289</v>
      </c>
      <c r="Q3757" s="50" t="s">
        <v>964</v>
      </c>
      <c r="R3757" s="210" t="s">
        <v>303</v>
      </c>
      <c r="S3757" s="210" t="s">
        <v>305</v>
      </c>
      <c r="T3757" s="212">
        <v>45838</v>
      </c>
      <c r="U3757" s="213">
        <v>3.306</v>
      </c>
      <c r="V3757" s="214">
        <v>6.4379999999999997</v>
      </c>
      <c r="W3757" s="214">
        <v>21.283999999999999</v>
      </c>
      <c r="X3757" s="215">
        <v>1E-4</v>
      </c>
      <c r="Y3757" s="259">
        <v>4.1730417818466279E-4</v>
      </c>
      <c r="Z3757" s="259">
        <v>2.511616894456122E-5</v>
      </c>
    </row>
    <row r="3758" spans="1:26">
      <c r="A3758" s="210">
        <v>659</v>
      </c>
      <c r="B3758" s="210">
        <v>9454</v>
      </c>
      <c r="C3758" s="210" t="s">
        <v>1119</v>
      </c>
      <c r="D3758" s="271" t="s">
        <v>4613</v>
      </c>
      <c r="E3758" s="300" t="s">
        <v>4613</v>
      </c>
      <c r="F3758" s="210" t="s">
        <v>3288</v>
      </c>
      <c r="G3758" s="210">
        <v>10244</v>
      </c>
      <c r="H3758" s="210" t="s">
        <v>78</v>
      </c>
      <c r="I3758" s="211" t="s">
        <v>763</v>
      </c>
      <c r="J3758" s="300" t="s">
        <v>4613</v>
      </c>
      <c r="K3758" s="50" t="s">
        <v>61</v>
      </c>
      <c r="L3758" s="300" t="s">
        <v>4613</v>
      </c>
      <c r="M3758" s="300" t="s">
        <v>4613</v>
      </c>
      <c r="N3758" s="50" t="s">
        <v>317</v>
      </c>
      <c r="O3758" s="210" t="s">
        <v>62</v>
      </c>
      <c r="P3758" s="93">
        <v>44447</v>
      </c>
      <c r="Q3758" s="50" t="s">
        <v>964</v>
      </c>
      <c r="R3758" s="210" t="s">
        <v>303</v>
      </c>
      <c r="S3758" s="210" t="s">
        <v>305</v>
      </c>
      <c r="T3758" s="212">
        <v>45838</v>
      </c>
      <c r="U3758" s="213">
        <v>3.306</v>
      </c>
      <c r="V3758" s="214">
        <v>17.129000000000001</v>
      </c>
      <c r="W3758" s="214">
        <v>56.628999999999998</v>
      </c>
      <c r="X3758" s="215">
        <v>1.9999999999999999E-6</v>
      </c>
      <c r="Y3758" s="259">
        <v>1.1102949777494488E-3</v>
      </c>
      <c r="Z3758" s="259">
        <v>6.682501086081363E-5</v>
      </c>
    </row>
    <row r="3759" spans="1:26">
      <c r="A3759" s="210">
        <v>659</v>
      </c>
      <c r="B3759" s="210">
        <v>9454</v>
      </c>
      <c r="C3759" s="210" t="s">
        <v>1120</v>
      </c>
      <c r="D3759" s="271" t="s">
        <v>4613</v>
      </c>
      <c r="E3759" s="300" t="s">
        <v>4613</v>
      </c>
      <c r="F3759" s="210" t="s">
        <v>3524</v>
      </c>
      <c r="G3759" s="210">
        <v>10256</v>
      </c>
      <c r="H3759" s="210" t="s">
        <v>78</v>
      </c>
      <c r="I3759" s="211" t="s">
        <v>242</v>
      </c>
      <c r="J3759" s="300" t="s">
        <v>4613</v>
      </c>
      <c r="K3759" s="50" t="s">
        <v>61</v>
      </c>
      <c r="L3759" s="300" t="s">
        <v>4613</v>
      </c>
      <c r="M3759" s="300" t="s">
        <v>4613</v>
      </c>
      <c r="N3759" s="50" t="s">
        <v>314</v>
      </c>
      <c r="O3759" s="210" t="s">
        <v>62</v>
      </c>
      <c r="P3759" s="93">
        <v>45291</v>
      </c>
      <c r="Q3759" s="50" t="s">
        <v>964</v>
      </c>
      <c r="R3759" s="210" t="s">
        <v>303</v>
      </c>
      <c r="S3759" s="210" t="s">
        <v>305</v>
      </c>
      <c r="T3759" s="212">
        <v>45838</v>
      </c>
      <c r="U3759" s="213">
        <v>3.306</v>
      </c>
      <c r="V3759" s="214">
        <v>23.515000000000001</v>
      </c>
      <c r="W3759" s="214">
        <v>77.742000000000004</v>
      </c>
      <c r="X3759" s="215">
        <v>1.4E-5</v>
      </c>
      <c r="Y3759" s="259">
        <v>1.5242464489960562E-3</v>
      </c>
      <c r="Z3759" s="259">
        <v>9.1739391377940158E-5</v>
      </c>
    </row>
    <row r="3760" spans="1:26">
      <c r="A3760" s="210">
        <v>659</v>
      </c>
      <c r="B3760" s="210">
        <v>9454</v>
      </c>
      <c r="C3760" s="210" t="s">
        <v>3525</v>
      </c>
      <c r="D3760" s="271" t="s">
        <v>4613</v>
      </c>
      <c r="E3760" s="300" t="s">
        <v>4613</v>
      </c>
      <c r="F3760" s="210" t="s">
        <v>3526</v>
      </c>
      <c r="G3760" s="210">
        <v>10306</v>
      </c>
      <c r="H3760" s="210" t="s">
        <v>78</v>
      </c>
      <c r="I3760" s="211" t="s">
        <v>280</v>
      </c>
      <c r="J3760" s="300" t="s">
        <v>4613</v>
      </c>
      <c r="K3760" s="50" t="s">
        <v>61</v>
      </c>
      <c r="L3760" s="300" t="s">
        <v>4613</v>
      </c>
      <c r="M3760" s="300" t="s">
        <v>4613</v>
      </c>
      <c r="N3760" s="50" t="s">
        <v>314</v>
      </c>
      <c r="O3760" s="210" t="s">
        <v>62</v>
      </c>
      <c r="P3760" s="93">
        <v>45536</v>
      </c>
      <c r="Q3760" s="50" t="s">
        <v>964</v>
      </c>
      <c r="R3760" s="210" t="s">
        <v>303</v>
      </c>
      <c r="S3760" s="210" t="s">
        <v>305</v>
      </c>
      <c r="T3760" s="212">
        <v>45838</v>
      </c>
      <c r="U3760" s="213">
        <v>3.306</v>
      </c>
      <c r="V3760" s="214">
        <v>40.661999999999999</v>
      </c>
      <c r="W3760" s="214">
        <v>134.428</v>
      </c>
      <c r="X3760" s="215">
        <v>1.5699999999999999E-4</v>
      </c>
      <c r="Y3760" s="259">
        <v>2.6356589957248571E-3</v>
      </c>
      <c r="Z3760" s="259">
        <v>1.5863166504789868E-4</v>
      </c>
    </row>
    <row r="3761" spans="1:26">
      <c r="A3761" s="210">
        <v>659</v>
      </c>
      <c r="B3761" s="210">
        <v>9454</v>
      </c>
      <c r="C3761" s="210" t="s">
        <v>3536</v>
      </c>
      <c r="D3761" s="271" t="s">
        <v>4613</v>
      </c>
      <c r="E3761" s="300" t="s">
        <v>4613</v>
      </c>
      <c r="F3761" s="210" t="s">
        <v>3537</v>
      </c>
      <c r="G3761" s="210">
        <v>10307</v>
      </c>
      <c r="H3761" s="210" t="s">
        <v>78</v>
      </c>
      <c r="I3761" s="211" t="s">
        <v>241</v>
      </c>
      <c r="J3761" s="300" t="s">
        <v>4613</v>
      </c>
      <c r="K3761" s="50" t="s">
        <v>61</v>
      </c>
      <c r="L3761" s="300" t="s">
        <v>4613</v>
      </c>
      <c r="M3761" s="300" t="s">
        <v>4613</v>
      </c>
      <c r="N3761" s="50" t="s">
        <v>313</v>
      </c>
      <c r="O3761" s="210" t="s">
        <v>62</v>
      </c>
      <c r="P3761" s="93">
        <v>45366</v>
      </c>
      <c r="Q3761" s="50" t="s">
        <v>966</v>
      </c>
      <c r="R3761" s="210" t="s">
        <v>303</v>
      </c>
      <c r="S3761" s="210" t="s">
        <v>305</v>
      </c>
      <c r="T3761" s="212">
        <v>45838</v>
      </c>
      <c r="U3761" s="213">
        <v>3.8807</v>
      </c>
      <c r="V3761" s="214">
        <v>45.094000000000001</v>
      </c>
      <c r="W3761" s="214">
        <v>174.99600000000001</v>
      </c>
      <c r="X3761" s="215">
        <v>5.0000000000000001E-4</v>
      </c>
      <c r="Y3761" s="259">
        <v>3.4310544054502565E-3</v>
      </c>
      <c r="Z3761" s="259">
        <v>2.0650390437053351E-4</v>
      </c>
    </row>
    <row r="3762" spans="1:26">
      <c r="A3762" s="210">
        <v>659</v>
      </c>
      <c r="B3762" s="210">
        <v>9454</v>
      </c>
      <c r="C3762" s="210" t="s">
        <v>3538</v>
      </c>
      <c r="D3762" s="271" t="s">
        <v>4613</v>
      </c>
      <c r="E3762" s="300" t="s">
        <v>4613</v>
      </c>
      <c r="F3762" s="210" t="s">
        <v>3539</v>
      </c>
      <c r="G3762" s="210">
        <v>10317</v>
      </c>
      <c r="H3762" s="210" t="s">
        <v>78</v>
      </c>
      <c r="I3762" s="211" t="s">
        <v>241</v>
      </c>
      <c r="J3762" s="300" t="s">
        <v>4613</v>
      </c>
      <c r="K3762" s="50" t="s">
        <v>61</v>
      </c>
      <c r="L3762" s="300" t="s">
        <v>4613</v>
      </c>
      <c r="M3762" s="300" t="s">
        <v>4613</v>
      </c>
      <c r="N3762" s="50" t="s">
        <v>314</v>
      </c>
      <c r="O3762" s="210" t="s">
        <v>62</v>
      </c>
      <c r="P3762" s="93">
        <v>44540</v>
      </c>
      <c r="Q3762" s="50" t="s">
        <v>964</v>
      </c>
      <c r="R3762" s="210" t="s">
        <v>303</v>
      </c>
      <c r="S3762" s="210" t="s">
        <v>305</v>
      </c>
      <c r="T3762" s="212">
        <v>45838</v>
      </c>
      <c r="U3762" s="213">
        <v>3.306</v>
      </c>
      <c r="V3762" s="214">
        <v>41.03</v>
      </c>
      <c r="W3762" s="214">
        <v>135.64500000000001</v>
      </c>
      <c r="X3762" s="215">
        <v>8.0000000000000004E-4</v>
      </c>
      <c r="Y3762" s="259">
        <v>2.6595200737576864E-3</v>
      </c>
      <c r="Z3762" s="259">
        <v>1.6006778502560641E-4</v>
      </c>
    </row>
    <row r="3763" spans="1:26">
      <c r="A3763" s="210">
        <v>659</v>
      </c>
      <c r="B3763" s="210">
        <v>9454</v>
      </c>
      <c r="C3763" s="210" t="s">
        <v>1045</v>
      </c>
      <c r="D3763" s="271" t="s">
        <v>4613</v>
      </c>
      <c r="E3763" s="300" t="s">
        <v>4613</v>
      </c>
      <c r="F3763" s="210" t="s">
        <v>3778</v>
      </c>
      <c r="G3763" s="210">
        <v>10347</v>
      </c>
      <c r="H3763" s="210" t="s">
        <v>78</v>
      </c>
      <c r="I3763" s="211" t="s">
        <v>280</v>
      </c>
      <c r="J3763" s="300" t="s">
        <v>4613</v>
      </c>
      <c r="K3763" s="50" t="s">
        <v>61</v>
      </c>
      <c r="L3763" s="300" t="s">
        <v>4613</v>
      </c>
      <c r="M3763" s="300" t="s">
        <v>4613</v>
      </c>
      <c r="N3763" s="50" t="s">
        <v>314</v>
      </c>
      <c r="O3763" s="210" t="s">
        <v>62</v>
      </c>
      <c r="P3763" s="93">
        <v>45496</v>
      </c>
      <c r="Q3763" s="50" t="s">
        <v>964</v>
      </c>
      <c r="R3763" s="210" t="s">
        <v>303</v>
      </c>
      <c r="S3763" s="210" t="s">
        <v>305</v>
      </c>
      <c r="T3763" s="212">
        <v>45838</v>
      </c>
      <c r="U3763" s="213">
        <v>3.306</v>
      </c>
      <c r="V3763" s="214">
        <v>183.92599999999999</v>
      </c>
      <c r="W3763" s="214">
        <v>608.05799999999999</v>
      </c>
      <c r="X3763" s="215">
        <v>1.13E-4</v>
      </c>
      <c r="Y3763" s="259">
        <v>1.1921872955206244E-2</v>
      </c>
      <c r="Z3763" s="259">
        <v>7.1753840707066373E-4</v>
      </c>
    </row>
    <row r="3764" spans="1:26">
      <c r="A3764" s="210">
        <v>659</v>
      </c>
      <c r="B3764" s="210">
        <v>9454</v>
      </c>
      <c r="C3764" s="210" t="s">
        <v>1673</v>
      </c>
      <c r="D3764" s="271" t="s">
        <v>4613</v>
      </c>
      <c r="E3764" s="300" t="s">
        <v>4613</v>
      </c>
      <c r="F3764" s="210" t="s">
        <v>3527</v>
      </c>
      <c r="G3764" s="210">
        <v>10391</v>
      </c>
      <c r="H3764" s="210" t="s">
        <v>78</v>
      </c>
      <c r="I3764" s="211" t="s">
        <v>280</v>
      </c>
      <c r="J3764" s="300" t="s">
        <v>4613</v>
      </c>
      <c r="K3764" s="50" t="s">
        <v>61</v>
      </c>
      <c r="L3764" s="300" t="s">
        <v>4613</v>
      </c>
      <c r="M3764" s="300" t="s">
        <v>4613</v>
      </c>
      <c r="N3764" s="50" t="s">
        <v>313</v>
      </c>
      <c r="O3764" s="210" t="s">
        <v>62</v>
      </c>
      <c r="P3764" s="93">
        <v>45597</v>
      </c>
      <c r="Q3764" s="50" t="s">
        <v>967</v>
      </c>
      <c r="R3764" s="210" t="s">
        <v>303</v>
      </c>
      <c r="S3764" s="210" t="s">
        <v>305</v>
      </c>
      <c r="T3764" s="212">
        <v>45900</v>
      </c>
      <c r="U3764" s="213">
        <v>4.4409000000000001</v>
      </c>
      <c r="V3764" s="214">
        <v>114.226</v>
      </c>
      <c r="W3764" s="214">
        <v>507.267</v>
      </c>
      <c r="X3764" s="215">
        <v>2.3E-5</v>
      </c>
      <c r="Y3764" s="259">
        <v>9.9457169026122613E-3</v>
      </c>
      <c r="Z3764" s="259">
        <v>5.9860005976323702E-4</v>
      </c>
    </row>
    <row r="3765" spans="1:26">
      <c r="A3765" s="210">
        <v>659</v>
      </c>
      <c r="B3765" s="210">
        <v>9454</v>
      </c>
      <c r="C3765" s="210" t="s">
        <v>3046</v>
      </c>
      <c r="D3765" s="271" t="s">
        <v>4613</v>
      </c>
      <c r="E3765" s="300" t="s">
        <v>4613</v>
      </c>
      <c r="F3765" s="210" t="s">
        <v>3528</v>
      </c>
      <c r="G3765" s="210">
        <v>10404</v>
      </c>
      <c r="H3765" s="210" t="s">
        <v>78</v>
      </c>
      <c r="I3765" s="211" t="s">
        <v>280</v>
      </c>
      <c r="J3765" s="300" t="s">
        <v>4613</v>
      </c>
      <c r="K3765" s="50" t="s">
        <v>61</v>
      </c>
      <c r="L3765" s="300" t="s">
        <v>4613</v>
      </c>
      <c r="M3765" s="300" t="s">
        <v>4613</v>
      </c>
      <c r="N3765" s="50" t="s">
        <v>314</v>
      </c>
      <c r="O3765" s="210" t="s">
        <v>62</v>
      </c>
      <c r="P3765" s="93">
        <v>45614</v>
      </c>
      <c r="Q3765" s="50" t="s">
        <v>964</v>
      </c>
      <c r="R3765" s="210" t="s">
        <v>303</v>
      </c>
      <c r="S3765" s="210" t="s">
        <v>305</v>
      </c>
      <c r="T3765" s="212">
        <v>45838</v>
      </c>
      <c r="U3765" s="213">
        <v>3.306</v>
      </c>
      <c r="V3765" s="214">
        <v>54.808999999999997</v>
      </c>
      <c r="W3765" s="214">
        <v>181.19800000000001</v>
      </c>
      <c r="X3765" s="215">
        <v>5.7000000000000003E-5</v>
      </c>
      <c r="Y3765" s="259">
        <v>3.5526537529930718E-3</v>
      </c>
      <c r="Z3765" s="259">
        <v>2.1382257002521162E-4</v>
      </c>
    </row>
    <row r="3766" spans="1:26">
      <c r="A3766" s="210">
        <v>659</v>
      </c>
      <c r="B3766" s="210">
        <v>9454</v>
      </c>
      <c r="C3766" s="210" t="s">
        <v>3773</v>
      </c>
      <c r="D3766" s="271" t="s">
        <v>4613</v>
      </c>
      <c r="E3766" s="300" t="s">
        <v>4613</v>
      </c>
      <c r="F3766" s="210" t="s">
        <v>3774</v>
      </c>
      <c r="G3766" s="210">
        <v>10412</v>
      </c>
      <c r="H3766" s="210" t="s">
        <v>78</v>
      </c>
      <c r="I3766" s="211" t="s">
        <v>763</v>
      </c>
      <c r="J3766" s="300" t="s">
        <v>4613</v>
      </c>
      <c r="K3766" s="50" t="s">
        <v>61</v>
      </c>
      <c r="L3766" s="300" t="s">
        <v>4613</v>
      </c>
      <c r="M3766" s="300" t="s">
        <v>4613</v>
      </c>
      <c r="N3766" s="50" t="s">
        <v>314</v>
      </c>
      <c r="O3766" s="210" t="s">
        <v>62</v>
      </c>
      <c r="P3766" s="93">
        <v>45644</v>
      </c>
      <c r="Q3766" s="50" t="s">
        <v>964</v>
      </c>
      <c r="R3766" s="210" t="s">
        <v>303</v>
      </c>
      <c r="S3766" s="210" t="s">
        <v>305</v>
      </c>
      <c r="T3766" s="212">
        <v>45838</v>
      </c>
      <c r="U3766" s="213">
        <v>3.306</v>
      </c>
      <c r="V3766" s="214">
        <v>0</v>
      </c>
      <c r="W3766" s="214">
        <v>0</v>
      </c>
      <c r="X3766" s="215">
        <v>6.0000000000000002E-6</v>
      </c>
      <c r="Y3766" s="259">
        <v>0</v>
      </c>
      <c r="Z3766" s="259">
        <v>0</v>
      </c>
    </row>
    <row r="3767" spans="1:26">
      <c r="A3767" s="210">
        <v>659</v>
      </c>
      <c r="B3767" s="210">
        <v>9454</v>
      </c>
      <c r="C3767" s="210" t="s">
        <v>1119</v>
      </c>
      <c r="D3767" s="271" t="s">
        <v>4613</v>
      </c>
      <c r="E3767" s="300" t="s">
        <v>4613</v>
      </c>
      <c r="F3767" s="210" t="s">
        <v>3514</v>
      </c>
      <c r="G3767" s="210">
        <v>10431</v>
      </c>
      <c r="H3767" s="210" t="s">
        <v>78</v>
      </c>
      <c r="I3767" s="211" t="s">
        <v>763</v>
      </c>
      <c r="J3767" s="300" t="s">
        <v>4613</v>
      </c>
      <c r="K3767" s="50" t="s">
        <v>61</v>
      </c>
      <c r="L3767" s="300" t="s">
        <v>4613</v>
      </c>
      <c r="M3767" s="300" t="s">
        <v>4613</v>
      </c>
      <c r="N3767" s="50" t="s">
        <v>317</v>
      </c>
      <c r="O3767" s="210" t="s">
        <v>62</v>
      </c>
      <c r="P3767" s="93">
        <v>44447</v>
      </c>
      <c r="Q3767" s="50" t="s">
        <v>964</v>
      </c>
      <c r="R3767" s="210" t="s">
        <v>303</v>
      </c>
      <c r="S3767" s="210" t="s">
        <v>305</v>
      </c>
      <c r="T3767" s="212">
        <v>45838</v>
      </c>
      <c r="U3767" s="213">
        <v>3.306</v>
      </c>
      <c r="V3767" s="214">
        <v>8.4339999999999993</v>
      </c>
      <c r="W3767" s="214">
        <v>27.884</v>
      </c>
      <c r="X3767" s="215">
        <v>6.0000000000000002E-6</v>
      </c>
      <c r="Y3767" s="259">
        <v>5.4670690210961931E-4</v>
      </c>
      <c r="Z3767" s="259">
        <v>3.2904494213970355E-5</v>
      </c>
    </row>
    <row r="3768" spans="1:26">
      <c r="A3768" s="210">
        <v>659</v>
      </c>
      <c r="B3768" s="210">
        <v>9454</v>
      </c>
      <c r="C3768" s="210" t="s">
        <v>1120</v>
      </c>
      <c r="D3768" s="271" t="s">
        <v>4613</v>
      </c>
      <c r="E3768" s="300" t="s">
        <v>4613</v>
      </c>
      <c r="F3768" s="210" t="s">
        <v>3529</v>
      </c>
      <c r="G3768" s="210">
        <v>10434</v>
      </c>
      <c r="H3768" s="210" t="s">
        <v>78</v>
      </c>
      <c r="I3768" s="211" t="s">
        <v>242</v>
      </c>
      <c r="J3768" s="300" t="s">
        <v>4613</v>
      </c>
      <c r="K3768" s="50" t="s">
        <v>61</v>
      </c>
      <c r="L3768" s="300" t="s">
        <v>4613</v>
      </c>
      <c r="M3768" s="300" t="s">
        <v>4613</v>
      </c>
      <c r="N3768" s="50" t="s">
        <v>314</v>
      </c>
      <c r="O3768" s="210" t="s">
        <v>62</v>
      </c>
      <c r="P3768" s="93">
        <v>45291</v>
      </c>
      <c r="Q3768" s="50" t="s">
        <v>964</v>
      </c>
      <c r="R3768" s="210" t="s">
        <v>303</v>
      </c>
      <c r="S3768" s="210" t="s">
        <v>305</v>
      </c>
      <c r="T3768" s="212">
        <v>45838</v>
      </c>
      <c r="U3768" s="213">
        <v>3.306</v>
      </c>
      <c r="V3768" s="214">
        <v>0.28499999999999998</v>
      </c>
      <c r="W3768" s="214">
        <v>0.94199999999999995</v>
      </c>
      <c r="X3768" s="215">
        <v>1.4E-5</v>
      </c>
      <c r="Y3768" s="259">
        <v>1.8469297869289247E-5</v>
      </c>
      <c r="Z3768" s="259">
        <v>1.1116064248156676E-6</v>
      </c>
    </row>
    <row r="3769" spans="1:26">
      <c r="A3769" s="210">
        <v>659</v>
      </c>
      <c r="B3769" s="210">
        <v>9454</v>
      </c>
      <c r="C3769" s="210" t="s">
        <v>3530</v>
      </c>
      <c r="D3769" s="271" t="s">
        <v>4613</v>
      </c>
      <c r="E3769" s="300" t="s">
        <v>4613</v>
      </c>
      <c r="F3769" s="210" t="s">
        <v>3531</v>
      </c>
      <c r="G3769" s="210">
        <v>10456</v>
      </c>
      <c r="H3769" s="210" t="s">
        <v>78</v>
      </c>
      <c r="I3769" s="211" t="s">
        <v>280</v>
      </c>
      <c r="J3769" s="300" t="s">
        <v>4613</v>
      </c>
      <c r="K3769" s="50" t="s">
        <v>61</v>
      </c>
      <c r="L3769" s="300" t="s">
        <v>4613</v>
      </c>
      <c r="M3769" s="300" t="s">
        <v>4613</v>
      </c>
      <c r="N3769" s="50" t="s">
        <v>173</v>
      </c>
      <c r="O3769" s="210" t="s">
        <v>62</v>
      </c>
      <c r="P3769" s="93">
        <v>45650</v>
      </c>
      <c r="Q3769" s="50" t="s">
        <v>966</v>
      </c>
      <c r="R3769" s="210" t="s">
        <v>303</v>
      </c>
      <c r="S3769" s="210" t="s">
        <v>305</v>
      </c>
      <c r="T3769" s="212">
        <v>45838</v>
      </c>
      <c r="U3769" s="213">
        <v>3.8807</v>
      </c>
      <c r="V3769" s="214">
        <v>34.328000000000003</v>
      </c>
      <c r="W3769" s="214">
        <v>133.215</v>
      </c>
      <c r="X3769" s="215">
        <v>4.6099999999999998E-4</v>
      </c>
      <c r="Y3769" s="259">
        <v>2.6118763435853155E-3</v>
      </c>
      <c r="Z3769" s="259">
        <v>1.5720026526732395E-4</v>
      </c>
    </row>
    <row r="3770" spans="1:26">
      <c r="A3770" s="210">
        <v>659</v>
      </c>
      <c r="B3770" s="210">
        <v>9454</v>
      </c>
      <c r="C3770" s="210" t="s">
        <v>4110</v>
      </c>
      <c r="D3770" s="271" t="s">
        <v>4613</v>
      </c>
      <c r="E3770" s="300" t="s">
        <v>4613</v>
      </c>
      <c r="F3770" s="210" t="s">
        <v>4111</v>
      </c>
      <c r="G3770" s="210">
        <v>10468</v>
      </c>
      <c r="H3770" s="210" t="s">
        <v>78</v>
      </c>
      <c r="I3770" s="211" t="s">
        <v>763</v>
      </c>
      <c r="J3770" s="300" t="s">
        <v>4613</v>
      </c>
      <c r="K3770" s="50" t="s">
        <v>61</v>
      </c>
      <c r="L3770" s="300" t="s">
        <v>4613</v>
      </c>
      <c r="M3770" s="300" t="s">
        <v>4613</v>
      </c>
      <c r="N3770" s="50" t="s">
        <v>314</v>
      </c>
      <c r="O3770" s="210" t="s">
        <v>62</v>
      </c>
      <c r="P3770" s="93">
        <v>45644</v>
      </c>
      <c r="Q3770" s="50" t="s">
        <v>964</v>
      </c>
      <c r="R3770" s="210" t="s">
        <v>303</v>
      </c>
      <c r="S3770" s="210" t="s">
        <v>305</v>
      </c>
      <c r="T3770" s="212">
        <v>45925</v>
      </c>
      <c r="U3770" s="213">
        <v>3.306</v>
      </c>
      <c r="V3770" s="214">
        <v>1.669</v>
      </c>
      <c r="W3770" s="214">
        <v>5.5170000000000003</v>
      </c>
      <c r="X3770" s="215">
        <v>2.0900000000000001E-4</v>
      </c>
      <c r="Y3770" s="259">
        <v>1.0816891331727048E-4</v>
      </c>
      <c r="Z3770" s="259">
        <v>6.5103318956560917E-6</v>
      </c>
    </row>
    <row r="3771" spans="1:26">
      <c r="A3771" s="210">
        <v>659</v>
      </c>
      <c r="B3771" s="210">
        <v>9454</v>
      </c>
      <c r="C3771" s="210" t="s">
        <v>3515</v>
      </c>
      <c r="D3771" s="271" t="s">
        <v>4613</v>
      </c>
      <c r="E3771" s="300" t="s">
        <v>4613</v>
      </c>
      <c r="F3771" s="210" t="s">
        <v>3516</v>
      </c>
      <c r="G3771" s="210">
        <v>10510</v>
      </c>
      <c r="H3771" s="210" t="s">
        <v>78</v>
      </c>
      <c r="I3771" s="211" t="s">
        <v>2931</v>
      </c>
      <c r="J3771" s="300" t="s">
        <v>4613</v>
      </c>
      <c r="K3771" s="50" t="s">
        <v>61</v>
      </c>
      <c r="L3771" s="300" t="s">
        <v>4613</v>
      </c>
      <c r="M3771" s="300" t="s">
        <v>4613</v>
      </c>
      <c r="N3771" s="50" t="s">
        <v>53</v>
      </c>
      <c r="O3771" s="210" t="s">
        <v>62</v>
      </c>
      <c r="P3771" s="93">
        <v>45656</v>
      </c>
      <c r="Q3771" s="50" t="s">
        <v>964</v>
      </c>
      <c r="R3771" s="210" t="s">
        <v>303</v>
      </c>
      <c r="S3771" s="210" t="s">
        <v>305</v>
      </c>
      <c r="T3771" s="212">
        <v>45900</v>
      </c>
      <c r="U3771" s="213">
        <v>3.306</v>
      </c>
      <c r="V3771" s="214">
        <v>33.808</v>
      </c>
      <c r="W3771" s="214">
        <v>111.77</v>
      </c>
      <c r="X3771" s="215">
        <v>6.3299999999999999E-4</v>
      </c>
      <c r="Y3771" s="259">
        <v>2.1914155231958169E-3</v>
      </c>
      <c r="Z3771" s="259">
        <v>1.3189410838816047E-4</v>
      </c>
    </row>
    <row r="3772" spans="1:26">
      <c r="A3772" s="210">
        <v>659</v>
      </c>
      <c r="B3772" s="210">
        <v>9454</v>
      </c>
      <c r="C3772" s="210" t="s">
        <v>3540</v>
      </c>
      <c r="D3772" s="271" t="s">
        <v>4613</v>
      </c>
      <c r="E3772" s="300" t="s">
        <v>4613</v>
      </c>
      <c r="F3772" s="210" t="s">
        <v>4112</v>
      </c>
      <c r="G3772" s="210">
        <v>10568</v>
      </c>
      <c r="H3772" s="210" t="s">
        <v>78</v>
      </c>
      <c r="I3772" s="211" t="s">
        <v>242</v>
      </c>
      <c r="J3772" s="300" t="s">
        <v>4613</v>
      </c>
      <c r="K3772" s="50" t="s">
        <v>61</v>
      </c>
      <c r="L3772" s="300" t="s">
        <v>4613</v>
      </c>
      <c r="M3772" s="300" t="s">
        <v>4613</v>
      </c>
      <c r="N3772" s="50" t="s">
        <v>314</v>
      </c>
      <c r="O3772" s="210" t="s">
        <v>62</v>
      </c>
      <c r="P3772" s="93">
        <v>45069</v>
      </c>
      <c r="Q3772" s="50" t="s">
        <v>964</v>
      </c>
      <c r="R3772" s="210" t="s">
        <v>303</v>
      </c>
      <c r="S3772" s="210" t="s">
        <v>305</v>
      </c>
      <c r="T3772" s="212">
        <v>45838</v>
      </c>
      <c r="U3772" s="213">
        <v>3.306</v>
      </c>
      <c r="V3772" s="214">
        <v>67.626000000000005</v>
      </c>
      <c r="W3772" s="214">
        <v>223.57300000000001</v>
      </c>
      <c r="X3772" s="215">
        <v>0</v>
      </c>
      <c r="Y3772" s="259">
        <v>4.3834780600112587E-3</v>
      </c>
      <c r="Z3772" s="259">
        <v>2.63827158402668E-4</v>
      </c>
    </row>
    <row r="3773" spans="1:26">
      <c r="A3773" s="210">
        <v>659</v>
      </c>
      <c r="B3773" s="210">
        <v>9454</v>
      </c>
      <c r="C3773" s="210" t="s">
        <v>3517</v>
      </c>
      <c r="D3773" s="271" t="s">
        <v>4613</v>
      </c>
      <c r="E3773" s="300" t="s">
        <v>4613</v>
      </c>
      <c r="F3773" s="210" t="s">
        <v>3518</v>
      </c>
      <c r="G3773" s="210">
        <v>10571</v>
      </c>
      <c r="H3773" s="210" t="s">
        <v>78</v>
      </c>
      <c r="I3773" s="211" t="s">
        <v>763</v>
      </c>
      <c r="J3773" s="300" t="s">
        <v>4613</v>
      </c>
      <c r="K3773" s="50" t="s">
        <v>61</v>
      </c>
      <c r="L3773" s="300" t="s">
        <v>4613</v>
      </c>
      <c r="M3773" s="300" t="s">
        <v>4613</v>
      </c>
      <c r="N3773" s="50" t="s">
        <v>314</v>
      </c>
      <c r="O3773" s="210" t="s">
        <v>62</v>
      </c>
      <c r="P3773" s="93">
        <v>45658</v>
      </c>
      <c r="Q3773" s="50" t="s">
        <v>964</v>
      </c>
      <c r="R3773" s="210" t="s">
        <v>303</v>
      </c>
      <c r="S3773" s="210" t="s">
        <v>305</v>
      </c>
      <c r="T3773" s="212">
        <v>45838</v>
      </c>
      <c r="U3773" s="213">
        <v>3.306</v>
      </c>
      <c r="V3773" s="214">
        <v>9.4109999999999996</v>
      </c>
      <c r="W3773" s="214">
        <v>31.113</v>
      </c>
      <c r="X3773" s="215">
        <v>2.1999999999999999E-5</v>
      </c>
      <c r="Y3773" s="259">
        <v>6.1001620446623822E-4</v>
      </c>
      <c r="Z3773" s="259">
        <v>3.6714873349564611E-5</v>
      </c>
    </row>
    <row r="3774" spans="1:26">
      <c r="A3774" s="210">
        <v>659</v>
      </c>
      <c r="B3774" s="210">
        <v>9454</v>
      </c>
      <c r="C3774" s="210" t="s">
        <v>3532</v>
      </c>
      <c r="D3774" s="271" t="s">
        <v>4613</v>
      </c>
      <c r="E3774" s="300" t="s">
        <v>4613</v>
      </c>
      <c r="F3774" s="210" t="s">
        <v>3533</v>
      </c>
      <c r="G3774" s="210">
        <v>10655</v>
      </c>
      <c r="H3774" s="210" t="s">
        <v>78</v>
      </c>
      <c r="I3774" s="211" t="s">
        <v>242</v>
      </c>
      <c r="J3774" s="300" t="s">
        <v>4613</v>
      </c>
      <c r="K3774" s="50" t="s">
        <v>61</v>
      </c>
      <c r="L3774" s="300" t="s">
        <v>4613</v>
      </c>
      <c r="M3774" s="300" t="s">
        <v>4613</v>
      </c>
      <c r="N3774" s="50" t="s">
        <v>315</v>
      </c>
      <c r="O3774" s="210" t="s">
        <v>62</v>
      </c>
      <c r="P3774" s="93">
        <v>45467</v>
      </c>
      <c r="Q3774" s="50" t="s">
        <v>967</v>
      </c>
      <c r="R3774" s="210" t="s">
        <v>303</v>
      </c>
      <c r="S3774" s="210" t="s">
        <v>305</v>
      </c>
      <c r="T3774" s="212">
        <v>45838</v>
      </c>
      <c r="U3774" s="213">
        <v>4.4409000000000001</v>
      </c>
      <c r="V3774" s="214">
        <v>23.536000000000001</v>
      </c>
      <c r="W3774" s="214">
        <v>104.521</v>
      </c>
      <c r="X3774" s="215">
        <v>1.8E-5</v>
      </c>
      <c r="Y3774" s="259">
        <v>2.0492881980849064E-3</v>
      </c>
      <c r="Z3774" s="259">
        <v>1.233399311339261E-4</v>
      </c>
    </row>
    <row r="3775" spans="1:26">
      <c r="A3775" s="210">
        <v>659</v>
      </c>
      <c r="B3775" s="210">
        <v>9454</v>
      </c>
      <c r="C3775" s="210" t="s">
        <v>1048</v>
      </c>
      <c r="D3775" s="271" t="s">
        <v>4613</v>
      </c>
      <c r="E3775" s="300" t="s">
        <v>4613</v>
      </c>
      <c r="F3775" s="210" t="s">
        <v>3775</v>
      </c>
      <c r="G3775" s="210">
        <v>10702</v>
      </c>
      <c r="H3775" s="210" t="s">
        <v>78</v>
      </c>
      <c r="I3775" s="211" t="s">
        <v>763</v>
      </c>
      <c r="J3775" s="300" t="s">
        <v>4613</v>
      </c>
      <c r="K3775" s="50" t="s">
        <v>61</v>
      </c>
      <c r="L3775" s="300" t="s">
        <v>4613</v>
      </c>
      <c r="M3775" s="300" t="s">
        <v>4613</v>
      </c>
      <c r="N3775" s="50" t="s">
        <v>314</v>
      </c>
      <c r="O3775" s="210" t="s">
        <v>62</v>
      </c>
      <c r="P3775" s="93">
        <v>45756</v>
      </c>
      <c r="Q3775" s="50" t="s">
        <v>964</v>
      </c>
      <c r="R3775" s="210" t="s">
        <v>303</v>
      </c>
      <c r="S3775" s="210" t="s">
        <v>305</v>
      </c>
      <c r="T3775" s="212">
        <v>45838</v>
      </c>
      <c r="U3775" s="213">
        <v>3.306</v>
      </c>
      <c r="V3775" s="214">
        <v>7.8789999999999996</v>
      </c>
      <c r="W3775" s="214">
        <v>26.045999999999999</v>
      </c>
      <c r="X3775" s="215">
        <v>3.3000000000000003E-5</v>
      </c>
      <c r="Y3775" s="259">
        <v>5.106702041438512E-4</v>
      </c>
      <c r="Z3775" s="259">
        <v>3.0735563631368238E-5</v>
      </c>
    </row>
    <row r="3776" spans="1:26">
      <c r="A3776" s="210">
        <v>659</v>
      </c>
      <c r="B3776" s="210">
        <v>9454</v>
      </c>
      <c r="C3776" s="210" t="s">
        <v>3776</v>
      </c>
      <c r="D3776" s="271" t="s">
        <v>4613</v>
      </c>
      <c r="E3776" s="300" t="s">
        <v>4613</v>
      </c>
      <c r="F3776" s="210" t="s">
        <v>3777</v>
      </c>
      <c r="G3776" s="210">
        <v>10808</v>
      </c>
      <c r="H3776" s="210" t="s">
        <v>78</v>
      </c>
      <c r="I3776" s="211" t="s">
        <v>2931</v>
      </c>
      <c r="J3776" s="300" t="s">
        <v>4613</v>
      </c>
      <c r="K3776" s="50" t="s">
        <v>61</v>
      </c>
      <c r="L3776" s="300" t="s">
        <v>4613</v>
      </c>
      <c r="M3776" s="300" t="s">
        <v>4613</v>
      </c>
      <c r="N3776" s="50" t="s">
        <v>317</v>
      </c>
      <c r="O3776" s="210" t="s">
        <v>62</v>
      </c>
      <c r="P3776" s="93">
        <v>45825</v>
      </c>
      <c r="Q3776" s="50" t="s">
        <v>964</v>
      </c>
      <c r="R3776" s="210" t="s">
        <v>303</v>
      </c>
      <c r="S3776" s="210" t="s">
        <v>305</v>
      </c>
      <c r="T3776" s="212">
        <v>45900</v>
      </c>
      <c r="U3776" s="213">
        <v>3.306</v>
      </c>
      <c r="V3776" s="214">
        <v>7.4429999999999996</v>
      </c>
      <c r="W3776" s="214">
        <v>24.606999999999999</v>
      </c>
      <c r="X3776" s="215">
        <v>1.557E-3</v>
      </c>
      <c r="Y3776" s="259">
        <v>4.8245648903354622E-4</v>
      </c>
      <c r="Z3776" s="259">
        <v>2.9037472712780395E-5</v>
      </c>
    </row>
    <row r="3777" spans="1:26">
      <c r="A3777" s="210">
        <v>659</v>
      </c>
      <c r="B3777" s="210">
        <v>9454</v>
      </c>
      <c r="C3777" s="210" t="s">
        <v>4113</v>
      </c>
      <c r="D3777" s="271" t="s">
        <v>4613</v>
      </c>
      <c r="E3777" s="300" t="s">
        <v>4613</v>
      </c>
      <c r="F3777" s="210" t="s">
        <v>4114</v>
      </c>
      <c r="G3777" s="210">
        <v>10981</v>
      </c>
      <c r="H3777" s="210" t="s">
        <v>78</v>
      </c>
      <c r="I3777" s="211" t="s">
        <v>763</v>
      </c>
      <c r="J3777" s="300" t="s">
        <v>4613</v>
      </c>
      <c r="K3777" s="50" t="s">
        <v>61</v>
      </c>
      <c r="L3777" s="300" t="s">
        <v>4613</v>
      </c>
      <c r="M3777" s="300" t="s">
        <v>4613</v>
      </c>
      <c r="N3777" s="50" t="s">
        <v>314</v>
      </c>
      <c r="O3777" s="210" t="s">
        <v>62</v>
      </c>
      <c r="P3777" s="93">
        <v>45897</v>
      </c>
      <c r="Q3777" s="50" t="s">
        <v>964</v>
      </c>
      <c r="R3777" s="210" t="s">
        <v>303</v>
      </c>
      <c r="S3777" s="210" t="s">
        <v>305</v>
      </c>
      <c r="T3777" s="212">
        <v>45897</v>
      </c>
      <c r="U3777" s="213">
        <v>3.306</v>
      </c>
      <c r="V3777" s="214">
        <v>11.821999999999999</v>
      </c>
      <c r="W3777" s="214">
        <v>39.084000000000003</v>
      </c>
      <c r="X3777" s="215">
        <v>5.0000000000000004E-6</v>
      </c>
      <c r="Y3777" s="259">
        <v>7.662994033156063E-4</v>
      </c>
      <c r="Z3777" s="259">
        <v>4.6121046186301014E-5</v>
      </c>
    </row>
    <row r="3778" spans="1:26">
      <c r="A3778" s="210">
        <v>659</v>
      </c>
      <c r="B3778" s="210">
        <v>9454</v>
      </c>
      <c r="C3778" s="210" t="s">
        <v>4115</v>
      </c>
      <c r="D3778" s="271" t="s">
        <v>4613</v>
      </c>
      <c r="E3778" s="300" t="s">
        <v>4613</v>
      </c>
      <c r="F3778" s="210" t="s">
        <v>4116</v>
      </c>
      <c r="G3778" s="210">
        <v>10996</v>
      </c>
      <c r="H3778" s="210" t="s">
        <v>78</v>
      </c>
      <c r="I3778" s="211" t="s">
        <v>241</v>
      </c>
      <c r="J3778" s="300" t="s">
        <v>4613</v>
      </c>
      <c r="K3778" s="50" t="s">
        <v>61</v>
      </c>
      <c r="L3778" s="300" t="s">
        <v>4613</v>
      </c>
      <c r="M3778" s="300" t="s">
        <v>4613</v>
      </c>
      <c r="N3778" s="50" t="s">
        <v>314</v>
      </c>
      <c r="O3778" s="210" t="s">
        <v>62</v>
      </c>
      <c r="P3778" s="93">
        <v>45293</v>
      </c>
      <c r="Q3778" s="50" t="s">
        <v>964</v>
      </c>
      <c r="R3778" s="210" t="s">
        <v>303</v>
      </c>
      <c r="S3778" s="210" t="s">
        <v>305</v>
      </c>
      <c r="T3778" s="212">
        <v>45917</v>
      </c>
      <c r="U3778" s="213">
        <v>3.306</v>
      </c>
      <c r="V3778" s="214">
        <v>45.646000000000001</v>
      </c>
      <c r="W3778" s="214">
        <v>150.904</v>
      </c>
      <c r="X3778" s="215">
        <v>6.9999999999999999E-4</v>
      </c>
      <c r="Y3778" s="259">
        <v>2.958695250177521E-3</v>
      </c>
      <c r="Z3778" s="259">
        <v>1.7807415703862366E-4</v>
      </c>
    </row>
    <row r="3779" spans="1:26">
      <c r="A3779" s="210">
        <v>659</v>
      </c>
      <c r="B3779" s="210">
        <v>9454</v>
      </c>
      <c r="C3779" s="210" t="s">
        <v>3046</v>
      </c>
      <c r="D3779" s="271" t="s">
        <v>4613</v>
      </c>
      <c r="E3779" s="300" t="s">
        <v>4613</v>
      </c>
      <c r="F3779" s="210" t="s">
        <v>4117</v>
      </c>
      <c r="G3779" s="210">
        <v>11050</v>
      </c>
      <c r="H3779" s="210" t="s">
        <v>78</v>
      </c>
      <c r="I3779" s="211" t="s">
        <v>280</v>
      </c>
      <c r="J3779" s="300" t="s">
        <v>4613</v>
      </c>
      <c r="K3779" s="50" t="s">
        <v>61</v>
      </c>
      <c r="L3779" s="300" t="s">
        <v>4613</v>
      </c>
      <c r="M3779" s="300" t="s">
        <v>4613</v>
      </c>
      <c r="N3779" s="50" t="s">
        <v>317</v>
      </c>
      <c r="O3779" s="210" t="s">
        <v>62</v>
      </c>
      <c r="P3779" s="93">
        <v>45614</v>
      </c>
      <c r="Q3779" s="50" t="s">
        <v>964</v>
      </c>
      <c r="R3779" s="210" t="s">
        <v>303</v>
      </c>
      <c r="S3779" s="210" t="s">
        <v>305</v>
      </c>
      <c r="T3779" s="212">
        <v>45930</v>
      </c>
      <c r="U3779" s="213">
        <v>3.306</v>
      </c>
      <c r="V3779" s="214">
        <v>13.683</v>
      </c>
      <c r="W3779" s="214">
        <v>45.234999999999999</v>
      </c>
      <c r="X3779" s="215">
        <v>4.6E-5</v>
      </c>
      <c r="Y3779" s="259">
        <v>8.8689882071900123E-4</v>
      </c>
      <c r="Z3779" s="259">
        <v>5.3379529327533674E-5</v>
      </c>
    </row>
    <row r="3780" spans="1:26">
      <c r="A3780" s="210">
        <v>659</v>
      </c>
      <c r="B3780" s="210">
        <v>9454</v>
      </c>
      <c r="C3780" s="210" t="s">
        <v>2970</v>
      </c>
      <c r="D3780" s="271" t="s">
        <v>4613</v>
      </c>
      <c r="E3780" s="300" t="s">
        <v>4613</v>
      </c>
      <c r="F3780" s="210" t="s">
        <v>2970</v>
      </c>
      <c r="G3780" s="210">
        <v>1181106</v>
      </c>
      <c r="H3780" s="210" t="s">
        <v>78</v>
      </c>
      <c r="I3780" s="211" t="s">
        <v>763</v>
      </c>
      <c r="J3780" s="300" t="s">
        <v>4613</v>
      </c>
      <c r="K3780" s="50" t="s">
        <v>61</v>
      </c>
      <c r="L3780" s="300" t="s">
        <v>4613</v>
      </c>
      <c r="M3780" s="300" t="s">
        <v>4613</v>
      </c>
      <c r="N3780" s="50" t="s">
        <v>314</v>
      </c>
      <c r="O3780" s="210" t="s">
        <v>62</v>
      </c>
      <c r="P3780" s="93">
        <v>44287</v>
      </c>
      <c r="Q3780" s="50" t="s">
        <v>964</v>
      </c>
      <c r="R3780" s="210" t="s">
        <v>303</v>
      </c>
      <c r="S3780" s="210" t="s">
        <v>305</v>
      </c>
      <c r="T3780" s="212">
        <v>45838</v>
      </c>
      <c r="U3780" s="213">
        <v>3.306</v>
      </c>
      <c r="V3780" s="214">
        <v>18.024000000000001</v>
      </c>
      <c r="W3780" s="214">
        <v>59.585999999999999</v>
      </c>
      <c r="X3780" s="215">
        <v>9.8999999999999994E-5</v>
      </c>
      <c r="Y3780" s="259">
        <v>1.1682713193624939E-3</v>
      </c>
      <c r="Z3780" s="259">
        <v>7.0314416591365575E-5</v>
      </c>
    </row>
    <row r="3781" spans="1:26">
      <c r="A3781" s="210">
        <v>659</v>
      </c>
      <c r="B3781" s="210">
        <v>9454</v>
      </c>
      <c r="C3781" s="210" t="s">
        <v>1119</v>
      </c>
      <c r="D3781" s="271" t="s">
        <v>4613</v>
      </c>
      <c r="E3781" s="300" t="s">
        <v>4613</v>
      </c>
      <c r="F3781" s="210" t="s">
        <v>4542</v>
      </c>
      <c r="G3781" s="210">
        <v>60831</v>
      </c>
      <c r="H3781" s="210" t="s">
        <v>78</v>
      </c>
      <c r="I3781" s="211" t="s">
        <v>763</v>
      </c>
      <c r="J3781" s="300" t="s">
        <v>4613</v>
      </c>
      <c r="K3781" s="50" t="s">
        <v>61</v>
      </c>
      <c r="L3781" s="300" t="s">
        <v>4613</v>
      </c>
      <c r="M3781" s="300" t="s">
        <v>4613</v>
      </c>
      <c r="N3781" s="50" t="s">
        <v>314</v>
      </c>
      <c r="O3781" s="210" t="s">
        <v>62</v>
      </c>
      <c r="P3781" s="93">
        <v>43466</v>
      </c>
      <c r="Q3781" s="50" t="s">
        <v>964</v>
      </c>
      <c r="R3781" s="210" t="s">
        <v>303</v>
      </c>
      <c r="S3781" s="210" t="s">
        <v>305</v>
      </c>
      <c r="T3781" s="212">
        <v>45838</v>
      </c>
      <c r="U3781" s="213">
        <v>3.306</v>
      </c>
      <c r="V3781" s="214">
        <v>4.2176378739809994</v>
      </c>
      <c r="W3781" s="214">
        <v>13.943510811381186</v>
      </c>
      <c r="X3781" s="215">
        <v>2.8699999999999996E-6</v>
      </c>
      <c r="Y3781" s="259">
        <v>2.7338307273784942E-4</v>
      </c>
      <c r="Z3781" s="259">
        <v>1.6454029938872662E-5</v>
      </c>
    </row>
    <row r="3782" spans="1:26">
      <c r="A3782" s="210">
        <v>659</v>
      </c>
      <c r="B3782" s="210">
        <v>9454</v>
      </c>
      <c r="C3782" s="210" t="s">
        <v>1119</v>
      </c>
      <c r="D3782" s="271" t="s">
        <v>4613</v>
      </c>
      <c r="E3782" s="300" t="s">
        <v>4613</v>
      </c>
      <c r="F3782" s="210" t="s">
        <v>4543</v>
      </c>
      <c r="G3782" s="210">
        <v>60832</v>
      </c>
      <c r="H3782" s="210" t="s">
        <v>78</v>
      </c>
      <c r="I3782" s="211" t="s">
        <v>763</v>
      </c>
      <c r="J3782" s="300" t="s">
        <v>4613</v>
      </c>
      <c r="K3782" s="50" t="s">
        <v>61</v>
      </c>
      <c r="L3782" s="300" t="s">
        <v>4613</v>
      </c>
      <c r="M3782" s="300" t="s">
        <v>4613</v>
      </c>
      <c r="N3782" s="50" t="s">
        <v>313</v>
      </c>
      <c r="O3782" s="210" t="s">
        <v>62</v>
      </c>
      <c r="P3782" s="93">
        <v>42370</v>
      </c>
      <c r="Q3782" s="50" t="s">
        <v>964</v>
      </c>
      <c r="R3782" s="210" t="s">
        <v>303</v>
      </c>
      <c r="S3782" s="210" t="s">
        <v>305</v>
      </c>
      <c r="T3782" s="212">
        <v>45838</v>
      </c>
      <c r="U3782" s="213">
        <v>3.306</v>
      </c>
      <c r="V3782" s="214">
        <v>0.68585009150700005</v>
      </c>
      <c r="W3782" s="214">
        <v>2.2674204025221418</v>
      </c>
      <c r="X3782" s="215">
        <v>4.3380000000000001E-5</v>
      </c>
      <c r="Y3782" s="259">
        <v>4.4456117631725232E-5</v>
      </c>
      <c r="Z3782" s="259">
        <v>2.675667820808641E-6</v>
      </c>
    </row>
    <row r="3783" spans="1:26">
      <c r="A3783" s="210">
        <v>659</v>
      </c>
      <c r="B3783" s="210">
        <v>9454</v>
      </c>
      <c r="C3783" s="210" t="s">
        <v>1119</v>
      </c>
      <c r="D3783" s="271" t="s">
        <v>4613</v>
      </c>
      <c r="E3783" s="300" t="s">
        <v>4613</v>
      </c>
      <c r="F3783" s="210" t="s">
        <v>4544</v>
      </c>
      <c r="G3783" s="210">
        <v>60833</v>
      </c>
      <c r="H3783" s="210" t="s">
        <v>78</v>
      </c>
      <c r="I3783" s="211" t="s">
        <v>763</v>
      </c>
      <c r="J3783" s="300" t="s">
        <v>4613</v>
      </c>
      <c r="K3783" s="50" t="s">
        <v>61</v>
      </c>
      <c r="L3783" s="300" t="s">
        <v>4613</v>
      </c>
      <c r="M3783" s="300" t="s">
        <v>4613</v>
      </c>
      <c r="N3783" s="50" t="s">
        <v>1730</v>
      </c>
      <c r="O3783" s="210" t="s">
        <v>62</v>
      </c>
      <c r="P3783" s="93">
        <v>42736</v>
      </c>
      <c r="Q3783" s="50" t="s">
        <v>964</v>
      </c>
      <c r="R3783" s="210" t="s">
        <v>303</v>
      </c>
      <c r="S3783" s="210" t="s">
        <v>305</v>
      </c>
      <c r="T3783" s="212">
        <v>45838</v>
      </c>
      <c r="U3783" s="213">
        <v>3.306</v>
      </c>
      <c r="V3783" s="214">
        <v>18.205308089660999</v>
      </c>
      <c r="W3783" s="214">
        <v>60.186748544419274</v>
      </c>
      <c r="X3783" s="215">
        <v>9.7499999999999998E-6</v>
      </c>
      <c r="Y3783" s="259">
        <v>1.1800498796718584E-3</v>
      </c>
      <c r="Z3783" s="259">
        <v>7.1023329480617296E-5</v>
      </c>
    </row>
    <row r="3784" spans="1:26">
      <c r="A3784" s="210">
        <v>659</v>
      </c>
      <c r="B3784" s="210">
        <v>9454</v>
      </c>
      <c r="C3784" s="210" t="s">
        <v>1119</v>
      </c>
      <c r="D3784" s="271" t="s">
        <v>4613</v>
      </c>
      <c r="E3784" s="300" t="s">
        <v>4613</v>
      </c>
      <c r="F3784" s="210" t="s">
        <v>4545</v>
      </c>
      <c r="G3784" s="210">
        <v>60834</v>
      </c>
      <c r="H3784" s="210" t="s">
        <v>78</v>
      </c>
      <c r="I3784" s="211" t="s">
        <v>763</v>
      </c>
      <c r="J3784" s="300" t="s">
        <v>4613</v>
      </c>
      <c r="K3784" s="50" t="s">
        <v>61</v>
      </c>
      <c r="L3784" s="300" t="s">
        <v>4613</v>
      </c>
      <c r="M3784" s="300" t="s">
        <v>4613</v>
      </c>
      <c r="N3784" s="50" t="s">
        <v>313</v>
      </c>
      <c r="O3784" s="210" t="s">
        <v>62</v>
      </c>
      <c r="P3784" s="93">
        <v>43101</v>
      </c>
      <c r="Q3784" s="50" t="s">
        <v>964</v>
      </c>
      <c r="R3784" s="210" t="s">
        <v>303</v>
      </c>
      <c r="S3784" s="210" t="s">
        <v>305</v>
      </c>
      <c r="T3784" s="212">
        <v>45838</v>
      </c>
      <c r="U3784" s="213">
        <v>3.306</v>
      </c>
      <c r="V3784" s="214">
        <v>2.3148967126530002</v>
      </c>
      <c r="W3784" s="214">
        <v>7.6530485320308186</v>
      </c>
      <c r="X3784" s="215">
        <v>1.0150000000000001E-5</v>
      </c>
      <c r="Y3784" s="259">
        <v>1.5004929187495118E-4</v>
      </c>
      <c r="Z3784" s="259">
        <v>9.0309744348530484E-6</v>
      </c>
    </row>
    <row r="3785" spans="1:26">
      <c r="A3785" s="210">
        <v>659</v>
      </c>
      <c r="B3785" s="210">
        <v>9454</v>
      </c>
      <c r="C3785" s="210" t="s">
        <v>1119</v>
      </c>
      <c r="D3785" s="271" t="s">
        <v>4613</v>
      </c>
      <c r="E3785" s="300" t="s">
        <v>4613</v>
      </c>
      <c r="F3785" s="210" t="s">
        <v>4546</v>
      </c>
      <c r="G3785" s="210">
        <v>60835</v>
      </c>
      <c r="H3785" s="210" t="s">
        <v>78</v>
      </c>
      <c r="I3785" s="211" t="s">
        <v>763</v>
      </c>
      <c r="J3785" s="300" t="s">
        <v>4613</v>
      </c>
      <c r="K3785" s="50" t="s">
        <v>61</v>
      </c>
      <c r="L3785" s="300" t="s">
        <v>4613</v>
      </c>
      <c r="M3785" s="300" t="s">
        <v>4613</v>
      </c>
      <c r="N3785" s="50" t="s">
        <v>313</v>
      </c>
      <c r="O3785" s="210" t="s">
        <v>62</v>
      </c>
      <c r="P3785" s="93">
        <v>42736</v>
      </c>
      <c r="Q3785" s="50" t="s">
        <v>964</v>
      </c>
      <c r="R3785" s="210" t="s">
        <v>303</v>
      </c>
      <c r="S3785" s="210" t="s">
        <v>305</v>
      </c>
      <c r="T3785" s="212">
        <v>45838</v>
      </c>
      <c r="U3785" s="213">
        <v>3.306</v>
      </c>
      <c r="V3785" s="214">
        <v>0</v>
      </c>
      <c r="W3785" s="214">
        <v>0</v>
      </c>
      <c r="X3785" s="215">
        <v>6.6000000000000003E-6</v>
      </c>
      <c r="Y3785" s="259">
        <v>0</v>
      </c>
      <c r="Z3785" s="259">
        <v>0</v>
      </c>
    </row>
    <row r="3786" spans="1:26">
      <c r="A3786" s="210">
        <v>659</v>
      </c>
      <c r="B3786" s="210">
        <v>9454</v>
      </c>
      <c r="C3786" s="210" t="s">
        <v>1119</v>
      </c>
      <c r="D3786" s="271" t="s">
        <v>4613</v>
      </c>
      <c r="E3786" s="300" t="s">
        <v>4613</v>
      </c>
      <c r="F3786" s="210" t="s">
        <v>4547</v>
      </c>
      <c r="G3786" s="210">
        <v>60836</v>
      </c>
      <c r="H3786" s="210" t="s">
        <v>78</v>
      </c>
      <c r="I3786" s="211" t="s">
        <v>763</v>
      </c>
      <c r="J3786" s="300" t="s">
        <v>4613</v>
      </c>
      <c r="K3786" s="50" t="s">
        <v>61</v>
      </c>
      <c r="L3786" s="300" t="s">
        <v>4613</v>
      </c>
      <c r="M3786" s="300" t="s">
        <v>4613</v>
      </c>
      <c r="N3786" s="50" t="s">
        <v>313</v>
      </c>
      <c r="O3786" s="210" t="s">
        <v>62</v>
      </c>
      <c r="P3786" s="93">
        <v>43101</v>
      </c>
      <c r="Q3786" s="50" t="s">
        <v>964</v>
      </c>
      <c r="R3786" s="210" t="s">
        <v>303</v>
      </c>
      <c r="S3786" s="210" t="s">
        <v>305</v>
      </c>
      <c r="T3786" s="212">
        <v>45838</v>
      </c>
      <c r="U3786" s="213">
        <v>3.306</v>
      </c>
      <c r="V3786" s="214">
        <v>0</v>
      </c>
      <c r="W3786" s="214">
        <v>0</v>
      </c>
      <c r="X3786" s="215">
        <v>2.018E-5</v>
      </c>
      <c r="Y3786" s="259">
        <v>0</v>
      </c>
      <c r="Z3786" s="259">
        <v>0</v>
      </c>
    </row>
    <row r="3787" spans="1:26">
      <c r="A3787" s="210">
        <v>659</v>
      </c>
      <c r="B3787" s="210">
        <v>9454</v>
      </c>
      <c r="C3787" s="210" t="s">
        <v>1119</v>
      </c>
      <c r="D3787" s="271" t="s">
        <v>4613</v>
      </c>
      <c r="E3787" s="300" t="s">
        <v>4613</v>
      </c>
      <c r="F3787" s="210" t="s">
        <v>4548</v>
      </c>
      <c r="G3787" s="210">
        <v>60837</v>
      </c>
      <c r="H3787" s="210" t="s">
        <v>78</v>
      </c>
      <c r="I3787" s="211" t="s">
        <v>763</v>
      </c>
      <c r="J3787" s="300" t="s">
        <v>4613</v>
      </c>
      <c r="K3787" s="50" t="s">
        <v>61</v>
      </c>
      <c r="L3787" s="300" t="s">
        <v>4613</v>
      </c>
      <c r="M3787" s="300" t="s">
        <v>4613</v>
      </c>
      <c r="N3787" s="50" t="s">
        <v>314</v>
      </c>
      <c r="O3787" s="210" t="s">
        <v>62</v>
      </c>
      <c r="P3787" s="93">
        <v>42736</v>
      </c>
      <c r="Q3787" s="50" t="s">
        <v>964</v>
      </c>
      <c r="R3787" s="210" t="s">
        <v>303</v>
      </c>
      <c r="S3787" s="210" t="s">
        <v>305</v>
      </c>
      <c r="T3787" s="212">
        <v>45838</v>
      </c>
      <c r="U3787" s="213">
        <v>3.306</v>
      </c>
      <c r="V3787" s="214">
        <v>1.5440786287920001</v>
      </c>
      <c r="W3787" s="214">
        <v>5.1047239467863523</v>
      </c>
      <c r="X3787" s="215">
        <v>5.1900000000000003E-6</v>
      </c>
      <c r="Y3787" s="259">
        <v>1.0008563387865286E-4</v>
      </c>
      <c r="Z3787" s="259">
        <v>6.02382583456274E-6</v>
      </c>
    </row>
    <row r="3788" spans="1:26">
      <c r="A3788" s="210">
        <v>659</v>
      </c>
      <c r="B3788" s="210">
        <v>9454</v>
      </c>
      <c r="C3788" s="210" t="s">
        <v>1119</v>
      </c>
      <c r="D3788" s="271" t="s">
        <v>4613</v>
      </c>
      <c r="E3788" s="300" t="s">
        <v>4613</v>
      </c>
      <c r="F3788" s="210" t="s">
        <v>4549</v>
      </c>
      <c r="G3788" s="210">
        <v>60838</v>
      </c>
      <c r="H3788" s="210" t="s">
        <v>78</v>
      </c>
      <c r="I3788" s="211" t="s">
        <v>763</v>
      </c>
      <c r="J3788" s="300" t="s">
        <v>4613</v>
      </c>
      <c r="K3788" s="50" t="s">
        <v>61</v>
      </c>
      <c r="L3788" s="300" t="s">
        <v>4613</v>
      </c>
      <c r="M3788" s="300" t="s">
        <v>4613</v>
      </c>
      <c r="N3788" s="50" t="s">
        <v>314</v>
      </c>
      <c r="O3788" s="210" t="s">
        <v>62</v>
      </c>
      <c r="P3788" s="93">
        <v>43101</v>
      </c>
      <c r="Q3788" s="50" t="s">
        <v>964</v>
      </c>
      <c r="R3788" s="210" t="s">
        <v>303</v>
      </c>
      <c r="S3788" s="210" t="s">
        <v>305</v>
      </c>
      <c r="T3788" s="212">
        <v>45838</v>
      </c>
      <c r="U3788" s="213">
        <v>3.306</v>
      </c>
      <c r="V3788" s="214">
        <v>3.4662775430850004</v>
      </c>
      <c r="W3788" s="214">
        <v>11.459513557439012</v>
      </c>
      <c r="X3788" s="215">
        <v>1.5799999999999999E-6</v>
      </c>
      <c r="Y3788" s="259">
        <v>2.2468064684660256E-4</v>
      </c>
      <c r="Z3788" s="259">
        <v>1.3522790759778611E-5</v>
      </c>
    </row>
    <row r="3789" spans="1:26">
      <c r="A3789" s="210">
        <v>659</v>
      </c>
      <c r="B3789" s="210">
        <v>9454</v>
      </c>
      <c r="C3789" s="210" t="s">
        <v>1119</v>
      </c>
      <c r="D3789" s="271" t="s">
        <v>4613</v>
      </c>
      <c r="E3789" s="300" t="s">
        <v>4613</v>
      </c>
      <c r="F3789" s="210" t="s">
        <v>4550</v>
      </c>
      <c r="G3789" s="210">
        <v>60839</v>
      </c>
      <c r="H3789" s="210" t="s">
        <v>78</v>
      </c>
      <c r="I3789" s="211" t="s">
        <v>763</v>
      </c>
      <c r="J3789" s="300" t="s">
        <v>4613</v>
      </c>
      <c r="K3789" s="50" t="s">
        <v>61</v>
      </c>
      <c r="L3789" s="300" t="s">
        <v>4613</v>
      </c>
      <c r="M3789" s="300" t="s">
        <v>4613</v>
      </c>
      <c r="N3789" s="50" t="s">
        <v>313</v>
      </c>
      <c r="O3789" s="210" t="s">
        <v>62</v>
      </c>
      <c r="P3789" s="93">
        <v>43101</v>
      </c>
      <c r="Q3789" s="50" t="s">
        <v>964</v>
      </c>
      <c r="R3789" s="210" t="s">
        <v>303</v>
      </c>
      <c r="S3789" s="210" t="s">
        <v>305</v>
      </c>
      <c r="T3789" s="212">
        <v>45838</v>
      </c>
      <c r="U3789" s="213">
        <v>3.306</v>
      </c>
      <c r="V3789" s="214">
        <v>0</v>
      </c>
      <c r="W3789" s="214">
        <v>0</v>
      </c>
      <c r="X3789" s="215">
        <v>9.4700000000000008E-6</v>
      </c>
      <c r="Y3789" s="259">
        <v>0</v>
      </c>
      <c r="Z3789" s="259">
        <v>0</v>
      </c>
    </row>
    <row r="3790" spans="1:26">
      <c r="A3790" s="210">
        <v>659</v>
      </c>
      <c r="B3790" s="210">
        <v>9454</v>
      </c>
      <c r="C3790" s="210" t="s">
        <v>1119</v>
      </c>
      <c r="D3790" s="271" t="s">
        <v>4613</v>
      </c>
      <c r="E3790" s="300" t="s">
        <v>4613</v>
      </c>
      <c r="F3790" s="210" t="s">
        <v>4551</v>
      </c>
      <c r="G3790" s="210">
        <v>608310</v>
      </c>
      <c r="H3790" s="210" t="s">
        <v>78</v>
      </c>
      <c r="I3790" s="211" t="s">
        <v>763</v>
      </c>
      <c r="J3790" s="300" t="s">
        <v>4613</v>
      </c>
      <c r="K3790" s="50" t="s">
        <v>61</v>
      </c>
      <c r="L3790" s="300" t="s">
        <v>4613</v>
      </c>
      <c r="M3790" s="300" t="s">
        <v>4613</v>
      </c>
      <c r="N3790" s="50" t="s">
        <v>314</v>
      </c>
      <c r="O3790" s="210" t="s">
        <v>62</v>
      </c>
      <c r="P3790" s="93">
        <v>43101</v>
      </c>
      <c r="Q3790" s="50" t="s">
        <v>964</v>
      </c>
      <c r="R3790" s="210" t="s">
        <v>303</v>
      </c>
      <c r="S3790" s="210" t="s">
        <v>305</v>
      </c>
      <c r="T3790" s="212">
        <v>45838</v>
      </c>
      <c r="U3790" s="213">
        <v>3.306</v>
      </c>
      <c r="V3790" s="214">
        <v>0</v>
      </c>
      <c r="W3790" s="214">
        <v>0</v>
      </c>
      <c r="X3790" s="215">
        <v>2.2299999999999998E-6</v>
      </c>
      <c r="Y3790" s="259">
        <v>0</v>
      </c>
      <c r="Z3790" s="259">
        <v>0</v>
      </c>
    </row>
    <row r="3791" spans="1:26">
      <c r="A3791" s="210">
        <v>659</v>
      </c>
      <c r="B3791" s="210">
        <v>9454</v>
      </c>
      <c r="C3791" s="210" t="s">
        <v>1119</v>
      </c>
      <c r="D3791" s="271" t="s">
        <v>4613</v>
      </c>
      <c r="E3791" s="300" t="s">
        <v>4613</v>
      </c>
      <c r="F3791" s="210" t="s">
        <v>4552</v>
      </c>
      <c r="G3791" s="210">
        <v>608311</v>
      </c>
      <c r="H3791" s="210" t="s">
        <v>78</v>
      </c>
      <c r="I3791" s="211" t="s">
        <v>763</v>
      </c>
      <c r="J3791" s="300" t="s">
        <v>4613</v>
      </c>
      <c r="K3791" s="50" t="s">
        <v>61</v>
      </c>
      <c r="L3791" s="300" t="s">
        <v>4613</v>
      </c>
      <c r="M3791" s="300" t="s">
        <v>4613</v>
      </c>
      <c r="N3791" s="50" t="s">
        <v>314</v>
      </c>
      <c r="O3791" s="210" t="s">
        <v>62</v>
      </c>
      <c r="P3791" s="93">
        <v>42736</v>
      </c>
      <c r="Q3791" s="50" t="s">
        <v>964</v>
      </c>
      <c r="R3791" s="210" t="s">
        <v>303</v>
      </c>
      <c r="S3791" s="210" t="s">
        <v>305</v>
      </c>
      <c r="T3791" s="212">
        <v>45838</v>
      </c>
      <c r="U3791" s="213">
        <v>3.306</v>
      </c>
      <c r="V3791" s="214">
        <v>5.235664231686</v>
      </c>
      <c r="W3791" s="214">
        <v>17.309105949953913</v>
      </c>
      <c r="X3791" s="215">
        <v>5.1500000000000007E-6</v>
      </c>
      <c r="Y3791" s="259">
        <v>3.3937052403480434E-4</v>
      </c>
      <c r="Z3791" s="259">
        <v>2.0425598069834256E-5</v>
      </c>
    </row>
    <row r="3792" spans="1:26">
      <c r="A3792" s="210">
        <v>659</v>
      </c>
      <c r="B3792" s="210">
        <v>9454</v>
      </c>
      <c r="C3792" s="210" t="s">
        <v>1119</v>
      </c>
      <c r="D3792" s="271" t="s">
        <v>4613</v>
      </c>
      <c r="E3792" s="300" t="s">
        <v>4613</v>
      </c>
      <c r="F3792" s="210" t="s">
        <v>4553</v>
      </c>
      <c r="G3792" s="210">
        <v>608312</v>
      </c>
      <c r="H3792" s="210" t="s">
        <v>78</v>
      </c>
      <c r="I3792" s="211" t="s">
        <v>763</v>
      </c>
      <c r="J3792" s="300" t="s">
        <v>4613</v>
      </c>
      <c r="K3792" s="50" t="s">
        <v>61</v>
      </c>
      <c r="L3792" s="300" t="s">
        <v>4613</v>
      </c>
      <c r="M3792" s="300" t="s">
        <v>4613</v>
      </c>
      <c r="N3792" s="50" t="s">
        <v>314</v>
      </c>
      <c r="O3792" s="210" t="s">
        <v>62</v>
      </c>
      <c r="P3792" s="93">
        <v>42736</v>
      </c>
      <c r="Q3792" s="50" t="s">
        <v>964</v>
      </c>
      <c r="R3792" s="210" t="s">
        <v>303</v>
      </c>
      <c r="S3792" s="210" t="s">
        <v>305</v>
      </c>
      <c r="T3792" s="212">
        <v>45838</v>
      </c>
      <c r="U3792" s="213">
        <v>3.306</v>
      </c>
      <c r="V3792" s="214">
        <v>2.83022712588</v>
      </c>
      <c r="W3792" s="214">
        <v>9.3567308781592793</v>
      </c>
      <c r="X3792" s="215">
        <v>9.0299999999999999E-6</v>
      </c>
      <c r="Y3792" s="259">
        <v>1.8345249434341838E-4</v>
      </c>
      <c r="Z3792" s="259">
        <v>1.1041403566277069E-5</v>
      </c>
    </row>
    <row r="3793" spans="1:26">
      <c r="A3793" s="210">
        <v>659</v>
      </c>
      <c r="B3793" s="210">
        <v>9454</v>
      </c>
      <c r="C3793" s="210" t="s">
        <v>1119</v>
      </c>
      <c r="D3793" s="271" t="s">
        <v>4613</v>
      </c>
      <c r="E3793" s="300" t="s">
        <v>4613</v>
      </c>
      <c r="F3793" s="210" t="s">
        <v>4554</v>
      </c>
      <c r="G3793" s="210">
        <v>608313</v>
      </c>
      <c r="H3793" s="210" t="s">
        <v>78</v>
      </c>
      <c r="I3793" s="211" t="s">
        <v>763</v>
      </c>
      <c r="J3793" s="300" t="s">
        <v>4613</v>
      </c>
      <c r="K3793" s="50" t="s">
        <v>61</v>
      </c>
      <c r="L3793" s="300" t="s">
        <v>4613</v>
      </c>
      <c r="M3793" s="300" t="s">
        <v>4613</v>
      </c>
      <c r="N3793" s="50" t="s">
        <v>313</v>
      </c>
      <c r="O3793" s="210" t="s">
        <v>62</v>
      </c>
      <c r="P3793" s="93">
        <v>42736</v>
      </c>
      <c r="Q3793" s="50" t="s">
        <v>964</v>
      </c>
      <c r="R3793" s="210" t="s">
        <v>303</v>
      </c>
      <c r="S3793" s="210" t="s">
        <v>305</v>
      </c>
      <c r="T3793" s="212">
        <v>45838</v>
      </c>
      <c r="U3793" s="213">
        <v>3.306</v>
      </c>
      <c r="V3793" s="214">
        <v>0</v>
      </c>
      <c r="W3793" s="214">
        <v>0</v>
      </c>
      <c r="X3793" s="215">
        <v>3.8E-6</v>
      </c>
      <c r="Y3793" s="259">
        <v>0</v>
      </c>
      <c r="Z3793" s="259">
        <v>0</v>
      </c>
    </row>
    <row r="3794" spans="1:26">
      <c r="A3794" s="210">
        <v>659</v>
      </c>
      <c r="B3794" s="210">
        <v>9454</v>
      </c>
      <c r="C3794" s="210" t="s">
        <v>1119</v>
      </c>
      <c r="D3794" s="271" t="s">
        <v>4613</v>
      </c>
      <c r="E3794" s="300" t="s">
        <v>4613</v>
      </c>
      <c r="F3794" s="210" t="s">
        <v>4555</v>
      </c>
      <c r="G3794" s="210">
        <v>608314</v>
      </c>
      <c r="H3794" s="210" t="s">
        <v>78</v>
      </c>
      <c r="I3794" s="211" t="s">
        <v>763</v>
      </c>
      <c r="J3794" s="300" t="s">
        <v>4613</v>
      </c>
      <c r="K3794" s="50" t="s">
        <v>61</v>
      </c>
      <c r="L3794" s="300" t="s">
        <v>4613</v>
      </c>
      <c r="M3794" s="300" t="s">
        <v>4613</v>
      </c>
      <c r="N3794" s="50" t="s">
        <v>314</v>
      </c>
      <c r="O3794" s="210" t="s">
        <v>62</v>
      </c>
      <c r="P3794" s="93">
        <v>43101</v>
      </c>
      <c r="Q3794" s="50" t="s">
        <v>964</v>
      </c>
      <c r="R3794" s="210" t="s">
        <v>303</v>
      </c>
      <c r="S3794" s="210" t="s">
        <v>305</v>
      </c>
      <c r="T3794" s="212">
        <v>45838</v>
      </c>
      <c r="U3794" s="213">
        <v>3.306</v>
      </c>
      <c r="V3794" s="214">
        <v>1.1287962590940002</v>
      </c>
      <c r="W3794" s="214">
        <v>3.7318004325647642</v>
      </c>
      <c r="X3794" s="215">
        <v>3.8639999999999996E-5</v>
      </c>
      <c r="Y3794" s="259">
        <v>7.3167445623971439E-5</v>
      </c>
      <c r="Z3794" s="259">
        <v>4.4037084256569844E-6</v>
      </c>
    </row>
    <row r="3795" spans="1:26">
      <c r="A3795" s="210">
        <v>659</v>
      </c>
      <c r="B3795" s="210">
        <v>9454</v>
      </c>
      <c r="C3795" s="210" t="s">
        <v>1119</v>
      </c>
      <c r="D3795" s="271" t="s">
        <v>4613</v>
      </c>
      <c r="E3795" s="300" t="s">
        <v>4613</v>
      </c>
      <c r="F3795" s="210" t="s">
        <v>4556</v>
      </c>
      <c r="G3795" s="210">
        <v>608315</v>
      </c>
      <c r="H3795" s="210" t="s">
        <v>78</v>
      </c>
      <c r="I3795" s="211" t="s">
        <v>763</v>
      </c>
      <c r="J3795" s="300" t="s">
        <v>4613</v>
      </c>
      <c r="K3795" s="50" t="s">
        <v>61</v>
      </c>
      <c r="L3795" s="300" t="s">
        <v>4613</v>
      </c>
      <c r="M3795" s="300" t="s">
        <v>4613</v>
      </c>
      <c r="N3795" s="50" t="s">
        <v>314</v>
      </c>
      <c r="O3795" s="210" t="s">
        <v>62</v>
      </c>
      <c r="P3795" s="93">
        <v>42736</v>
      </c>
      <c r="Q3795" s="50" t="s">
        <v>964</v>
      </c>
      <c r="R3795" s="210" t="s">
        <v>303</v>
      </c>
      <c r="S3795" s="210" t="s">
        <v>305</v>
      </c>
      <c r="T3795" s="212">
        <v>45838</v>
      </c>
      <c r="U3795" s="213">
        <v>3.306</v>
      </c>
      <c r="V3795" s="214">
        <v>1.7412671727360001</v>
      </c>
      <c r="W3795" s="214">
        <v>5.756629273065216</v>
      </c>
      <c r="X3795" s="215">
        <v>2.5900000000000002E-6</v>
      </c>
      <c r="Y3795" s="259">
        <v>1.1286719826678504E-4</v>
      </c>
      <c r="Z3795" s="259">
        <v>6.7931062475809347E-6</v>
      </c>
    </row>
    <row r="3796" spans="1:26">
      <c r="A3796" s="210">
        <v>659</v>
      </c>
      <c r="B3796" s="210">
        <v>9454</v>
      </c>
      <c r="C3796" s="210" t="s">
        <v>1119</v>
      </c>
      <c r="D3796" s="271" t="s">
        <v>4613</v>
      </c>
      <c r="E3796" s="300" t="s">
        <v>4613</v>
      </c>
      <c r="F3796" s="210" t="s">
        <v>4557</v>
      </c>
      <c r="G3796" s="210">
        <v>608316</v>
      </c>
      <c r="H3796" s="210" t="s">
        <v>78</v>
      </c>
      <c r="I3796" s="211" t="s">
        <v>763</v>
      </c>
      <c r="J3796" s="300" t="s">
        <v>4613</v>
      </c>
      <c r="K3796" s="50" t="s">
        <v>61</v>
      </c>
      <c r="L3796" s="300" t="s">
        <v>4613</v>
      </c>
      <c r="M3796" s="300" t="s">
        <v>4613</v>
      </c>
      <c r="N3796" s="50" t="s">
        <v>314</v>
      </c>
      <c r="O3796" s="210" t="s">
        <v>62</v>
      </c>
      <c r="P3796" s="93">
        <v>43101</v>
      </c>
      <c r="Q3796" s="50" t="s">
        <v>964</v>
      </c>
      <c r="R3796" s="210" t="s">
        <v>303</v>
      </c>
      <c r="S3796" s="210" t="s">
        <v>305</v>
      </c>
      <c r="T3796" s="212">
        <v>45838</v>
      </c>
      <c r="U3796" s="213">
        <v>3.306</v>
      </c>
      <c r="V3796" s="214">
        <v>1.427769881181</v>
      </c>
      <c r="W3796" s="214">
        <v>4.7202072271843862</v>
      </c>
      <c r="X3796" s="215">
        <v>1.4300000000000001E-6</v>
      </c>
      <c r="Y3796" s="259">
        <v>9.2546617073928133E-5</v>
      </c>
      <c r="Z3796" s="259">
        <v>5.5700771552011793E-6</v>
      </c>
    </row>
    <row r="3797" spans="1:26">
      <c r="A3797" s="210">
        <v>659</v>
      </c>
      <c r="B3797" s="210">
        <v>9454</v>
      </c>
      <c r="C3797" s="210" t="s">
        <v>1119</v>
      </c>
      <c r="D3797" s="271" t="s">
        <v>4613</v>
      </c>
      <c r="E3797" s="300" t="s">
        <v>4613</v>
      </c>
      <c r="F3797" s="210" t="s">
        <v>4558</v>
      </c>
      <c r="G3797" s="210">
        <v>608317</v>
      </c>
      <c r="H3797" s="210" t="s">
        <v>78</v>
      </c>
      <c r="I3797" s="211" t="s">
        <v>763</v>
      </c>
      <c r="J3797" s="300" t="s">
        <v>4613</v>
      </c>
      <c r="K3797" s="50" t="s">
        <v>61</v>
      </c>
      <c r="L3797" s="300" t="s">
        <v>4613</v>
      </c>
      <c r="M3797" s="300" t="s">
        <v>4613</v>
      </c>
      <c r="N3797" s="50" t="s">
        <v>314</v>
      </c>
      <c r="O3797" s="210" t="s">
        <v>62</v>
      </c>
      <c r="P3797" s="93">
        <v>43466</v>
      </c>
      <c r="Q3797" s="50" t="s">
        <v>964</v>
      </c>
      <c r="R3797" s="210" t="s">
        <v>303</v>
      </c>
      <c r="S3797" s="210" t="s">
        <v>305</v>
      </c>
      <c r="T3797" s="212">
        <v>45838</v>
      </c>
      <c r="U3797" s="213">
        <v>3.306</v>
      </c>
      <c r="V3797" s="214">
        <v>0</v>
      </c>
      <c r="W3797" s="214">
        <v>0</v>
      </c>
      <c r="X3797" s="215">
        <v>2.039E-5</v>
      </c>
      <c r="Y3797" s="259">
        <v>0</v>
      </c>
      <c r="Z3797" s="259">
        <v>0</v>
      </c>
    </row>
    <row r="3798" spans="1:26">
      <c r="A3798" s="210">
        <v>659</v>
      </c>
      <c r="B3798" s="210">
        <v>9454</v>
      </c>
      <c r="C3798" s="210" t="s">
        <v>1119</v>
      </c>
      <c r="D3798" s="271" t="s">
        <v>4613</v>
      </c>
      <c r="E3798" s="300" t="s">
        <v>4613</v>
      </c>
      <c r="F3798" s="210" t="s">
        <v>4559</v>
      </c>
      <c r="G3798" s="210">
        <v>608318</v>
      </c>
      <c r="H3798" s="210" t="s">
        <v>78</v>
      </c>
      <c r="I3798" s="211" t="s">
        <v>763</v>
      </c>
      <c r="J3798" s="300" t="s">
        <v>4613</v>
      </c>
      <c r="K3798" s="50" t="s">
        <v>61</v>
      </c>
      <c r="L3798" s="300" t="s">
        <v>4613</v>
      </c>
      <c r="M3798" s="300" t="s">
        <v>4613</v>
      </c>
      <c r="N3798" s="50" t="s">
        <v>314</v>
      </c>
      <c r="O3798" s="210" t="s">
        <v>62</v>
      </c>
      <c r="P3798" s="93">
        <v>42736</v>
      </c>
      <c r="Q3798" s="50" t="s">
        <v>964</v>
      </c>
      <c r="R3798" s="210" t="s">
        <v>303</v>
      </c>
      <c r="S3798" s="210" t="s">
        <v>305</v>
      </c>
      <c r="T3798" s="212">
        <v>45838</v>
      </c>
      <c r="U3798" s="213">
        <v>3.306</v>
      </c>
      <c r="V3798" s="214">
        <v>1.7699305848839999</v>
      </c>
      <c r="W3798" s="214">
        <v>5.8513905136265043</v>
      </c>
      <c r="X3798" s="215">
        <v>1.062E-5</v>
      </c>
      <c r="Y3798" s="259">
        <v>1.1472513200180608E-4</v>
      </c>
      <c r="Z3798" s="259">
        <v>6.9049291815845769E-6</v>
      </c>
    </row>
    <row r="3799" spans="1:26">
      <c r="A3799" s="210">
        <v>659</v>
      </c>
      <c r="B3799" s="210">
        <v>9454</v>
      </c>
      <c r="C3799" s="210" t="s">
        <v>1119</v>
      </c>
      <c r="D3799" s="271" t="s">
        <v>4613</v>
      </c>
      <c r="E3799" s="300" t="s">
        <v>4613</v>
      </c>
      <c r="F3799" s="210" t="s">
        <v>4560</v>
      </c>
      <c r="G3799" s="210">
        <v>608319</v>
      </c>
      <c r="H3799" s="210" t="s">
        <v>78</v>
      </c>
      <c r="I3799" s="211" t="s">
        <v>763</v>
      </c>
      <c r="J3799" s="300" t="s">
        <v>4613</v>
      </c>
      <c r="K3799" s="50" t="s">
        <v>61</v>
      </c>
      <c r="L3799" s="300" t="s">
        <v>4613</v>
      </c>
      <c r="M3799" s="300" t="s">
        <v>4613</v>
      </c>
      <c r="N3799" s="50" t="s">
        <v>314</v>
      </c>
      <c r="O3799" s="210" t="s">
        <v>62</v>
      </c>
      <c r="P3799" s="93">
        <v>42736</v>
      </c>
      <c r="Q3799" s="50" t="s">
        <v>964</v>
      </c>
      <c r="R3799" s="210" t="s">
        <v>303</v>
      </c>
      <c r="S3799" s="210" t="s">
        <v>305</v>
      </c>
      <c r="T3799" s="212">
        <v>45838</v>
      </c>
      <c r="U3799" s="213">
        <v>3.306</v>
      </c>
      <c r="V3799" s="214">
        <v>0</v>
      </c>
      <c r="W3799" s="214">
        <v>0</v>
      </c>
      <c r="X3799" s="215">
        <v>3.7230000000000001E-5</v>
      </c>
      <c r="Y3799" s="259">
        <v>0</v>
      </c>
      <c r="Z3799" s="259">
        <v>0</v>
      </c>
    </row>
    <row r="3800" spans="1:26">
      <c r="A3800" s="210">
        <v>659</v>
      </c>
      <c r="B3800" s="210">
        <v>9454</v>
      </c>
      <c r="C3800" s="210" t="s">
        <v>1119</v>
      </c>
      <c r="D3800" s="271" t="s">
        <v>4613</v>
      </c>
      <c r="E3800" s="300" t="s">
        <v>4613</v>
      </c>
      <c r="F3800" s="210" t="s">
        <v>4561</v>
      </c>
      <c r="G3800" s="210">
        <v>608320</v>
      </c>
      <c r="H3800" s="210" t="s">
        <v>78</v>
      </c>
      <c r="I3800" s="211" t="s">
        <v>763</v>
      </c>
      <c r="J3800" s="300" t="s">
        <v>4613</v>
      </c>
      <c r="K3800" s="50" t="s">
        <v>61</v>
      </c>
      <c r="L3800" s="300" t="s">
        <v>4613</v>
      </c>
      <c r="M3800" s="300" t="s">
        <v>4613</v>
      </c>
      <c r="N3800" s="50" t="s">
        <v>314</v>
      </c>
      <c r="O3800" s="210" t="s">
        <v>62</v>
      </c>
      <c r="P3800" s="93">
        <v>43101</v>
      </c>
      <c r="Q3800" s="50" t="s">
        <v>964</v>
      </c>
      <c r="R3800" s="210" t="s">
        <v>303</v>
      </c>
      <c r="S3800" s="210" t="s">
        <v>305</v>
      </c>
      <c r="T3800" s="212">
        <v>45838</v>
      </c>
      <c r="U3800" s="213">
        <v>3.306</v>
      </c>
      <c r="V3800" s="214">
        <v>3.4081157560589999</v>
      </c>
      <c r="W3800" s="214">
        <v>11.267230689531054</v>
      </c>
      <c r="X3800" s="215">
        <v>4.4599999999999996E-6</v>
      </c>
      <c r="Y3800" s="259">
        <v>2.2091065792669462E-4</v>
      </c>
      <c r="Z3800" s="259">
        <v>1.3295887499323763E-5</v>
      </c>
    </row>
    <row r="3801" spans="1:26">
      <c r="A3801" s="210">
        <v>659</v>
      </c>
      <c r="B3801" s="210">
        <v>9454</v>
      </c>
      <c r="C3801" s="210" t="s">
        <v>1119</v>
      </c>
      <c r="D3801" s="271" t="s">
        <v>4613</v>
      </c>
      <c r="E3801" s="300" t="s">
        <v>4613</v>
      </c>
      <c r="F3801" s="210" t="s">
        <v>4562</v>
      </c>
      <c r="G3801" s="210">
        <v>608321</v>
      </c>
      <c r="H3801" s="210" t="s">
        <v>78</v>
      </c>
      <c r="I3801" s="211" t="s">
        <v>763</v>
      </c>
      <c r="J3801" s="300" t="s">
        <v>4613</v>
      </c>
      <c r="K3801" s="50" t="s">
        <v>61</v>
      </c>
      <c r="L3801" s="300" t="s">
        <v>4613</v>
      </c>
      <c r="M3801" s="300" t="s">
        <v>4613</v>
      </c>
      <c r="N3801" s="50" t="s">
        <v>314</v>
      </c>
      <c r="O3801" s="210" t="s">
        <v>62</v>
      </c>
      <c r="P3801" s="93">
        <v>43101</v>
      </c>
      <c r="Q3801" s="50" t="s">
        <v>964</v>
      </c>
      <c r="R3801" s="210" t="s">
        <v>303</v>
      </c>
      <c r="S3801" s="210" t="s">
        <v>305</v>
      </c>
      <c r="T3801" s="212">
        <v>45838</v>
      </c>
      <c r="U3801" s="213">
        <v>3.306</v>
      </c>
      <c r="V3801" s="214">
        <v>4.009934262012</v>
      </c>
      <c r="W3801" s="214">
        <v>13.256842670211672</v>
      </c>
      <c r="X3801" s="215">
        <v>4.4800000000000003E-6</v>
      </c>
      <c r="Y3801" s="259">
        <v>2.5991993214696736E-4</v>
      </c>
      <c r="Z3801" s="259">
        <v>1.5643727691059221E-5</v>
      </c>
    </row>
    <row r="3802" spans="1:26">
      <c r="A3802" s="210">
        <v>659</v>
      </c>
      <c r="B3802" s="210">
        <v>9454</v>
      </c>
      <c r="C3802" s="210" t="s">
        <v>1119</v>
      </c>
      <c r="D3802" s="271" t="s">
        <v>4613</v>
      </c>
      <c r="E3802" s="300" t="s">
        <v>4613</v>
      </c>
      <c r="F3802" s="210" t="s">
        <v>2983</v>
      </c>
      <c r="G3802" s="210">
        <v>6083</v>
      </c>
      <c r="H3802" s="210" t="s">
        <v>78</v>
      </c>
      <c r="I3802" s="211" t="s">
        <v>1879</v>
      </c>
      <c r="J3802" s="300" t="s">
        <v>4613</v>
      </c>
      <c r="K3802" s="50" t="s">
        <v>61</v>
      </c>
      <c r="L3802" s="300" t="s">
        <v>4613</v>
      </c>
      <c r="M3802" s="300" t="s">
        <v>4613</v>
      </c>
      <c r="N3802" s="50" t="s">
        <v>317</v>
      </c>
      <c r="O3802" s="210" t="s">
        <v>62</v>
      </c>
      <c r="P3802" s="93">
        <v>42555</v>
      </c>
      <c r="Q3802" s="50" t="s">
        <v>964</v>
      </c>
      <c r="R3802" s="210" t="s">
        <v>303</v>
      </c>
      <c r="S3802" s="210" t="s">
        <v>305</v>
      </c>
      <c r="T3802" s="212">
        <v>45838</v>
      </c>
      <c r="U3802" s="213">
        <v>3.306</v>
      </c>
      <c r="V3802" s="214">
        <v>-4.0127663541480922</v>
      </c>
      <c r="W3802" s="214">
        <v>-13.266205566813593</v>
      </c>
      <c r="X3802" s="215">
        <v>7.8034000000000003E-4</v>
      </c>
      <c r="Y3802" s="259">
        <v>-2.6010350552940921E-4</v>
      </c>
      <c r="Z3802" s="259">
        <v>-1.5654776370483401E-5</v>
      </c>
    </row>
    <row r="3803" spans="1:26">
      <c r="A3803" s="210">
        <v>659</v>
      </c>
      <c r="B3803" s="210">
        <v>9454</v>
      </c>
      <c r="C3803" s="210" t="s">
        <v>1119</v>
      </c>
      <c r="D3803" s="271" t="s">
        <v>4613</v>
      </c>
      <c r="E3803" s="300" t="s">
        <v>4613</v>
      </c>
      <c r="F3803" s="210" t="s">
        <v>4563</v>
      </c>
      <c r="G3803" s="210">
        <v>62171</v>
      </c>
      <c r="H3803" s="210" t="s">
        <v>78</v>
      </c>
      <c r="I3803" s="211" t="s">
        <v>763</v>
      </c>
      <c r="J3803" s="300" t="s">
        <v>4613</v>
      </c>
      <c r="K3803" s="50" t="s">
        <v>61</v>
      </c>
      <c r="L3803" s="300" t="s">
        <v>4613</v>
      </c>
      <c r="M3803" s="300" t="s">
        <v>4613</v>
      </c>
      <c r="N3803" s="50" t="s">
        <v>314</v>
      </c>
      <c r="O3803" s="210" t="s">
        <v>62</v>
      </c>
      <c r="P3803" s="93">
        <v>43101</v>
      </c>
      <c r="Q3803" s="50" t="s">
        <v>964</v>
      </c>
      <c r="R3803" s="210" t="s">
        <v>303</v>
      </c>
      <c r="S3803" s="210" t="s">
        <v>305</v>
      </c>
      <c r="T3803" s="212">
        <v>45838</v>
      </c>
      <c r="U3803" s="213">
        <v>3.306</v>
      </c>
      <c r="V3803" s="214">
        <v>3.9841635381738971</v>
      </c>
      <c r="W3803" s="214">
        <v>13.171644657202904</v>
      </c>
      <c r="X3803" s="215">
        <v>8.1000000000000008E-7</v>
      </c>
      <c r="Y3803" s="259">
        <v>2.582494995778267E-4</v>
      </c>
      <c r="Z3803" s="259">
        <v>1.5543189836874427E-5</v>
      </c>
    </row>
    <row r="3804" spans="1:26">
      <c r="A3804" s="210">
        <v>659</v>
      </c>
      <c r="B3804" s="210">
        <v>9454</v>
      </c>
      <c r="C3804" s="210" t="s">
        <v>1119</v>
      </c>
      <c r="D3804" s="271" t="s">
        <v>4613</v>
      </c>
      <c r="E3804" s="300" t="s">
        <v>4613</v>
      </c>
      <c r="F3804" s="210" t="s">
        <v>4564</v>
      </c>
      <c r="G3804" s="210">
        <v>62172</v>
      </c>
      <c r="H3804" s="210" t="s">
        <v>78</v>
      </c>
      <c r="I3804" s="211" t="s">
        <v>763</v>
      </c>
      <c r="J3804" s="300" t="s">
        <v>4613</v>
      </c>
      <c r="K3804" s="50" t="s">
        <v>61</v>
      </c>
      <c r="L3804" s="300" t="s">
        <v>4613</v>
      </c>
      <c r="M3804" s="300" t="s">
        <v>4613</v>
      </c>
      <c r="N3804" s="50" t="s">
        <v>314</v>
      </c>
      <c r="O3804" s="210" t="s">
        <v>62</v>
      </c>
      <c r="P3804" s="93">
        <v>42736</v>
      </c>
      <c r="Q3804" s="50" t="s">
        <v>964</v>
      </c>
      <c r="R3804" s="210" t="s">
        <v>303</v>
      </c>
      <c r="S3804" s="210" t="s">
        <v>305</v>
      </c>
      <c r="T3804" s="212">
        <v>45838</v>
      </c>
      <c r="U3804" s="213">
        <v>3.306</v>
      </c>
      <c r="V3804" s="214">
        <v>11.322027151625827</v>
      </c>
      <c r="W3804" s="214">
        <v>37.430621763274985</v>
      </c>
      <c r="X3804" s="215">
        <v>3.6699999999999996E-6</v>
      </c>
      <c r="Y3804" s="259">
        <v>7.3388248702614277E-4</v>
      </c>
      <c r="Z3804" s="259">
        <v>4.4169978383122745E-5</v>
      </c>
    </row>
    <row r="3805" spans="1:26">
      <c r="A3805" s="210">
        <v>659</v>
      </c>
      <c r="B3805" s="210">
        <v>9454</v>
      </c>
      <c r="C3805" s="210" t="s">
        <v>1119</v>
      </c>
      <c r="D3805" s="271" t="s">
        <v>4613</v>
      </c>
      <c r="E3805" s="300" t="s">
        <v>4613</v>
      </c>
      <c r="F3805" s="210" t="s">
        <v>4565</v>
      </c>
      <c r="G3805" s="210">
        <v>62173</v>
      </c>
      <c r="H3805" s="210" t="s">
        <v>78</v>
      </c>
      <c r="I3805" s="211" t="s">
        <v>763</v>
      </c>
      <c r="J3805" s="300" t="s">
        <v>4613</v>
      </c>
      <c r="K3805" s="50" t="s">
        <v>61</v>
      </c>
      <c r="L3805" s="300" t="s">
        <v>4613</v>
      </c>
      <c r="M3805" s="300" t="s">
        <v>4613</v>
      </c>
      <c r="N3805" s="50" t="s">
        <v>1730</v>
      </c>
      <c r="O3805" s="210" t="s">
        <v>62</v>
      </c>
      <c r="P3805" s="93">
        <v>42370</v>
      </c>
      <c r="Q3805" s="50" t="s">
        <v>964</v>
      </c>
      <c r="R3805" s="210" t="s">
        <v>303</v>
      </c>
      <c r="S3805" s="210" t="s">
        <v>305</v>
      </c>
      <c r="T3805" s="212">
        <v>45838</v>
      </c>
      <c r="U3805" s="213">
        <v>3.306</v>
      </c>
      <c r="V3805" s="214">
        <v>21.535894835117436</v>
      </c>
      <c r="W3805" s="214">
        <v>71.197668324898245</v>
      </c>
      <c r="X3805" s="215">
        <v>2.3570000000000003E-5</v>
      </c>
      <c r="Y3805" s="259">
        <v>1.3959351845980953E-3</v>
      </c>
      <c r="Z3805" s="259">
        <v>8.4016757475426584E-5</v>
      </c>
    </row>
    <row r="3806" spans="1:26">
      <c r="A3806" s="210">
        <v>659</v>
      </c>
      <c r="B3806" s="210">
        <v>9454</v>
      </c>
      <c r="C3806" s="210" t="s">
        <v>1119</v>
      </c>
      <c r="D3806" s="271" t="s">
        <v>4613</v>
      </c>
      <c r="E3806" s="300" t="s">
        <v>4613</v>
      </c>
      <c r="F3806" s="210" t="s">
        <v>4566</v>
      </c>
      <c r="G3806" s="210">
        <v>62174</v>
      </c>
      <c r="H3806" s="210" t="s">
        <v>78</v>
      </c>
      <c r="I3806" s="211" t="s">
        <v>763</v>
      </c>
      <c r="J3806" s="300" t="s">
        <v>4613</v>
      </c>
      <c r="K3806" s="50" t="s">
        <v>61</v>
      </c>
      <c r="L3806" s="300" t="s">
        <v>4613</v>
      </c>
      <c r="M3806" s="300" t="s">
        <v>4613</v>
      </c>
      <c r="N3806" s="50" t="s">
        <v>313</v>
      </c>
      <c r="O3806" s="210" t="s">
        <v>62</v>
      </c>
      <c r="P3806" s="93">
        <v>43101</v>
      </c>
      <c r="Q3806" s="50" t="s">
        <v>964</v>
      </c>
      <c r="R3806" s="210" t="s">
        <v>303</v>
      </c>
      <c r="S3806" s="210" t="s">
        <v>305</v>
      </c>
      <c r="T3806" s="212">
        <v>45838</v>
      </c>
      <c r="U3806" s="213">
        <v>3.306</v>
      </c>
      <c r="V3806" s="214">
        <v>3.0420904341116439</v>
      </c>
      <c r="W3806" s="214">
        <v>10.057150975173096</v>
      </c>
      <c r="X3806" s="215">
        <v>1.116E-5</v>
      </c>
      <c r="Y3806" s="259">
        <v>1.9718526228968658E-4</v>
      </c>
      <c r="Z3806" s="259">
        <v>1.1867933799727781E-5</v>
      </c>
    </row>
    <row r="3807" spans="1:26">
      <c r="A3807" s="210">
        <v>659</v>
      </c>
      <c r="B3807" s="210">
        <v>9454</v>
      </c>
      <c r="C3807" s="210" t="s">
        <v>1119</v>
      </c>
      <c r="D3807" s="271" t="s">
        <v>4613</v>
      </c>
      <c r="E3807" s="300" t="s">
        <v>4613</v>
      </c>
      <c r="F3807" s="210" t="s">
        <v>4567</v>
      </c>
      <c r="G3807" s="210">
        <v>62175</v>
      </c>
      <c r="H3807" s="210" t="s">
        <v>78</v>
      </c>
      <c r="I3807" s="211" t="s">
        <v>763</v>
      </c>
      <c r="J3807" s="300" t="s">
        <v>4613</v>
      </c>
      <c r="K3807" s="50" t="s">
        <v>61</v>
      </c>
      <c r="L3807" s="300" t="s">
        <v>4613</v>
      </c>
      <c r="M3807" s="300" t="s">
        <v>4613</v>
      </c>
      <c r="N3807" s="50" t="s">
        <v>314</v>
      </c>
      <c r="O3807" s="210" t="s">
        <v>62</v>
      </c>
      <c r="P3807" s="93">
        <v>43101</v>
      </c>
      <c r="Q3807" s="50" t="s">
        <v>964</v>
      </c>
      <c r="R3807" s="210" t="s">
        <v>303</v>
      </c>
      <c r="S3807" s="210" t="s">
        <v>305</v>
      </c>
      <c r="T3807" s="212">
        <v>45838</v>
      </c>
      <c r="U3807" s="213">
        <v>3.306</v>
      </c>
      <c r="V3807" s="214">
        <v>19.191413180449182</v>
      </c>
      <c r="W3807" s="214">
        <v>63.446811974564987</v>
      </c>
      <c r="X3807" s="215">
        <v>1.66E-6</v>
      </c>
      <c r="Y3807" s="259">
        <v>1.243968226342918E-3</v>
      </c>
      <c r="Z3807" s="259">
        <v>7.4870364994690104E-5</v>
      </c>
    </row>
    <row r="3808" spans="1:26">
      <c r="A3808" s="210">
        <v>659</v>
      </c>
      <c r="B3808" s="210">
        <v>9454</v>
      </c>
      <c r="C3808" s="210" t="s">
        <v>1119</v>
      </c>
      <c r="D3808" s="271" t="s">
        <v>4613</v>
      </c>
      <c r="E3808" s="300" t="s">
        <v>4613</v>
      </c>
      <c r="F3808" s="210" t="s">
        <v>4568</v>
      </c>
      <c r="G3808" s="210">
        <v>62176</v>
      </c>
      <c r="H3808" s="210" t="s">
        <v>78</v>
      </c>
      <c r="I3808" s="211" t="s">
        <v>763</v>
      </c>
      <c r="J3808" s="300" t="s">
        <v>4613</v>
      </c>
      <c r="K3808" s="50" t="s">
        <v>61</v>
      </c>
      <c r="L3808" s="300" t="s">
        <v>4613</v>
      </c>
      <c r="M3808" s="300" t="s">
        <v>4613</v>
      </c>
      <c r="N3808" s="50" t="s">
        <v>313</v>
      </c>
      <c r="O3808" s="210" t="s">
        <v>62</v>
      </c>
      <c r="P3808" s="93">
        <v>43466</v>
      </c>
      <c r="Q3808" s="50" t="s">
        <v>964</v>
      </c>
      <c r="R3808" s="210" t="s">
        <v>303</v>
      </c>
      <c r="S3808" s="210" t="s">
        <v>305</v>
      </c>
      <c r="T3808" s="212">
        <v>45838</v>
      </c>
      <c r="U3808" s="213">
        <v>3.306</v>
      </c>
      <c r="V3808" s="214">
        <v>9.9934286196736455</v>
      </c>
      <c r="W3808" s="214">
        <v>33.038275016641073</v>
      </c>
      <c r="X3808" s="215">
        <v>2.8400000000000003E-6</v>
      </c>
      <c r="Y3808" s="259">
        <v>6.4776405771745354E-4</v>
      </c>
      <c r="Z3808" s="259">
        <v>3.8986792752999126E-5</v>
      </c>
    </row>
    <row r="3809" spans="1:26">
      <c r="A3809" s="210">
        <v>659</v>
      </c>
      <c r="B3809" s="210">
        <v>9454</v>
      </c>
      <c r="C3809" s="210" t="s">
        <v>1119</v>
      </c>
      <c r="D3809" s="271" t="s">
        <v>4613</v>
      </c>
      <c r="E3809" s="300" t="s">
        <v>4613</v>
      </c>
      <c r="F3809" s="210" t="s">
        <v>4569</v>
      </c>
      <c r="G3809" s="210">
        <v>62177</v>
      </c>
      <c r="H3809" s="210" t="s">
        <v>78</v>
      </c>
      <c r="I3809" s="211" t="s">
        <v>763</v>
      </c>
      <c r="J3809" s="300" t="s">
        <v>4613</v>
      </c>
      <c r="K3809" s="50" t="s">
        <v>61</v>
      </c>
      <c r="L3809" s="300" t="s">
        <v>4613</v>
      </c>
      <c r="M3809" s="300" t="s">
        <v>4613</v>
      </c>
      <c r="N3809" s="50" t="s">
        <v>314</v>
      </c>
      <c r="O3809" s="210" t="s">
        <v>62</v>
      </c>
      <c r="P3809" s="93">
        <v>43101</v>
      </c>
      <c r="Q3809" s="50" t="s">
        <v>964</v>
      </c>
      <c r="R3809" s="210" t="s">
        <v>303</v>
      </c>
      <c r="S3809" s="210" t="s">
        <v>305</v>
      </c>
      <c r="T3809" s="212">
        <v>45838</v>
      </c>
      <c r="U3809" s="213">
        <v>3.306</v>
      </c>
      <c r="V3809" s="214">
        <v>16.821311999370643</v>
      </c>
      <c r="W3809" s="214">
        <v>55.611257469919344</v>
      </c>
      <c r="X3809" s="215">
        <v>3.7500000000000001E-6</v>
      </c>
      <c r="Y3809" s="259">
        <v>1.0903406359847954E-3</v>
      </c>
      <c r="Z3809" s="259">
        <v>6.5624024517665208E-5</v>
      </c>
    </row>
    <row r="3810" spans="1:26">
      <c r="A3810" s="210">
        <v>659</v>
      </c>
      <c r="B3810" s="210">
        <v>9454</v>
      </c>
      <c r="C3810" s="210" t="s">
        <v>1119</v>
      </c>
      <c r="D3810" s="271" t="s">
        <v>4613</v>
      </c>
      <c r="E3810" s="300" t="s">
        <v>4613</v>
      </c>
      <c r="F3810" s="210" t="s">
        <v>4570</v>
      </c>
      <c r="G3810" s="210">
        <v>62178</v>
      </c>
      <c r="H3810" s="210" t="s">
        <v>78</v>
      </c>
      <c r="I3810" s="211" t="s">
        <v>763</v>
      </c>
      <c r="J3810" s="300" t="s">
        <v>4613</v>
      </c>
      <c r="K3810" s="50" t="s">
        <v>61</v>
      </c>
      <c r="L3810" s="300" t="s">
        <v>4613</v>
      </c>
      <c r="M3810" s="300" t="s">
        <v>4613</v>
      </c>
      <c r="N3810" s="50" t="s">
        <v>313</v>
      </c>
      <c r="O3810" s="210" t="s">
        <v>62</v>
      </c>
      <c r="P3810" s="93">
        <v>43466</v>
      </c>
      <c r="Q3810" s="50" t="s">
        <v>964</v>
      </c>
      <c r="R3810" s="210" t="s">
        <v>303</v>
      </c>
      <c r="S3810" s="210" t="s">
        <v>305</v>
      </c>
      <c r="T3810" s="212">
        <v>45838</v>
      </c>
      <c r="U3810" s="213">
        <v>3.306</v>
      </c>
      <c r="V3810" s="214">
        <v>6.8689353692119628</v>
      </c>
      <c r="W3810" s="214">
        <v>22.70870033061475</v>
      </c>
      <c r="X3810" s="215">
        <v>8.1999999999999994E-6</v>
      </c>
      <c r="Y3810" s="259">
        <v>4.4523752720865295E-4</v>
      </c>
      <c r="Z3810" s="259">
        <v>2.6797385548540374E-5</v>
      </c>
    </row>
    <row r="3811" spans="1:26">
      <c r="A3811" s="210">
        <v>659</v>
      </c>
      <c r="B3811" s="210">
        <v>9454</v>
      </c>
      <c r="C3811" s="210" t="s">
        <v>1119</v>
      </c>
      <c r="D3811" s="271" t="s">
        <v>4613</v>
      </c>
      <c r="E3811" s="300" t="s">
        <v>4613</v>
      </c>
      <c r="F3811" s="210" t="s">
        <v>4571</v>
      </c>
      <c r="G3811" s="210">
        <v>62179</v>
      </c>
      <c r="H3811" s="210" t="s">
        <v>78</v>
      </c>
      <c r="I3811" s="211" t="s">
        <v>763</v>
      </c>
      <c r="J3811" s="300" t="s">
        <v>4613</v>
      </c>
      <c r="K3811" s="50" t="s">
        <v>61</v>
      </c>
      <c r="L3811" s="300" t="s">
        <v>4613</v>
      </c>
      <c r="M3811" s="300" t="s">
        <v>4613</v>
      </c>
      <c r="N3811" s="50" t="s">
        <v>314</v>
      </c>
      <c r="O3811" s="210" t="s">
        <v>62</v>
      </c>
      <c r="P3811" s="93">
        <v>43466</v>
      </c>
      <c r="Q3811" s="50" t="s">
        <v>964</v>
      </c>
      <c r="R3811" s="210" t="s">
        <v>303</v>
      </c>
      <c r="S3811" s="210" t="s">
        <v>305</v>
      </c>
      <c r="T3811" s="212">
        <v>45838</v>
      </c>
      <c r="U3811" s="213">
        <v>3.306</v>
      </c>
      <c r="V3811" s="214">
        <v>5.8518484989769544</v>
      </c>
      <c r="W3811" s="214">
        <v>19.346211137617811</v>
      </c>
      <c r="X3811" s="215">
        <v>4.8999999999999997E-6</v>
      </c>
      <c r="Y3811" s="259">
        <v>3.7931097255076919E-4</v>
      </c>
      <c r="Z3811" s="259">
        <v>2.2829482586429281E-5</v>
      </c>
    </row>
    <row r="3812" spans="1:26">
      <c r="A3812" s="210">
        <v>659</v>
      </c>
      <c r="B3812" s="210">
        <v>9454</v>
      </c>
      <c r="C3812" s="210" t="s">
        <v>1119</v>
      </c>
      <c r="D3812" s="271" t="s">
        <v>4613</v>
      </c>
      <c r="E3812" s="300" t="s">
        <v>4613</v>
      </c>
      <c r="F3812" s="210" t="s">
        <v>4572</v>
      </c>
      <c r="G3812" s="210">
        <v>621710</v>
      </c>
      <c r="H3812" s="210" t="s">
        <v>78</v>
      </c>
      <c r="I3812" s="211" t="s">
        <v>763</v>
      </c>
      <c r="J3812" s="300" t="s">
        <v>4613</v>
      </c>
      <c r="K3812" s="50" t="s">
        <v>61</v>
      </c>
      <c r="L3812" s="300" t="s">
        <v>4613</v>
      </c>
      <c r="M3812" s="300" t="s">
        <v>4613</v>
      </c>
      <c r="N3812" s="50" t="s">
        <v>314</v>
      </c>
      <c r="O3812" s="210" t="s">
        <v>62</v>
      </c>
      <c r="P3812" s="93">
        <v>43101</v>
      </c>
      <c r="Q3812" s="50" t="s">
        <v>964</v>
      </c>
      <c r="R3812" s="210" t="s">
        <v>303</v>
      </c>
      <c r="S3812" s="210" t="s">
        <v>305</v>
      </c>
      <c r="T3812" s="212">
        <v>45838</v>
      </c>
      <c r="U3812" s="213">
        <v>3.306</v>
      </c>
      <c r="V3812" s="214">
        <v>9.9184596441062443</v>
      </c>
      <c r="W3812" s="214">
        <v>32.790427583415244</v>
      </c>
      <c r="X3812" s="215">
        <v>3.5599999999999998E-6</v>
      </c>
      <c r="Y3812" s="259">
        <v>6.4290464362999427E-4</v>
      </c>
      <c r="Z3812" s="259">
        <v>3.8694320567067167E-5</v>
      </c>
    </row>
    <row r="3813" spans="1:26">
      <c r="A3813" s="210">
        <v>659</v>
      </c>
      <c r="B3813" s="210">
        <v>9454</v>
      </c>
      <c r="C3813" s="210" t="s">
        <v>1119</v>
      </c>
      <c r="D3813" s="271" t="s">
        <v>4613</v>
      </c>
      <c r="E3813" s="300" t="s">
        <v>4613</v>
      </c>
      <c r="F3813" s="210" t="s">
        <v>1121</v>
      </c>
      <c r="G3813" s="210">
        <v>6217</v>
      </c>
      <c r="H3813" s="210" t="s">
        <v>78</v>
      </c>
      <c r="I3813" s="211" t="s">
        <v>1879</v>
      </c>
      <c r="J3813" s="300" t="s">
        <v>4613</v>
      </c>
      <c r="K3813" s="50" t="s">
        <v>61</v>
      </c>
      <c r="L3813" s="300" t="s">
        <v>4613</v>
      </c>
      <c r="M3813" s="300" t="s">
        <v>4613</v>
      </c>
      <c r="N3813" s="50" t="s">
        <v>317</v>
      </c>
      <c r="O3813" s="210" t="s">
        <v>62</v>
      </c>
      <c r="P3813" s="93">
        <v>42549</v>
      </c>
      <c r="Q3813" s="50" t="s">
        <v>964</v>
      </c>
      <c r="R3813" s="210" t="s">
        <v>303</v>
      </c>
      <c r="S3813" s="210" t="s">
        <v>305</v>
      </c>
      <c r="T3813" s="212">
        <v>45838</v>
      </c>
      <c r="U3813" s="213">
        <v>3.306</v>
      </c>
      <c r="V3813" s="214">
        <v>-6.9237347432698781</v>
      </c>
      <c r="W3813" s="214">
        <v>-22.889867061250218</v>
      </c>
      <c r="X3813" s="215">
        <v>6.9284999999999995E-4</v>
      </c>
      <c r="Y3813" s="259">
        <v>-4.4878956787968452E-4</v>
      </c>
      <c r="Z3813" s="259">
        <v>-2.701117121917438E-5</v>
      </c>
    </row>
    <row r="3814" spans="1:26">
      <c r="A3814" s="210">
        <v>659</v>
      </c>
      <c r="B3814" s="210">
        <v>9454</v>
      </c>
      <c r="C3814" s="210" t="s">
        <v>1054</v>
      </c>
      <c r="D3814" s="271" t="s">
        <v>4613</v>
      </c>
      <c r="E3814" s="300" t="s">
        <v>4613</v>
      </c>
      <c r="F3814" s="210" t="s">
        <v>1055</v>
      </c>
      <c r="G3814" s="210">
        <v>8311</v>
      </c>
      <c r="H3814" s="210" t="s">
        <v>78</v>
      </c>
      <c r="I3814" s="211" t="s">
        <v>1879</v>
      </c>
      <c r="J3814" s="300" t="s">
        <v>4613</v>
      </c>
      <c r="K3814" s="50" t="s">
        <v>61</v>
      </c>
      <c r="L3814" s="300" t="s">
        <v>4613</v>
      </c>
      <c r="M3814" s="300" t="s">
        <v>4613</v>
      </c>
      <c r="N3814" s="50" t="s">
        <v>53</v>
      </c>
      <c r="O3814" s="210" t="s">
        <v>62</v>
      </c>
      <c r="P3814" s="93">
        <v>44256</v>
      </c>
      <c r="Q3814" s="50" t="s">
        <v>964</v>
      </c>
      <c r="R3814" s="210" t="s">
        <v>303</v>
      </c>
      <c r="S3814" s="210" t="s">
        <v>305</v>
      </c>
      <c r="T3814" s="212">
        <v>45838</v>
      </c>
      <c r="U3814" s="213">
        <v>3.306</v>
      </c>
      <c r="V3814" s="214">
        <v>4.3697599747386698E-2</v>
      </c>
      <c r="W3814" s="214">
        <v>0.14446426476486041</v>
      </c>
      <c r="X3814" s="215">
        <v>5.8297999999999998E-4</v>
      </c>
      <c r="Y3814" s="259">
        <v>2.832434753089251E-6</v>
      </c>
      <c r="Z3814" s="259">
        <v>1.704749520901173E-7</v>
      </c>
    </row>
    <row r="3815" spans="1:26">
      <c r="A3815" s="210">
        <v>659</v>
      </c>
      <c r="B3815" s="210">
        <v>9454</v>
      </c>
      <c r="C3815" s="210" t="s">
        <v>1054</v>
      </c>
      <c r="D3815" s="271" t="s">
        <v>4613</v>
      </c>
      <c r="E3815" s="300" t="s">
        <v>4613</v>
      </c>
      <c r="F3815" s="210" t="s">
        <v>4585</v>
      </c>
      <c r="G3815" s="210">
        <v>84032</v>
      </c>
      <c r="H3815" s="210" t="s">
        <v>78</v>
      </c>
      <c r="I3815" s="211" t="s">
        <v>763</v>
      </c>
      <c r="J3815" s="300" t="s">
        <v>4613</v>
      </c>
      <c r="K3815" s="50" t="s">
        <v>61</v>
      </c>
      <c r="L3815" s="300" t="s">
        <v>4613</v>
      </c>
      <c r="M3815" s="300" t="s">
        <v>4613</v>
      </c>
      <c r="N3815" s="50" t="s">
        <v>314</v>
      </c>
      <c r="O3815" s="210" t="s">
        <v>62</v>
      </c>
      <c r="P3815" s="93">
        <v>44197</v>
      </c>
      <c r="Q3815" s="50" t="s">
        <v>964</v>
      </c>
      <c r="R3815" s="210" t="s">
        <v>303</v>
      </c>
      <c r="S3815" s="210" t="s">
        <v>305</v>
      </c>
      <c r="T3815" s="212">
        <v>45838</v>
      </c>
      <c r="U3815" s="213">
        <v>3.306</v>
      </c>
      <c r="V3815" s="214">
        <v>9.33094281390356</v>
      </c>
      <c r="W3815" s="214">
        <v>30.848096942765174</v>
      </c>
      <c r="X3815" s="215">
        <v>6.2099999999999998E-6</v>
      </c>
      <c r="Y3815" s="259">
        <v>6.0482238974165711E-4</v>
      </c>
      <c r="Z3815" s="259">
        <v>3.6402274686745566E-5</v>
      </c>
    </row>
    <row r="3816" spans="1:26">
      <c r="A3816" s="210">
        <v>659</v>
      </c>
      <c r="B3816" s="210">
        <v>9454</v>
      </c>
      <c r="C3816" s="210" t="s">
        <v>1054</v>
      </c>
      <c r="D3816" s="271" t="s">
        <v>4613</v>
      </c>
      <c r="E3816" s="300" t="s">
        <v>4613</v>
      </c>
      <c r="F3816" s="210" t="s">
        <v>4587</v>
      </c>
      <c r="G3816" s="210">
        <v>84034</v>
      </c>
      <c r="H3816" s="210" t="s">
        <v>78</v>
      </c>
      <c r="I3816" s="211" t="s">
        <v>763</v>
      </c>
      <c r="J3816" s="300" t="s">
        <v>4613</v>
      </c>
      <c r="K3816" s="50" t="s">
        <v>61</v>
      </c>
      <c r="L3816" s="300" t="s">
        <v>4613</v>
      </c>
      <c r="M3816" s="300" t="s">
        <v>4613</v>
      </c>
      <c r="N3816" s="50" t="s">
        <v>314</v>
      </c>
      <c r="O3816" s="210" t="s">
        <v>62</v>
      </c>
      <c r="P3816" s="93">
        <v>44562</v>
      </c>
      <c r="Q3816" s="50" t="s">
        <v>964</v>
      </c>
      <c r="R3816" s="210" t="s">
        <v>303</v>
      </c>
      <c r="S3816" s="210" t="s">
        <v>305</v>
      </c>
      <c r="T3816" s="212">
        <v>45838</v>
      </c>
      <c r="U3816" s="213">
        <v>3.306</v>
      </c>
      <c r="V3816" s="214">
        <v>5.7923135459074784</v>
      </c>
      <c r="W3816" s="214">
        <v>19.149388582770122</v>
      </c>
      <c r="X3816" s="215">
        <v>4.4800000000000003E-6</v>
      </c>
      <c r="Y3816" s="259">
        <v>3.7545197637998734E-4</v>
      </c>
      <c r="Z3816" s="259">
        <v>2.2597222271655051E-5</v>
      </c>
    </row>
    <row r="3817" spans="1:26">
      <c r="A3817" s="210">
        <v>659</v>
      </c>
      <c r="B3817" s="210">
        <v>9454</v>
      </c>
      <c r="C3817" s="210" t="s">
        <v>1054</v>
      </c>
      <c r="D3817" s="271" t="s">
        <v>4613</v>
      </c>
      <c r="E3817" s="300" t="s">
        <v>4613</v>
      </c>
      <c r="F3817" s="210" t="s">
        <v>4588</v>
      </c>
      <c r="G3817" s="210">
        <v>84035</v>
      </c>
      <c r="H3817" s="210" t="s">
        <v>78</v>
      </c>
      <c r="I3817" s="211" t="s">
        <v>763</v>
      </c>
      <c r="J3817" s="300" t="s">
        <v>4613</v>
      </c>
      <c r="K3817" s="50" t="s">
        <v>61</v>
      </c>
      <c r="L3817" s="300" t="s">
        <v>4613</v>
      </c>
      <c r="M3817" s="300" t="s">
        <v>4613</v>
      </c>
      <c r="N3817" s="50" t="s">
        <v>314</v>
      </c>
      <c r="O3817" s="210" t="s">
        <v>62</v>
      </c>
      <c r="P3817" s="93">
        <v>44562</v>
      </c>
      <c r="Q3817" s="50" t="s">
        <v>964</v>
      </c>
      <c r="R3817" s="210" t="s">
        <v>303</v>
      </c>
      <c r="S3817" s="210" t="s">
        <v>305</v>
      </c>
      <c r="T3817" s="212">
        <v>45838</v>
      </c>
      <c r="U3817" s="213">
        <v>3.306</v>
      </c>
      <c r="V3817" s="214">
        <v>0.21731955537002751</v>
      </c>
      <c r="W3817" s="214">
        <v>0.71845845005331088</v>
      </c>
      <c r="X3817" s="215">
        <v>4.3699999999999997E-6</v>
      </c>
      <c r="Y3817" s="259">
        <v>1.4086436433909205E-5</v>
      </c>
      <c r="Z3817" s="259">
        <v>8.4781637902586709E-7</v>
      </c>
    </row>
    <row r="3818" spans="1:26">
      <c r="A3818" s="210">
        <v>659</v>
      </c>
      <c r="B3818" s="210">
        <v>9454</v>
      </c>
      <c r="C3818" s="210" t="s">
        <v>1054</v>
      </c>
      <c r="D3818" s="271" t="s">
        <v>4613</v>
      </c>
      <c r="E3818" s="300" t="s">
        <v>4613</v>
      </c>
      <c r="F3818" s="210" t="s">
        <v>1057</v>
      </c>
      <c r="G3818" s="210">
        <v>8403</v>
      </c>
      <c r="H3818" s="210" t="s">
        <v>78</v>
      </c>
      <c r="I3818" s="211" t="s">
        <v>1879</v>
      </c>
      <c r="J3818" s="300" t="s">
        <v>4613</v>
      </c>
      <c r="K3818" s="50" t="s">
        <v>61</v>
      </c>
      <c r="L3818" s="300" t="s">
        <v>4613</v>
      </c>
      <c r="M3818" s="300" t="s">
        <v>4613</v>
      </c>
      <c r="N3818" s="50" t="s">
        <v>53</v>
      </c>
      <c r="O3818" s="210" t="s">
        <v>62</v>
      </c>
      <c r="P3818" s="93">
        <v>44314</v>
      </c>
      <c r="Q3818" s="50" t="s">
        <v>964</v>
      </c>
      <c r="R3818" s="210" t="s">
        <v>303</v>
      </c>
      <c r="S3818" s="210" t="s">
        <v>305</v>
      </c>
      <c r="T3818" s="212">
        <v>45838</v>
      </c>
      <c r="U3818" s="213">
        <v>3.306</v>
      </c>
      <c r="V3818" s="214">
        <v>0.37764529358381205</v>
      </c>
      <c r="W3818" s="214">
        <v>1.2484953405880825</v>
      </c>
      <c r="X3818" s="215">
        <v>4.1272999999999999E-4</v>
      </c>
      <c r="Y3818" s="259">
        <v>2.4478590587835487E-5</v>
      </c>
      <c r="Z3818" s="259">
        <v>1.4732860317942014E-6</v>
      </c>
    </row>
    <row r="3819" spans="1:26">
      <c r="A3819" s="210">
        <v>659</v>
      </c>
      <c r="B3819" s="210">
        <v>9454</v>
      </c>
      <c r="C3819" s="210" t="s">
        <v>1092</v>
      </c>
      <c r="D3819" s="271" t="s">
        <v>4613</v>
      </c>
      <c r="E3819" s="300" t="s">
        <v>4613</v>
      </c>
      <c r="F3819" s="210" t="s">
        <v>4592</v>
      </c>
      <c r="G3819" s="210">
        <v>87251</v>
      </c>
      <c r="H3819" s="210" t="s">
        <v>78</v>
      </c>
      <c r="I3819" s="211" t="s">
        <v>763</v>
      </c>
      <c r="J3819" s="300" t="s">
        <v>4613</v>
      </c>
      <c r="K3819" s="50" t="s">
        <v>61</v>
      </c>
      <c r="L3819" s="300" t="s">
        <v>4613</v>
      </c>
      <c r="M3819" s="300" t="s">
        <v>4613</v>
      </c>
      <c r="N3819" s="50" t="s">
        <v>314</v>
      </c>
      <c r="O3819" s="210" t="s">
        <v>62</v>
      </c>
      <c r="P3819" s="93">
        <v>44197</v>
      </c>
      <c r="Q3819" s="50" t="s">
        <v>964</v>
      </c>
      <c r="R3819" s="210" t="s">
        <v>303</v>
      </c>
      <c r="S3819" s="210" t="s">
        <v>305</v>
      </c>
      <c r="T3819" s="212">
        <v>45838</v>
      </c>
      <c r="U3819" s="213">
        <v>3.306</v>
      </c>
      <c r="V3819" s="214">
        <v>5.3605429447168653</v>
      </c>
      <c r="W3819" s="214">
        <v>17.721954975233956</v>
      </c>
      <c r="X3819" s="215">
        <v>1.8300000000000001E-6</v>
      </c>
      <c r="Y3819" s="259">
        <v>3.4746503743495594E-4</v>
      </c>
      <c r="Z3819" s="259">
        <v>2.0912780266203874E-5</v>
      </c>
    </row>
    <row r="3820" spans="1:26">
      <c r="A3820" s="210">
        <v>659</v>
      </c>
      <c r="B3820" s="210">
        <v>9454</v>
      </c>
      <c r="C3820" s="210" t="s">
        <v>1092</v>
      </c>
      <c r="D3820" s="271" t="s">
        <v>4613</v>
      </c>
      <c r="E3820" s="300" t="s">
        <v>4613</v>
      </c>
      <c r="F3820" s="210" t="s">
        <v>4593</v>
      </c>
      <c r="G3820" s="210">
        <v>87252</v>
      </c>
      <c r="H3820" s="210" t="s">
        <v>78</v>
      </c>
      <c r="I3820" s="211" t="s">
        <v>763</v>
      </c>
      <c r="J3820" s="300" t="s">
        <v>4613</v>
      </c>
      <c r="K3820" s="50" t="s">
        <v>61</v>
      </c>
      <c r="L3820" s="300" t="s">
        <v>4613</v>
      </c>
      <c r="M3820" s="300" t="s">
        <v>4613</v>
      </c>
      <c r="N3820" s="50" t="s">
        <v>314</v>
      </c>
      <c r="O3820" s="210" t="s">
        <v>62</v>
      </c>
      <c r="P3820" s="93">
        <v>44197</v>
      </c>
      <c r="Q3820" s="50" t="s">
        <v>964</v>
      </c>
      <c r="R3820" s="210" t="s">
        <v>303</v>
      </c>
      <c r="S3820" s="210" t="s">
        <v>305</v>
      </c>
      <c r="T3820" s="212">
        <v>45838</v>
      </c>
      <c r="U3820" s="213">
        <v>3.306</v>
      </c>
      <c r="V3820" s="214">
        <v>3.6622858831916041</v>
      </c>
      <c r="W3820" s="214">
        <v>12.107517129831443</v>
      </c>
      <c r="X3820" s="215">
        <v>3.1599999999999998E-6</v>
      </c>
      <c r="Y3820" s="259">
        <v>2.3738571160125156E-4</v>
      </c>
      <c r="Z3820" s="259">
        <v>1.4287466910919728E-5</v>
      </c>
    </row>
    <row r="3821" spans="1:26">
      <c r="A3821" s="210">
        <v>659</v>
      </c>
      <c r="B3821" s="210">
        <v>9454</v>
      </c>
      <c r="C3821" s="210" t="s">
        <v>1092</v>
      </c>
      <c r="D3821" s="271" t="s">
        <v>4613</v>
      </c>
      <c r="E3821" s="300" t="s">
        <v>4613</v>
      </c>
      <c r="F3821" s="210" t="s">
        <v>4594</v>
      </c>
      <c r="G3821" s="210">
        <v>87253</v>
      </c>
      <c r="H3821" s="210" t="s">
        <v>78</v>
      </c>
      <c r="I3821" s="211" t="s">
        <v>763</v>
      </c>
      <c r="J3821" s="300" t="s">
        <v>4613</v>
      </c>
      <c r="K3821" s="50" t="s">
        <v>61</v>
      </c>
      <c r="L3821" s="300" t="s">
        <v>4613</v>
      </c>
      <c r="M3821" s="300" t="s">
        <v>4613</v>
      </c>
      <c r="N3821" s="50" t="s">
        <v>313</v>
      </c>
      <c r="O3821" s="210" t="s">
        <v>62</v>
      </c>
      <c r="P3821" s="93">
        <v>44197</v>
      </c>
      <c r="Q3821" s="50" t="s">
        <v>964</v>
      </c>
      <c r="R3821" s="210" t="s">
        <v>303</v>
      </c>
      <c r="S3821" s="210" t="s">
        <v>305</v>
      </c>
      <c r="T3821" s="212">
        <v>45838</v>
      </c>
      <c r="U3821" s="213">
        <v>3.306</v>
      </c>
      <c r="V3821" s="214">
        <v>2.2567640067363386</v>
      </c>
      <c r="W3821" s="214">
        <v>7.4608618062703354</v>
      </c>
      <c r="X3821" s="215">
        <v>5.3499999999999996E-6</v>
      </c>
      <c r="Y3821" s="259">
        <v>1.4628118796349284E-4</v>
      </c>
      <c r="Z3821" s="259">
        <v>8.8041846268704147E-6</v>
      </c>
    </row>
    <row r="3822" spans="1:26">
      <c r="A3822" s="210">
        <v>659</v>
      </c>
      <c r="B3822" s="210">
        <v>9454</v>
      </c>
      <c r="C3822" s="210" t="s">
        <v>1092</v>
      </c>
      <c r="D3822" s="271" t="s">
        <v>4613</v>
      </c>
      <c r="E3822" s="300" t="s">
        <v>4613</v>
      </c>
      <c r="F3822" s="210" t="s">
        <v>4595</v>
      </c>
      <c r="G3822" s="210">
        <v>87254</v>
      </c>
      <c r="H3822" s="210" t="s">
        <v>78</v>
      </c>
      <c r="I3822" s="211" t="s">
        <v>763</v>
      </c>
      <c r="J3822" s="300" t="s">
        <v>4613</v>
      </c>
      <c r="K3822" s="50" t="s">
        <v>61</v>
      </c>
      <c r="L3822" s="300" t="s">
        <v>4613</v>
      </c>
      <c r="M3822" s="300" t="s">
        <v>4613</v>
      </c>
      <c r="N3822" s="50" t="s">
        <v>314</v>
      </c>
      <c r="O3822" s="210" t="s">
        <v>62</v>
      </c>
      <c r="P3822" s="93">
        <v>44197</v>
      </c>
      <c r="Q3822" s="50" t="s">
        <v>964</v>
      </c>
      <c r="R3822" s="210" t="s">
        <v>303</v>
      </c>
      <c r="S3822" s="210" t="s">
        <v>305</v>
      </c>
      <c r="T3822" s="212">
        <v>45838</v>
      </c>
      <c r="U3822" s="213">
        <v>3.306</v>
      </c>
      <c r="V3822" s="214">
        <v>6.7091978281892306</v>
      </c>
      <c r="W3822" s="214">
        <v>22.180608019993596</v>
      </c>
      <c r="X3822" s="215">
        <v>1.1999999999999999E-6</v>
      </c>
      <c r="Y3822" s="259">
        <v>4.348834994089254E-4</v>
      </c>
      <c r="Z3822" s="259">
        <v>2.6174210595905312E-5</v>
      </c>
    </row>
    <row r="3823" spans="1:26">
      <c r="A3823" s="210">
        <v>659</v>
      </c>
      <c r="B3823" s="210">
        <v>9454</v>
      </c>
      <c r="C3823" s="210" t="s">
        <v>1092</v>
      </c>
      <c r="D3823" s="271" t="s">
        <v>4613</v>
      </c>
      <c r="E3823" s="300" t="s">
        <v>4613</v>
      </c>
      <c r="F3823" s="210" t="s">
        <v>4596</v>
      </c>
      <c r="G3823" s="210">
        <v>87255</v>
      </c>
      <c r="H3823" s="210" t="s">
        <v>78</v>
      </c>
      <c r="I3823" s="211" t="s">
        <v>763</v>
      </c>
      <c r="J3823" s="300" t="s">
        <v>4613</v>
      </c>
      <c r="K3823" s="50" t="s">
        <v>61</v>
      </c>
      <c r="L3823" s="300" t="s">
        <v>4613</v>
      </c>
      <c r="M3823" s="300" t="s">
        <v>4613</v>
      </c>
      <c r="N3823" s="50" t="s">
        <v>314</v>
      </c>
      <c r="O3823" s="210" t="s">
        <v>62</v>
      </c>
      <c r="P3823" s="93">
        <v>44197</v>
      </c>
      <c r="Q3823" s="50" t="s">
        <v>964</v>
      </c>
      <c r="R3823" s="210" t="s">
        <v>303</v>
      </c>
      <c r="S3823" s="210" t="s">
        <v>305</v>
      </c>
      <c r="T3823" s="212">
        <v>45838</v>
      </c>
      <c r="U3823" s="213">
        <v>3.306</v>
      </c>
      <c r="V3823" s="214">
        <v>4.3389773321415994</v>
      </c>
      <c r="W3823" s="214">
        <v>14.344659060060128</v>
      </c>
      <c r="X3823" s="215">
        <v>1.1999999999999999E-6</v>
      </c>
      <c r="Y3823" s="259">
        <v>2.812481751737253E-4</v>
      </c>
      <c r="Z3823" s="259">
        <v>1.6927404642200757E-5</v>
      </c>
    </row>
    <row r="3824" spans="1:26">
      <c r="A3824" s="210">
        <v>659</v>
      </c>
      <c r="B3824" s="210">
        <v>9454</v>
      </c>
      <c r="C3824" s="210" t="s">
        <v>1092</v>
      </c>
      <c r="D3824" s="271" t="s">
        <v>4613</v>
      </c>
      <c r="E3824" s="300" t="s">
        <v>4613</v>
      </c>
      <c r="F3824" s="210" t="s">
        <v>4597</v>
      </c>
      <c r="G3824" s="210">
        <v>87256</v>
      </c>
      <c r="H3824" s="210" t="s">
        <v>78</v>
      </c>
      <c r="I3824" s="211" t="s">
        <v>763</v>
      </c>
      <c r="J3824" s="300" t="s">
        <v>4613</v>
      </c>
      <c r="K3824" s="50" t="s">
        <v>61</v>
      </c>
      <c r="L3824" s="300" t="s">
        <v>4613</v>
      </c>
      <c r="M3824" s="300" t="s">
        <v>4613</v>
      </c>
      <c r="N3824" s="50" t="s">
        <v>314</v>
      </c>
      <c r="O3824" s="210" t="s">
        <v>62</v>
      </c>
      <c r="P3824" s="93">
        <v>44197</v>
      </c>
      <c r="Q3824" s="50" t="s">
        <v>964</v>
      </c>
      <c r="R3824" s="210" t="s">
        <v>303</v>
      </c>
      <c r="S3824" s="210" t="s">
        <v>305</v>
      </c>
      <c r="T3824" s="212">
        <v>45838</v>
      </c>
      <c r="U3824" s="213">
        <v>3.306</v>
      </c>
      <c r="V3824" s="214">
        <v>10.150127272911448</v>
      </c>
      <c r="W3824" s="214">
        <v>33.55632076424525</v>
      </c>
      <c r="X3824" s="215">
        <v>4.8999999999999997E-6</v>
      </c>
      <c r="Y3824" s="259">
        <v>6.5792110784741124E-4</v>
      </c>
      <c r="Z3824" s="259">
        <v>3.9598112266146936E-5</v>
      </c>
    </row>
    <row r="3825" spans="1:26">
      <c r="A3825" s="210">
        <v>659</v>
      </c>
      <c r="B3825" s="210">
        <v>9454</v>
      </c>
      <c r="C3825" s="210" t="s">
        <v>1092</v>
      </c>
      <c r="D3825" s="271" t="s">
        <v>4613</v>
      </c>
      <c r="E3825" s="300" t="s">
        <v>4613</v>
      </c>
      <c r="F3825" s="210" t="s">
        <v>4598</v>
      </c>
      <c r="G3825" s="210">
        <v>87257</v>
      </c>
      <c r="H3825" s="210" t="s">
        <v>78</v>
      </c>
      <c r="I3825" s="211" t="s">
        <v>763</v>
      </c>
      <c r="J3825" s="300" t="s">
        <v>4613</v>
      </c>
      <c r="K3825" s="50" t="s">
        <v>61</v>
      </c>
      <c r="L3825" s="300" t="s">
        <v>4613</v>
      </c>
      <c r="M3825" s="300" t="s">
        <v>4613</v>
      </c>
      <c r="N3825" s="50" t="s">
        <v>314</v>
      </c>
      <c r="O3825" s="210" t="s">
        <v>62</v>
      </c>
      <c r="P3825" s="93">
        <v>44197</v>
      </c>
      <c r="Q3825" s="50" t="s">
        <v>964</v>
      </c>
      <c r="R3825" s="210" t="s">
        <v>303</v>
      </c>
      <c r="S3825" s="210" t="s">
        <v>305</v>
      </c>
      <c r="T3825" s="212">
        <v>45838</v>
      </c>
      <c r="U3825" s="213">
        <v>3.306</v>
      </c>
      <c r="V3825" s="214">
        <v>0.72918985174347906</v>
      </c>
      <c r="W3825" s="214">
        <v>2.4107016498639418</v>
      </c>
      <c r="X3825" s="215">
        <v>9.4899999999999989E-6</v>
      </c>
      <c r="Y3825" s="259">
        <v>4.7265357585269828E-5</v>
      </c>
      <c r="Z3825" s="259">
        <v>2.8447467540366109E-6</v>
      </c>
    </row>
    <row r="3826" spans="1:26">
      <c r="A3826" s="210">
        <v>659</v>
      </c>
      <c r="B3826" s="210">
        <v>9454</v>
      </c>
      <c r="C3826" s="210" t="s">
        <v>1092</v>
      </c>
      <c r="D3826" s="271" t="s">
        <v>4613</v>
      </c>
      <c r="E3826" s="300" t="s">
        <v>4613</v>
      </c>
      <c r="F3826" s="210" t="s">
        <v>4599</v>
      </c>
      <c r="G3826" s="210">
        <v>87258</v>
      </c>
      <c r="H3826" s="210" t="s">
        <v>78</v>
      </c>
      <c r="I3826" s="211" t="s">
        <v>763</v>
      </c>
      <c r="J3826" s="300" t="s">
        <v>4613</v>
      </c>
      <c r="K3826" s="50" t="s">
        <v>61</v>
      </c>
      <c r="L3826" s="300" t="s">
        <v>4613</v>
      </c>
      <c r="M3826" s="300" t="s">
        <v>4613</v>
      </c>
      <c r="N3826" s="50" t="s">
        <v>314</v>
      </c>
      <c r="O3826" s="210" t="s">
        <v>62</v>
      </c>
      <c r="P3826" s="93">
        <v>44197</v>
      </c>
      <c r="Q3826" s="50" t="s">
        <v>964</v>
      </c>
      <c r="R3826" s="210" t="s">
        <v>303</v>
      </c>
      <c r="S3826" s="210" t="s">
        <v>305</v>
      </c>
      <c r="T3826" s="212">
        <v>45838</v>
      </c>
      <c r="U3826" s="213">
        <v>3.306</v>
      </c>
      <c r="V3826" s="214">
        <v>4.0794294255371648</v>
      </c>
      <c r="W3826" s="214">
        <v>13.486593680825866</v>
      </c>
      <c r="X3826" s="215">
        <v>4.8200000000000004E-6</v>
      </c>
      <c r="Y3826" s="259">
        <v>2.644245392072686E-4</v>
      </c>
      <c r="Z3826" s="259">
        <v>1.5914845206459041E-5</v>
      </c>
    </row>
    <row r="3827" spans="1:26">
      <c r="A3827" s="210">
        <v>659</v>
      </c>
      <c r="B3827" s="210">
        <v>9454</v>
      </c>
      <c r="C3827" s="210" t="s">
        <v>1092</v>
      </c>
      <c r="D3827" s="271" t="s">
        <v>4613</v>
      </c>
      <c r="E3827" s="300" t="s">
        <v>4613</v>
      </c>
      <c r="F3827" s="210" t="s">
        <v>4600</v>
      </c>
      <c r="G3827" s="210">
        <v>87259</v>
      </c>
      <c r="H3827" s="210" t="s">
        <v>78</v>
      </c>
      <c r="I3827" s="211" t="s">
        <v>763</v>
      </c>
      <c r="J3827" s="300" t="s">
        <v>4613</v>
      </c>
      <c r="K3827" s="50" t="s">
        <v>61</v>
      </c>
      <c r="L3827" s="300" t="s">
        <v>4613</v>
      </c>
      <c r="M3827" s="300" t="s">
        <v>4613</v>
      </c>
      <c r="N3827" s="50" t="s">
        <v>314</v>
      </c>
      <c r="O3827" s="210" t="s">
        <v>62</v>
      </c>
      <c r="P3827" s="93">
        <v>44197</v>
      </c>
      <c r="Q3827" s="50" t="s">
        <v>964</v>
      </c>
      <c r="R3827" s="210" t="s">
        <v>303</v>
      </c>
      <c r="S3827" s="210" t="s">
        <v>305</v>
      </c>
      <c r="T3827" s="212">
        <v>45838</v>
      </c>
      <c r="U3827" s="213">
        <v>3.306</v>
      </c>
      <c r="V3827" s="214">
        <v>3.5829879106366196</v>
      </c>
      <c r="W3827" s="214">
        <v>11.845358032564665</v>
      </c>
      <c r="X3827" s="215">
        <v>2.9900000000000002E-6</v>
      </c>
      <c r="Y3827" s="259">
        <v>2.3224569625458053E-4</v>
      </c>
      <c r="Z3827" s="259">
        <v>1.3978106256094222E-5</v>
      </c>
    </row>
    <row r="3828" spans="1:26">
      <c r="A3828" s="210">
        <v>659</v>
      </c>
      <c r="B3828" s="210">
        <v>9454</v>
      </c>
      <c r="C3828" s="210" t="s">
        <v>1092</v>
      </c>
      <c r="D3828" s="271" t="s">
        <v>4613</v>
      </c>
      <c r="E3828" s="300" t="s">
        <v>4613</v>
      </c>
      <c r="F3828" s="210" t="s">
        <v>4601</v>
      </c>
      <c r="G3828" s="210">
        <v>872510</v>
      </c>
      <c r="H3828" s="210" t="s">
        <v>78</v>
      </c>
      <c r="I3828" s="211" t="s">
        <v>763</v>
      </c>
      <c r="J3828" s="300" t="s">
        <v>4613</v>
      </c>
      <c r="K3828" s="50" t="s">
        <v>61</v>
      </c>
      <c r="L3828" s="300" t="s">
        <v>4613</v>
      </c>
      <c r="M3828" s="300" t="s">
        <v>4613</v>
      </c>
      <c r="N3828" s="50" t="s">
        <v>314</v>
      </c>
      <c r="O3828" s="210" t="s">
        <v>62</v>
      </c>
      <c r="P3828" s="93">
        <v>44197</v>
      </c>
      <c r="Q3828" s="50" t="s">
        <v>964</v>
      </c>
      <c r="R3828" s="210" t="s">
        <v>303</v>
      </c>
      <c r="S3828" s="210" t="s">
        <v>305</v>
      </c>
      <c r="T3828" s="212">
        <v>45838</v>
      </c>
      <c r="U3828" s="213">
        <v>3.306</v>
      </c>
      <c r="V3828" s="214">
        <v>1.1374468940818367</v>
      </c>
      <c r="W3828" s="214">
        <v>3.7603994318345522</v>
      </c>
      <c r="X3828" s="215">
        <v>9.9499999999999996E-6</v>
      </c>
      <c r="Y3828" s="259">
        <v>7.3728171140189378E-5</v>
      </c>
      <c r="Z3828" s="259">
        <v>4.4374566542467881E-6</v>
      </c>
    </row>
    <row r="3829" spans="1:26">
      <c r="A3829" s="210">
        <v>659</v>
      </c>
      <c r="B3829" s="210">
        <v>9454</v>
      </c>
      <c r="C3829" s="210" t="s">
        <v>1092</v>
      </c>
      <c r="D3829" s="271" t="s">
        <v>4613</v>
      </c>
      <c r="E3829" s="300" t="s">
        <v>4613</v>
      </c>
      <c r="F3829" s="210" t="s">
        <v>3014</v>
      </c>
      <c r="G3829" s="210">
        <v>8725</v>
      </c>
      <c r="H3829" s="210" t="s">
        <v>78</v>
      </c>
      <c r="I3829" s="211" t="s">
        <v>1879</v>
      </c>
      <c r="J3829" s="300" t="s">
        <v>4613</v>
      </c>
      <c r="K3829" s="50" t="s">
        <v>61</v>
      </c>
      <c r="L3829" s="300" t="s">
        <v>4613</v>
      </c>
      <c r="M3829" s="300" t="s">
        <v>4613</v>
      </c>
      <c r="N3829" s="50" t="s">
        <v>53</v>
      </c>
      <c r="O3829" s="210" t="s">
        <v>62</v>
      </c>
      <c r="P3829" s="93">
        <v>44469</v>
      </c>
      <c r="Q3829" s="50" t="s">
        <v>964</v>
      </c>
      <c r="R3829" s="210" t="s">
        <v>303</v>
      </c>
      <c r="S3829" s="210" t="s">
        <v>305</v>
      </c>
      <c r="T3829" s="212">
        <v>45838</v>
      </c>
      <c r="U3829" s="213">
        <v>3.306</v>
      </c>
      <c r="V3829" s="214">
        <v>0.51286065011380855</v>
      </c>
      <c r="W3829" s="214">
        <v>1.6955173092762512</v>
      </c>
      <c r="X3829" s="215">
        <v>1.3037099999999998E-3</v>
      </c>
      <c r="Y3829" s="259">
        <v>3.3243114891251494E-5</v>
      </c>
      <c r="Z3829" s="259">
        <v>2.0007939855389108E-6</v>
      </c>
    </row>
    <row r="3830" spans="1:26">
      <c r="A3830" s="210">
        <v>659</v>
      </c>
      <c r="B3830" s="210">
        <v>9454</v>
      </c>
      <c r="C3830" s="210" t="s">
        <v>1652</v>
      </c>
      <c r="D3830" s="271" t="s">
        <v>4613</v>
      </c>
      <c r="E3830" s="300" t="s">
        <v>4613</v>
      </c>
      <c r="F3830" s="210" t="s">
        <v>4602</v>
      </c>
      <c r="G3830" s="210">
        <v>91231</v>
      </c>
      <c r="H3830" s="210" t="s">
        <v>78</v>
      </c>
      <c r="I3830" s="211" t="s">
        <v>242</v>
      </c>
      <c r="J3830" s="300" t="s">
        <v>4613</v>
      </c>
      <c r="K3830" s="50" t="s">
        <v>61</v>
      </c>
      <c r="L3830" s="300" t="s">
        <v>4613</v>
      </c>
      <c r="M3830" s="300" t="s">
        <v>4613</v>
      </c>
      <c r="N3830" s="50" t="s">
        <v>313</v>
      </c>
      <c r="O3830" s="210" t="s">
        <v>62</v>
      </c>
      <c r="P3830" s="93">
        <v>45536</v>
      </c>
      <c r="Q3830" s="50" t="s">
        <v>966</v>
      </c>
      <c r="R3830" s="210" t="s">
        <v>303</v>
      </c>
      <c r="S3830" s="210" t="s">
        <v>305</v>
      </c>
      <c r="T3830" s="212">
        <v>45838</v>
      </c>
      <c r="U3830" s="213">
        <v>3.8807</v>
      </c>
      <c r="V3830" s="214">
        <v>173.85911695388981</v>
      </c>
      <c r="W3830" s="214">
        <v>674.69507516296017</v>
      </c>
      <c r="X3830" s="215">
        <v>1.6699999999999999E-6</v>
      </c>
      <c r="Y3830" s="259">
        <v>1.3228390991642474E-2</v>
      </c>
      <c r="Z3830" s="259">
        <v>7.9617343985417864E-4</v>
      </c>
    </row>
    <row r="3831" spans="1:26">
      <c r="A3831" s="210">
        <v>659</v>
      </c>
      <c r="B3831" s="210">
        <v>9454</v>
      </c>
      <c r="C3831" s="210" t="s">
        <v>1652</v>
      </c>
      <c r="D3831" s="271" t="s">
        <v>4613</v>
      </c>
      <c r="E3831" s="300" t="s">
        <v>4613</v>
      </c>
      <c r="F3831" s="210" t="s">
        <v>4603</v>
      </c>
      <c r="G3831" s="210">
        <v>9123</v>
      </c>
      <c r="H3831" s="210" t="s">
        <v>78</v>
      </c>
      <c r="I3831" s="211" t="s">
        <v>1879</v>
      </c>
      <c r="J3831" s="300" t="s">
        <v>4613</v>
      </c>
      <c r="K3831" s="50" t="s">
        <v>61</v>
      </c>
      <c r="L3831" s="300" t="s">
        <v>4613</v>
      </c>
      <c r="M3831" s="300" t="s">
        <v>4613</v>
      </c>
      <c r="N3831" s="50" t="s">
        <v>313</v>
      </c>
      <c r="O3831" s="210" t="s">
        <v>62</v>
      </c>
      <c r="P3831" s="93">
        <v>45536</v>
      </c>
      <c r="Q3831" s="50" t="s">
        <v>966</v>
      </c>
      <c r="R3831" s="210" t="s">
        <v>303</v>
      </c>
      <c r="S3831" s="210" t="s">
        <v>305</v>
      </c>
      <c r="T3831" s="212">
        <v>45838</v>
      </c>
      <c r="U3831" s="213">
        <v>3.8807</v>
      </c>
      <c r="V3831" s="214">
        <v>4.2634230461102005</v>
      </c>
      <c r="W3831" s="214">
        <v>16.545065815039855</v>
      </c>
      <c r="X3831" s="215">
        <v>5.6545999999999994E-4</v>
      </c>
      <c r="Y3831" s="259">
        <v>3.2439039151270277E-4</v>
      </c>
      <c r="Z3831" s="259">
        <v>1.9523993056259419E-5</v>
      </c>
    </row>
    <row r="3832" spans="1:26">
      <c r="A3832" s="210">
        <v>659</v>
      </c>
      <c r="B3832" s="210">
        <v>9454</v>
      </c>
      <c r="C3832" s="210" t="s">
        <v>2962</v>
      </c>
      <c r="D3832" s="271" t="s">
        <v>4613</v>
      </c>
      <c r="E3832" s="300" t="s">
        <v>4613</v>
      </c>
      <c r="F3832" s="210" t="s">
        <v>3045</v>
      </c>
      <c r="G3832" s="210">
        <v>9721</v>
      </c>
      <c r="H3832" s="210" t="s">
        <v>78</v>
      </c>
      <c r="I3832" s="211" t="s">
        <v>1879</v>
      </c>
      <c r="J3832" s="300" t="s">
        <v>4613</v>
      </c>
      <c r="K3832" s="50" t="s">
        <v>61</v>
      </c>
      <c r="L3832" s="300" t="s">
        <v>4613</v>
      </c>
      <c r="M3832" s="300" t="s">
        <v>4613</v>
      </c>
      <c r="N3832" s="50" t="s">
        <v>53</v>
      </c>
      <c r="O3832" s="210" t="s">
        <v>62</v>
      </c>
      <c r="P3832" s="93">
        <v>45116</v>
      </c>
      <c r="Q3832" s="50" t="s">
        <v>964</v>
      </c>
      <c r="R3832" s="210" t="s">
        <v>303</v>
      </c>
      <c r="S3832" s="210" t="s">
        <v>305</v>
      </c>
      <c r="T3832" s="212">
        <v>45838</v>
      </c>
      <c r="U3832" s="213">
        <v>3.306</v>
      </c>
      <c r="V3832" s="214">
        <v>0.91013059565949139</v>
      </c>
      <c r="W3832" s="214">
        <v>3.0088917492502789</v>
      </c>
      <c r="X3832" s="215">
        <v>7.4339000000000002E-4</v>
      </c>
      <c r="Y3832" s="259">
        <v>5.8993755810350506E-5</v>
      </c>
      <c r="Z3832" s="259">
        <v>3.5506405520610009E-6</v>
      </c>
    </row>
    <row r="3833" spans="1:26">
      <c r="A3833" s="210">
        <v>659</v>
      </c>
      <c r="B3833" s="210">
        <v>9454</v>
      </c>
      <c r="C3833" s="210" t="s">
        <v>1102</v>
      </c>
      <c r="D3833" s="271" t="s">
        <v>4613</v>
      </c>
      <c r="E3833" s="300" t="s">
        <v>4613</v>
      </c>
      <c r="F3833" s="210" t="s">
        <v>3049</v>
      </c>
      <c r="G3833" s="210">
        <v>9867</v>
      </c>
      <c r="H3833" s="210" t="s">
        <v>78</v>
      </c>
      <c r="I3833" s="211" t="s">
        <v>1879</v>
      </c>
      <c r="J3833" s="300" t="s">
        <v>4613</v>
      </c>
      <c r="K3833" s="50" t="s">
        <v>61</v>
      </c>
      <c r="L3833" s="300" t="s">
        <v>4613</v>
      </c>
      <c r="M3833" s="300" t="s">
        <v>4613</v>
      </c>
      <c r="N3833" s="50" t="s">
        <v>53</v>
      </c>
      <c r="O3833" s="210" t="s">
        <v>62</v>
      </c>
      <c r="P3833" s="93">
        <v>45222</v>
      </c>
      <c r="Q3833" s="50" t="s">
        <v>964</v>
      </c>
      <c r="R3833" s="210" t="s">
        <v>303</v>
      </c>
      <c r="S3833" s="210" t="s">
        <v>305</v>
      </c>
      <c r="T3833" s="212">
        <v>45838</v>
      </c>
      <c r="U3833" s="213">
        <v>3.306</v>
      </c>
      <c r="V3833" s="214">
        <v>0.99574533790470865</v>
      </c>
      <c r="W3833" s="214">
        <v>3.291934087112967</v>
      </c>
      <c r="X3833" s="215">
        <v>8.1651E-4</v>
      </c>
      <c r="Y3833" s="259">
        <v>6.4543217856641373E-5</v>
      </c>
      <c r="Z3833" s="259">
        <v>3.8846444599835175E-6</v>
      </c>
    </row>
    <row r="3834" spans="1:26">
      <c r="A3834" s="210">
        <v>659</v>
      </c>
      <c r="B3834" s="210">
        <v>9454</v>
      </c>
      <c r="C3834" s="210" t="s">
        <v>3041</v>
      </c>
      <c r="D3834" s="271" t="s">
        <v>4613</v>
      </c>
      <c r="E3834" s="300" t="s">
        <v>4613</v>
      </c>
      <c r="F3834" s="210" t="s">
        <v>3051</v>
      </c>
      <c r="G3834" s="210">
        <v>9960</v>
      </c>
      <c r="H3834" s="210" t="s">
        <v>78</v>
      </c>
      <c r="I3834" s="211" t="s">
        <v>1879</v>
      </c>
      <c r="J3834" s="300" t="s">
        <v>4613</v>
      </c>
      <c r="K3834" s="50" t="s">
        <v>61</v>
      </c>
      <c r="L3834" s="300" t="s">
        <v>4613</v>
      </c>
      <c r="M3834" s="300" t="s">
        <v>4613</v>
      </c>
      <c r="N3834" s="50" t="s">
        <v>317</v>
      </c>
      <c r="O3834" s="210" t="s">
        <v>62</v>
      </c>
      <c r="P3834" s="93">
        <v>45315</v>
      </c>
      <c r="Q3834" s="50" t="s">
        <v>964</v>
      </c>
      <c r="R3834" s="210" t="s">
        <v>303</v>
      </c>
      <c r="S3834" s="210" t="s">
        <v>305</v>
      </c>
      <c r="T3834" s="212">
        <v>45838</v>
      </c>
      <c r="U3834" s="213">
        <v>3.306</v>
      </c>
      <c r="V3834" s="214">
        <v>-2.1844542127172636E-6</v>
      </c>
      <c r="W3834" s="214">
        <v>-7.221805627243274E-6</v>
      </c>
      <c r="X3834" s="215">
        <v>7.7738999999999998E-4</v>
      </c>
      <c r="Y3834" s="259">
        <v>-1.4159413936694832E-10</v>
      </c>
      <c r="Z3834" s="259">
        <v>-8.5220865541545285E-12</v>
      </c>
    </row>
    <row r="3835" spans="1:26">
      <c r="A3835" s="210">
        <v>659</v>
      </c>
      <c r="B3835" s="210">
        <v>9454</v>
      </c>
      <c r="C3835" s="210" t="s">
        <v>1092</v>
      </c>
      <c r="D3835" s="271" t="s">
        <v>4613</v>
      </c>
      <c r="E3835" s="300" t="s">
        <v>4613</v>
      </c>
      <c r="F3835" s="210" t="s">
        <v>4608</v>
      </c>
      <c r="G3835" s="210">
        <v>102981</v>
      </c>
      <c r="H3835" s="210" t="s">
        <v>78</v>
      </c>
      <c r="I3835" s="211" t="s">
        <v>763</v>
      </c>
      <c r="J3835" s="300" t="s">
        <v>4613</v>
      </c>
      <c r="K3835" s="50" t="s">
        <v>61</v>
      </c>
      <c r="L3835" s="300" t="s">
        <v>4613</v>
      </c>
      <c r="M3835" s="300" t="s">
        <v>4613</v>
      </c>
      <c r="N3835" s="50" t="s">
        <v>317</v>
      </c>
      <c r="O3835" s="210" t="s">
        <v>62</v>
      </c>
      <c r="P3835" s="93">
        <v>45552</v>
      </c>
      <c r="Q3835" s="50" t="s">
        <v>964</v>
      </c>
      <c r="R3835" s="210" t="s">
        <v>303</v>
      </c>
      <c r="S3835" s="210" t="s">
        <v>305</v>
      </c>
      <c r="T3835" s="212">
        <v>45838</v>
      </c>
      <c r="U3835" s="213">
        <v>3.306</v>
      </c>
      <c r="V3835" s="214">
        <v>1.2538698892641162</v>
      </c>
      <c r="W3835" s="214">
        <v>4.1452938539071686</v>
      </c>
      <c r="X3835" s="215">
        <v>8.0000000000000002E-8</v>
      </c>
      <c r="Y3835" s="259">
        <v>8.1274593358328544E-5</v>
      </c>
      <c r="Z3835" s="259">
        <v>4.8916510411381187E-6</v>
      </c>
    </row>
    <row r="3836" spans="1:26">
      <c r="A3836" s="210">
        <v>659</v>
      </c>
      <c r="B3836" s="210">
        <v>9454</v>
      </c>
      <c r="C3836" s="210" t="s">
        <v>1092</v>
      </c>
      <c r="D3836" s="271" t="s">
        <v>4613</v>
      </c>
      <c r="E3836" s="300" t="s">
        <v>4613</v>
      </c>
      <c r="F3836" s="210" t="s">
        <v>4437</v>
      </c>
      <c r="G3836" s="210">
        <v>10298</v>
      </c>
      <c r="H3836" s="210" t="s">
        <v>78</v>
      </c>
      <c r="I3836" s="211" t="s">
        <v>1879</v>
      </c>
      <c r="J3836" s="300" t="s">
        <v>4613</v>
      </c>
      <c r="K3836" s="50" t="s">
        <v>61</v>
      </c>
      <c r="L3836" s="300" t="s">
        <v>4613</v>
      </c>
      <c r="M3836" s="300" t="s">
        <v>4613</v>
      </c>
      <c r="N3836" s="50" t="s">
        <v>317</v>
      </c>
      <c r="O3836" s="210" t="s">
        <v>62</v>
      </c>
      <c r="P3836" s="93">
        <v>45547</v>
      </c>
      <c r="Q3836" s="50" t="s">
        <v>964</v>
      </c>
      <c r="R3836" s="210" t="s">
        <v>303</v>
      </c>
      <c r="S3836" s="210" t="s">
        <v>305</v>
      </c>
      <c r="T3836" s="212">
        <v>45838</v>
      </c>
      <c r="U3836" s="213">
        <v>3.306</v>
      </c>
      <c r="V3836" s="214">
        <v>0.44214011073588366</v>
      </c>
      <c r="W3836" s="214">
        <v>1.4617152060928313</v>
      </c>
      <c r="X3836" s="215">
        <v>1.76811E-3</v>
      </c>
      <c r="Y3836" s="259">
        <v>2.8659080192566906E-5</v>
      </c>
      <c r="Z3836" s="259">
        <v>1.7248959812564214E-6</v>
      </c>
    </row>
    <row r="3837" spans="1:26">
      <c r="A3837" s="210">
        <v>659</v>
      </c>
      <c r="B3837" s="210">
        <v>9454</v>
      </c>
      <c r="C3837" s="210" t="s">
        <v>2935</v>
      </c>
      <c r="D3837" s="271" t="s">
        <v>4613</v>
      </c>
      <c r="E3837" s="300" t="s">
        <v>4613</v>
      </c>
      <c r="F3837" s="210" t="s">
        <v>2936</v>
      </c>
      <c r="G3837" s="210" t="s">
        <v>2937</v>
      </c>
      <c r="H3837" s="210" t="s">
        <v>76</v>
      </c>
      <c r="I3837" s="211" t="s">
        <v>2931</v>
      </c>
      <c r="J3837" s="300" t="s">
        <v>4613</v>
      </c>
      <c r="K3837" s="50" t="s">
        <v>61</v>
      </c>
      <c r="L3837" s="300" t="s">
        <v>4613</v>
      </c>
      <c r="M3837" s="300" t="s">
        <v>4613</v>
      </c>
      <c r="N3837" s="50" t="s">
        <v>317</v>
      </c>
      <c r="O3837" s="210" t="s">
        <v>62</v>
      </c>
      <c r="P3837" s="93">
        <v>44616</v>
      </c>
      <c r="Q3837" s="50" t="s">
        <v>964</v>
      </c>
      <c r="R3837" s="210" t="s">
        <v>303</v>
      </c>
      <c r="S3837" s="210" t="s">
        <v>305</v>
      </c>
      <c r="T3837" s="212">
        <v>45900</v>
      </c>
      <c r="U3837" s="213">
        <v>3.306</v>
      </c>
      <c r="V3837" s="214">
        <v>30.298999999999999</v>
      </c>
      <c r="W3837" s="214">
        <v>100.16800000000001</v>
      </c>
      <c r="X3837" s="215">
        <v>1.65E-4</v>
      </c>
      <c r="Y3837" s="259">
        <v>1.9639412197144011E-3</v>
      </c>
      <c r="Z3837" s="259">
        <v>1.1820317660396582E-4</v>
      </c>
    </row>
    <row r="3838" spans="1:26">
      <c r="A3838" s="210">
        <v>659</v>
      </c>
      <c r="B3838" s="210">
        <v>9455</v>
      </c>
      <c r="C3838" s="210" t="s">
        <v>1578</v>
      </c>
      <c r="D3838" s="271" t="s">
        <v>4613</v>
      </c>
      <c r="E3838" s="300" t="s">
        <v>4613</v>
      </c>
      <c r="F3838" s="210" t="s">
        <v>1580</v>
      </c>
      <c r="G3838" s="210">
        <v>545</v>
      </c>
      <c r="H3838" s="210" t="s">
        <v>78</v>
      </c>
      <c r="I3838" s="211" t="s">
        <v>763</v>
      </c>
      <c r="J3838" s="300" t="s">
        <v>4613</v>
      </c>
      <c r="K3838" s="50" t="s">
        <v>53</v>
      </c>
      <c r="L3838" s="300" t="s">
        <v>4613</v>
      </c>
      <c r="M3838" s="300" t="s">
        <v>4613</v>
      </c>
      <c r="N3838" s="50" t="s">
        <v>53</v>
      </c>
      <c r="O3838" s="210" t="s">
        <v>62</v>
      </c>
      <c r="P3838" s="93">
        <v>40634</v>
      </c>
      <c r="Q3838" s="50" t="s">
        <v>964</v>
      </c>
      <c r="R3838" s="210" t="s">
        <v>303</v>
      </c>
      <c r="S3838" s="210" t="s">
        <v>305</v>
      </c>
      <c r="T3838" s="212">
        <v>45838</v>
      </c>
      <c r="U3838" s="213">
        <v>3.306</v>
      </c>
      <c r="V3838" s="214">
        <v>0.75700000000000001</v>
      </c>
      <c r="W3838" s="214">
        <v>2.5030000000000001</v>
      </c>
      <c r="X3838" s="215">
        <v>1.4E-5</v>
      </c>
      <c r="Y3838" s="259">
        <v>1.213916651262379E-4</v>
      </c>
      <c r="Z3838" s="259">
        <v>7.4121805472101715E-6</v>
      </c>
    </row>
    <row r="3839" spans="1:26">
      <c r="A3839" s="210">
        <v>659</v>
      </c>
      <c r="B3839" s="210">
        <v>9455</v>
      </c>
      <c r="C3839" s="210" t="s">
        <v>1574</v>
      </c>
      <c r="D3839" s="271" t="s">
        <v>4613</v>
      </c>
      <c r="E3839" s="300" t="s">
        <v>4613</v>
      </c>
      <c r="F3839" s="210" t="s">
        <v>1583</v>
      </c>
      <c r="G3839" s="210">
        <v>556</v>
      </c>
      <c r="H3839" s="210" t="s">
        <v>78</v>
      </c>
      <c r="I3839" s="211" t="s">
        <v>763</v>
      </c>
      <c r="J3839" s="300" t="s">
        <v>4613</v>
      </c>
      <c r="K3839" s="50" t="s">
        <v>53</v>
      </c>
      <c r="L3839" s="300" t="s">
        <v>4613</v>
      </c>
      <c r="M3839" s="300" t="s">
        <v>4613</v>
      </c>
      <c r="N3839" s="50" t="s">
        <v>53</v>
      </c>
      <c r="O3839" s="210" t="s">
        <v>62</v>
      </c>
      <c r="P3839" s="93">
        <v>40372</v>
      </c>
      <c r="Q3839" s="50" t="s">
        <v>964</v>
      </c>
      <c r="R3839" s="210" t="s">
        <v>303</v>
      </c>
      <c r="S3839" s="210" t="s">
        <v>305</v>
      </c>
      <c r="T3839" s="212">
        <v>45838</v>
      </c>
      <c r="U3839" s="213">
        <v>3.306</v>
      </c>
      <c r="V3839" s="214">
        <v>0.441</v>
      </c>
      <c r="W3839" s="214">
        <v>1.4590000000000001</v>
      </c>
      <c r="X3839" s="215">
        <v>3.0000000000000001E-5</v>
      </c>
      <c r="Y3839" s="259">
        <v>7.0759264650092332E-5</v>
      </c>
      <c r="Z3839" s="259">
        <v>4.3205638906830362E-6</v>
      </c>
    </row>
    <row r="3840" spans="1:26">
      <c r="A3840" s="210">
        <v>659</v>
      </c>
      <c r="B3840" s="210">
        <v>9455</v>
      </c>
      <c r="C3840" s="210" t="s">
        <v>1088</v>
      </c>
      <c r="D3840" s="271" t="s">
        <v>4613</v>
      </c>
      <c r="E3840" s="300" t="s">
        <v>4613</v>
      </c>
      <c r="F3840" s="210" t="s">
        <v>1568</v>
      </c>
      <c r="G3840" s="210">
        <v>3541</v>
      </c>
      <c r="H3840" s="210" t="s">
        <v>78</v>
      </c>
      <c r="I3840" s="211" t="s">
        <v>763</v>
      </c>
      <c r="J3840" s="300" t="s">
        <v>4613</v>
      </c>
      <c r="K3840" s="50" t="s">
        <v>53</v>
      </c>
      <c r="L3840" s="300" t="s">
        <v>4613</v>
      </c>
      <c r="M3840" s="300" t="s">
        <v>4613</v>
      </c>
      <c r="N3840" s="50" t="s">
        <v>53</v>
      </c>
      <c r="O3840" s="210" t="s">
        <v>62</v>
      </c>
      <c r="P3840" s="93">
        <v>41737</v>
      </c>
      <c r="Q3840" s="50" t="s">
        <v>964</v>
      </c>
      <c r="R3840" s="210" t="s">
        <v>303</v>
      </c>
      <c r="S3840" s="210" t="s">
        <v>305</v>
      </c>
      <c r="T3840" s="212">
        <v>45838</v>
      </c>
      <c r="U3840" s="213">
        <v>3.306</v>
      </c>
      <c r="V3840" s="214">
        <v>3.0489999999999999</v>
      </c>
      <c r="W3840" s="214">
        <v>10.081</v>
      </c>
      <c r="X3840" s="215">
        <v>1.7E-5</v>
      </c>
      <c r="Y3840" s="259">
        <v>4.8891305478929452E-4</v>
      </c>
      <c r="Z3840" s="259">
        <v>2.9853053174760582E-5</v>
      </c>
    </row>
    <row r="3841" spans="1:26">
      <c r="A3841" s="210">
        <v>659</v>
      </c>
      <c r="B3841" s="210">
        <v>9455</v>
      </c>
      <c r="C3841" s="210" t="s">
        <v>1089</v>
      </c>
      <c r="D3841" s="271" t="s">
        <v>4613</v>
      </c>
      <c r="E3841" s="300" t="s">
        <v>4613</v>
      </c>
      <c r="F3841" s="210" t="s">
        <v>1569</v>
      </c>
      <c r="G3841" s="210">
        <v>4000</v>
      </c>
      <c r="H3841" s="210" t="s">
        <v>78</v>
      </c>
      <c r="I3841" s="211" t="s">
        <v>763</v>
      </c>
      <c r="J3841" s="300" t="s">
        <v>4613</v>
      </c>
      <c r="K3841" s="50" t="s">
        <v>53</v>
      </c>
      <c r="L3841" s="300" t="s">
        <v>4613</v>
      </c>
      <c r="M3841" s="300" t="s">
        <v>4613</v>
      </c>
      <c r="N3841" s="50" t="s">
        <v>53</v>
      </c>
      <c r="O3841" s="210" t="s">
        <v>62</v>
      </c>
      <c r="P3841" s="93">
        <v>40801</v>
      </c>
      <c r="Q3841" s="50" t="s">
        <v>964</v>
      </c>
      <c r="R3841" s="210" t="s">
        <v>303</v>
      </c>
      <c r="S3841" s="210" t="s">
        <v>305</v>
      </c>
      <c r="T3841" s="212">
        <v>45838</v>
      </c>
      <c r="U3841" s="213">
        <v>3.306</v>
      </c>
      <c r="V3841" s="214">
        <v>3.9609999999999999</v>
      </c>
      <c r="W3841" s="214">
        <v>13.093999999999999</v>
      </c>
      <c r="X3841" s="215">
        <v>6.6000000000000005E-5</v>
      </c>
      <c r="Y3841" s="259">
        <v>6.3503893853893688E-4</v>
      </c>
      <c r="Z3841" s="259">
        <v>3.8775506226596077E-5</v>
      </c>
    </row>
    <row r="3842" spans="1:26">
      <c r="A3842" s="210">
        <v>659</v>
      </c>
      <c r="B3842" s="210">
        <v>9455</v>
      </c>
      <c r="C3842" s="210" t="s">
        <v>1088</v>
      </c>
      <c r="D3842" s="271" t="s">
        <v>4613</v>
      </c>
      <c r="E3842" s="300" t="s">
        <v>4613</v>
      </c>
      <c r="F3842" s="210" t="s">
        <v>2941</v>
      </c>
      <c r="G3842" s="210">
        <v>4055</v>
      </c>
      <c r="H3842" s="210" t="s">
        <v>78</v>
      </c>
      <c r="I3842" s="211" t="s">
        <v>763</v>
      </c>
      <c r="J3842" s="300" t="s">
        <v>4613</v>
      </c>
      <c r="K3842" s="50" t="s">
        <v>53</v>
      </c>
      <c r="L3842" s="300" t="s">
        <v>4613</v>
      </c>
      <c r="M3842" s="300" t="s">
        <v>4613</v>
      </c>
      <c r="N3842" s="50" t="s">
        <v>53</v>
      </c>
      <c r="O3842" s="210" t="s">
        <v>62</v>
      </c>
      <c r="P3842" s="93">
        <v>42005</v>
      </c>
      <c r="Q3842" s="50" t="s">
        <v>964</v>
      </c>
      <c r="R3842" s="210" t="s">
        <v>303</v>
      </c>
      <c r="S3842" s="210" t="s">
        <v>305</v>
      </c>
      <c r="T3842" s="212">
        <v>45838</v>
      </c>
      <c r="U3842" s="213">
        <v>3.306</v>
      </c>
      <c r="V3842" s="214">
        <v>3.4359999999999999</v>
      </c>
      <c r="W3842" s="214">
        <v>11.36</v>
      </c>
      <c r="X3842" s="215">
        <v>1.36E-4</v>
      </c>
      <c r="Y3842" s="259">
        <v>5.5094259521936177E-4</v>
      </c>
      <c r="Z3842" s="259">
        <v>3.3640579710869975E-5</v>
      </c>
    </row>
    <row r="3843" spans="1:26">
      <c r="A3843" s="210">
        <v>659</v>
      </c>
      <c r="B3843" s="210">
        <v>9455</v>
      </c>
      <c r="C3843" s="210" t="s">
        <v>1044</v>
      </c>
      <c r="D3843" s="271" t="s">
        <v>4613</v>
      </c>
      <c r="E3843" s="300" t="s">
        <v>4613</v>
      </c>
      <c r="F3843" s="210" t="s">
        <v>2944</v>
      </c>
      <c r="G3843" s="210">
        <v>4746</v>
      </c>
      <c r="H3843" s="210" t="s">
        <v>78</v>
      </c>
      <c r="I3843" s="211" t="s">
        <v>763</v>
      </c>
      <c r="J3843" s="300" t="s">
        <v>4613</v>
      </c>
      <c r="K3843" s="50" t="s">
        <v>53</v>
      </c>
      <c r="L3843" s="300" t="s">
        <v>4613</v>
      </c>
      <c r="M3843" s="300" t="s">
        <v>4613</v>
      </c>
      <c r="N3843" s="50" t="s">
        <v>53</v>
      </c>
      <c r="O3843" s="210" t="s">
        <v>62</v>
      </c>
      <c r="P3843" s="93">
        <v>42403</v>
      </c>
      <c r="Q3843" s="50" t="s">
        <v>964</v>
      </c>
      <c r="R3843" s="210" t="s">
        <v>303</v>
      </c>
      <c r="S3843" s="210" t="s">
        <v>305</v>
      </c>
      <c r="T3843" s="212">
        <v>45838</v>
      </c>
      <c r="U3843" s="213">
        <v>3.306</v>
      </c>
      <c r="V3843" s="214">
        <v>14.996</v>
      </c>
      <c r="W3843" s="214">
        <v>49.576000000000001</v>
      </c>
      <c r="X3843" s="215">
        <v>1.1E-5</v>
      </c>
      <c r="Y3843" s="259">
        <v>2.4043600440664683E-3</v>
      </c>
      <c r="Z3843" s="259">
        <v>1.4681033272412764E-4</v>
      </c>
    </row>
    <row r="3844" spans="1:26">
      <c r="A3844" s="210">
        <v>659</v>
      </c>
      <c r="B3844" s="210">
        <v>9455</v>
      </c>
      <c r="C3844" s="210" t="s">
        <v>1090</v>
      </c>
      <c r="D3844" s="271" t="s">
        <v>4613</v>
      </c>
      <c r="E3844" s="300" t="s">
        <v>4613</v>
      </c>
      <c r="F3844" s="210" t="s">
        <v>2946</v>
      </c>
      <c r="G3844" s="210">
        <v>5062</v>
      </c>
      <c r="H3844" s="210" t="s">
        <v>78</v>
      </c>
      <c r="I3844" s="211" t="s">
        <v>242</v>
      </c>
      <c r="J3844" s="300" t="s">
        <v>4613</v>
      </c>
      <c r="K3844" s="50" t="s">
        <v>53</v>
      </c>
      <c r="L3844" s="300" t="s">
        <v>4613</v>
      </c>
      <c r="M3844" s="300" t="s">
        <v>4613</v>
      </c>
      <c r="N3844" s="50" t="s">
        <v>53</v>
      </c>
      <c r="O3844" s="210" t="s">
        <v>62</v>
      </c>
      <c r="P3844" s="93">
        <v>42589</v>
      </c>
      <c r="Q3844" s="50" t="s">
        <v>972</v>
      </c>
      <c r="R3844" s="210" t="s">
        <v>303</v>
      </c>
      <c r="S3844" s="210" t="s">
        <v>305</v>
      </c>
      <c r="T3844" s="212">
        <v>45838</v>
      </c>
      <c r="U3844" s="213">
        <v>1</v>
      </c>
      <c r="V3844" s="214">
        <v>22.038</v>
      </c>
      <c r="W3844" s="214">
        <v>22.038</v>
      </c>
      <c r="X3844" s="215">
        <v>5.3999999999999998E-5</v>
      </c>
      <c r="Y3844" s="259">
        <v>1.0688092353384063E-3</v>
      </c>
      <c r="Z3844" s="259">
        <v>6.5261540111633136E-5</v>
      </c>
    </row>
    <row r="3845" spans="1:26">
      <c r="A3845" s="210">
        <v>659</v>
      </c>
      <c r="B3845" s="210">
        <v>9455</v>
      </c>
      <c r="C3845" s="210" t="s">
        <v>1574</v>
      </c>
      <c r="D3845" s="271" t="s">
        <v>4613</v>
      </c>
      <c r="E3845" s="300" t="s">
        <v>4613</v>
      </c>
      <c r="F3845" s="210" t="s">
        <v>2952</v>
      </c>
      <c r="G3845" s="210">
        <v>5382</v>
      </c>
      <c r="H3845" s="210" t="s">
        <v>78</v>
      </c>
      <c r="I3845" s="211" t="s">
        <v>763</v>
      </c>
      <c r="J3845" s="300" t="s">
        <v>4613</v>
      </c>
      <c r="K3845" s="50" t="s">
        <v>53</v>
      </c>
      <c r="L3845" s="300" t="s">
        <v>4613</v>
      </c>
      <c r="M3845" s="300" t="s">
        <v>4613</v>
      </c>
      <c r="N3845" s="50" t="s">
        <v>53</v>
      </c>
      <c r="O3845" s="210" t="s">
        <v>62</v>
      </c>
      <c r="P3845" s="93">
        <v>42736</v>
      </c>
      <c r="Q3845" s="50" t="s">
        <v>964</v>
      </c>
      <c r="R3845" s="210" t="s">
        <v>303</v>
      </c>
      <c r="S3845" s="210" t="s">
        <v>305</v>
      </c>
      <c r="T3845" s="212">
        <v>45838</v>
      </c>
      <c r="U3845" s="213">
        <v>3.306</v>
      </c>
      <c r="V3845" s="214">
        <v>7.5609999999999999</v>
      </c>
      <c r="W3845" s="214">
        <v>24.998000000000001</v>
      </c>
      <c r="X3845" s="215">
        <v>4.6999999999999997E-5</v>
      </c>
      <c r="Y3845" s="259">
        <v>1.2123647002899301E-3</v>
      </c>
      <c r="Z3845" s="259">
        <v>7.4027043275733069E-5</v>
      </c>
    </row>
    <row r="3846" spans="1:26">
      <c r="A3846" s="210">
        <v>659</v>
      </c>
      <c r="B3846" s="210">
        <v>9455</v>
      </c>
      <c r="C3846" s="210" t="s">
        <v>1088</v>
      </c>
      <c r="D3846" s="271" t="s">
        <v>4613</v>
      </c>
      <c r="E3846" s="300" t="s">
        <v>4613</v>
      </c>
      <c r="F3846" s="210" t="s">
        <v>1091</v>
      </c>
      <c r="G3846" s="210">
        <v>5973</v>
      </c>
      <c r="H3846" s="210" t="s">
        <v>78</v>
      </c>
      <c r="I3846" s="211" t="s">
        <v>763</v>
      </c>
      <c r="J3846" s="300" t="s">
        <v>4613</v>
      </c>
      <c r="K3846" s="50" t="s">
        <v>53</v>
      </c>
      <c r="L3846" s="300" t="s">
        <v>4613</v>
      </c>
      <c r="M3846" s="300" t="s">
        <v>4613</v>
      </c>
      <c r="N3846" s="50" t="s">
        <v>53</v>
      </c>
      <c r="O3846" s="210" t="s">
        <v>62</v>
      </c>
      <c r="P3846" s="93">
        <v>42979</v>
      </c>
      <c r="Q3846" s="50" t="s">
        <v>964</v>
      </c>
      <c r="R3846" s="210" t="s">
        <v>303</v>
      </c>
      <c r="S3846" s="210" t="s">
        <v>305</v>
      </c>
      <c r="T3846" s="212">
        <v>45838</v>
      </c>
      <c r="U3846" s="213">
        <v>3.306</v>
      </c>
      <c r="V3846" s="214">
        <v>15.233000000000001</v>
      </c>
      <c r="W3846" s="214">
        <v>50.362000000000002</v>
      </c>
      <c r="X3846" s="215">
        <v>2.9E-5</v>
      </c>
      <c r="Y3846" s="259">
        <v>2.4424798398272446E-3</v>
      </c>
      <c r="Z3846" s="259">
        <v>1.4913792917243255E-4</v>
      </c>
    </row>
    <row r="3847" spans="1:26">
      <c r="A3847" s="210">
        <v>659</v>
      </c>
      <c r="B3847" s="210">
        <v>9455</v>
      </c>
      <c r="C3847" s="210" t="s">
        <v>1094</v>
      </c>
      <c r="D3847" s="271" t="s">
        <v>4613</v>
      </c>
      <c r="E3847" s="300" t="s">
        <v>4613</v>
      </c>
      <c r="F3847" s="210" t="s">
        <v>1095</v>
      </c>
      <c r="G3847" s="210">
        <v>6882</v>
      </c>
      <c r="H3847" s="210" t="s">
        <v>78</v>
      </c>
      <c r="I3847" s="211" t="s">
        <v>763</v>
      </c>
      <c r="J3847" s="300" t="s">
        <v>4613</v>
      </c>
      <c r="K3847" s="50" t="s">
        <v>53</v>
      </c>
      <c r="L3847" s="300" t="s">
        <v>4613</v>
      </c>
      <c r="M3847" s="300" t="s">
        <v>4613</v>
      </c>
      <c r="N3847" s="50" t="s">
        <v>53</v>
      </c>
      <c r="O3847" s="210" t="s">
        <v>62</v>
      </c>
      <c r="P3847" s="93">
        <v>43556</v>
      </c>
      <c r="Q3847" s="50" t="s">
        <v>964</v>
      </c>
      <c r="R3847" s="210" t="s">
        <v>303</v>
      </c>
      <c r="S3847" s="210" t="s">
        <v>305</v>
      </c>
      <c r="T3847" s="212">
        <v>45838</v>
      </c>
      <c r="U3847" s="213">
        <v>3.306</v>
      </c>
      <c r="V3847" s="214">
        <v>10.457000000000001</v>
      </c>
      <c r="W3847" s="214">
        <v>34.572000000000003</v>
      </c>
      <c r="X3847" s="215">
        <v>5.7000000000000003E-5</v>
      </c>
      <c r="Y3847" s="259">
        <v>1.6766890318594874E-3</v>
      </c>
      <c r="Z3847" s="259">
        <v>1.0237870790177789E-4</v>
      </c>
    </row>
    <row r="3848" spans="1:26">
      <c r="A3848" s="210">
        <v>659</v>
      </c>
      <c r="B3848" s="210">
        <v>9455</v>
      </c>
      <c r="C3848" s="210" t="s">
        <v>1098</v>
      </c>
      <c r="D3848" s="271" t="s">
        <v>4613</v>
      </c>
      <c r="E3848" s="300" t="s">
        <v>4613</v>
      </c>
      <c r="F3848" s="210" t="s">
        <v>1099</v>
      </c>
      <c r="G3848" s="210">
        <v>7368</v>
      </c>
      <c r="H3848" s="210" t="s">
        <v>78</v>
      </c>
      <c r="I3848" s="211" t="s">
        <v>763</v>
      </c>
      <c r="J3848" s="300" t="s">
        <v>4613</v>
      </c>
      <c r="K3848" s="50" t="s">
        <v>53</v>
      </c>
      <c r="L3848" s="300" t="s">
        <v>4613</v>
      </c>
      <c r="M3848" s="300" t="s">
        <v>4613</v>
      </c>
      <c r="N3848" s="50" t="s">
        <v>53</v>
      </c>
      <c r="O3848" s="210" t="s">
        <v>62</v>
      </c>
      <c r="P3848" s="93">
        <v>43850</v>
      </c>
      <c r="Q3848" s="50" t="s">
        <v>964</v>
      </c>
      <c r="R3848" s="210" t="s">
        <v>303</v>
      </c>
      <c r="S3848" s="210" t="s">
        <v>305</v>
      </c>
      <c r="T3848" s="212">
        <v>45838</v>
      </c>
      <c r="U3848" s="213">
        <v>3.306</v>
      </c>
      <c r="V3848" s="214">
        <v>7.8819999999999997</v>
      </c>
      <c r="W3848" s="214">
        <v>26.056000000000001</v>
      </c>
      <c r="X3848" s="215">
        <v>1.15E-4</v>
      </c>
      <c r="Y3848" s="259">
        <v>1.2636760793165221E-3</v>
      </c>
      <c r="Z3848" s="259">
        <v>7.7160118393171487E-5</v>
      </c>
    </row>
    <row r="3849" spans="1:26">
      <c r="A3849" s="210">
        <v>659</v>
      </c>
      <c r="B3849" s="210">
        <v>9455</v>
      </c>
      <c r="C3849" s="210" t="s">
        <v>1087</v>
      </c>
      <c r="D3849" s="271" t="s">
        <v>4613</v>
      </c>
      <c r="E3849" s="300" t="s">
        <v>4613</v>
      </c>
      <c r="F3849" s="210" t="s">
        <v>1100</v>
      </c>
      <c r="G3849" s="210">
        <v>7411</v>
      </c>
      <c r="H3849" s="210" t="s">
        <v>78</v>
      </c>
      <c r="I3849" s="211" t="s">
        <v>763</v>
      </c>
      <c r="J3849" s="300" t="s">
        <v>4613</v>
      </c>
      <c r="K3849" s="50" t="s">
        <v>53</v>
      </c>
      <c r="L3849" s="300" t="s">
        <v>4613</v>
      </c>
      <c r="M3849" s="300" t="s">
        <v>4613</v>
      </c>
      <c r="N3849" s="50" t="s">
        <v>53</v>
      </c>
      <c r="O3849" s="210" t="s">
        <v>62</v>
      </c>
      <c r="P3849" s="93">
        <v>43556</v>
      </c>
      <c r="Q3849" s="50" t="s">
        <v>964</v>
      </c>
      <c r="R3849" s="210" t="s">
        <v>303</v>
      </c>
      <c r="S3849" s="210" t="s">
        <v>305</v>
      </c>
      <c r="T3849" s="212">
        <v>45838</v>
      </c>
      <c r="U3849" s="213">
        <v>3.306</v>
      </c>
      <c r="V3849" s="214">
        <v>15.773999999999999</v>
      </c>
      <c r="W3849" s="214">
        <v>52.148000000000003</v>
      </c>
      <c r="X3849" s="215">
        <v>2.3E-5</v>
      </c>
      <c r="Y3849" s="259">
        <v>2.5290981034770494E-3</v>
      </c>
      <c r="Z3849" s="259">
        <v>1.5442684425725771E-4</v>
      </c>
    </row>
    <row r="3850" spans="1:26">
      <c r="A3850" s="210">
        <v>659</v>
      </c>
      <c r="B3850" s="210">
        <v>9455</v>
      </c>
      <c r="C3850" s="210" t="s">
        <v>1102</v>
      </c>
      <c r="D3850" s="271" t="s">
        <v>4613</v>
      </c>
      <c r="E3850" s="300" t="s">
        <v>4613</v>
      </c>
      <c r="F3850" s="210" t="s">
        <v>2962</v>
      </c>
      <c r="G3850" s="210">
        <v>8259</v>
      </c>
      <c r="H3850" s="210" t="s">
        <v>78</v>
      </c>
      <c r="I3850" s="211" t="s">
        <v>763</v>
      </c>
      <c r="J3850" s="300" t="s">
        <v>4613</v>
      </c>
      <c r="K3850" s="50" t="s">
        <v>53</v>
      </c>
      <c r="L3850" s="300" t="s">
        <v>4613</v>
      </c>
      <c r="M3850" s="300" t="s">
        <v>4613</v>
      </c>
      <c r="N3850" s="50" t="s">
        <v>53</v>
      </c>
      <c r="O3850" s="210" t="s">
        <v>62</v>
      </c>
      <c r="P3850" s="93">
        <v>44196</v>
      </c>
      <c r="Q3850" s="50" t="s">
        <v>964</v>
      </c>
      <c r="R3850" s="210" t="s">
        <v>303</v>
      </c>
      <c r="S3850" s="210" t="s">
        <v>305</v>
      </c>
      <c r="T3850" s="212">
        <v>45838</v>
      </c>
      <c r="U3850" s="213">
        <v>3.306</v>
      </c>
      <c r="V3850" s="214">
        <v>11.912000000000001</v>
      </c>
      <c r="W3850" s="214">
        <v>39.380000000000003</v>
      </c>
      <c r="X3850" s="215">
        <v>5.1E-5</v>
      </c>
      <c r="Y3850" s="259">
        <v>1.9098696654699355E-3</v>
      </c>
      <c r="Z3850" s="259">
        <v>1.1661672790616722E-4</v>
      </c>
    </row>
    <row r="3851" spans="1:26">
      <c r="A3851" s="210">
        <v>659</v>
      </c>
      <c r="B3851" s="210">
        <v>9455</v>
      </c>
      <c r="C3851" s="210" t="s">
        <v>2964</v>
      </c>
      <c r="D3851" s="271" t="s">
        <v>4613</v>
      </c>
      <c r="E3851" s="300" t="s">
        <v>4613</v>
      </c>
      <c r="F3851" s="210" t="s">
        <v>2965</v>
      </c>
      <c r="G3851" s="210">
        <v>8384</v>
      </c>
      <c r="H3851" s="210" t="s">
        <v>78</v>
      </c>
      <c r="I3851" s="211" t="s">
        <v>763</v>
      </c>
      <c r="J3851" s="300" t="s">
        <v>4613</v>
      </c>
      <c r="K3851" s="50" t="s">
        <v>53</v>
      </c>
      <c r="L3851" s="300" t="s">
        <v>4613</v>
      </c>
      <c r="M3851" s="300" t="s">
        <v>4613</v>
      </c>
      <c r="N3851" s="50" t="s">
        <v>53</v>
      </c>
      <c r="O3851" s="210" t="s">
        <v>62</v>
      </c>
      <c r="P3851" s="93">
        <v>44308</v>
      </c>
      <c r="Q3851" s="50" t="s">
        <v>972</v>
      </c>
      <c r="R3851" s="210" t="s">
        <v>303</v>
      </c>
      <c r="S3851" s="210" t="s">
        <v>305</v>
      </c>
      <c r="T3851" s="212">
        <v>45838</v>
      </c>
      <c r="U3851" s="213">
        <v>1</v>
      </c>
      <c r="V3851" s="214">
        <v>16.893000000000001</v>
      </c>
      <c r="W3851" s="214">
        <v>16.893000000000001</v>
      </c>
      <c r="X3851" s="215">
        <v>5.7000000000000003E-5</v>
      </c>
      <c r="Y3851" s="259">
        <v>8.1928461804935549E-4</v>
      </c>
      <c r="Z3851" s="259">
        <v>5.0025555726736489E-5</v>
      </c>
    </row>
    <row r="3852" spans="1:26">
      <c r="A3852" s="210">
        <v>659</v>
      </c>
      <c r="B3852" s="210">
        <v>9455</v>
      </c>
      <c r="C3852" s="210" t="s">
        <v>1090</v>
      </c>
      <c r="D3852" s="271" t="s">
        <v>4613</v>
      </c>
      <c r="E3852" s="300" t="s">
        <v>4613</v>
      </c>
      <c r="F3852" s="210" t="s">
        <v>1103</v>
      </c>
      <c r="G3852" s="210">
        <v>8409</v>
      </c>
      <c r="H3852" s="210" t="s">
        <v>78</v>
      </c>
      <c r="I3852" s="211" t="s">
        <v>242</v>
      </c>
      <c r="J3852" s="300" t="s">
        <v>4613</v>
      </c>
      <c r="K3852" s="50" t="s">
        <v>53</v>
      </c>
      <c r="L3852" s="300" t="s">
        <v>4613</v>
      </c>
      <c r="M3852" s="300" t="s">
        <v>4613</v>
      </c>
      <c r="N3852" s="50" t="s">
        <v>53</v>
      </c>
      <c r="O3852" s="210" t="s">
        <v>62</v>
      </c>
      <c r="P3852" s="93">
        <v>44317</v>
      </c>
      <c r="Q3852" s="50" t="s">
        <v>972</v>
      </c>
      <c r="R3852" s="210" t="s">
        <v>303</v>
      </c>
      <c r="S3852" s="210" t="s">
        <v>305</v>
      </c>
      <c r="T3852" s="212">
        <v>45838</v>
      </c>
      <c r="U3852" s="213">
        <v>1</v>
      </c>
      <c r="V3852" s="214">
        <v>81.748999999999995</v>
      </c>
      <c r="W3852" s="214">
        <v>81.748999999999995</v>
      </c>
      <c r="X3852" s="215">
        <v>4.1999999999999998E-5</v>
      </c>
      <c r="Y3852" s="259">
        <v>3.9647012514601766E-3</v>
      </c>
      <c r="Z3852" s="259">
        <v>2.4208483721689344E-4</v>
      </c>
    </row>
    <row r="3853" spans="1:26">
      <c r="A3853" s="210">
        <v>659</v>
      </c>
      <c r="B3853" s="210">
        <v>9455</v>
      </c>
      <c r="C3853" s="210" t="s">
        <v>1043</v>
      </c>
      <c r="D3853" s="271" t="s">
        <v>4613</v>
      </c>
      <c r="E3853" s="300" t="s">
        <v>4613</v>
      </c>
      <c r="F3853" s="210" t="s">
        <v>1104</v>
      </c>
      <c r="G3853" s="210">
        <v>8419</v>
      </c>
      <c r="H3853" s="210" t="s">
        <v>78</v>
      </c>
      <c r="I3853" s="211" t="s">
        <v>763</v>
      </c>
      <c r="J3853" s="300" t="s">
        <v>4613</v>
      </c>
      <c r="K3853" s="50" t="s">
        <v>53</v>
      </c>
      <c r="L3853" s="300" t="s">
        <v>4613</v>
      </c>
      <c r="M3853" s="300" t="s">
        <v>4613</v>
      </c>
      <c r="N3853" s="50" t="s">
        <v>53</v>
      </c>
      <c r="O3853" s="210" t="s">
        <v>62</v>
      </c>
      <c r="P3853" s="93">
        <v>44279</v>
      </c>
      <c r="Q3853" s="50" t="s">
        <v>964</v>
      </c>
      <c r="R3853" s="210" t="s">
        <v>303</v>
      </c>
      <c r="S3853" s="210" t="s">
        <v>305</v>
      </c>
      <c r="T3853" s="212">
        <v>45838</v>
      </c>
      <c r="U3853" s="213">
        <v>3.306</v>
      </c>
      <c r="V3853" s="214">
        <v>1.159</v>
      </c>
      <c r="W3853" s="214">
        <v>3.83</v>
      </c>
      <c r="X3853" s="215">
        <v>2.0000000000000001E-4</v>
      </c>
      <c r="Y3853" s="259">
        <v>1.8574913201497848E-4</v>
      </c>
      <c r="Z3853" s="259">
        <v>1.1341850377872535E-5</v>
      </c>
    </row>
    <row r="3854" spans="1:26">
      <c r="A3854" s="210">
        <v>659</v>
      </c>
      <c r="B3854" s="210">
        <v>9455</v>
      </c>
      <c r="C3854" s="210" t="s">
        <v>1044</v>
      </c>
      <c r="D3854" s="271" t="s">
        <v>4613</v>
      </c>
      <c r="E3854" s="300" t="s">
        <v>4613</v>
      </c>
      <c r="F3854" s="210" t="s">
        <v>1105</v>
      </c>
      <c r="G3854" s="210">
        <v>8439</v>
      </c>
      <c r="H3854" s="210" t="s">
        <v>78</v>
      </c>
      <c r="I3854" s="211" t="s">
        <v>763</v>
      </c>
      <c r="J3854" s="300" t="s">
        <v>4613</v>
      </c>
      <c r="K3854" s="50" t="s">
        <v>53</v>
      </c>
      <c r="L3854" s="300" t="s">
        <v>4613</v>
      </c>
      <c r="M3854" s="300" t="s">
        <v>4613</v>
      </c>
      <c r="N3854" s="50" t="s">
        <v>53</v>
      </c>
      <c r="O3854" s="210" t="s">
        <v>62</v>
      </c>
      <c r="P3854" s="93">
        <v>44317</v>
      </c>
      <c r="Q3854" s="50" t="s">
        <v>964</v>
      </c>
      <c r="R3854" s="210" t="s">
        <v>303</v>
      </c>
      <c r="S3854" s="210" t="s">
        <v>305</v>
      </c>
      <c r="T3854" s="212">
        <v>45838</v>
      </c>
      <c r="U3854" s="213">
        <v>3.306</v>
      </c>
      <c r="V3854" s="214">
        <v>10.301</v>
      </c>
      <c r="W3854" s="214">
        <v>34.054000000000002</v>
      </c>
      <c r="X3854" s="215">
        <v>1.1E-5</v>
      </c>
      <c r="Y3854" s="259">
        <v>1.6515668254929708E-3</v>
      </c>
      <c r="Z3854" s="259">
        <v>1.008447448480604E-4</v>
      </c>
    </row>
    <row r="3855" spans="1:26">
      <c r="A3855" s="210">
        <v>659</v>
      </c>
      <c r="B3855" s="210">
        <v>9455</v>
      </c>
      <c r="C3855" s="210" t="s">
        <v>1098</v>
      </c>
      <c r="D3855" s="271" t="s">
        <v>4613</v>
      </c>
      <c r="E3855" s="300" t="s">
        <v>4613</v>
      </c>
      <c r="F3855" s="210" t="s">
        <v>1644</v>
      </c>
      <c r="G3855" s="210">
        <v>8841</v>
      </c>
      <c r="H3855" s="210" t="s">
        <v>78</v>
      </c>
      <c r="I3855" s="211" t="s">
        <v>763</v>
      </c>
      <c r="J3855" s="300" t="s">
        <v>4613</v>
      </c>
      <c r="K3855" s="50" t="s">
        <v>53</v>
      </c>
      <c r="L3855" s="300" t="s">
        <v>4613</v>
      </c>
      <c r="M3855" s="300" t="s">
        <v>4613</v>
      </c>
      <c r="N3855" s="50" t="s">
        <v>53</v>
      </c>
      <c r="O3855" s="210" t="s">
        <v>62</v>
      </c>
      <c r="P3855" s="93">
        <v>44476</v>
      </c>
      <c r="Q3855" s="50" t="s">
        <v>964</v>
      </c>
      <c r="R3855" s="210" t="s">
        <v>303</v>
      </c>
      <c r="S3855" s="210" t="s">
        <v>305</v>
      </c>
      <c r="T3855" s="212">
        <v>45838</v>
      </c>
      <c r="U3855" s="213">
        <v>3.306</v>
      </c>
      <c r="V3855" s="214">
        <v>5.6559999999999997</v>
      </c>
      <c r="W3855" s="214">
        <v>18.698</v>
      </c>
      <c r="X3855" s="215">
        <v>7.6000000000000004E-5</v>
      </c>
      <c r="Y3855" s="259">
        <v>9.0682435258905168E-4</v>
      </c>
      <c r="Z3855" s="259">
        <v>5.5370735865655526E-5</v>
      </c>
    </row>
    <row r="3856" spans="1:26">
      <c r="A3856" s="210">
        <v>659</v>
      </c>
      <c r="B3856" s="210">
        <v>9455</v>
      </c>
      <c r="C3856" s="210" t="s">
        <v>2966</v>
      </c>
      <c r="D3856" s="271" t="s">
        <v>4613</v>
      </c>
      <c r="E3856" s="300" t="s">
        <v>4613</v>
      </c>
      <c r="F3856" s="210" t="s">
        <v>2966</v>
      </c>
      <c r="G3856" s="210">
        <v>8975</v>
      </c>
      <c r="H3856" s="210" t="s">
        <v>78</v>
      </c>
      <c r="I3856" s="211" t="s">
        <v>763</v>
      </c>
      <c r="J3856" s="300" t="s">
        <v>4613</v>
      </c>
      <c r="K3856" s="50" t="s">
        <v>53</v>
      </c>
      <c r="L3856" s="300" t="s">
        <v>4613</v>
      </c>
      <c r="M3856" s="300" t="s">
        <v>4613</v>
      </c>
      <c r="N3856" s="50" t="s">
        <v>53</v>
      </c>
      <c r="O3856" s="210" t="s">
        <v>62</v>
      </c>
      <c r="P3856" s="93">
        <v>44621</v>
      </c>
      <c r="Q3856" s="50" t="s">
        <v>964</v>
      </c>
      <c r="R3856" s="210" t="s">
        <v>303</v>
      </c>
      <c r="S3856" s="210" t="s">
        <v>305</v>
      </c>
      <c r="T3856" s="212">
        <v>45838</v>
      </c>
      <c r="U3856" s="213">
        <v>3.306</v>
      </c>
      <c r="V3856" s="214">
        <v>3.4529999999999998</v>
      </c>
      <c r="W3856" s="214">
        <v>11.414999999999999</v>
      </c>
      <c r="X3856" s="215">
        <v>4.1E-5</v>
      </c>
      <c r="Y3856" s="259">
        <v>5.5361001095325833E-4</v>
      </c>
      <c r="Z3856" s="259">
        <v>3.3803452235878582E-5</v>
      </c>
    </row>
    <row r="3857" spans="1:26">
      <c r="A3857" s="210">
        <v>659</v>
      </c>
      <c r="B3857" s="210">
        <v>9455</v>
      </c>
      <c r="C3857" s="210" t="s">
        <v>1043</v>
      </c>
      <c r="D3857" s="271" t="s">
        <v>4613</v>
      </c>
      <c r="E3857" s="300" t="s">
        <v>4613</v>
      </c>
      <c r="F3857" s="210" t="s">
        <v>2967</v>
      </c>
      <c r="G3857" s="210">
        <v>8981</v>
      </c>
      <c r="H3857" s="210" t="s">
        <v>78</v>
      </c>
      <c r="I3857" s="211" t="s">
        <v>763</v>
      </c>
      <c r="J3857" s="300" t="s">
        <v>4613</v>
      </c>
      <c r="K3857" s="50" t="s">
        <v>53</v>
      </c>
      <c r="L3857" s="300" t="s">
        <v>4613</v>
      </c>
      <c r="M3857" s="300" t="s">
        <v>4613</v>
      </c>
      <c r="N3857" s="50" t="s">
        <v>53</v>
      </c>
      <c r="O3857" s="210" t="s">
        <v>62</v>
      </c>
      <c r="P3857" s="93">
        <v>44560</v>
      </c>
      <c r="Q3857" s="50" t="s">
        <v>964</v>
      </c>
      <c r="R3857" s="210" t="s">
        <v>303</v>
      </c>
      <c r="S3857" s="210" t="s">
        <v>305</v>
      </c>
      <c r="T3857" s="212">
        <v>45838</v>
      </c>
      <c r="U3857" s="213">
        <v>3.306</v>
      </c>
      <c r="V3857" s="214">
        <v>1.202</v>
      </c>
      <c r="W3857" s="214">
        <v>3.9729999999999999</v>
      </c>
      <c r="X3857" s="215">
        <v>2.5000000000000001E-5</v>
      </c>
      <c r="Y3857" s="259">
        <v>1.9268441292310954E-4</v>
      </c>
      <c r="Z3857" s="259">
        <v>1.176531894289493E-5</v>
      </c>
    </row>
    <row r="3858" spans="1:26">
      <c r="A3858" s="210">
        <v>659</v>
      </c>
      <c r="B3858" s="210">
        <v>9455</v>
      </c>
      <c r="C3858" s="210" t="s">
        <v>1043</v>
      </c>
      <c r="D3858" s="271" t="s">
        <v>4613</v>
      </c>
      <c r="E3858" s="300" t="s">
        <v>4613</v>
      </c>
      <c r="F3858" s="210" t="s">
        <v>3176</v>
      </c>
      <c r="G3858" s="210">
        <v>8985</v>
      </c>
      <c r="H3858" s="210" t="s">
        <v>78</v>
      </c>
      <c r="I3858" s="211" t="s">
        <v>763</v>
      </c>
      <c r="J3858" s="300" t="s">
        <v>4613</v>
      </c>
      <c r="K3858" s="50" t="s">
        <v>53</v>
      </c>
      <c r="L3858" s="300" t="s">
        <v>4613</v>
      </c>
      <c r="M3858" s="300" t="s">
        <v>4613</v>
      </c>
      <c r="N3858" s="50" t="s">
        <v>53</v>
      </c>
      <c r="O3858" s="210" t="s">
        <v>62</v>
      </c>
      <c r="P3858" s="93">
        <v>44560</v>
      </c>
      <c r="Q3858" s="50" t="s">
        <v>964</v>
      </c>
      <c r="R3858" s="210" t="s">
        <v>303</v>
      </c>
      <c r="S3858" s="210" t="s">
        <v>305</v>
      </c>
      <c r="T3858" s="212">
        <v>45838</v>
      </c>
      <c r="U3858" s="213">
        <v>3.306</v>
      </c>
      <c r="V3858" s="214">
        <v>0.17699999999999999</v>
      </c>
      <c r="W3858" s="214">
        <v>0.58599999999999997</v>
      </c>
      <c r="X3858" s="215">
        <v>4.3000000000000002E-5</v>
      </c>
      <c r="Y3858" s="259">
        <v>2.8420102182970597E-5</v>
      </c>
      <c r="Z3858" s="259">
        <v>1.7353327210008631E-6</v>
      </c>
    </row>
    <row r="3859" spans="1:26">
      <c r="A3859" s="210">
        <v>659</v>
      </c>
      <c r="B3859" s="210">
        <v>9455</v>
      </c>
      <c r="C3859" s="210" t="s">
        <v>1574</v>
      </c>
      <c r="D3859" s="271" t="s">
        <v>4613</v>
      </c>
      <c r="E3859" s="300" t="s">
        <v>4613</v>
      </c>
      <c r="F3859" s="210" t="s">
        <v>2968</v>
      </c>
      <c r="G3859" s="210">
        <v>8987</v>
      </c>
      <c r="H3859" s="210" t="s">
        <v>78</v>
      </c>
      <c r="I3859" s="211" t="s">
        <v>763</v>
      </c>
      <c r="J3859" s="300" t="s">
        <v>4613</v>
      </c>
      <c r="K3859" s="50" t="s">
        <v>53</v>
      </c>
      <c r="L3859" s="300" t="s">
        <v>4613</v>
      </c>
      <c r="M3859" s="300" t="s">
        <v>4613</v>
      </c>
      <c r="N3859" s="50" t="s">
        <v>53</v>
      </c>
      <c r="O3859" s="210" t="s">
        <v>62</v>
      </c>
      <c r="P3859" s="93">
        <v>44581</v>
      </c>
      <c r="Q3859" s="50" t="s">
        <v>964</v>
      </c>
      <c r="R3859" s="210" t="s">
        <v>303</v>
      </c>
      <c r="S3859" s="210" t="s">
        <v>305</v>
      </c>
      <c r="T3859" s="212">
        <v>45838</v>
      </c>
      <c r="U3859" s="213">
        <v>3.306</v>
      </c>
      <c r="V3859" s="214">
        <v>6.6050000000000004</v>
      </c>
      <c r="W3859" s="214">
        <v>21.837</v>
      </c>
      <c r="X3859" s="215">
        <v>3.4999999999999997E-5</v>
      </c>
      <c r="Y3859" s="259">
        <v>1.0590610432927115E-3</v>
      </c>
      <c r="Z3859" s="259">
        <v>6.4666315065692578E-5</v>
      </c>
    </row>
    <row r="3860" spans="1:26">
      <c r="A3860" s="210">
        <v>659</v>
      </c>
      <c r="B3860" s="210">
        <v>9455</v>
      </c>
      <c r="C3860" s="210" t="s">
        <v>2966</v>
      </c>
      <c r="D3860" s="271" t="s">
        <v>4613</v>
      </c>
      <c r="E3860" s="300" t="s">
        <v>4613</v>
      </c>
      <c r="F3860" s="210" t="s">
        <v>2969</v>
      </c>
      <c r="G3860" s="210">
        <v>9055</v>
      </c>
      <c r="H3860" s="210" t="s">
        <v>78</v>
      </c>
      <c r="I3860" s="211" t="s">
        <v>763</v>
      </c>
      <c r="J3860" s="300" t="s">
        <v>4613</v>
      </c>
      <c r="K3860" s="50" t="s">
        <v>53</v>
      </c>
      <c r="L3860" s="300" t="s">
        <v>4613</v>
      </c>
      <c r="M3860" s="300" t="s">
        <v>4613</v>
      </c>
      <c r="N3860" s="50" t="s">
        <v>53</v>
      </c>
      <c r="O3860" s="210" t="s">
        <v>62</v>
      </c>
      <c r="P3860" s="93">
        <v>44621</v>
      </c>
      <c r="Q3860" s="50" t="s">
        <v>964</v>
      </c>
      <c r="R3860" s="210" t="s">
        <v>303</v>
      </c>
      <c r="S3860" s="210" t="s">
        <v>305</v>
      </c>
      <c r="T3860" s="212">
        <v>45838</v>
      </c>
      <c r="U3860" s="213">
        <v>3.306</v>
      </c>
      <c r="V3860" s="214">
        <v>2.3090000000000002</v>
      </c>
      <c r="W3860" s="214">
        <v>7.633</v>
      </c>
      <c r="X3860" s="215">
        <v>4.5000000000000003E-5</v>
      </c>
      <c r="Y3860" s="259">
        <v>3.701888053969532E-4</v>
      </c>
      <c r="Z3860" s="259">
        <v>2.2603745152559024E-5</v>
      </c>
    </row>
    <row r="3861" spans="1:26">
      <c r="A3861" s="210">
        <v>659</v>
      </c>
      <c r="B3861" s="210">
        <v>9455</v>
      </c>
      <c r="C3861" s="210" t="s">
        <v>1584</v>
      </c>
      <c r="D3861" s="271" t="s">
        <v>4613</v>
      </c>
      <c r="E3861" s="300" t="s">
        <v>4613</v>
      </c>
      <c r="F3861" s="210" t="s">
        <v>1585</v>
      </c>
      <c r="G3861" s="210">
        <v>9111</v>
      </c>
      <c r="H3861" s="210" t="s">
        <v>78</v>
      </c>
      <c r="I3861" s="211" t="s">
        <v>241</v>
      </c>
      <c r="J3861" s="300" t="s">
        <v>4613</v>
      </c>
      <c r="K3861" s="50" t="s">
        <v>53</v>
      </c>
      <c r="L3861" s="300" t="s">
        <v>4613</v>
      </c>
      <c r="M3861" s="300" t="s">
        <v>4613</v>
      </c>
      <c r="N3861" s="50" t="s">
        <v>53</v>
      </c>
      <c r="O3861" s="210" t="s">
        <v>62</v>
      </c>
      <c r="P3861" s="93">
        <v>44655</v>
      </c>
      <c r="Q3861" s="50" t="s">
        <v>972</v>
      </c>
      <c r="R3861" s="210" t="s">
        <v>303</v>
      </c>
      <c r="S3861" s="210" t="s">
        <v>305</v>
      </c>
      <c r="T3861" s="212">
        <v>45838</v>
      </c>
      <c r="U3861" s="213">
        <v>1</v>
      </c>
      <c r="V3861" s="214">
        <v>146.39400000000001</v>
      </c>
      <c r="W3861" s="214">
        <v>146.39400000000001</v>
      </c>
      <c r="X3861" s="215">
        <v>1E-4</v>
      </c>
      <c r="Y3861" s="259">
        <v>7.0998847081464129E-3</v>
      </c>
      <c r="Z3861" s="259">
        <v>4.3351928047474466E-4</v>
      </c>
    </row>
    <row r="3862" spans="1:26">
      <c r="A3862" s="210">
        <v>659</v>
      </c>
      <c r="B3862" s="210">
        <v>9455</v>
      </c>
      <c r="C3862" s="210" t="s">
        <v>1087</v>
      </c>
      <c r="D3862" s="271" t="s">
        <v>4613</v>
      </c>
      <c r="E3862" s="300" t="s">
        <v>4613</v>
      </c>
      <c r="F3862" s="210" t="s">
        <v>1586</v>
      </c>
      <c r="G3862" s="210">
        <v>9290</v>
      </c>
      <c r="H3862" s="210" t="s">
        <v>78</v>
      </c>
      <c r="I3862" s="211" t="s">
        <v>763</v>
      </c>
      <c r="J3862" s="300" t="s">
        <v>4613</v>
      </c>
      <c r="K3862" s="50" t="s">
        <v>53</v>
      </c>
      <c r="L3862" s="300" t="s">
        <v>4613</v>
      </c>
      <c r="M3862" s="300" t="s">
        <v>4613</v>
      </c>
      <c r="N3862" s="50" t="s">
        <v>53</v>
      </c>
      <c r="O3862" s="210" t="s">
        <v>62</v>
      </c>
      <c r="P3862" s="93">
        <v>44853</v>
      </c>
      <c r="Q3862" s="50" t="s">
        <v>964</v>
      </c>
      <c r="R3862" s="210" t="s">
        <v>303</v>
      </c>
      <c r="S3862" s="210" t="s">
        <v>305</v>
      </c>
      <c r="T3862" s="212">
        <v>45838</v>
      </c>
      <c r="U3862" s="213">
        <v>3.306</v>
      </c>
      <c r="V3862" s="214">
        <v>7.3570000000000002</v>
      </c>
      <c r="W3862" s="214">
        <v>24.324000000000002</v>
      </c>
      <c r="X3862" s="215">
        <v>1.4E-5</v>
      </c>
      <c r="Y3862" s="259">
        <v>1.1796767329327251E-3</v>
      </c>
      <c r="Z3862" s="259">
        <v>7.2031114514718429E-5</v>
      </c>
    </row>
    <row r="3863" spans="1:26">
      <c r="A3863" s="210">
        <v>659</v>
      </c>
      <c r="B3863" s="210">
        <v>9455</v>
      </c>
      <c r="C3863" s="210" t="s">
        <v>3534</v>
      </c>
      <c r="D3863" s="271" t="s">
        <v>4613</v>
      </c>
      <c r="E3863" s="300" t="s">
        <v>4613</v>
      </c>
      <c r="F3863" s="210" t="s">
        <v>3535</v>
      </c>
      <c r="G3863" s="210">
        <v>9512</v>
      </c>
      <c r="H3863" s="210" t="s">
        <v>78</v>
      </c>
      <c r="I3863" s="211" t="s">
        <v>241</v>
      </c>
      <c r="J3863" s="300" t="s">
        <v>4613</v>
      </c>
      <c r="K3863" s="50" t="s">
        <v>53</v>
      </c>
      <c r="L3863" s="300" t="s">
        <v>4613</v>
      </c>
      <c r="M3863" s="300" t="s">
        <v>4613</v>
      </c>
      <c r="N3863" s="50" t="s">
        <v>53</v>
      </c>
      <c r="O3863" s="210" t="s">
        <v>62</v>
      </c>
      <c r="P3863" s="93">
        <v>44958</v>
      </c>
      <c r="Q3863" s="50" t="s">
        <v>972</v>
      </c>
      <c r="R3863" s="210" t="s">
        <v>303</v>
      </c>
      <c r="S3863" s="210" t="s">
        <v>305</v>
      </c>
      <c r="T3863" s="212">
        <v>45838</v>
      </c>
      <c r="U3863" s="213">
        <v>1</v>
      </c>
      <c r="V3863" s="214">
        <v>55.313000000000002</v>
      </c>
      <c r="W3863" s="214">
        <v>55.313000000000002</v>
      </c>
      <c r="X3863" s="215">
        <v>2.0000000000000001E-4</v>
      </c>
      <c r="Y3863" s="259">
        <v>2.6825957543458239E-3</v>
      </c>
      <c r="Z3863" s="259">
        <v>1.6379941774184427E-4</v>
      </c>
    </row>
    <row r="3864" spans="1:26">
      <c r="A3864" s="210">
        <v>659</v>
      </c>
      <c r="B3864" s="210">
        <v>9455</v>
      </c>
      <c r="C3864" s="210" t="s">
        <v>2929</v>
      </c>
      <c r="D3864" s="271" t="s">
        <v>4613</v>
      </c>
      <c r="E3864" s="300" t="s">
        <v>4613</v>
      </c>
      <c r="F3864" s="210" t="s">
        <v>2930</v>
      </c>
      <c r="G3864" s="210">
        <v>9680</v>
      </c>
      <c r="H3864" s="210" t="s">
        <v>78</v>
      </c>
      <c r="I3864" s="211" t="s">
        <v>2931</v>
      </c>
      <c r="J3864" s="300" t="s">
        <v>4613</v>
      </c>
      <c r="K3864" s="50" t="s">
        <v>53</v>
      </c>
      <c r="L3864" s="300" t="s">
        <v>4613</v>
      </c>
      <c r="M3864" s="300" t="s">
        <v>4613</v>
      </c>
      <c r="N3864" s="50" t="s">
        <v>53</v>
      </c>
      <c r="O3864" s="210" t="s">
        <v>62</v>
      </c>
      <c r="P3864" s="93">
        <v>45158</v>
      </c>
      <c r="Q3864" s="50" t="s">
        <v>972</v>
      </c>
      <c r="R3864" s="210" t="s">
        <v>303</v>
      </c>
      <c r="S3864" s="210" t="s">
        <v>305</v>
      </c>
      <c r="T3864" s="212">
        <v>45900</v>
      </c>
      <c r="U3864" s="213">
        <v>1</v>
      </c>
      <c r="V3864" s="214">
        <v>43.429000000000002</v>
      </c>
      <c r="W3864" s="214">
        <v>43.429000000000002</v>
      </c>
      <c r="X3864" s="215">
        <v>2.9E-5</v>
      </c>
      <c r="Y3864" s="259">
        <v>2.1062399619526111E-3</v>
      </c>
      <c r="Z3864" s="259">
        <v>1.2860710706543769E-4</v>
      </c>
    </row>
    <row r="3865" spans="1:26">
      <c r="A3865" s="210">
        <v>659</v>
      </c>
      <c r="B3865" s="210">
        <v>9455</v>
      </c>
      <c r="C3865" s="210" t="s">
        <v>1587</v>
      </c>
      <c r="D3865" s="271" t="s">
        <v>4613</v>
      </c>
      <c r="E3865" s="300" t="s">
        <v>4613</v>
      </c>
      <c r="F3865" s="210" t="s">
        <v>1588</v>
      </c>
      <c r="G3865" s="210">
        <v>9725</v>
      </c>
      <c r="H3865" s="210" t="s">
        <v>78</v>
      </c>
      <c r="I3865" s="211" t="s">
        <v>763</v>
      </c>
      <c r="J3865" s="300" t="s">
        <v>4613</v>
      </c>
      <c r="K3865" s="50" t="s">
        <v>53</v>
      </c>
      <c r="L3865" s="300" t="s">
        <v>4613</v>
      </c>
      <c r="M3865" s="300" t="s">
        <v>4613</v>
      </c>
      <c r="N3865" s="50" t="s">
        <v>53</v>
      </c>
      <c r="O3865" s="210" t="s">
        <v>62</v>
      </c>
      <c r="P3865" s="93">
        <v>45116</v>
      </c>
      <c r="Q3865" s="50" t="s">
        <v>964</v>
      </c>
      <c r="R3865" s="210" t="s">
        <v>303</v>
      </c>
      <c r="S3865" s="210" t="s">
        <v>305</v>
      </c>
      <c r="T3865" s="212">
        <v>45838</v>
      </c>
      <c r="U3865" s="213">
        <v>3.306</v>
      </c>
      <c r="V3865" s="214">
        <v>4.05</v>
      </c>
      <c r="W3865" s="214">
        <v>13.39</v>
      </c>
      <c r="X3865" s="215">
        <v>6.6000000000000005E-5</v>
      </c>
      <c r="Y3865" s="259">
        <v>6.4939448503408925E-4</v>
      </c>
      <c r="Z3865" s="259">
        <v>3.9652056543006069E-5</v>
      </c>
    </row>
    <row r="3866" spans="1:26">
      <c r="A3866" s="210">
        <v>659</v>
      </c>
      <c r="B3866" s="210">
        <v>9455</v>
      </c>
      <c r="C3866" s="210" t="s">
        <v>1589</v>
      </c>
      <c r="D3866" s="271" t="s">
        <v>4613</v>
      </c>
      <c r="E3866" s="300" t="s">
        <v>4613</v>
      </c>
      <c r="F3866" s="210" t="s">
        <v>1590</v>
      </c>
      <c r="G3866" s="210">
        <v>9911</v>
      </c>
      <c r="H3866" s="210" t="s">
        <v>78</v>
      </c>
      <c r="I3866" s="211" t="s">
        <v>763</v>
      </c>
      <c r="J3866" s="300" t="s">
        <v>4613</v>
      </c>
      <c r="K3866" s="50" t="s">
        <v>53</v>
      </c>
      <c r="L3866" s="300" t="s">
        <v>4613</v>
      </c>
      <c r="M3866" s="300" t="s">
        <v>4613</v>
      </c>
      <c r="N3866" s="50" t="s">
        <v>53</v>
      </c>
      <c r="O3866" s="210" t="s">
        <v>62</v>
      </c>
      <c r="P3866" s="93">
        <v>44931</v>
      </c>
      <c r="Q3866" s="50" t="s">
        <v>972</v>
      </c>
      <c r="R3866" s="210" t="s">
        <v>303</v>
      </c>
      <c r="S3866" s="210" t="s">
        <v>305</v>
      </c>
      <c r="T3866" s="212">
        <v>45838</v>
      </c>
      <c r="U3866" s="213">
        <v>1</v>
      </c>
      <c r="V3866" s="214">
        <v>31.042000000000002</v>
      </c>
      <c r="W3866" s="214">
        <v>31.042000000000002</v>
      </c>
      <c r="X3866" s="215">
        <v>7.8999999999999996E-5</v>
      </c>
      <c r="Y3866" s="259">
        <v>1.5054894402112174E-3</v>
      </c>
      <c r="Z3866" s="259">
        <v>9.1925253114861425E-5</v>
      </c>
    </row>
    <row r="3867" spans="1:26">
      <c r="A3867" s="210">
        <v>659</v>
      </c>
      <c r="B3867" s="210">
        <v>9455</v>
      </c>
      <c r="C3867" s="210" t="s">
        <v>3179</v>
      </c>
      <c r="D3867" s="271" t="s">
        <v>4613</v>
      </c>
      <c r="E3867" s="300" t="s">
        <v>4613</v>
      </c>
      <c r="F3867" s="210" t="s">
        <v>3180</v>
      </c>
      <c r="G3867" s="210">
        <v>9941</v>
      </c>
      <c r="H3867" s="210" t="s">
        <v>78</v>
      </c>
      <c r="I3867" s="211" t="s">
        <v>763</v>
      </c>
      <c r="J3867" s="300" t="s">
        <v>4613</v>
      </c>
      <c r="K3867" s="50" t="s">
        <v>53</v>
      </c>
      <c r="L3867" s="300" t="s">
        <v>4613</v>
      </c>
      <c r="M3867" s="300" t="s">
        <v>4613</v>
      </c>
      <c r="N3867" s="50" t="s">
        <v>53</v>
      </c>
      <c r="O3867" s="210" t="s">
        <v>62</v>
      </c>
      <c r="P3867" s="93">
        <v>45307</v>
      </c>
      <c r="Q3867" s="50" t="s">
        <v>972</v>
      </c>
      <c r="R3867" s="210" t="s">
        <v>303</v>
      </c>
      <c r="S3867" s="210" t="s">
        <v>305</v>
      </c>
      <c r="T3867" s="212">
        <v>45838</v>
      </c>
      <c r="U3867" s="213">
        <v>1</v>
      </c>
      <c r="V3867" s="214">
        <v>17.14</v>
      </c>
      <c r="W3867" s="214">
        <v>17.14</v>
      </c>
      <c r="X3867" s="215">
        <v>9.2E-5</v>
      </c>
      <c r="Y3867" s="259">
        <v>8.312637396179455E-4</v>
      </c>
      <c r="Z3867" s="259">
        <v>5.0757001429956985E-5</v>
      </c>
    </row>
    <row r="3868" spans="1:26">
      <c r="A3868" s="210">
        <v>659</v>
      </c>
      <c r="B3868" s="210">
        <v>9455</v>
      </c>
      <c r="C3868" s="210" t="s">
        <v>3177</v>
      </c>
      <c r="D3868" s="271" t="s">
        <v>4613</v>
      </c>
      <c r="E3868" s="300" t="s">
        <v>4613</v>
      </c>
      <c r="F3868" s="210" t="s">
        <v>3178</v>
      </c>
      <c r="G3868" s="210">
        <v>10128</v>
      </c>
      <c r="H3868" s="210" t="s">
        <v>78</v>
      </c>
      <c r="I3868" s="211" t="s">
        <v>763</v>
      </c>
      <c r="J3868" s="300" t="s">
        <v>4613</v>
      </c>
      <c r="K3868" s="50" t="s">
        <v>53</v>
      </c>
      <c r="L3868" s="300" t="s">
        <v>4613</v>
      </c>
      <c r="M3868" s="300" t="s">
        <v>4613</v>
      </c>
      <c r="N3868" s="50" t="s">
        <v>53</v>
      </c>
      <c r="O3868" s="210" t="s">
        <v>62</v>
      </c>
      <c r="P3868" s="93">
        <v>44621</v>
      </c>
      <c r="Q3868" s="50" t="s">
        <v>972</v>
      </c>
      <c r="R3868" s="210" t="s">
        <v>303</v>
      </c>
      <c r="S3868" s="210" t="s">
        <v>305</v>
      </c>
      <c r="T3868" s="212">
        <v>45838</v>
      </c>
      <c r="U3868" s="213">
        <v>1</v>
      </c>
      <c r="V3868" s="214">
        <v>80.614000000000004</v>
      </c>
      <c r="W3868" s="214">
        <v>80.614000000000004</v>
      </c>
      <c r="X3868" s="215">
        <v>5.1999999999999997E-5</v>
      </c>
      <c r="Y3868" s="259">
        <v>3.9096554904061295E-3</v>
      </c>
      <c r="Z3868" s="259">
        <v>2.3872374056444298E-4</v>
      </c>
    </row>
    <row r="3869" spans="1:26">
      <c r="A3869" s="210">
        <v>659</v>
      </c>
      <c r="B3869" s="210">
        <v>9455</v>
      </c>
      <c r="C3869" s="210" t="s">
        <v>3179</v>
      </c>
      <c r="D3869" s="271" t="s">
        <v>4613</v>
      </c>
      <c r="E3869" s="300" t="s">
        <v>4613</v>
      </c>
      <c r="F3869" s="210" t="s">
        <v>3506</v>
      </c>
      <c r="G3869" s="210">
        <v>10275</v>
      </c>
      <c r="H3869" s="210" t="s">
        <v>78</v>
      </c>
      <c r="I3869" s="211" t="s">
        <v>763</v>
      </c>
      <c r="J3869" s="300" t="s">
        <v>4613</v>
      </c>
      <c r="K3869" s="50" t="s">
        <v>53</v>
      </c>
      <c r="L3869" s="300" t="s">
        <v>4613</v>
      </c>
      <c r="M3869" s="300" t="s">
        <v>4613</v>
      </c>
      <c r="N3869" s="50" t="s">
        <v>53</v>
      </c>
      <c r="O3869" s="210" t="s">
        <v>62</v>
      </c>
      <c r="P3869" s="93">
        <v>45392</v>
      </c>
      <c r="Q3869" s="50" t="s">
        <v>972</v>
      </c>
      <c r="R3869" s="210" t="s">
        <v>303</v>
      </c>
      <c r="S3869" s="210" t="s">
        <v>305</v>
      </c>
      <c r="T3869" s="212">
        <v>45838</v>
      </c>
      <c r="U3869" s="213">
        <v>1</v>
      </c>
      <c r="V3869" s="214">
        <v>10.505000000000001</v>
      </c>
      <c r="W3869" s="214">
        <v>10.505000000000001</v>
      </c>
      <c r="X3869" s="215">
        <v>6.0000000000000002E-5</v>
      </c>
      <c r="Y3869" s="259">
        <v>5.094764051742426E-4</v>
      </c>
      <c r="Z3869" s="259">
        <v>3.1108652276645166E-5</v>
      </c>
    </row>
    <row r="3870" spans="1:26">
      <c r="A3870" s="210">
        <v>659</v>
      </c>
      <c r="B3870" s="210">
        <v>9455</v>
      </c>
      <c r="C3870" s="210" t="s">
        <v>1090</v>
      </c>
      <c r="D3870" s="271" t="s">
        <v>4613</v>
      </c>
      <c r="E3870" s="300" t="s">
        <v>4613</v>
      </c>
      <c r="F3870" s="210" t="s">
        <v>3519</v>
      </c>
      <c r="G3870" s="210">
        <v>10351</v>
      </c>
      <c r="H3870" s="210" t="s">
        <v>78</v>
      </c>
      <c r="I3870" s="211" t="s">
        <v>242</v>
      </c>
      <c r="J3870" s="300" t="s">
        <v>4613</v>
      </c>
      <c r="K3870" s="50" t="s">
        <v>53</v>
      </c>
      <c r="L3870" s="300" t="s">
        <v>4613</v>
      </c>
      <c r="M3870" s="300" t="s">
        <v>4613</v>
      </c>
      <c r="N3870" s="50" t="s">
        <v>53</v>
      </c>
      <c r="O3870" s="210" t="s">
        <v>62</v>
      </c>
      <c r="P3870" s="93">
        <v>45534</v>
      </c>
      <c r="Q3870" s="50" t="s">
        <v>972</v>
      </c>
      <c r="R3870" s="210" t="s">
        <v>303</v>
      </c>
      <c r="S3870" s="210" t="s">
        <v>305</v>
      </c>
      <c r="T3870" s="212">
        <v>45838</v>
      </c>
      <c r="U3870" s="213">
        <v>1</v>
      </c>
      <c r="V3870" s="214">
        <v>11.504</v>
      </c>
      <c r="W3870" s="214">
        <v>11.504</v>
      </c>
      <c r="X3870" s="215">
        <v>6.3E-5</v>
      </c>
      <c r="Y3870" s="259">
        <v>5.5792637459538188E-4</v>
      </c>
      <c r="Z3870" s="259">
        <v>3.4067009594528891E-5</v>
      </c>
    </row>
    <row r="3871" spans="1:26">
      <c r="A3871" s="210">
        <v>659</v>
      </c>
      <c r="B3871" s="210">
        <v>9455</v>
      </c>
      <c r="C3871" s="210" t="s">
        <v>3507</v>
      </c>
      <c r="D3871" s="271" t="s">
        <v>4613</v>
      </c>
      <c r="E3871" s="300" t="s">
        <v>4613</v>
      </c>
      <c r="F3871" s="210" t="s">
        <v>3507</v>
      </c>
      <c r="G3871" s="210">
        <v>10432</v>
      </c>
      <c r="H3871" s="210" t="s">
        <v>78</v>
      </c>
      <c r="I3871" s="211" t="s">
        <v>2931</v>
      </c>
      <c r="J3871" s="300" t="s">
        <v>4613</v>
      </c>
      <c r="K3871" s="50" t="s">
        <v>53</v>
      </c>
      <c r="L3871" s="300" t="s">
        <v>4613</v>
      </c>
      <c r="M3871" s="300" t="s">
        <v>4613</v>
      </c>
      <c r="N3871" s="50" t="s">
        <v>53</v>
      </c>
      <c r="O3871" s="210" t="s">
        <v>62</v>
      </c>
      <c r="P3871" s="93">
        <v>45627</v>
      </c>
      <c r="Q3871" s="50" t="s">
        <v>972</v>
      </c>
      <c r="R3871" s="210" t="s">
        <v>303</v>
      </c>
      <c r="S3871" s="210" t="s">
        <v>305</v>
      </c>
      <c r="T3871" s="212">
        <v>45900</v>
      </c>
      <c r="U3871" s="213">
        <v>1</v>
      </c>
      <c r="V3871" s="214">
        <v>24.079000000000001</v>
      </c>
      <c r="W3871" s="214">
        <v>24.079000000000001</v>
      </c>
      <c r="X3871" s="215">
        <v>1.03E-4</v>
      </c>
      <c r="Y3871" s="259">
        <v>1.167794608299913E-3</v>
      </c>
      <c r="Z3871" s="259">
        <v>7.1305591448770963E-5</v>
      </c>
    </row>
    <row r="3872" spans="1:26">
      <c r="A3872" s="210">
        <v>659</v>
      </c>
      <c r="B3872" s="210">
        <v>9455</v>
      </c>
      <c r="C3872" s="210" t="s">
        <v>3770</v>
      </c>
      <c r="D3872" s="271" t="s">
        <v>4613</v>
      </c>
      <c r="E3872" s="300" t="s">
        <v>4613</v>
      </c>
      <c r="F3872" s="210" t="s">
        <v>3770</v>
      </c>
      <c r="G3872" s="210">
        <v>10739</v>
      </c>
      <c r="H3872" s="210" t="s">
        <v>78</v>
      </c>
      <c r="I3872" s="211" t="s">
        <v>2931</v>
      </c>
      <c r="J3872" s="300" t="s">
        <v>4613</v>
      </c>
      <c r="K3872" s="50" t="s">
        <v>53</v>
      </c>
      <c r="L3872" s="300" t="s">
        <v>4613</v>
      </c>
      <c r="M3872" s="300" t="s">
        <v>4613</v>
      </c>
      <c r="N3872" s="50" t="s">
        <v>53</v>
      </c>
      <c r="O3872" s="210" t="s">
        <v>62</v>
      </c>
      <c r="P3872" s="93">
        <v>45781</v>
      </c>
      <c r="Q3872" s="50" t="s">
        <v>972</v>
      </c>
      <c r="R3872" s="210" t="s">
        <v>303</v>
      </c>
      <c r="S3872" s="210" t="s">
        <v>305</v>
      </c>
      <c r="T3872" s="212">
        <v>45900</v>
      </c>
      <c r="U3872" s="213">
        <v>1</v>
      </c>
      <c r="V3872" s="214">
        <v>77.003</v>
      </c>
      <c r="W3872" s="214">
        <v>77.003</v>
      </c>
      <c r="X3872" s="215">
        <v>9.6299999999999999E-4</v>
      </c>
      <c r="Y3872" s="259">
        <v>3.7345275228588483E-3</v>
      </c>
      <c r="Z3872" s="259">
        <v>2.2803041896796836E-4</v>
      </c>
    </row>
    <row r="3873" spans="1:26">
      <c r="A3873" s="210">
        <v>659</v>
      </c>
      <c r="B3873" s="210">
        <v>9455</v>
      </c>
      <c r="C3873" s="210" t="s">
        <v>1102</v>
      </c>
      <c r="D3873" s="271" t="s">
        <v>4613</v>
      </c>
      <c r="E3873" s="300" t="s">
        <v>4613</v>
      </c>
      <c r="F3873" s="210" t="s">
        <v>4582</v>
      </c>
      <c r="G3873" s="210">
        <v>83021</v>
      </c>
      <c r="H3873" s="210" t="s">
        <v>78</v>
      </c>
      <c r="I3873" s="211" t="s">
        <v>763</v>
      </c>
      <c r="J3873" s="300" t="s">
        <v>4613</v>
      </c>
      <c r="K3873" s="50" t="s">
        <v>53</v>
      </c>
      <c r="L3873" s="300" t="s">
        <v>4613</v>
      </c>
      <c r="M3873" s="300" t="s">
        <v>4613</v>
      </c>
      <c r="N3873" s="50" t="s">
        <v>53</v>
      </c>
      <c r="O3873" s="210" t="s">
        <v>62</v>
      </c>
      <c r="P3873" s="93">
        <v>44197</v>
      </c>
      <c r="Q3873" s="50" t="s">
        <v>964</v>
      </c>
      <c r="R3873" s="210" t="s">
        <v>303</v>
      </c>
      <c r="S3873" s="210" t="s">
        <v>305</v>
      </c>
      <c r="T3873" s="212">
        <v>45838</v>
      </c>
      <c r="U3873" s="213">
        <v>3.306</v>
      </c>
      <c r="V3873" s="214">
        <v>2.5339887424873009</v>
      </c>
      <c r="W3873" s="214">
        <v>8.3773667826630174</v>
      </c>
      <c r="X3873" s="215">
        <v>7.2699999999999999E-6</v>
      </c>
      <c r="Y3873" s="259">
        <v>4.0628945390359489E-4</v>
      </c>
      <c r="Z3873" s="259">
        <v>2.4808052378465633E-5</v>
      </c>
    </row>
    <row r="3874" spans="1:26">
      <c r="A3874" s="210">
        <v>659</v>
      </c>
      <c r="B3874" s="210">
        <v>9455</v>
      </c>
      <c r="C3874" s="210" t="s">
        <v>1102</v>
      </c>
      <c r="D3874" s="271" t="s">
        <v>4613</v>
      </c>
      <c r="E3874" s="300" t="s">
        <v>4613</v>
      </c>
      <c r="F3874" s="210" t="s">
        <v>2963</v>
      </c>
      <c r="G3874" s="210">
        <v>8302</v>
      </c>
      <c r="H3874" s="210" t="s">
        <v>78</v>
      </c>
      <c r="I3874" s="211" t="s">
        <v>1879</v>
      </c>
      <c r="J3874" s="300" t="s">
        <v>4613</v>
      </c>
      <c r="K3874" s="50" t="s">
        <v>53</v>
      </c>
      <c r="L3874" s="300" t="s">
        <v>4613</v>
      </c>
      <c r="M3874" s="300" t="s">
        <v>4613</v>
      </c>
      <c r="N3874" s="50" t="s">
        <v>53</v>
      </c>
      <c r="O3874" s="210" t="s">
        <v>62</v>
      </c>
      <c r="P3874" s="93">
        <v>44255</v>
      </c>
      <c r="Q3874" s="50" t="s">
        <v>964</v>
      </c>
      <c r="R3874" s="210" t="s">
        <v>303</v>
      </c>
      <c r="S3874" s="210" t="s">
        <v>305</v>
      </c>
      <c r="T3874" s="212">
        <v>45838</v>
      </c>
      <c r="U3874" s="213">
        <v>3.306</v>
      </c>
      <c r="V3874" s="214">
        <v>-5.1163280082935577E-7</v>
      </c>
      <c r="W3874" s="214">
        <v>-1.6914580395418501E-6</v>
      </c>
      <c r="X3874" s="215">
        <v>2.4479999999999999E-4</v>
      </c>
      <c r="Y3874" s="259">
        <v>-8.2033123416359216E-11</v>
      </c>
      <c r="Z3874" s="259">
        <v>-5.0089462153872766E-12</v>
      </c>
    </row>
    <row r="3875" spans="1:26">
      <c r="A3875" s="210">
        <v>659</v>
      </c>
      <c r="B3875" s="210">
        <v>9455</v>
      </c>
      <c r="C3875" s="210" t="s">
        <v>1054</v>
      </c>
      <c r="D3875" s="271" t="s">
        <v>4613</v>
      </c>
      <c r="E3875" s="300" t="s">
        <v>4613</v>
      </c>
      <c r="F3875" s="210" t="s">
        <v>4583</v>
      </c>
      <c r="G3875" s="210">
        <v>83111</v>
      </c>
      <c r="H3875" s="210" t="s">
        <v>78</v>
      </c>
      <c r="I3875" s="211" t="s">
        <v>763</v>
      </c>
      <c r="J3875" s="300" t="s">
        <v>4613</v>
      </c>
      <c r="K3875" s="50" t="s">
        <v>53</v>
      </c>
      <c r="L3875" s="300" t="s">
        <v>4613</v>
      </c>
      <c r="M3875" s="300" t="s">
        <v>4613</v>
      </c>
      <c r="N3875" s="50" t="s">
        <v>53</v>
      </c>
      <c r="O3875" s="210" t="s">
        <v>62</v>
      </c>
      <c r="P3875" s="93">
        <v>44197</v>
      </c>
      <c r="Q3875" s="50" t="s">
        <v>964</v>
      </c>
      <c r="R3875" s="210" t="s">
        <v>303</v>
      </c>
      <c r="S3875" s="210" t="s">
        <v>305</v>
      </c>
      <c r="T3875" s="212">
        <v>45838</v>
      </c>
      <c r="U3875" s="213">
        <v>3.306</v>
      </c>
      <c r="V3875" s="214">
        <v>3.2993656462098095</v>
      </c>
      <c r="W3875" s="214">
        <v>10.907702826369631</v>
      </c>
      <c r="X3875" s="215">
        <v>3.7000000000000002E-6</v>
      </c>
      <c r="Y3875" s="259">
        <v>5.2900687526775101E-4</v>
      </c>
      <c r="Z3875" s="259">
        <v>3.2301183661352932E-5</v>
      </c>
    </row>
    <row r="3876" spans="1:26">
      <c r="A3876" s="210">
        <v>659</v>
      </c>
      <c r="B3876" s="210">
        <v>9455</v>
      </c>
      <c r="C3876" s="210" t="s">
        <v>1054</v>
      </c>
      <c r="D3876" s="271" t="s">
        <v>4613</v>
      </c>
      <c r="E3876" s="300" t="s">
        <v>4613</v>
      </c>
      <c r="F3876" s="210" t="s">
        <v>4584</v>
      </c>
      <c r="G3876" s="210">
        <v>84031</v>
      </c>
      <c r="H3876" s="210" t="s">
        <v>78</v>
      </c>
      <c r="I3876" s="211" t="s">
        <v>763</v>
      </c>
      <c r="J3876" s="300" t="s">
        <v>4613</v>
      </c>
      <c r="K3876" s="50" t="s">
        <v>53</v>
      </c>
      <c r="L3876" s="300" t="s">
        <v>4613</v>
      </c>
      <c r="M3876" s="300" t="s">
        <v>4613</v>
      </c>
      <c r="N3876" s="50" t="s">
        <v>53</v>
      </c>
      <c r="O3876" s="210" t="s">
        <v>62</v>
      </c>
      <c r="P3876" s="93">
        <v>44197</v>
      </c>
      <c r="Q3876" s="50" t="s">
        <v>964</v>
      </c>
      <c r="R3876" s="210" t="s">
        <v>303</v>
      </c>
      <c r="S3876" s="210" t="s">
        <v>305</v>
      </c>
      <c r="T3876" s="212">
        <v>45838</v>
      </c>
      <c r="U3876" s="213">
        <v>3.306</v>
      </c>
      <c r="V3876" s="214">
        <v>1.9746195710964018</v>
      </c>
      <c r="W3876" s="214">
        <v>6.5280923020447048</v>
      </c>
      <c r="X3876" s="215">
        <v>1.95E-6</v>
      </c>
      <c r="Y3876" s="259">
        <v>3.1660247488732811E-4</v>
      </c>
      <c r="Z3876" s="259">
        <v>1.9331761394969329E-5</v>
      </c>
    </row>
    <row r="3877" spans="1:26">
      <c r="A3877" s="210">
        <v>659</v>
      </c>
      <c r="B3877" s="210">
        <v>9455</v>
      </c>
      <c r="C3877" s="210" t="s">
        <v>1054</v>
      </c>
      <c r="D3877" s="271" t="s">
        <v>4613</v>
      </c>
      <c r="E3877" s="300" t="s">
        <v>4613</v>
      </c>
      <c r="F3877" s="210" t="s">
        <v>4586</v>
      </c>
      <c r="G3877" s="210">
        <v>84033</v>
      </c>
      <c r="H3877" s="210" t="s">
        <v>78</v>
      </c>
      <c r="I3877" s="211" t="s">
        <v>763</v>
      </c>
      <c r="J3877" s="300" t="s">
        <v>4613</v>
      </c>
      <c r="K3877" s="50" t="s">
        <v>53</v>
      </c>
      <c r="L3877" s="300" t="s">
        <v>4613</v>
      </c>
      <c r="M3877" s="300" t="s">
        <v>4613</v>
      </c>
      <c r="N3877" s="50" t="s">
        <v>53</v>
      </c>
      <c r="O3877" s="210" t="s">
        <v>62</v>
      </c>
      <c r="P3877" s="93">
        <v>44197</v>
      </c>
      <c r="Q3877" s="50" t="s">
        <v>964</v>
      </c>
      <c r="R3877" s="210" t="s">
        <v>303</v>
      </c>
      <c r="S3877" s="210" t="s">
        <v>305</v>
      </c>
      <c r="T3877" s="212">
        <v>45838</v>
      </c>
      <c r="U3877" s="213">
        <v>3.306</v>
      </c>
      <c r="V3877" s="214">
        <v>1.9345290727806825</v>
      </c>
      <c r="W3877" s="214">
        <v>6.3955531146129365</v>
      </c>
      <c r="X3877" s="215">
        <v>1.06E-6</v>
      </c>
      <c r="Y3877" s="259">
        <v>3.1017452736163058E-4</v>
      </c>
      <c r="Z3877" s="259">
        <v>1.8939270629158382E-5</v>
      </c>
    </row>
    <row r="3878" spans="1:26">
      <c r="A3878" s="210">
        <v>659</v>
      </c>
      <c r="B3878" s="210">
        <v>9455</v>
      </c>
      <c r="C3878" s="210" t="s">
        <v>1054</v>
      </c>
      <c r="D3878" s="271" t="s">
        <v>4613</v>
      </c>
      <c r="E3878" s="300" t="s">
        <v>4613</v>
      </c>
      <c r="F3878" s="210" t="s">
        <v>4583</v>
      </c>
      <c r="G3878" s="210">
        <v>84036</v>
      </c>
      <c r="H3878" s="210" t="s">
        <v>78</v>
      </c>
      <c r="I3878" s="211" t="s">
        <v>763</v>
      </c>
      <c r="J3878" s="300" t="s">
        <v>4613</v>
      </c>
      <c r="K3878" s="50" t="s">
        <v>53</v>
      </c>
      <c r="L3878" s="300" t="s">
        <v>4613</v>
      </c>
      <c r="M3878" s="300" t="s">
        <v>4613</v>
      </c>
      <c r="N3878" s="50" t="s">
        <v>53</v>
      </c>
      <c r="O3878" s="210" t="s">
        <v>62</v>
      </c>
      <c r="P3878" s="93">
        <v>44197</v>
      </c>
      <c r="Q3878" s="50" t="s">
        <v>964</v>
      </c>
      <c r="R3878" s="210" t="s">
        <v>303</v>
      </c>
      <c r="S3878" s="210" t="s">
        <v>305</v>
      </c>
      <c r="T3878" s="212">
        <v>45838</v>
      </c>
      <c r="U3878" s="213">
        <v>3.306</v>
      </c>
      <c r="V3878" s="214">
        <v>3.2807029946036463</v>
      </c>
      <c r="W3878" s="214">
        <v>10.846004100159655</v>
      </c>
      <c r="X3878" s="215">
        <v>3.32E-6</v>
      </c>
      <c r="Y3878" s="259">
        <v>5.2601458157586255E-4</v>
      </c>
      <c r="Z3878" s="259">
        <v>3.2118474073577771E-5</v>
      </c>
    </row>
    <row r="3879" spans="1:26">
      <c r="A3879" s="210">
        <v>659</v>
      </c>
      <c r="B3879" s="210">
        <v>9455</v>
      </c>
      <c r="C3879" s="210" t="s">
        <v>1054</v>
      </c>
      <c r="D3879" s="271" t="s">
        <v>4613</v>
      </c>
      <c r="E3879" s="300" t="s">
        <v>4613</v>
      </c>
      <c r="F3879" s="210" t="s">
        <v>4589</v>
      </c>
      <c r="G3879" s="210">
        <v>84037</v>
      </c>
      <c r="H3879" s="210" t="s">
        <v>78</v>
      </c>
      <c r="I3879" s="211" t="s">
        <v>763</v>
      </c>
      <c r="J3879" s="300" t="s">
        <v>4613</v>
      </c>
      <c r="K3879" s="50" t="s">
        <v>53</v>
      </c>
      <c r="L3879" s="300" t="s">
        <v>4613</v>
      </c>
      <c r="M3879" s="300" t="s">
        <v>4613</v>
      </c>
      <c r="N3879" s="50" t="s">
        <v>314</v>
      </c>
      <c r="O3879" s="210" t="s">
        <v>62</v>
      </c>
      <c r="P3879" s="93">
        <v>45382</v>
      </c>
      <c r="Q3879" s="50" t="s">
        <v>964</v>
      </c>
      <c r="R3879" s="210" t="s">
        <v>303</v>
      </c>
      <c r="S3879" s="210" t="s">
        <v>305</v>
      </c>
      <c r="T3879" s="212">
        <v>45838</v>
      </c>
      <c r="U3879" s="213">
        <v>3.306</v>
      </c>
      <c r="V3879" s="214">
        <v>1.6404598499999739</v>
      </c>
      <c r="W3879" s="214">
        <v>5.4233602640999132</v>
      </c>
      <c r="X3879" s="215">
        <v>7.5800000000000003E-6</v>
      </c>
      <c r="Y3879" s="259">
        <v>2.6302466361908183E-4</v>
      </c>
      <c r="Z3879" s="259">
        <v>1.6060297822642428E-5</v>
      </c>
    </row>
    <row r="3880" spans="1:26">
      <c r="A3880" s="210">
        <v>659</v>
      </c>
      <c r="B3880" s="210">
        <v>9455</v>
      </c>
      <c r="C3880" s="210" t="s">
        <v>1054</v>
      </c>
      <c r="D3880" s="271" t="s">
        <v>4613</v>
      </c>
      <c r="E3880" s="300" t="s">
        <v>4613</v>
      </c>
      <c r="F3880" s="210" t="s">
        <v>4590</v>
      </c>
      <c r="G3880" s="210">
        <v>84038</v>
      </c>
      <c r="H3880" s="210" t="s">
        <v>78</v>
      </c>
      <c r="I3880" s="211" t="s">
        <v>763</v>
      </c>
      <c r="J3880" s="300" t="s">
        <v>4613</v>
      </c>
      <c r="K3880" s="50" t="s">
        <v>53</v>
      </c>
      <c r="L3880" s="300" t="s">
        <v>4613</v>
      </c>
      <c r="M3880" s="300" t="s">
        <v>4613</v>
      </c>
      <c r="N3880" s="50" t="s">
        <v>314</v>
      </c>
      <c r="O3880" s="210" t="s">
        <v>62</v>
      </c>
      <c r="P3880" s="93">
        <v>45382</v>
      </c>
      <c r="Q3880" s="50" t="s">
        <v>964</v>
      </c>
      <c r="R3880" s="210" t="s">
        <v>303</v>
      </c>
      <c r="S3880" s="210" t="s">
        <v>305</v>
      </c>
      <c r="T3880" s="212">
        <v>45838</v>
      </c>
      <c r="U3880" s="213">
        <v>3.306</v>
      </c>
      <c r="V3880" s="214">
        <v>1.6404598499999739</v>
      </c>
      <c r="W3880" s="214">
        <v>5.4233602640999132</v>
      </c>
      <c r="X3880" s="215">
        <v>2.0200000000000001E-6</v>
      </c>
      <c r="Y3880" s="259">
        <v>2.6302466361908183E-4</v>
      </c>
      <c r="Z3880" s="259">
        <v>1.6060297822642428E-5</v>
      </c>
    </row>
    <row r="3881" spans="1:26">
      <c r="A3881" s="210">
        <v>659</v>
      </c>
      <c r="B3881" s="210">
        <v>9455</v>
      </c>
      <c r="C3881" s="210" t="s">
        <v>1102</v>
      </c>
      <c r="D3881" s="271" t="s">
        <v>4613</v>
      </c>
      <c r="E3881" s="300" t="s">
        <v>4613</v>
      </c>
      <c r="F3881" s="210" t="s">
        <v>4591</v>
      </c>
      <c r="G3881" s="210">
        <v>85741</v>
      </c>
      <c r="H3881" s="210" t="s">
        <v>78</v>
      </c>
      <c r="I3881" s="211" t="s">
        <v>763</v>
      </c>
      <c r="J3881" s="300" t="s">
        <v>4613</v>
      </c>
      <c r="K3881" s="50" t="s">
        <v>53</v>
      </c>
      <c r="L3881" s="300" t="s">
        <v>4613</v>
      </c>
      <c r="M3881" s="300" t="s">
        <v>4613</v>
      </c>
      <c r="N3881" s="50" t="s">
        <v>53</v>
      </c>
      <c r="O3881" s="210" t="s">
        <v>62</v>
      </c>
      <c r="P3881" s="93">
        <v>44197</v>
      </c>
      <c r="Q3881" s="50" t="s">
        <v>964</v>
      </c>
      <c r="R3881" s="210" t="s">
        <v>303</v>
      </c>
      <c r="S3881" s="210" t="s">
        <v>305</v>
      </c>
      <c r="T3881" s="212">
        <v>45838</v>
      </c>
      <c r="U3881" s="213">
        <v>3.306</v>
      </c>
      <c r="V3881" s="214">
        <v>2.0685172085716137</v>
      </c>
      <c r="W3881" s="214">
        <v>6.8385178915377542</v>
      </c>
      <c r="X3881" s="215">
        <v>1.059E-5</v>
      </c>
      <c r="Y3881" s="259">
        <v>3.3165764037128948E-4</v>
      </c>
      <c r="Z3881" s="259">
        <v>2.0251030478387876E-5</v>
      </c>
    </row>
    <row r="3882" spans="1:26">
      <c r="A3882" s="210">
        <v>659</v>
      </c>
      <c r="B3882" s="210">
        <v>9455</v>
      </c>
      <c r="C3882" s="210" t="s">
        <v>1102</v>
      </c>
      <c r="D3882" s="271" t="s">
        <v>4613</v>
      </c>
      <c r="E3882" s="300" t="s">
        <v>4613</v>
      </c>
      <c r="F3882" s="210" t="s">
        <v>1106</v>
      </c>
      <c r="G3882" s="210">
        <v>8574</v>
      </c>
      <c r="H3882" s="210" t="s">
        <v>78</v>
      </c>
      <c r="I3882" s="211" t="s">
        <v>1879</v>
      </c>
      <c r="J3882" s="300" t="s">
        <v>4613</v>
      </c>
      <c r="K3882" s="50" t="s">
        <v>53</v>
      </c>
      <c r="L3882" s="300" t="s">
        <v>4613</v>
      </c>
      <c r="M3882" s="300" t="s">
        <v>4613</v>
      </c>
      <c r="N3882" s="50" t="s">
        <v>53</v>
      </c>
      <c r="O3882" s="210" t="s">
        <v>62</v>
      </c>
      <c r="P3882" s="93">
        <v>44404</v>
      </c>
      <c r="Q3882" s="50" t="s">
        <v>964</v>
      </c>
      <c r="R3882" s="210" t="s">
        <v>303</v>
      </c>
      <c r="S3882" s="210" t="s">
        <v>305</v>
      </c>
      <c r="T3882" s="212">
        <v>45838</v>
      </c>
      <c r="U3882" s="213">
        <v>3.306</v>
      </c>
      <c r="V3882" s="214">
        <v>1.2727914283863502E-3</v>
      </c>
      <c r="W3882" s="214">
        <v>4.2078484622452735E-3</v>
      </c>
      <c r="X3882" s="215">
        <v>4.0729000000000004E-4</v>
      </c>
      <c r="Y3882" s="259">
        <v>2.0407420352809961E-7</v>
      </c>
      <c r="Z3882" s="259">
        <v>1.2460780070899979E-8</v>
      </c>
    </row>
    <row r="3883" spans="1:26">
      <c r="A3883" s="210">
        <v>659</v>
      </c>
      <c r="B3883" s="210">
        <v>9455</v>
      </c>
      <c r="C3883" s="210" t="s">
        <v>1043</v>
      </c>
      <c r="D3883" s="271" t="s">
        <v>4613</v>
      </c>
      <c r="E3883" s="300" t="s">
        <v>4613</v>
      </c>
      <c r="F3883" s="210" t="s">
        <v>4604</v>
      </c>
      <c r="G3883" s="210">
        <v>91381</v>
      </c>
      <c r="H3883" s="210" t="s">
        <v>78</v>
      </c>
      <c r="I3883" s="211" t="s">
        <v>763</v>
      </c>
      <c r="J3883" s="300" t="s">
        <v>4613</v>
      </c>
      <c r="K3883" s="50" t="s">
        <v>53</v>
      </c>
      <c r="L3883" s="300" t="s">
        <v>4613</v>
      </c>
      <c r="M3883" s="300" t="s">
        <v>4613</v>
      </c>
      <c r="N3883" s="50" t="s">
        <v>53</v>
      </c>
      <c r="O3883" s="210" t="s">
        <v>62</v>
      </c>
      <c r="P3883" s="93">
        <v>44562</v>
      </c>
      <c r="Q3883" s="50" t="s">
        <v>964</v>
      </c>
      <c r="R3883" s="210" t="s">
        <v>303</v>
      </c>
      <c r="S3883" s="210" t="s">
        <v>305</v>
      </c>
      <c r="T3883" s="212">
        <v>45838</v>
      </c>
      <c r="U3883" s="213">
        <v>3.306</v>
      </c>
      <c r="V3883" s="214">
        <v>2.81271745099302</v>
      </c>
      <c r="W3883" s="214">
        <v>9.2988438929829247</v>
      </c>
      <c r="X3883" s="215">
        <v>2.8999999999999997E-5</v>
      </c>
      <c r="Y3883" s="259">
        <v>4.5097968194891954E-4</v>
      </c>
      <c r="Z3883" s="259">
        <v>2.7536839718382795E-5</v>
      </c>
    </row>
    <row r="3884" spans="1:26">
      <c r="A3884" s="210">
        <v>659</v>
      </c>
      <c r="B3884" s="210">
        <v>9455</v>
      </c>
      <c r="C3884" s="210" t="s">
        <v>1043</v>
      </c>
      <c r="D3884" s="271" t="s">
        <v>4613</v>
      </c>
      <c r="E3884" s="300" t="s">
        <v>4613</v>
      </c>
      <c r="F3884" s="210" t="s">
        <v>1173</v>
      </c>
      <c r="G3884" s="210">
        <v>9138</v>
      </c>
      <c r="H3884" s="210" t="s">
        <v>78</v>
      </c>
      <c r="I3884" s="211" t="s">
        <v>1879</v>
      </c>
      <c r="J3884" s="300" t="s">
        <v>4613</v>
      </c>
      <c r="K3884" s="50" t="s">
        <v>53</v>
      </c>
      <c r="L3884" s="300" t="s">
        <v>4613</v>
      </c>
      <c r="M3884" s="300" t="s">
        <v>4613</v>
      </c>
      <c r="N3884" s="50" t="s">
        <v>53</v>
      </c>
      <c r="O3884" s="210" t="s">
        <v>62</v>
      </c>
      <c r="P3884" s="93">
        <v>44742</v>
      </c>
      <c r="Q3884" s="50" t="s">
        <v>964</v>
      </c>
      <c r="R3884" s="210" t="s">
        <v>303</v>
      </c>
      <c r="S3884" s="210" t="s">
        <v>305</v>
      </c>
      <c r="T3884" s="212">
        <v>45838</v>
      </c>
      <c r="U3884" s="213">
        <v>3.306</v>
      </c>
      <c r="V3884" s="214">
        <v>-3.0227450993020266E-2</v>
      </c>
      <c r="W3884" s="214">
        <v>-9.9931952982924996E-2</v>
      </c>
      <c r="X3884" s="215">
        <v>2.1562999999999999E-4</v>
      </c>
      <c r="Y3884" s="259">
        <v>-4.8465466128302763E-6</v>
      </c>
      <c r="Z3884" s="259">
        <v>-2.9593035475220061E-7</v>
      </c>
    </row>
    <row r="3885" spans="1:26">
      <c r="A3885" s="210">
        <v>659</v>
      </c>
      <c r="B3885" s="210">
        <v>9455</v>
      </c>
      <c r="C3885" s="210" t="s">
        <v>2962</v>
      </c>
      <c r="D3885" s="271" t="s">
        <v>4613</v>
      </c>
      <c r="E3885" s="300" t="s">
        <v>4613</v>
      </c>
      <c r="F3885" s="210" t="s">
        <v>4605</v>
      </c>
      <c r="G3885" s="210">
        <v>97211</v>
      </c>
      <c r="H3885" s="210" t="s">
        <v>78</v>
      </c>
      <c r="I3885" s="211" t="s">
        <v>763</v>
      </c>
      <c r="J3885" s="300" t="s">
        <v>4613</v>
      </c>
      <c r="K3885" s="50" t="s">
        <v>53</v>
      </c>
      <c r="L3885" s="300" t="s">
        <v>4613</v>
      </c>
      <c r="M3885" s="300" t="s">
        <v>4613</v>
      </c>
      <c r="N3885" s="50" t="s">
        <v>53</v>
      </c>
      <c r="O3885" s="210" t="s">
        <v>62</v>
      </c>
      <c r="P3885" s="93">
        <v>44927</v>
      </c>
      <c r="Q3885" s="50" t="s">
        <v>964</v>
      </c>
      <c r="R3885" s="210" t="s">
        <v>303</v>
      </c>
      <c r="S3885" s="210" t="s">
        <v>305</v>
      </c>
      <c r="T3885" s="212">
        <v>45838</v>
      </c>
      <c r="U3885" s="213">
        <v>3.306</v>
      </c>
      <c r="V3885" s="214">
        <v>1.4075500693056335</v>
      </c>
      <c r="W3885" s="214">
        <v>4.6533605291244244</v>
      </c>
      <c r="X3885" s="215">
        <v>1.261E-5</v>
      </c>
      <c r="Y3885" s="259">
        <v>2.2568085619781276E-4</v>
      </c>
      <c r="Z3885" s="259">
        <v>1.3780083257343863E-5</v>
      </c>
    </row>
    <row r="3886" spans="1:26">
      <c r="A3886" s="210">
        <v>659</v>
      </c>
      <c r="B3886" s="210">
        <v>9455</v>
      </c>
      <c r="C3886" s="210" t="s">
        <v>1102</v>
      </c>
      <c r="D3886" s="271" t="s">
        <v>4613</v>
      </c>
      <c r="E3886" s="300" t="s">
        <v>4613</v>
      </c>
      <c r="F3886" s="210" t="s">
        <v>4606</v>
      </c>
      <c r="G3886" s="210">
        <v>98671</v>
      </c>
      <c r="H3886" s="210" t="s">
        <v>78</v>
      </c>
      <c r="I3886" s="211" t="s">
        <v>763</v>
      </c>
      <c r="J3886" s="300" t="s">
        <v>4613</v>
      </c>
      <c r="K3886" s="50" t="s">
        <v>53</v>
      </c>
      <c r="L3886" s="300" t="s">
        <v>4613</v>
      </c>
      <c r="M3886" s="300" t="s">
        <v>4613</v>
      </c>
      <c r="N3886" s="50" t="s">
        <v>53</v>
      </c>
      <c r="O3886" s="210" t="s">
        <v>62</v>
      </c>
      <c r="P3886" s="93">
        <v>44927</v>
      </c>
      <c r="Q3886" s="50" t="s">
        <v>964</v>
      </c>
      <c r="R3886" s="210" t="s">
        <v>303</v>
      </c>
      <c r="S3886" s="210" t="s">
        <v>305</v>
      </c>
      <c r="T3886" s="212">
        <v>45838</v>
      </c>
      <c r="U3886" s="213">
        <v>3.306</v>
      </c>
      <c r="V3886" s="214">
        <v>5.4679999256008447</v>
      </c>
      <c r="W3886" s="214">
        <v>18.077207754036394</v>
      </c>
      <c r="X3886" s="215">
        <v>2.0900000000000003E-6</v>
      </c>
      <c r="Y3886" s="259">
        <v>8.7671687978242794E-4</v>
      </c>
      <c r="Z3886" s="259">
        <v>5.3532372218276236E-5</v>
      </c>
    </row>
    <row r="3887" spans="1:26">
      <c r="A3887" s="210">
        <v>659</v>
      </c>
      <c r="B3887" s="210">
        <v>9455</v>
      </c>
      <c r="C3887" s="210" t="s">
        <v>3041</v>
      </c>
      <c r="D3887" s="271" t="s">
        <v>4613</v>
      </c>
      <c r="E3887" s="300" t="s">
        <v>4613</v>
      </c>
      <c r="F3887" s="210" t="s">
        <v>4607</v>
      </c>
      <c r="G3887" s="210">
        <v>99601</v>
      </c>
      <c r="H3887" s="210" t="s">
        <v>78</v>
      </c>
      <c r="I3887" s="211" t="s">
        <v>763</v>
      </c>
      <c r="J3887" s="300" t="s">
        <v>4613</v>
      </c>
      <c r="K3887" s="50" t="s">
        <v>53</v>
      </c>
      <c r="L3887" s="300" t="s">
        <v>4613</v>
      </c>
      <c r="M3887" s="300" t="s">
        <v>4613</v>
      </c>
      <c r="N3887" s="50" t="s">
        <v>53</v>
      </c>
      <c r="O3887" s="210" t="s">
        <v>62</v>
      </c>
      <c r="P3887" s="93">
        <v>45292</v>
      </c>
      <c r="Q3887" s="50" t="s">
        <v>964</v>
      </c>
      <c r="R3887" s="210" t="s">
        <v>303</v>
      </c>
      <c r="S3887" s="210" t="s">
        <v>305</v>
      </c>
      <c r="T3887" s="212">
        <v>45838</v>
      </c>
      <c r="U3887" s="213">
        <v>3.306</v>
      </c>
      <c r="V3887" s="214">
        <v>3.1706052783671241</v>
      </c>
      <c r="W3887" s="214">
        <v>10.482021050281714</v>
      </c>
      <c r="X3887" s="215">
        <v>2.9900000000000002E-6</v>
      </c>
      <c r="Y3887" s="259">
        <v>5.0836196131920667E-4</v>
      </c>
      <c r="Z3887" s="259">
        <v>3.1040604284596741E-5</v>
      </c>
    </row>
    <row r="3888" spans="1:26">
      <c r="A3888" s="210">
        <v>659</v>
      </c>
      <c r="B3888" s="210">
        <v>9455</v>
      </c>
      <c r="C3888" s="210" t="s">
        <v>3041</v>
      </c>
      <c r="D3888" s="271" t="s">
        <v>4613</v>
      </c>
      <c r="E3888" s="300" t="s">
        <v>4613</v>
      </c>
      <c r="F3888" s="210" t="s">
        <v>4609</v>
      </c>
      <c r="G3888" s="210">
        <v>103041</v>
      </c>
      <c r="H3888" s="210" t="s">
        <v>78</v>
      </c>
      <c r="I3888" s="211" t="s">
        <v>763</v>
      </c>
      <c r="J3888" s="300" t="s">
        <v>4613</v>
      </c>
      <c r="K3888" s="50" t="s">
        <v>53</v>
      </c>
      <c r="L3888" s="300" t="s">
        <v>4613</v>
      </c>
      <c r="M3888" s="300" t="s">
        <v>4613</v>
      </c>
      <c r="N3888" s="50" t="s">
        <v>53</v>
      </c>
      <c r="O3888" s="210" t="s">
        <v>62</v>
      </c>
      <c r="P3888" s="93">
        <v>45560</v>
      </c>
      <c r="Q3888" s="50" t="s">
        <v>964</v>
      </c>
      <c r="R3888" s="210" t="s">
        <v>303</v>
      </c>
      <c r="S3888" s="210" t="s">
        <v>305</v>
      </c>
      <c r="T3888" s="212">
        <v>45838</v>
      </c>
      <c r="U3888" s="213">
        <v>3.306</v>
      </c>
      <c r="V3888" s="214">
        <v>1.5674025237967313</v>
      </c>
      <c r="W3888" s="214">
        <v>5.1818327436719933</v>
      </c>
      <c r="X3888" s="215">
        <v>4.2799999999999997E-6</v>
      </c>
      <c r="Y3888" s="259">
        <v>2.5131094892529173E-4</v>
      </c>
      <c r="Z3888" s="259">
        <v>1.5345057875166702E-5</v>
      </c>
    </row>
    <row r="3889" spans="1:26">
      <c r="A3889" s="210">
        <v>659</v>
      </c>
      <c r="B3889" s="210">
        <v>9455</v>
      </c>
      <c r="C3889" s="210" t="s">
        <v>3041</v>
      </c>
      <c r="D3889" s="271" t="s">
        <v>4613</v>
      </c>
      <c r="E3889" s="300" t="s">
        <v>4613</v>
      </c>
      <c r="F3889" s="210" t="s">
        <v>4435</v>
      </c>
      <c r="G3889" s="210">
        <v>10304</v>
      </c>
      <c r="H3889" s="210" t="s">
        <v>78</v>
      </c>
      <c r="I3889" s="211" t="s">
        <v>1879</v>
      </c>
      <c r="J3889" s="300" t="s">
        <v>4613</v>
      </c>
      <c r="K3889" s="50" t="s">
        <v>53</v>
      </c>
      <c r="L3889" s="300" t="s">
        <v>4613</v>
      </c>
      <c r="M3889" s="300" t="s">
        <v>4613</v>
      </c>
      <c r="N3889" s="50" t="s">
        <v>53</v>
      </c>
      <c r="O3889" s="210" t="s">
        <v>62</v>
      </c>
      <c r="P3889" s="93">
        <v>45553</v>
      </c>
      <c r="Q3889" s="50" t="s">
        <v>964</v>
      </c>
      <c r="R3889" s="210" t="s">
        <v>303</v>
      </c>
      <c r="S3889" s="210" t="s">
        <v>305</v>
      </c>
      <c r="T3889" s="212">
        <v>45838</v>
      </c>
      <c r="U3889" s="213">
        <v>3.306</v>
      </c>
      <c r="V3889" s="214">
        <v>3.0823956901529295E-7</v>
      </c>
      <c r="W3889" s="214">
        <v>1.0190400151645585E-6</v>
      </c>
      <c r="X3889" s="215">
        <v>3.0823999999999999E-4</v>
      </c>
      <c r="Y3889" s="259">
        <v>4.9421879453093274E-11</v>
      </c>
      <c r="Z3889" s="259">
        <v>3.0177021882666793E-12</v>
      </c>
    </row>
    <row r="3890" spans="1:26">
      <c r="A3890" s="210">
        <v>659</v>
      </c>
      <c r="B3890" s="210">
        <v>9455</v>
      </c>
      <c r="C3890" s="210" t="s">
        <v>1609</v>
      </c>
      <c r="D3890" s="271" t="s">
        <v>4613</v>
      </c>
      <c r="E3890" s="300" t="s">
        <v>4613</v>
      </c>
      <c r="F3890" s="210" t="s">
        <v>1610</v>
      </c>
      <c r="G3890" s="210">
        <v>4402</v>
      </c>
      <c r="H3890" s="210" t="s">
        <v>78</v>
      </c>
      <c r="I3890" s="211" t="s">
        <v>763</v>
      </c>
      <c r="J3890" s="300" t="s">
        <v>4613</v>
      </c>
      <c r="K3890" s="50" t="s">
        <v>61</v>
      </c>
      <c r="L3890" s="300" t="s">
        <v>4613</v>
      </c>
      <c r="M3890" s="300" t="s">
        <v>4613</v>
      </c>
      <c r="N3890" s="50" t="s">
        <v>313</v>
      </c>
      <c r="O3890" s="210" t="s">
        <v>62</v>
      </c>
      <c r="P3890" s="93">
        <v>42185</v>
      </c>
      <c r="Q3890" s="50" t="s">
        <v>966</v>
      </c>
      <c r="R3890" s="210" t="s">
        <v>303</v>
      </c>
      <c r="S3890" s="210" t="s">
        <v>305</v>
      </c>
      <c r="T3890" s="212">
        <v>45838</v>
      </c>
      <c r="U3890" s="213">
        <v>3.8807</v>
      </c>
      <c r="V3890" s="214">
        <v>13.989000000000001</v>
      </c>
      <c r="W3890" s="214">
        <v>54.286999999999999</v>
      </c>
      <c r="X3890" s="215">
        <v>3.9999999999999998E-6</v>
      </c>
      <c r="Y3890" s="259">
        <v>2.6328363262916807E-3</v>
      </c>
      <c r="Z3890" s="259">
        <v>1.607611048207745E-4</v>
      </c>
    </row>
    <row r="3891" spans="1:26">
      <c r="A3891" s="210">
        <v>659</v>
      </c>
      <c r="B3891" s="210">
        <v>9455</v>
      </c>
      <c r="C3891" s="210" t="s">
        <v>1089</v>
      </c>
      <c r="D3891" s="271" t="s">
        <v>4613</v>
      </c>
      <c r="E3891" s="300" t="s">
        <v>4613</v>
      </c>
      <c r="F3891" s="210" t="s">
        <v>2971</v>
      </c>
      <c r="G3891" s="210">
        <v>4626</v>
      </c>
      <c r="H3891" s="210" t="s">
        <v>78</v>
      </c>
      <c r="I3891" s="211" t="s">
        <v>763</v>
      </c>
      <c r="J3891" s="300" t="s">
        <v>4613</v>
      </c>
      <c r="K3891" s="50" t="s">
        <v>61</v>
      </c>
      <c r="L3891" s="300" t="s">
        <v>4613</v>
      </c>
      <c r="M3891" s="300" t="s">
        <v>4613</v>
      </c>
      <c r="N3891" s="50" t="s">
        <v>314</v>
      </c>
      <c r="O3891" s="210" t="s">
        <v>62</v>
      </c>
      <c r="P3891" s="93">
        <v>42352</v>
      </c>
      <c r="Q3891" s="50" t="s">
        <v>964</v>
      </c>
      <c r="R3891" s="210" t="s">
        <v>303</v>
      </c>
      <c r="S3891" s="210" t="s">
        <v>305</v>
      </c>
      <c r="T3891" s="212">
        <v>45838</v>
      </c>
      <c r="U3891" s="213">
        <v>3.306</v>
      </c>
      <c r="V3891" s="214">
        <v>4.6900000000000004</v>
      </c>
      <c r="W3891" s="214">
        <v>15.504</v>
      </c>
      <c r="X3891" s="215">
        <v>8.8999999999999995E-5</v>
      </c>
      <c r="Y3891" s="259">
        <v>7.5192024615149513E-4</v>
      </c>
      <c r="Z3891" s="259">
        <v>4.5912284140609862E-5</v>
      </c>
    </row>
    <row r="3892" spans="1:26">
      <c r="A3892" s="210">
        <v>659</v>
      </c>
      <c r="B3892" s="210">
        <v>9455</v>
      </c>
      <c r="C3892" s="210" t="s">
        <v>1109</v>
      </c>
      <c r="D3892" s="271" t="s">
        <v>4613</v>
      </c>
      <c r="E3892" s="300" t="s">
        <v>4613</v>
      </c>
      <c r="F3892" s="210" t="s">
        <v>2973</v>
      </c>
      <c r="G3892" s="210">
        <v>4924</v>
      </c>
      <c r="H3892" s="210" t="s">
        <v>78</v>
      </c>
      <c r="I3892" s="211" t="s">
        <v>763</v>
      </c>
      <c r="J3892" s="300" t="s">
        <v>4613</v>
      </c>
      <c r="K3892" s="50" t="s">
        <v>61</v>
      </c>
      <c r="L3892" s="300" t="s">
        <v>4613</v>
      </c>
      <c r="M3892" s="300" t="s">
        <v>4613</v>
      </c>
      <c r="N3892" s="50" t="s">
        <v>314</v>
      </c>
      <c r="O3892" s="210" t="s">
        <v>62</v>
      </c>
      <c r="P3892" s="93">
        <v>42423</v>
      </c>
      <c r="Q3892" s="50" t="s">
        <v>964</v>
      </c>
      <c r="R3892" s="210" t="s">
        <v>303</v>
      </c>
      <c r="S3892" s="210" t="s">
        <v>305</v>
      </c>
      <c r="T3892" s="212">
        <v>45838</v>
      </c>
      <c r="U3892" s="213">
        <v>3.306</v>
      </c>
      <c r="V3892" s="214">
        <v>7.5709999999999997</v>
      </c>
      <c r="W3892" s="214">
        <v>25.029</v>
      </c>
      <c r="X3892" s="215">
        <v>1.9999999999999999E-6</v>
      </c>
      <c r="Y3892" s="259">
        <v>1.2138681527944898E-3</v>
      </c>
      <c r="Z3892" s="259">
        <v>7.4118844153465185E-5</v>
      </c>
    </row>
    <row r="3893" spans="1:26">
      <c r="A3893" s="210">
        <v>659</v>
      </c>
      <c r="B3893" s="210">
        <v>9455</v>
      </c>
      <c r="C3893" s="210" t="s">
        <v>1623</v>
      </c>
      <c r="D3893" s="271" t="s">
        <v>4613</v>
      </c>
      <c r="E3893" s="300" t="s">
        <v>4613</v>
      </c>
      <c r="F3893" s="210" t="s">
        <v>2974</v>
      </c>
      <c r="G3893" s="210">
        <v>5001</v>
      </c>
      <c r="H3893" s="210" t="s">
        <v>78</v>
      </c>
      <c r="I3893" s="211" t="s">
        <v>242</v>
      </c>
      <c r="J3893" s="300" t="s">
        <v>4613</v>
      </c>
      <c r="K3893" s="50" t="s">
        <v>61</v>
      </c>
      <c r="L3893" s="300" t="s">
        <v>4613</v>
      </c>
      <c r="M3893" s="300" t="s">
        <v>4613</v>
      </c>
      <c r="N3893" s="50" t="s">
        <v>313</v>
      </c>
      <c r="O3893" s="210" t="s">
        <v>62</v>
      </c>
      <c r="P3893" s="93">
        <v>42484</v>
      </c>
      <c r="Q3893" s="50" t="s">
        <v>966</v>
      </c>
      <c r="R3893" s="210" t="s">
        <v>303</v>
      </c>
      <c r="S3893" s="210" t="s">
        <v>305</v>
      </c>
      <c r="T3893" s="212">
        <v>45838</v>
      </c>
      <c r="U3893" s="213">
        <v>3.8807</v>
      </c>
      <c r="V3893" s="214">
        <v>25.949000000000002</v>
      </c>
      <c r="W3893" s="214">
        <v>100.70099999999999</v>
      </c>
      <c r="X3893" s="215">
        <v>2.0999999999999999E-5</v>
      </c>
      <c r="Y3893" s="259">
        <v>4.8838442148930409E-3</v>
      </c>
      <c r="Z3893" s="259">
        <v>2.9820774801622506E-4</v>
      </c>
    </row>
    <row r="3894" spans="1:26">
      <c r="A3894" s="210">
        <v>659</v>
      </c>
      <c r="B3894" s="210">
        <v>9455</v>
      </c>
      <c r="C3894" s="210" t="s">
        <v>1053</v>
      </c>
      <c r="D3894" s="271" t="s">
        <v>4613</v>
      </c>
      <c r="E3894" s="300" t="s">
        <v>4613</v>
      </c>
      <c r="F3894" s="210" t="s">
        <v>1624</v>
      </c>
      <c r="G3894" s="210">
        <v>5214</v>
      </c>
      <c r="H3894" s="210" t="s">
        <v>78</v>
      </c>
      <c r="I3894" s="211" t="s">
        <v>280</v>
      </c>
      <c r="J3894" s="300" t="s">
        <v>4613</v>
      </c>
      <c r="K3894" s="50" t="s">
        <v>61</v>
      </c>
      <c r="L3894" s="300" t="s">
        <v>4613</v>
      </c>
      <c r="M3894" s="300" t="s">
        <v>4613</v>
      </c>
      <c r="N3894" s="50" t="s">
        <v>313</v>
      </c>
      <c r="O3894" s="210" t="s">
        <v>62</v>
      </c>
      <c r="P3894" s="93">
        <v>42531</v>
      </c>
      <c r="Q3894" s="50" t="s">
        <v>966</v>
      </c>
      <c r="R3894" s="210" t="s">
        <v>303</v>
      </c>
      <c r="S3894" s="210" t="s">
        <v>305</v>
      </c>
      <c r="T3894" s="212">
        <v>45838</v>
      </c>
      <c r="U3894" s="213">
        <v>3.8807</v>
      </c>
      <c r="V3894" s="214">
        <v>18.216999999999999</v>
      </c>
      <c r="W3894" s="214">
        <v>70.694999999999993</v>
      </c>
      <c r="X3894" s="215">
        <v>1.9000000000000001E-5</v>
      </c>
      <c r="Y3894" s="259">
        <v>3.4285991874148571E-3</v>
      </c>
      <c r="Z3894" s="259">
        <v>2.0935042100879864E-4</v>
      </c>
    </row>
    <row r="3895" spans="1:26">
      <c r="A3895" s="210">
        <v>659</v>
      </c>
      <c r="B3895" s="210">
        <v>9455</v>
      </c>
      <c r="C3895" s="210" t="s">
        <v>1113</v>
      </c>
      <c r="D3895" s="271" t="s">
        <v>4613</v>
      </c>
      <c r="E3895" s="300" t="s">
        <v>4613</v>
      </c>
      <c r="F3895" s="210" t="s">
        <v>1629</v>
      </c>
      <c r="G3895" s="210">
        <v>5447</v>
      </c>
      <c r="H3895" s="210" t="s">
        <v>78</v>
      </c>
      <c r="I3895" s="211" t="s">
        <v>280</v>
      </c>
      <c r="J3895" s="300" t="s">
        <v>4613</v>
      </c>
      <c r="K3895" s="50" t="s">
        <v>61</v>
      </c>
      <c r="L3895" s="300" t="s">
        <v>4613</v>
      </c>
      <c r="M3895" s="300" t="s">
        <v>4613</v>
      </c>
      <c r="N3895" s="50" t="s">
        <v>314</v>
      </c>
      <c r="O3895" s="210" t="s">
        <v>62</v>
      </c>
      <c r="P3895" s="93">
        <v>42359</v>
      </c>
      <c r="Q3895" s="50" t="s">
        <v>964</v>
      </c>
      <c r="R3895" s="210" t="s">
        <v>303</v>
      </c>
      <c r="S3895" s="210" t="s">
        <v>305</v>
      </c>
      <c r="T3895" s="212">
        <v>45838</v>
      </c>
      <c r="U3895" s="213">
        <v>3.306</v>
      </c>
      <c r="V3895" s="214">
        <v>30.201000000000001</v>
      </c>
      <c r="W3895" s="214">
        <v>99.843000000000004</v>
      </c>
      <c r="X3895" s="215">
        <v>1.5E-5</v>
      </c>
      <c r="Y3895" s="259">
        <v>4.8422325294442551E-3</v>
      </c>
      <c r="Z3895" s="259">
        <v>2.9566693662609074E-4</v>
      </c>
    </row>
    <row r="3896" spans="1:26">
      <c r="A3896" s="210">
        <v>659</v>
      </c>
      <c r="B3896" s="210">
        <v>9455</v>
      </c>
      <c r="C3896" s="210" t="s">
        <v>1048</v>
      </c>
      <c r="D3896" s="271" t="s">
        <v>4613</v>
      </c>
      <c r="E3896" s="300" t="s">
        <v>4613</v>
      </c>
      <c r="F3896" s="210" t="s">
        <v>1630</v>
      </c>
      <c r="G3896" s="210">
        <v>5449</v>
      </c>
      <c r="H3896" s="210" t="s">
        <v>78</v>
      </c>
      <c r="I3896" s="211" t="s">
        <v>280</v>
      </c>
      <c r="J3896" s="300" t="s">
        <v>4613</v>
      </c>
      <c r="K3896" s="50" t="s">
        <v>61</v>
      </c>
      <c r="L3896" s="300" t="s">
        <v>4613</v>
      </c>
      <c r="M3896" s="300" t="s">
        <v>4613</v>
      </c>
      <c r="N3896" s="50" t="s">
        <v>313</v>
      </c>
      <c r="O3896" s="210" t="s">
        <v>62</v>
      </c>
      <c r="P3896" s="93">
        <v>42735</v>
      </c>
      <c r="Q3896" s="50" t="s">
        <v>966</v>
      </c>
      <c r="R3896" s="210" t="s">
        <v>303</v>
      </c>
      <c r="S3896" s="210" t="s">
        <v>305</v>
      </c>
      <c r="T3896" s="212">
        <v>45838</v>
      </c>
      <c r="U3896" s="213">
        <v>3.8807</v>
      </c>
      <c r="V3896" s="214">
        <v>2.698</v>
      </c>
      <c r="W3896" s="214">
        <v>10.47</v>
      </c>
      <c r="X3896" s="215">
        <v>3.1999999999999999E-5</v>
      </c>
      <c r="Y3896" s="259">
        <v>5.0777895879812658E-4</v>
      </c>
      <c r="Z3896" s="259">
        <v>3.1005006124366956E-5</v>
      </c>
    </row>
    <row r="3897" spans="1:26">
      <c r="A3897" s="210">
        <v>659</v>
      </c>
      <c r="B3897" s="210">
        <v>9455</v>
      </c>
      <c r="C3897" s="210" t="s">
        <v>3766</v>
      </c>
      <c r="D3897" s="271" t="s">
        <v>4613</v>
      </c>
      <c r="E3897" s="300" t="s">
        <v>4613</v>
      </c>
      <c r="F3897" s="210" t="s">
        <v>1174</v>
      </c>
      <c r="G3897" s="210">
        <v>5469</v>
      </c>
      <c r="H3897" s="210" t="s">
        <v>78</v>
      </c>
      <c r="I3897" s="211" t="s">
        <v>280</v>
      </c>
      <c r="J3897" s="300" t="s">
        <v>4613</v>
      </c>
      <c r="K3897" s="50" t="s">
        <v>61</v>
      </c>
      <c r="L3897" s="300" t="s">
        <v>4613</v>
      </c>
      <c r="M3897" s="300" t="s">
        <v>4613</v>
      </c>
      <c r="N3897" s="50" t="s">
        <v>314</v>
      </c>
      <c r="O3897" s="210" t="s">
        <v>62</v>
      </c>
      <c r="P3897" s="93">
        <v>42787</v>
      </c>
      <c r="Q3897" s="50" t="s">
        <v>964</v>
      </c>
      <c r="R3897" s="210" t="s">
        <v>303</v>
      </c>
      <c r="S3897" s="210" t="s">
        <v>305</v>
      </c>
      <c r="T3897" s="212">
        <v>45838</v>
      </c>
      <c r="U3897" s="213">
        <v>3.306</v>
      </c>
      <c r="V3897" s="214">
        <v>17.841999999999999</v>
      </c>
      <c r="W3897" s="214">
        <v>58.987000000000002</v>
      </c>
      <c r="X3897" s="215">
        <v>2.1999999999999999E-5</v>
      </c>
      <c r="Y3897" s="259">
        <v>2.860779125370114E-3</v>
      </c>
      <c r="Z3897" s="259">
        <v>1.7467930241241964E-4</v>
      </c>
    </row>
    <row r="3898" spans="1:26">
      <c r="A3898" s="210">
        <v>659</v>
      </c>
      <c r="B3898" s="210">
        <v>9455</v>
      </c>
      <c r="C3898" s="210" t="s">
        <v>1034</v>
      </c>
      <c r="D3898" s="271" t="s">
        <v>4613</v>
      </c>
      <c r="E3898" s="300" t="s">
        <v>4613</v>
      </c>
      <c r="F3898" s="210" t="s">
        <v>2980</v>
      </c>
      <c r="G3898" s="210">
        <v>5686</v>
      </c>
      <c r="H3898" s="210" t="s">
        <v>78</v>
      </c>
      <c r="I3898" s="211" t="s">
        <v>280</v>
      </c>
      <c r="J3898" s="300" t="s">
        <v>4613</v>
      </c>
      <c r="K3898" s="50" t="s">
        <v>61</v>
      </c>
      <c r="L3898" s="300" t="s">
        <v>4613</v>
      </c>
      <c r="M3898" s="300" t="s">
        <v>4613</v>
      </c>
      <c r="N3898" s="50" t="s">
        <v>315</v>
      </c>
      <c r="O3898" s="210" t="s">
        <v>62</v>
      </c>
      <c r="P3898" s="93">
        <v>42646</v>
      </c>
      <c r="Q3898" s="50" t="s">
        <v>967</v>
      </c>
      <c r="R3898" s="210" t="s">
        <v>303</v>
      </c>
      <c r="S3898" s="210" t="s">
        <v>305</v>
      </c>
      <c r="T3898" s="212">
        <v>45900</v>
      </c>
      <c r="U3898" s="213">
        <v>4.4409000000000001</v>
      </c>
      <c r="V3898" s="214">
        <v>8.8670000000000009</v>
      </c>
      <c r="W3898" s="214">
        <v>39.375</v>
      </c>
      <c r="X3898" s="215">
        <v>9.7999999999999997E-5</v>
      </c>
      <c r="Y3898" s="259">
        <v>1.9096271731304903E-3</v>
      </c>
      <c r="Z3898" s="259">
        <v>1.1660192131298462E-4</v>
      </c>
    </row>
    <row r="3899" spans="1:26">
      <c r="A3899" s="210">
        <v>659</v>
      </c>
      <c r="B3899" s="210">
        <v>9455</v>
      </c>
      <c r="C3899" s="210" t="s">
        <v>1059</v>
      </c>
      <c r="D3899" s="271" t="s">
        <v>4613</v>
      </c>
      <c r="E3899" s="300" t="s">
        <v>4613</v>
      </c>
      <c r="F3899" s="210" t="s">
        <v>2982</v>
      </c>
      <c r="G3899" s="210">
        <v>5782</v>
      </c>
      <c r="H3899" s="210" t="s">
        <v>78</v>
      </c>
      <c r="I3899" s="211" t="s">
        <v>763</v>
      </c>
      <c r="J3899" s="300" t="s">
        <v>4613</v>
      </c>
      <c r="K3899" s="50" t="s">
        <v>61</v>
      </c>
      <c r="L3899" s="300" t="s">
        <v>4613</v>
      </c>
      <c r="M3899" s="300" t="s">
        <v>4613</v>
      </c>
      <c r="N3899" s="50" t="s">
        <v>314</v>
      </c>
      <c r="O3899" s="210" t="s">
        <v>62</v>
      </c>
      <c r="P3899" s="93">
        <v>42948</v>
      </c>
      <c r="Q3899" s="50" t="s">
        <v>964</v>
      </c>
      <c r="R3899" s="210" t="s">
        <v>303</v>
      </c>
      <c r="S3899" s="210" t="s">
        <v>305</v>
      </c>
      <c r="T3899" s="212">
        <v>45838</v>
      </c>
      <c r="U3899" s="213">
        <v>3.306</v>
      </c>
      <c r="V3899" s="214">
        <v>19.106999999999999</v>
      </c>
      <c r="W3899" s="214">
        <v>63.167999999999999</v>
      </c>
      <c r="X3899" s="215">
        <v>9.9999999999999995E-7</v>
      </c>
      <c r="Y3899" s="259">
        <v>3.0635512196141414E-3</v>
      </c>
      <c r="Z3899" s="259">
        <v>1.8706057563171077E-4</v>
      </c>
    </row>
    <row r="3900" spans="1:26">
      <c r="A3900" s="210">
        <v>659</v>
      </c>
      <c r="B3900" s="210">
        <v>9455</v>
      </c>
      <c r="C3900" s="210" t="s">
        <v>1047</v>
      </c>
      <c r="D3900" s="271" t="s">
        <v>4613</v>
      </c>
      <c r="E3900" s="300" t="s">
        <v>4613</v>
      </c>
      <c r="F3900" s="210" t="s">
        <v>1175</v>
      </c>
      <c r="G3900" s="210">
        <v>5868</v>
      </c>
      <c r="H3900" s="210" t="s">
        <v>78</v>
      </c>
      <c r="I3900" s="211" t="s">
        <v>280</v>
      </c>
      <c r="J3900" s="300" t="s">
        <v>4613</v>
      </c>
      <c r="K3900" s="50" t="s">
        <v>61</v>
      </c>
      <c r="L3900" s="300" t="s">
        <v>4613</v>
      </c>
      <c r="M3900" s="300" t="s">
        <v>4613</v>
      </c>
      <c r="N3900" s="50" t="s">
        <v>313</v>
      </c>
      <c r="O3900" s="210" t="s">
        <v>62</v>
      </c>
      <c r="P3900" s="93">
        <v>42788</v>
      </c>
      <c r="Q3900" s="50" t="s">
        <v>966</v>
      </c>
      <c r="R3900" s="210" t="s">
        <v>303</v>
      </c>
      <c r="S3900" s="210" t="s">
        <v>305</v>
      </c>
      <c r="T3900" s="212">
        <v>45838</v>
      </c>
      <c r="U3900" s="213">
        <v>3.8807</v>
      </c>
      <c r="V3900" s="214">
        <v>17.036000000000001</v>
      </c>
      <c r="W3900" s="214">
        <v>66.11</v>
      </c>
      <c r="X3900" s="215">
        <v>7.4999999999999993E-5</v>
      </c>
      <c r="Y3900" s="259">
        <v>3.2062337121436624E-3</v>
      </c>
      <c r="Z3900" s="259">
        <v>1.9577277506035334E-4</v>
      </c>
    </row>
    <row r="3901" spans="1:26">
      <c r="A3901" s="210">
        <v>659</v>
      </c>
      <c r="B3901" s="210">
        <v>9455</v>
      </c>
      <c r="C3901" s="210" t="s">
        <v>1051</v>
      </c>
      <c r="D3901" s="271" t="s">
        <v>4613</v>
      </c>
      <c r="E3901" s="300" t="s">
        <v>4613</v>
      </c>
      <c r="F3901" s="210" t="s">
        <v>1176</v>
      </c>
      <c r="G3901" s="210">
        <v>5869</v>
      </c>
      <c r="H3901" s="210" t="s">
        <v>78</v>
      </c>
      <c r="I3901" s="211" t="s">
        <v>280</v>
      </c>
      <c r="J3901" s="300" t="s">
        <v>4613</v>
      </c>
      <c r="K3901" s="50" t="s">
        <v>61</v>
      </c>
      <c r="L3901" s="300" t="s">
        <v>4613</v>
      </c>
      <c r="M3901" s="300" t="s">
        <v>4613</v>
      </c>
      <c r="N3901" s="50" t="s">
        <v>313</v>
      </c>
      <c r="O3901" s="210" t="s">
        <v>62</v>
      </c>
      <c r="P3901" s="93">
        <v>42928</v>
      </c>
      <c r="Q3901" s="50" t="s">
        <v>966</v>
      </c>
      <c r="R3901" s="210" t="s">
        <v>303</v>
      </c>
      <c r="S3901" s="210" t="s">
        <v>305</v>
      </c>
      <c r="T3901" s="212">
        <v>45900</v>
      </c>
      <c r="U3901" s="213">
        <v>3.8807</v>
      </c>
      <c r="V3901" s="214">
        <v>19.327000000000002</v>
      </c>
      <c r="W3901" s="214">
        <v>75</v>
      </c>
      <c r="X3901" s="215">
        <v>1.2999999999999999E-5</v>
      </c>
      <c r="Y3901" s="259">
        <v>3.6373850916771246E-3</v>
      </c>
      <c r="Z3901" s="259">
        <v>2.2209889773901832E-4</v>
      </c>
    </row>
    <row r="3902" spans="1:26">
      <c r="A3902" s="210">
        <v>659</v>
      </c>
      <c r="B3902" s="210">
        <v>9455</v>
      </c>
      <c r="C3902" s="210" t="s">
        <v>2955</v>
      </c>
      <c r="D3902" s="271" t="s">
        <v>4613</v>
      </c>
      <c r="E3902" s="300" t="s">
        <v>4613</v>
      </c>
      <c r="F3902" s="210" t="s">
        <v>2956</v>
      </c>
      <c r="G3902" s="210">
        <v>5997</v>
      </c>
      <c r="H3902" s="210" t="s">
        <v>78</v>
      </c>
      <c r="I3902" s="211" t="s">
        <v>242</v>
      </c>
      <c r="J3902" s="300" t="s">
        <v>4613</v>
      </c>
      <c r="K3902" s="50" t="s">
        <v>61</v>
      </c>
      <c r="L3902" s="300" t="s">
        <v>4613</v>
      </c>
      <c r="M3902" s="300" t="s">
        <v>4613</v>
      </c>
      <c r="N3902" s="50" t="s">
        <v>313</v>
      </c>
      <c r="O3902" s="210" t="s">
        <v>62</v>
      </c>
      <c r="P3902" s="93">
        <v>42527</v>
      </c>
      <c r="Q3902" s="50" t="s">
        <v>966</v>
      </c>
      <c r="R3902" s="210" t="s">
        <v>303</v>
      </c>
      <c r="S3902" s="210" t="s">
        <v>305</v>
      </c>
      <c r="T3902" s="212">
        <v>45565</v>
      </c>
      <c r="U3902" s="213">
        <v>3.8807</v>
      </c>
      <c r="V3902" s="214">
        <v>29.332000000000001</v>
      </c>
      <c r="W3902" s="214">
        <v>113.828</v>
      </c>
      <c r="X3902" s="215">
        <v>9.1000000000000003E-5</v>
      </c>
      <c r="Y3902" s="259">
        <v>5.5204836028723159E-3</v>
      </c>
      <c r="Z3902" s="259">
        <v>3.3708097775782638E-4</v>
      </c>
    </row>
    <row r="3903" spans="1:26">
      <c r="A3903" s="210">
        <v>659</v>
      </c>
      <c r="B3903" s="210">
        <v>9455</v>
      </c>
      <c r="C3903" s="210" t="s">
        <v>1051</v>
      </c>
      <c r="D3903" s="271" t="s">
        <v>4613</v>
      </c>
      <c r="E3903" s="300" t="s">
        <v>4613</v>
      </c>
      <c r="F3903" s="210" t="s">
        <v>1177</v>
      </c>
      <c r="G3903" s="210">
        <v>6284</v>
      </c>
      <c r="H3903" s="210" t="s">
        <v>78</v>
      </c>
      <c r="I3903" s="211" t="s">
        <v>280</v>
      </c>
      <c r="J3903" s="300" t="s">
        <v>4613</v>
      </c>
      <c r="K3903" s="50" t="s">
        <v>61</v>
      </c>
      <c r="L3903" s="300" t="s">
        <v>4613</v>
      </c>
      <c r="M3903" s="300" t="s">
        <v>4613</v>
      </c>
      <c r="N3903" s="50" t="s">
        <v>315</v>
      </c>
      <c r="O3903" s="210" t="s">
        <v>62</v>
      </c>
      <c r="P3903" s="93">
        <v>43220</v>
      </c>
      <c r="Q3903" s="50" t="s">
        <v>967</v>
      </c>
      <c r="R3903" s="210" t="s">
        <v>303</v>
      </c>
      <c r="S3903" s="210" t="s">
        <v>305</v>
      </c>
      <c r="T3903" s="212">
        <v>45838</v>
      </c>
      <c r="U3903" s="213">
        <v>4.4409000000000001</v>
      </c>
      <c r="V3903" s="214">
        <v>32.956000000000003</v>
      </c>
      <c r="W3903" s="214">
        <v>146.35300000000001</v>
      </c>
      <c r="X3903" s="215">
        <v>8.5000000000000006E-5</v>
      </c>
      <c r="Y3903" s="259">
        <v>7.0978962709629632E-3</v>
      </c>
      <c r="Z3903" s="259">
        <v>4.333978664106473E-4</v>
      </c>
    </row>
    <row r="3904" spans="1:26">
      <c r="A3904" s="210">
        <v>659</v>
      </c>
      <c r="B3904" s="210">
        <v>9455</v>
      </c>
      <c r="C3904" s="210" t="s">
        <v>1113</v>
      </c>
      <c r="D3904" s="271" t="s">
        <v>4613</v>
      </c>
      <c r="E3904" s="300" t="s">
        <v>4613</v>
      </c>
      <c r="F3904" s="210" t="s">
        <v>1178</v>
      </c>
      <c r="G3904" s="210">
        <v>6286</v>
      </c>
      <c r="H3904" s="210" t="s">
        <v>78</v>
      </c>
      <c r="I3904" s="211" t="s">
        <v>280</v>
      </c>
      <c r="J3904" s="300" t="s">
        <v>4613</v>
      </c>
      <c r="K3904" s="50" t="s">
        <v>61</v>
      </c>
      <c r="L3904" s="300" t="s">
        <v>4613</v>
      </c>
      <c r="M3904" s="300" t="s">
        <v>4613</v>
      </c>
      <c r="N3904" s="50" t="s">
        <v>314</v>
      </c>
      <c r="O3904" s="210" t="s">
        <v>62</v>
      </c>
      <c r="P3904" s="93">
        <v>43007</v>
      </c>
      <c r="Q3904" s="50" t="s">
        <v>964</v>
      </c>
      <c r="R3904" s="210" t="s">
        <v>303</v>
      </c>
      <c r="S3904" s="210" t="s">
        <v>305</v>
      </c>
      <c r="T3904" s="212">
        <v>45838</v>
      </c>
      <c r="U3904" s="213">
        <v>3.306</v>
      </c>
      <c r="V3904" s="214">
        <v>15.872999999999999</v>
      </c>
      <c r="W3904" s="214">
        <v>52.476999999999997</v>
      </c>
      <c r="X3904" s="215">
        <v>5.5000000000000002E-5</v>
      </c>
      <c r="Y3904" s="259">
        <v>2.5450540994125391E-3</v>
      </c>
      <c r="Z3904" s="259">
        <v>1.5540111808867284E-4</v>
      </c>
    </row>
    <row r="3905" spans="1:26">
      <c r="A3905" s="210">
        <v>659</v>
      </c>
      <c r="B3905" s="210">
        <v>9455</v>
      </c>
      <c r="C3905" s="210" t="s">
        <v>3766</v>
      </c>
      <c r="D3905" s="271" t="s">
        <v>4613</v>
      </c>
      <c r="E3905" s="300" t="s">
        <v>4613</v>
      </c>
      <c r="F3905" s="210" t="s">
        <v>1179</v>
      </c>
      <c r="G3905" s="210">
        <v>6289</v>
      </c>
      <c r="H3905" s="210" t="s">
        <v>78</v>
      </c>
      <c r="I3905" s="211" t="s">
        <v>280</v>
      </c>
      <c r="J3905" s="300" t="s">
        <v>4613</v>
      </c>
      <c r="K3905" s="50" t="s">
        <v>61</v>
      </c>
      <c r="L3905" s="300" t="s">
        <v>4613</v>
      </c>
      <c r="M3905" s="300" t="s">
        <v>4613</v>
      </c>
      <c r="N3905" s="50" t="s">
        <v>315</v>
      </c>
      <c r="O3905" s="210" t="s">
        <v>62</v>
      </c>
      <c r="P3905" s="93">
        <v>43221</v>
      </c>
      <c r="Q3905" s="50" t="s">
        <v>966</v>
      </c>
      <c r="R3905" s="210" t="s">
        <v>303</v>
      </c>
      <c r="S3905" s="210" t="s">
        <v>305</v>
      </c>
      <c r="T3905" s="212">
        <v>45838</v>
      </c>
      <c r="U3905" s="213">
        <v>3.8807</v>
      </c>
      <c r="V3905" s="214">
        <v>32.185000000000002</v>
      </c>
      <c r="W3905" s="214">
        <v>124.9</v>
      </c>
      <c r="X3905" s="215">
        <v>1.2E-5</v>
      </c>
      <c r="Y3905" s="259">
        <v>6.0574586393396385E-3</v>
      </c>
      <c r="Z3905" s="259">
        <v>3.6986869770137853E-4</v>
      </c>
    </row>
    <row r="3906" spans="1:26">
      <c r="A3906" s="210">
        <v>659</v>
      </c>
      <c r="B3906" s="210">
        <v>9455</v>
      </c>
      <c r="C3906" s="210" t="s">
        <v>1124</v>
      </c>
      <c r="D3906" s="271" t="s">
        <v>4613</v>
      </c>
      <c r="E3906" s="300" t="s">
        <v>4613</v>
      </c>
      <c r="F3906" s="210" t="s">
        <v>1125</v>
      </c>
      <c r="G3906" s="210">
        <v>6388</v>
      </c>
      <c r="H3906" s="210" t="s">
        <v>78</v>
      </c>
      <c r="I3906" s="211" t="s">
        <v>763</v>
      </c>
      <c r="J3906" s="300" t="s">
        <v>4613</v>
      </c>
      <c r="K3906" s="50" t="s">
        <v>61</v>
      </c>
      <c r="L3906" s="300" t="s">
        <v>4613</v>
      </c>
      <c r="M3906" s="300" t="s">
        <v>4613</v>
      </c>
      <c r="N3906" s="50" t="s">
        <v>317</v>
      </c>
      <c r="O3906" s="210" t="s">
        <v>62</v>
      </c>
      <c r="P3906" s="93">
        <v>43251</v>
      </c>
      <c r="Q3906" s="50" t="s">
        <v>964</v>
      </c>
      <c r="R3906" s="210" t="s">
        <v>303</v>
      </c>
      <c r="S3906" s="210" t="s">
        <v>305</v>
      </c>
      <c r="T3906" s="212">
        <v>45838</v>
      </c>
      <c r="U3906" s="213">
        <v>3.306</v>
      </c>
      <c r="V3906" s="214">
        <v>17.664999999999999</v>
      </c>
      <c r="W3906" s="214">
        <v>58.402000000000001</v>
      </c>
      <c r="X3906" s="215">
        <v>1.7E-5</v>
      </c>
      <c r="Y3906" s="259">
        <v>2.8324075216550324E-3</v>
      </c>
      <c r="Z3906" s="259">
        <v>1.7294693101005531E-4</v>
      </c>
    </row>
    <row r="3907" spans="1:26">
      <c r="A3907" s="210">
        <v>659</v>
      </c>
      <c r="B3907" s="210">
        <v>9455</v>
      </c>
      <c r="C3907" s="210" t="s">
        <v>1636</v>
      </c>
      <c r="D3907" s="271" t="s">
        <v>4613</v>
      </c>
      <c r="E3907" s="300" t="s">
        <v>4613</v>
      </c>
      <c r="F3907" s="210" t="s">
        <v>1637</v>
      </c>
      <c r="G3907" s="210">
        <v>6476</v>
      </c>
      <c r="H3907" s="210" t="s">
        <v>78</v>
      </c>
      <c r="I3907" s="211" t="s">
        <v>763</v>
      </c>
      <c r="J3907" s="300" t="s">
        <v>4613</v>
      </c>
      <c r="K3907" s="50" t="s">
        <v>61</v>
      </c>
      <c r="L3907" s="300" t="s">
        <v>4613</v>
      </c>
      <c r="M3907" s="300" t="s">
        <v>4613</v>
      </c>
      <c r="N3907" s="50" t="s">
        <v>314</v>
      </c>
      <c r="O3907" s="210" t="s">
        <v>62</v>
      </c>
      <c r="P3907" s="93">
        <v>43318</v>
      </c>
      <c r="Q3907" s="50" t="s">
        <v>964</v>
      </c>
      <c r="R3907" s="210" t="s">
        <v>303</v>
      </c>
      <c r="S3907" s="210" t="s">
        <v>305</v>
      </c>
      <c r="T3907" s="212">
        <v>45838</v>
      </c>
      <c r="U3907" s="213">
        <v>3.306</v>
      </c>
      <c r="V3907" s="214">
        <v>17.710999999999999</v>
      </c>
      <c r="W3907" s="214">
        <v>58.554000000000002</v>
      </c>
      <c r="X3907" s="215">
        <v>6.9999999999999999E-6</v>
      </c>
      <c r="Y3907" s="259">
        <v>2.8397792887741645E-3</v>
      </c>
      <c r="Z3907" s="259">
        <v>1.7339705144280639E-4</v>
      </c>
    </row>
    <row r="3908" spans="1:26">
      <c r="A3908" s="210">
        <v>659</v>
      </c>
      <c r="B3908" s="210">
        <v>9455</v>
      </c>
      <c r="C3908" s="210" t="s">
        <v>1124</v>
      </c>
      <c r="D3908" s="271" t="s">
        <v>4613</v>
      </c>
      <c r="E3908" s="300" t="s">
        <v>4613</v>
      </c>
      <c r="F3908" s="210" t="s">
        <v>1180</v>
      </c>
      <c r="G3908" s="210">
        <v>6482</v>
      </c>
      <c r="H3908" s="210" t="s">
        <v>78</v>
      </c>
      <c r="I3908" s="211" t="s">
        <v>763</v>
      </c>
      <c r="J3908" s="300" t="s">
        <v>4613</v>
      </c>
      <c r="K3908" s="50" t="s">
        <v>61</v>
      </c>
      <c r="L3908" s="300" t="s">
        <v>4613</v>
      </c>
      <c r="M3908" s="300" t="s">
        <v>4613</v>
      </c>
      <c r="N3908" s="50" t="s">
        <v>317</v>
      </c>
      <c r="O3908" s="210" t="s">
        <v>62</v>
      </c>
      <c r="P3908" s="93">
        <v>43306</v>
      </c>
      <c r="Q3908" s="50" t="s">
        <v>964</v>
      </c>
      <c r="R3908" s="210" t="s">
        <v>303</v>
      </c>
      <c r="S3908" s="210" t="s">
        <v>305</v>
      </c>
      <c r="T3908" s="212">
        <v>45838</v>
      </c>
      <c r="U3908" s="213">
        <v>3.306</v>
      </c>
      <c r="V3908" s="214">
        <v>16.843</v>
      </c>
      <c r="W3908" s="214">
        <v>55.682000000000002</v>
      </c>
      <c r="X3908" s="215">
        <v>3.4E-5</v>
      </c>
      <c r="Y3908" s="259">
        <v>2.7004916889968754E-3</v>
      </c>
      <c r="Z3908" s="259">
        <v>1.6489214431872026E-4</v>
      </c>
    </row>
    <row r="3909" spans="1:26">
      <c r="A3909" s="210">
        <v>659</v>
      </c>
      <c r="B3909" s="210">
        <v>9455</v>
      </c>
      <c r="C3909" s="210" t="s">
        <v>1045</v>
      </c>
      <c r="D3909" s="271" t="s">
        <v>4613</v>
      </c>
      <c r="E3909" s="300" t="s">
        <v>4613</v>
      </c>
      <c r="F3909" s="210" t="s">
        <v>1181</v>
      </c>
      <c r="G3909" s="210">
        <v>6562</v>
      </c>
      <c r="H3909" s="210" t="s">
        <v>78</v>
      </c>
      <c r="I3909" s="211" t="s">
        <v>280</v>
      </c>
      <c r="J3909" s="300" t="s">
        <v>4613</v>
      </c>
      <c r="K3909" s="50" t="s">
        <v>61</v>
      </c>
      <c r="L3909" s="300" t="s">
        <v>4613</v>
      </c>
      <c r="M3909" s="300" t="s">
        <v>4613</v>
      </c>
      <c r="N3909" s="50" t="s">
        <v>314</v>
      </c>
      <c r="O3909" s="210" t="s">
        <v>62</v>
      </c>
      <c r="P3909" s="93">
        <v>42916</v>
      </c>
      <c r="Q3909" s="50" t="s">
        <v>964</v>
      </c>
      <c r="R3909" s="210" t="s">
        <v>303</v>
      </c>
      <c r="S3909" s="210" t="s">
        <v>305</v>
      </c>
      <c r="T3909" s="212">
        <v>45838</v>
      </c>
      <c r="U3909" s="213">
        <v>3.306</v>
      </c>
      <c r="V3909" s="214">
        <v>44.274999999999999</v>
      </c>
      <c r="W3909" s="214">
        <v>146.37299999999999</v>
      </c>
      <c r="X3909" s="215">
        <v>6.2000000000000003E-5</v>
      </c>
      <c r="Y3909" s="259">
        <v>7.0988662403207422E-3</v>
      </c>
      <c r="Z3909" s="259">
        <v>4.3345709278337765E-4</v>
      </c>
    </row>
    <row r="3910" spans="1:26">
      <c r="A3910" s="210">
        <v>659</v>
      </c>
      <c r="B3910" s="210">
        <v>9455</v>
      </c>
      <c r="C3910" s="210" t="s">
        <v>1130</v>
      </c>
      <c r="D3910" s="271" t="s">
        <v>4613</v>
      </c>
      <c r="E3910" s="300" t="s">
        <v>4613</v>
      </c>
      <c r="F3910" s="210" t="s">
        <v>1183</v>
      </c>
      <c r="G3910" s="210">
        <v>6667</v>
      </c>
      <c r="H3910" s="210" t="s">
        <v>78</v>
      </c>
      <c r="I3910" s="211" t="s">
        <v>280</v>
      </c>
      <c r="J3910" s="300" t="s">
        <v>4613</v>
      </c>
      <c r="K3910" s="50" t="s">
        <v>61</v>
      </c>
      <c r="L3910" s="300" t="s">
        <v>4613</v>
      </c>
      <c r="M3910" s="300" t="s">
        <v>4613</v>
      </c>
      <c r="N3910" s="50" t="s">
        <v>313</v>
      </c>
      <c r="O3910" s="210" t="s">
        <v>62</v>
      </c>
      <c r="P3910" s="93">
        <v>42947</v>
      </c>
      <c r="Q3910" s="50" t="s">
        <v>966</v>
      </c>
      <c r="R3910" s="210" t="s">
        <v>303</v>
      </c>
      <c r="S3910" s="210" t="s">
        <v>305</v>
      </c>
      <c r="T3910" s="212">
        <v>45838</v>
      </c>
      <c r="U3910" s="213">
        <v>3.8807</v>
      </c>
      <c r="V3910" s="214">
        <v>24.919</v>
      </c>
      <c r="W3910" s="214">
        <v>96.703999999999994</v>
      </c>
      <c r="X3910" s="215">
        <v>6.2000000000000003E-5</v>
      </c>
      <c r="Y3910" s="259">
        <v>4.689995838740595E-3</v>
      </c>
      <c r="Z3910" s="259">
        <v>2.8637135742605365E-4</v>
      </c>
    </row>
    <row r="3911" spans="1:26">
      <c r="A3911" s="210">
        <v>659</v>
      </c>
      <c r="B3911" s="210">
        <v>9455</v>
      </c>
      <c r="C3911" s="210" t="s">
        <v>1109</v>
      </c>
      <c r="D3911" s="271" t="s">
        <v>4613</v>
      </c>
      <c r="E3911" s="300" t="s">
        <v>4613</v>
      </c>
      <c r="F3911" s="210" t="s">
        <v>1131</v>
      </c>
      <c r="G3911" s="210">
        <v>6668</v>
      </c>
      <c r="H3911" s="210" t="s">
        <v>78</v>
      </c>
      <c r="I3911" s="211" t="s">
        <v>763</v>
      </c>
      <c r="J3911" s="300" t="s">
        <v>4613</v>
      </c>
      <c r="K3911" s="50" t="s">
        <v>61</v>
      </c>
      <c r="L3911" s="300" t="s">
        <v>4613</v>
      </c>
      <c r="M3911" s="300" t="s">
        <v>4613</v>
      </c>
      <c r="N3911" s="50" t="s">
        <v>314</v>
      </c>
      <c r="O3911" s="210" t="s">
        <v>62</v>
      </c>
      <c r="P3911" s="93">
        <v>43454</v>
      </c>
      <c r="Q3911" s="50" t="s">
        <v>964</v>
      </c>
      <c r="R3911" s="210" t="s">
        <v>303</v>
      </c>
      <c r="S3911" s="210" t="s">
        <v>305</v>
      </c>
      <c r="T3911" s="212">
        <v>45838</v>
      </c>
      <c r="U3911" s="213">
        <v>3.306</v>
      </c>
      <c r="V3911" s="214">
        <v>33.524999999999999</v>
      </c>
      <c r="W3911" s="214">
        <v>110.83499999999999</v>
      </c>
      <c r="X3911" s="215">
        <v>1.9999999999999999E-6</v>
      </c>
      <c r="Y3911" s="259">
        <v>5.3753276884804541E-3</v>
      </c>
      <c r="Z3911" s="259">
        <v>3.2821775107872125E-4</v>
      </c>
    </row>
    <row r="3912" spans="1:26">
      <c r="A3912" s="210">
        <v>659</v>
      </c>
      <c r="B3912" s="210">
        <v>9455</v>
      </c>
      <c r="C3912" s="210" t="s">
        <v>1046</v>
      </c>
      <c r="D3912" s="271" t="s">
        <v>4613</v>
      </c>
      <c r="E3912" s="300" t="s">
        <v>4613</v>
      </c>
      <c r="F3912" s="210" t="s">
        <v>1132</v>
      </c>
      <c r="G3912" s="210">
        <v>6671</v>
      </c>
      <c r="H3912" s="210" t="s">
        <v>78</v>
      </c>
      <c r="I3912" s="211" t="s">
        <v>763</v>
      </c>
      <c r="J3912" s="300" t="s">
        <v>4613</v>
      </c>
      <c r="K3912" s="50" t="s">
        <v>61</v>
      </c>
      <c r="L3912" s="300" t="s">
        <v>4613</v>
      </c>
      <c r="M3912" s="300" t="s">
        <v>4613</v>
      </c>
      <c r="N3912" s="50" t="s">
        <v>314</v>
      </c>
      <c r="O3912" s="210" t="s">
        <v>62</v>
      </c>
      <c r="P3912" s="93">
        <v>43466</v>
      </c>
      <c r="Q3912" s="50" t="s">
        <v>964</v>
      </c>
      <c r="R3912" s="210" t="s">
        <v>303</v>
      </c>
      <c r="S3912" s="210" t="s">
        <v>305</v>
      </c>
      <c r="T3912" s="212">
        <v>45838</v>
      </c>
      <c r="U3912" s="213">
        <v>3.306</v>
      </c>
      <c r="V3912" s="214">
        <v>53.061999999999998</v>
      </c>
      <c r="W3912" s="214">
        <v>175.42400000000001</v>
      </c>
      <c r="X3912" s="215">
        <v>5.0000000000000004E-6</v>
      </c>
      <c r="Y3912" s="259">
        <v>8.5077952309649055E-3</v>
      </c>
      <c r="Z3912" s="259">
        <v>5.1948636049292739E-4</v>
      </c>
    </row>
    <row r="3913" spans="1:26">
      <c r="A3913" s="210">
        <v>659</v>
      </c>
      <c r="B3913" s="210">
        <v>9455</v>
      </c>
      <c r="C3913" s="210" t="s">
        <v>1130</v>
      </c>
      <c r="D3913" s="271" t="s">
        <v>4613</v>
      </c>
      <c r="E3913" s="300" t="s">
        <v>4613</v>
      </c>
      <c r="F3913" s="210" t="s">
        <v>1184</v>
      </c>
      <c r="G3913" s="210">
        <v>6743</v>
      </c>
      <c r="H3913" s="210" t="s">
        <v>78</v>
      </c>
      <c r="I3913" s="211" t="s">
        <v>280</v>
      </c>
      <c r="J3913" s="300" t="s">
        <v>4613</v>
      </c>
      <c r="K3913" s="50" t="s">
        <v>61</v>
      </c>
      <c r="L3913" s="300" t="s">
        <v>4613</v>
      </c>
      <c r="M3913" s="300" t="s">
        <v>4613</v>
      </c>
      <c r="N3913" s="50" t="s">
        <v>313</v>
      </c>
      <c r="O3913" s="210" t="s">
        <v>62</v>
      </c>
      <c r="P3913" s="93">
        <v>43465</v>
      </c>
      <c r="Q3913" s="50" t="s">
        <v>966</v>
      </c>
      <c r="R3913" s="210" t="s">
        <v>303</v>
      </c>
      <c r="S3913" s="210" t="s">
        <v>305</v>
      </c>
      <c r="T3913" s="212">
        <v>45838</v>
      </c>
      <c r="U3913" s="213">
        <v>3.8807</v>
      </c>
      <c r="V3913" s="214">
        <v>60.719000000000001</v>
      </c>
      <c r="W3913" s="214">
        <v>235.63200000000001</v>
      </c>
      <c r="X3913" s="215">
        <v>2.3000000000000001E-4</v>
      </c>
      <c r="Y3913" s="259">
        <v>1.1427790985627522E-2</v>
      </c>
      <c r="Z3913" s="259">
        <v>6.9778143296053816E-4</v>
      </c>
    </row>
    <row r="3914" spans="1:26">
      <c r="A3914" s="210">
        <v>659</v>
      </c>
      <c r="B3914" s="210">
        <v>9455</v>
      </c>
      <c r="C3914" s="210" t="s">
        <v>1135</v>
      </c>
      <c r="D3914" s="271" t="s">
        <v>4613</v>
      </c>
      <c r="E3914" s="300" t="s">
        <v>4613</v>
      </c>
      <c r="F3914" s="210" t="s">
        <v>1135</v>
      </c>
      <c r="G3914" s="210">
        <v>6775</v>
      </c>
      <c r="H3914" s="210" t="s">
        <v>78</v>
      </c>
      <c r="I3914" s="211" t="s">
        <v>242</v>
      </c>
      <c r="J3914" s="300" t="s">
        <v>4613</v>
      </c>
      <c r="K3914" s="50" t="s">
        <v>61</v>
      </c>
      <c r="L3914" s="300" t="s">
        <v>4613</v>
      </c>
      <c r="M3914" s="300" t="s">
        <v>4613</v>
      </c>
      <c r="N3914" s="50" t="s">
        <v>313</v>
      </c>
      <c r="O3914" s="210" t="s">
        <v>62</v>
      </c>
      <c r="P3914" s="93">
        <v>39264</v>
      </c>
      <c r="Q3914" s="50" t="s">
        <v>964</v>
      </c>
      <c r="R3914" s="210" t="s">
        <v>303</v>
      </c>
      <c r="S3914" s="210" t="s">
        <v>305</v>
      </c>
      <c r="T3914" s="212">
        <v>45838</v>
      </c>
      <c r="U3914" s="213">
        <v>3.306</v>
      </c>
      <c r="V3914" s="214">
        <v>141.81200000000001</v>
      </c>
      <c r="W3914" s="214">
        <v>468.83199999999999</v>
      </c>
      <c r="X3914" s="215">
        <v>9.9999999999999995E-7</v>
      </c>
      <c r="Y3914" s="259">
        <v>2.2737633697348929E-2</v>
      </c>
      <c r="Z3914" s="259">
        <v>1.3883609389970591E-3</v>
      </c>
    </row>
    <row r="3915" spans="1:26">
      <c r="A3915" s="210">
        <v>659</v>
      </c>
      <c r="B3915" s="210">
        <v>9455</v>
      </c>
      <c r="C3915" s="210" t="s">
        <v>1046</v>
      </c>
      <c r="D3915" s="271" t="s">
        <v>4613</v>
      </c>
      <c r="E3915" s="300" t="s">
        <v>4613</v>
      </c>
      <c r="F3915" s="210" t="s">
        <v>2987</v>
      </c>
      <c r="G3915" s="210">
        <v>6883</v>
      </c>
      <c r="H3915" s="210" t="s">
        <v>78</v>
      </c>
      <c r="I3915" s="211" t="s">
        <v>763</v>
      </c>
      <c r="J3915" s="300" t="s">
        <v>4613</v>
      </c>
      <c r="K3915" s="50" t="s">
        <v>61</v>
      </c>
      <c r="L3915" s="300" t="s">
        <v>4613</v>
      </c>
      <c r="M3915" s="300" t="s">
        <v>4613</v>
      </c>
      <c r="N3915" s="50" t="s">
        <v>314</v>
      </c>
      <c r="O3915" s="210" t="s">
        <v>62</v>
      </c>
      <c r="P3915" s="93">
        <v>43586</v>
      </c>
      <c r="Q3915" s="50" t="s">
        <v>964</v>
      </c>
      <c r="R3915" s="210" t="s">
        <v>303</v>
      </c>
      <c r="S3915" s="210" t="s">
        <v>305</v>
      </c>
      <c r="T3915" s="212">
        <v>45838</v>
      </c>
      <c r="U3915" s="213">
        <v>3.306</v>
      </c>
      <c r="V3915" s="214">
        <v>17.875</v>
      </c>
      <c r="W3915" s="214">
        <v>59.094000000000001</v>
      </c>
      <c r="X3915" s="215">
        <v>1.0000000000000001E-5</v>
      </c>
      <c r="Y3915" s="259">
        <v>2.8659684614342398E-3</v>
      </c>
      <c r="Z3915" s="259">
        <v>1.7499616350652732E-4</v>
      </c>
    </row>
    <row r="3916" spans="1:26">
      <c r="A3916" s="210">
        <v>659</v>
      </c>
      <c r="B3916" s="210">
        <v>9455</v>
      </c>
      <c r="C3916" s="210" t="s">
        <v>1137</v>
      </c>
      <c r="D3916" s="271" t="s">
        <v>4613</v>
      </c>
      <c r="E3916" s="300" t="s">
        <v>4613</v>
      </c>
      <c r="F3916" s="210" t="s">
        <v>1185</v>
      </c>
      <c r="G3916" s="210">
        <v>6884</v>
      </c>
      <c r="H3916" s="210" t="s">
        <v>78</v>
      </c>
      <c r="I3916" s="211" t="s">
        <v>280</v>
      </c>
      <c r="J3916" s="300" t="s">
        <v>4613</v>
      </c>
      <c r="K3916" s="50" t="s">
        <v>61</v>
      </c>
      <c r="L3916" s="300" t="s">
        <v>4613</v>
      </c>
      <c r="M3916" s="300" t="s">
        <v>4613</v>
      </c>
      <c r="N3916" s="50" t="s">
        <v>314</v>
      </c>
      <c r="O3916" s="210" t="s">
        <v>62</v>
      </c>
      <c r="P3916" s="93">
        <v>43356</v>
      </c>
      <c r="Q3916" s="50" t="s">
        <v>964</v>
      </c>
      <c r="R3916" s="210" t="s">
        <v>303</v>
      </c>
      <c r="S3916" s="210" t="s">
        <v>305</v>
      </c>
      <c r="T3916" s="212">
        <v>45838</v>
      </c>
      <c r="U3916" s="213">
        <v>3.306</v>
      </c>
      <c r="V3916" s="214">
        <v>62.264000000000003</v>
      </c>
      <c r="W3916" s="214">
        <v>205.84299999999999</v>
      </c>
      <c r="X3916" s="215">
        <v>8.1000000000000004E-5</v>
      </c>
      <c r="Y3916" s="259">
        <v>9.9830701256812572E-3</v>
      </c>
      <c r="Z3916" s="259">
        <v>6.0956671209723662E-4</v>
      </c>
    </row>
    <row r="3917" spans="1:26">
      <c r="A3917" s="210">
        <v>659</v>
      </c>
      <c r="B3917" s="210">
        <v>9455</v>
      </c>
      <c r="C3917" s="210" t="s">
        <v>1047</v>
      </c>
      <c r="D3917" s="271" t="s">
        <v>4613</v>
      </c>
      <c r="E3917" s="300" t="s">
        <v>4613</v>
      </c>
      <c r="F3917" s="210" t="s">
        <v>1186</v>
      </c>
      <c r="G3917" s="210">
        <v>6916</v>
      </c>
      <c r="H3917" s="210" t="s">
        <v>78</v>
      </c>
      <c r="I3917" s="211" t="s">
        <v>280</v>
      </c>
      <c r="J3917" s="300" t="s">
        <v>4613</v>
      </c>
      <c r="K3917" s="50" t="s">
        <v>61</v>
      </c>
      <c r="L3917" s="300" t="s">
        <v>4613</v>
      </c>
      <c r="M3917" s="300" t="s">
        <v>4613</v>
      </c>
      <c r="N3917" s="50" t="s">
        <v>313</v>
      </c>
      <c r="O3917" s="210" t="s">
        <v>62</v>
      </c>
      <c r="P3917" s="93">
        <v>43602</v>
      </c>
      <c r="Q3917" s="50" t="s">
        <v>966</v>
      </c>
      <c r="R3917" s="210" t="s">
        <v>303</v>
      </c>
      <c r="S3917" s="210" t="s">
        <v>305</v>
      </c>
      <c r="T3917" s="212">
        <v>45838</v>
      </c>
      <c r="U3917" s="213">
        <v>3.8807</v>
      </c>
      <c r="V3917" s="214">
        <v>37.139000000000003</v>
      </c>
      <c r="W3917" s="214">
        <v>144.126</v>
      </c>
      <c r="X3917" s="215">
        <v>5.8999999999999998E-5</v>
      </c>
      <c r="Y3917" s="259">
        <v>6.9898901829740963E-3</v>
      </c>
      <c r="Z3917" s="259">
        <v>4.2680300980711672E-4</v>
      </c>
    </row>
    <row r="3918" spans="1:26">
      <c r="A3918" s="210">
        <v>659</v>
      </c>
      <c r="B3918" s="210">
        <v>9455</v>
      </c>
      <c r="C3918" s="210" t="s">
        <v>1047</v>
      </c>
      <c r="D3918" s="271" t="s">
        <v>4613</v>
      </c>
      <c r="E3918" s="300" t="s">
        <v>4613</v>
      </c>
      <c r="F3918" s="210" t="s">
        <v>1187</v>
      </c>
      <c r="G3918" s="210">
        <v>6923</v>
      </c>
      <c r="H3918" s="210" t="s">
        <v>78</v>
      </c>
      <c r="I3918" s="211" t="s">
        <v>280</v>
      </c>
      <c r="J3918" s="300" t="s">
        <v>4613</v>
      </c>
      <c r="K3918" s="50" t="s">
        <v>61</v>
      </c>
      <c r="L3918" s="300" t="s">
        <v>4613</v>
      </c>
      <c r="M3918" s="300" t="s">
        <v>4613</v>
      </c>
      <c r="N3918" s="50" t="s">
        <v>313</v>
      </c>
      <c r="O3918" s="210" t="s">
        <v>62</v>
      </c>
      <c r="P3918" s="93">
        <v>43602</v>
      </c>
      <c r="Q3918" s="50" t="s">
        <v>966</v>
      </c>
      <c r="R3918" s="210" t="s">
        <v>303</v>
      </c>
      <c r="S3918" s="210" t="s">
        <v>305</v>
      </c>
      <c r="T3918" s="212">
        <v>45838</v>
      </c>
      <c r="U3918" s="213">
        <v>3.8807</v>
      </c>
      <c r="V3918" s="214">
        <v>14.82</v>
      </c>
      <c r="W3918" s="214">
        <v>57.511000000000003</v>
      </c>
      <c r="X3918" s="215">
        <v>5.0000000000000002E-5</v>
      </c>
      <c r="Y3918" s="259">
        <v>2.7891953867659083E-3</v>
      </c>
      <c r="Z3918" s="259">
        <v>1.7030839610491578E-4</v>
      </c>
    </row>
    <row r="3919" spans="1:26">
      <c r="A3919" s="210">
        <v>659</v>
      </c>
      <c r="B3919" s="210">
        <v>9455</v>
      </c>
      <c r="C3919" s="210" t="s">
        <v>1047</v>
      </c>
      <c r="D3919" s="271" t="s">
        <v>4613</v>
      </c>
      <c r="E3919" s="300" t="s">
        <v>4613</v>
      </c>
      <c r="F3919" s="210" t="s">
        <v>1188</v>
      </c>
      <c r="G3919" s="210">
        <v>7096</v>
      </c>
      <c r="H3919" s="210" t="s">
        <v>78</v>
      </c>
      <c r="I3919" s="211" t="s">
        <v>280</v>
      </c>
      <c r="J3919" s="300" t="s">
        <v>4613</v>
      </c>
      <c r="K3919" s="50" t="s">
        <v>61</v>
      </c>
      <c r="L3919" s="300" t="s">
        <v>4613</v>
      </c>
      <c r="M3919" s="300" t="s">
        <v>4613</v>
      </c>
      <c r="N3919" s="50" t="s">
        <v>313</v>
      </c>
      <c r="O3919" s="210" t="s">
        <v>62</v>
      </c>
      <c r="P3919" s="93">
        <v>43651</v>
      </c>
      <c r="Q3919" s="50" t="s">
        <v>966</v>
      </c>
      <c r="R3919" s="210" t="s">
        <v>303</v>
      </c>
      <c r="S3919" s="210" t="s">
        <v>305</v>
      </c>
      <c r="T3919" s="212">
        <v>45838</v>
      </c>
      <c r="U3919" s="213">
        <v>3.8807</v>
      </c>
      <c r="V3919" s="214">
        <v>110.12</v>
      </c>
      <c r="W3919" s="214">
        <v>427.34300000000002</v>
      </c>
      <c r="X3919" s="215">
        <v>1.01E-4</v>
      </c>
      <c r="Y3919" s="259">
        <v>2.0725480763101031E-2</v>
      </c>
      <c r="Z3919" s="259">
        <v>1.2654987900864707E-3</v>
      </c>
    </row>
    <row r="3920" spans="1:26">
      <c r="A3920" s="210">
        <v>659</v>
      </c>
      <c r="B3920" s="210">
        <v>9455</v>
      </c>
      <c r="C3920" s="210" t="s">
        <v>1048</v>
      </c>
      <c r="D3920" s="271" t="s">
        <v>4613</v>
      </c>
      <c r="E3920" s="300" t="s">
        <v>4613</v>
      </c>
      <c r="F3920" s="210" t="s">
        <v>1189</v>
      </c>
      <c r="G3920" s="210">
        <v>7163</v>
      </c>
      <c r="H3920" s="210" t="s">
        <v>78</v>
      </c>
      <c r="I3920" s="211" t="s">
        <v>280</v>
      </c>
      <c r="J3920" s="300" t="s">
        <v>4613</v>
      </c>
      <c r="K3920" s="50" t="s">
        <v>61</v>
      </c>
      <c r="L3920" s="300" t="s">
        <v>4613</v>
      </c>
      <c r="M3920" s="300" t="s">
        <v>4613</v>
      </c>
      <c r="N3920" s="50" t="s">
        <v>313</v>
      </c>
      <c r="O3920" s="210" t="s">
        <v>62</v>
      </c>
      <c r="P3920" s="93">
        <v>43507</v>
      </c>
      <c r="Q3920" s="50" t="s">
        <v>966</v>
      </c>
      <c r="R3920" s="210" t="s">
        <v>303</v>
      </c>
      <c r="S3920" s="210" t="s">
        <v>305</v>
      </c>
      <c r="T3920" s="212">
        <v>45838</v>
      </c>
      <c r="U3920" s="213">
        <v>3.8807</v>
      </c>
      <c r="V3920" s="214">
        <v>33.837000000000003</v>
      </c>
      <c r="W3920" s="214">
        <v>131.31</v>
      </c>
      <c r="X3920" s="215">
        <v>5.1999999999999997E-5</v>
      </c>
      <c r="Y3920" s="259">
        <v>6.3683338185083092E-3</v>
      </c>
      <c r="Z3920" s="259">
        <v>3.888507501614733E-4</v>
      </c>
    </row>
    <row r="3921" spans="1:26">
      <c r="A3921" s="210">
        <v>659</v>
      </c>
      <c r="B3921" s="210">
        <v>9455</v>
      </c>
      <c r="C3921" s="210" t="s">
        <v>1049</v>
      </c>
      <c r="D3921" s="271" t="s">
        <v>4613</v>
      </c>
      <c r="E3921" s="300" t="s">
        <v>4613</v>
      </c>
      <c r="F3921" s="210" t="s">
        <v>1050</v>
      </c>
      <c r="G3921" s="210">
        <v>7178</v>
      </c>
      <c r="H3921" s="210" t="s">
        <v>78</v>
      </c>
      <c r="I3921" s="211" t="s">
        <v>280</v>
      </c>
      <c r="J3921" s="300" t="s">
        <v>4613</v>
      </c>
      <c r="K3921" s="50" t="s">
        <v>61</v>
      </c>
      <c r="L3921" s="300" t="s">
        <v>4613</v>
      </c>
      <c r="M3921" s="300" t="s">
        <v>4613</v>
      </c>
      <c r="N3921" s="50" t="s">
        <v>53</v>
      </c>
      <c r="O3921" s="210" t="s">
        <v>62</v>
      </c>
      <c r="P3921" s="93">
        <v>43709</v>
      </c>
      <c r="Q3921" s="50" t="s">
        <v>972</v>
      </c>
      <c r="R3921" s="210" t="s">
        <v>303</v>
      </c>
      <c r="S3921" s="210" t="s">
        <v>305</v>
      </c>
      <c r="T3921" s="212">
        <v>45838</v>
      </c>
      <c r="U3921" s="213">
        <v>1</v>
      </c>
      <c r="V3921" s="214">
        <v>61.957000000000001</v>
      </c>
      <c r="W3921" s="214">
        <v>61.957000000000001</v>
      </c>
      <c r="X3921" s="215">
        <v>9.2E-5</v>
      </c>
      <c r="Y3921" s="259">
        <v>3.0048195750005278E-3</v>
      </c>
      <c r="Z3921" s="259">
        <v>1.8347441876288476E-4</v>
      </c>
    </row>
    <row r="3922" spans="1:26">
      <c r="A3922" s="210">
        <v>659</v>
      </c>
      <c r="B3922" s="210">
        <v>9455</v>
      </c>
      <c r="C3922" s="210" t="s">
        <v>1141</v>
      </c>
      <c r="D3922" s="271" t="s">
        <v>4613</v>
      </c>
      <c r="E3922" s="300" t="s">
        <v>4613</v>
      </c>
      <c r="F3922" s="210" t="s">
        <v>2989</v>
      </c>
      <c r="G3922" s="210">
        <v>7180</v>
      </c>
      <c r="H3922" s="210" t="s">
        <v>78</v>
      </c>
      <c r="I3922" s="211" t="s">
        <v>242</v>
      </c>
      <c r="J3922" s="300" t="s">
        <v>4613</v>
      </c>
      <c r="K3922" s="50" t="s">
        <v>61</v>
      </c>
      <c r="L3922" s="300" t="s">
        <v>4613</v>
      </c>
      <c r="M3922" s="300" t="s">
        <v>4613</v>
      </c>
      <c r="N3922" s="50" t="s">
        <v>314</v>
      </c>
      <c r="O3922" s="210" t="s">
        <v>62</v>
      </c>
      <c r="P3922" s="93">
        <v>43525</v>
      </c>
      <c r="Q3922" s="50" t="s">
        <v>964</v>
      </c>
      <c r="R3922" s="210" t="s">
        <v>303</v>
      </c>
      <c r="S3922" s="210" t="s">
        <v>305</v>
      </c>
      <c r="T3922" s="212">
        <v>45838</v>
      </c>
      <c r="U3922" s="213">
        <v>3.306</v>
      </c>
      <c r="V3922" s="214">
        <v>74.944000000000003</v>
      </c>
      <c r="W3922" s="214">
        <v>247.76400000000001</v>
      </c>
      <c r="X3922" s="215">
        <v>3.0000000000000001E-6</v>
      </c>
      <c r="Y3922" s="259">
        <v>1.2016174398057215E-2</v>
      </c>
      <c r="Z3922" s="259">
        <v>7.3370815065880186E-4</v>
      </c>
    </row>
    <row r="3923" spans="1:26">
      <c r="A3923" s="210">
        <v>659</v>
      </c>
      <c r="B3923" s="210">
        <v>9455</v>
      </c>
      <c r="C3923" s="210" t="s">
        <v>1141</v>
      </c>
      <c r="D3923" s="271" t="s">
        <v>4613</v>
      </c>
      <c r="E3923" s="300" t="s">
        <v>4613</v>
      </c>
      <c r="F3923" s="210" t="s">
        <v>2991</v>
      </c>
      <c r="G3923" s="210">
        <v>7222</v>
      </c>
      <c r="H3923" s="210" t="s">
        <v>78</v>
      </c>
      <c r="I3923" s="211" t="s">
        <v>242</v>
      </c>
      <c r="J3923" s="300" t="s">
        <v>4613</v>
      </c>
      <c r="K3923" s="50" t="s">
        <v>61</v>
      </c>
      <c r="L3923" s="300" t="s">
        <v>4613</v>
      </c>
      <c r="M3923" s="300" t="s">
        <v>4613</v>
      </c>
      <c r="N3923" s="50" t="s">
        <v>315</v>
      </c>
      <c r="O3923" s="210" t="s">
        <v>62</v>
      </c>
      <c r="P3923" s="93">
        <v>43738</v>
      </c>
      <c r="Q3923" s="50" t="s">
        <v>967</v>
      </c>
      <c r="R3923" s="210" t="s">
        <v>303</v>
      </c>
      <c r="S3923" s="210" t="s">
        <v>305</v>
      </c>
      <c r="T3923" s="212">
        <v>45838</v>
      </c>
      <c r="U3923" s="213">
        <v>4.4409000000000001</v>
      </c>
      <c r="V3923" s="214">
        <v>52.362000000000002</v>
      </c>
      <c r="W3923" s="214">
        <v>232.53399999999999</v>
      </c>
      <c r="X3923" s="215">
        <v>1.5E-5</v>
      </c>
      <c r="Y3923" s="259">
        <v>1.1277542732107312E-2</v>
      </c>
      <c r="Z3923" s="259">
        <v>6.8860726782459848E-4</v>
      </c>
    </row>
    <row r="3924" spans="1:26">
      <c r="A3924" s="210">
        <v>659</v>
      </c>
      <c r="B3924" s="210">
        <v>9455</v>
      </c>
      <c r="C3924" s="210" t="s">
        <v>1046</v>
      </c>
      <c r="D3924" s="271" t="s">
        <v>4613</v>
      </c>
      <c r="E3924" s="300" t="s">
        <v>4613</v>
      </c>
      <c r="F3924" s="210" t="s">
        <v>1144</v>
      </c>
      <c r="G3924" s="210">
        <v>7365</v>
      </c>
      <c r="H3924" s="210" t="s">
        <v>78</v>
      </c>
      <c r="I3924" s="211" t="s">
        <v>763</v>
      </c>
      <c r="J3924" s="300" t="s">
        <v>4613</v>
      </c>
      <c r="K3924" s="50" t="s">
        <v>61</v>
      </c>
      <c r="L3924" s="300" t="s">
        <v>4613</v>
      </c>
      <c r="M3924" s="300" t="s">
        <v>4613</v>
      </c>
      <c r="N3924" s="50" t="s">
        <v>314</v>
      </c>
      <c r="O3924" s="210" t="s">
        <v>62</v>
      </c>
      <c r="P3924" s="93">
        <v>43853</v>
      </c>
      <c r="Q3924" s="50" t="s">
        <v>964</v>
      </c>
      <c r="R3924" s="210" t="s">
        <v>303</v>
      </c>
      <c r="S3924" s="210" t="s">
        <v>305</v>
      </c>
      <c r="T3924" s="212">
        <v>45838</v>
      </c>
      <c r="U3924" s="213">
        <v>3.306</v>
      </c>
      <c r="V3924" s="214">
        <v>3.9089999999999998</v>
      </c>
      <c r="W3924" s="214">
        <v>12.923999999999999</v>
      </c>
      <c r="X3924" s="215">
        <v>1.5999999999999999E-5</v>
      </c>
      <c r="Y3924" s="259">
        <v>6.2679419899780203E-4</v>
      </c>
      <c r="Z3924" s="259">
        <v>3.8272082058387634E-5</v>
      </c>
    </row>
    <row r="3925" spans="1:26">
      <c r="A3925" s="210">
        <v>659</v>
      </c>
      <c r="B3925" s="210">
        <v>9455</v>
      </c>
      <c r="C3925" s="210" t="s">
        <v>1129</v>
      </c>
      <c r="D3925" s="271" t="s">
        <v>4613</v>
      </c>
      <c r="E3925" s="300" t="s">
        <v>4613</v>
      </c>
      <c r="F3925" s="210" t="s">
        <v>4100</v>
      </c>
      <c r="G3925" s="210">
        <v>7381</v>
      </c>
      <c r="H3925" s="210" t="s">
        <v>78</v>
      </c>
      <c r="I3925" s="211" t="s">
        <v>242</v>
      </c>
      <c r="J3925" s="300" t="s">
        <v>4613</v>
      </c>
      <c r="K3925" s="50" t="s">
        <v>61</v>
      </c>
      <c r="L3925" s="300" t="s">
        <v>4613</v>
      </c>
      <c r="M3925" s="300" t="s">
        <v>4613</v>
      </c>
      <c r="N3925" s="50" t="s">
        <v>317</v>
      </c>
      <c r="O3925" s="210" t="s">
        <v>62</v>
      </c>
      <c r="P3925" s="93">
        <v>37987</v>
      </c>
      <c r="Q3925" s="50" t="s">
        <v>964</v>
      </c>
      <c r="R3925" s="210" t="s">
        <v>303</v>
      </c>
      <c r="S3925" s="210" t="s">
        <v>305</v>
      </c>
      <c r="T3925" s="212">
        <v>45900</v>
      </c>
      <c r="U3925" s="213">
        <v>3.306</v>
      </c>
      <c r="V3925" s="214">
        <v>46.28</v>
      </c>
      <c r="W3925" s="214">
        <v>153.00200000000001</v>
      </c>
      <c r="X3925" s="215">
        <v>9.9999999999999995E-7</v>
      </c>
      <c r="Y3925" s="259">
        <v>7.4203625839571125E-3</v>
      </c>
      <c r="Z3925" s="259">
        <v>4.5308767402487044E-4</v>
      </c>
    </row>
    <row r="3926" spans="1:26">
      <c r="A3926" s="210">
        <v>659</v>
      </c>
      <c r="B3926" s="210">
        <v>9455</v>
      </c>
      <c r="C3926" s="210" t="s">
        <v>1141</v>
      </c>
      <c r="D3926" s="271" t="s">
        <v>4613</v>
      </c>
      <c r="E3926" s="300" t="s">
        <v>4613</v>
      </c>
      <c r="F3926" s="210" t="s">
        <v>1190</v>
      </c>
      <c r="G3926" s="210">
        <v>7512</v>
      </c>
      <c r="H3926" s="210" t="s">
        <v>78</v>
      </c>
      <c r="I3926" s="211" t="s">
        <v>280</v>
      </c>
      <c r="J3926" s="300" t="s">
        <v>4613</v>
      </c>
      <c r="K3926" s="50" t="s">
        <v>61</v>
      </c>
      <c r="L3926" s="300" t="s">
        <v>4613</v>
      </c>
      <c r="M3926" s="300" t="s">
        <v>4613</v>
      </c>
      <c r="N3926" s="50" t="s">
        <v>313</v>
      </c>
      <c r="O3926" s="210" t="s">
        <v>62</v>
      </c>
      <c r="P3926" s="93">
        <v>43516</v>
      </c>
      <c r="Q3926" s="50" t="s">
        <v>964</v>
      </c>
      <c r="R3926" s="210" t="s">
        <v>303</v>
      </c>
      <c r="S3926" s="210" t="s">
        <v>305</v>
      </c>
      <c r="T3926" s="212">
        <v>45838</v>
      </c>
      <c r="U3926" s="213">
        <v>3.306</v>
      </c>
      <c r="V3926" s="214">
        <v>57.139000000000003</v>
      </c>
      <c r="W3926" s="214">
        <v>188.90299999999999</v>
      </c>
      <c r="X3926" s="215">
        <v>3.6000000000000001E-5</v>
      </c>
      <c r="Y3926" s="259">
        <v>9.1615060796411164E-3</v>
      </c>
      <c r="Z3926" s="259">
        <v>5.5940197439458363E-4</v>
      </c>
    </row>
    <row r="3927" spans="1:26">
      <c r="A3927" s="210">
        <v>659</v>
      </c>
      <c r="B3927" s="210">
        <v>9455</v>
      </c>
      <c r="C3927" s="210" t="s">
        <v>1141</v>
      </c>
      <c r="D3927" s="271" t="s">
        <v>4613</v>
      </c>
      <c r="E3927" s="300" t="s">
        <v>4613</v>
      </c>
      <c r="F3927" s="210" t="s">
        <v>2994</v>
      </c>
      <c r="G3927" s="210">
        <v>7517</v>
      </c>
      <c r="H3927" s="210" t="s">
        <v>78</v>
      </c>
      <c r="I3927" s="211" t="s">
        <v>280</v>
      </c>
      <c r="J3927" s="300" t="s">
        <v>4613</v>
      </c>
      <c r="K3927" s="50" t="s">
        <v>61</v>
      </c>
      <c r="L3927" s="300" t="s">
        <v>4613</v>
      </c>
      <c r="M3927" s="300" t="s">
        <v>4613</v>
      </c>
      <c r="N3927" s="50" t="s">
        <v>314</v>
      </c>
      <c r="O3927" s="210" t="s">
        <v>62</v>
      </c>
      <c r="P3927" s="93">
        <v>43558</v>
      </c>
      <c r="Q3927" s="50" t="s">
        <v>964</v>
      </c>
      <c r="R3927" s="210" t="s">
        <v>303</v>
      </c>
      <c r="S3927" s="210" t="s">
        <v>305</v>
      </c>
      <c r="T3927" s="212">
        <v>45838</v>
      </c>
      <c r="U3927" s="213">
        <v>3.306</v>
      </c>
      <c r="V3927" s="214">
        <v>61.05</v>
      </c>
      <c r="W3927" s="214">
        <v>201.83099999999999</v>
      </c>
      <c r="X3927" s="215">
        <v>6.6000000000000005E-5</v>
      </c>
      <c r="Y3927" s="259">
        <v>9.788494272510476E-3</v>
      </c>
      <c r="Z3927" s="259">
        <v>5.9768590172751734E-4</v>
      </c>
    </row>
    <row r="3928" spans="1:26">
      <c r="A3928" s="210">
        <v>659</v>
      </c>
      <c r="B3928" s="210">
        <v>9455</v>
      </c>
      <c r="C3928" s="210" t="s">
        <v>1051</v>
      </c>
      <c r="D3928" s="271" t="s">
        <v>4613</v>
      </c>
      <c r="E3928" s="300" t="s">
        <v>4613</v>
      </c>
      <c r="F3928" s="210" t="s">
        <v>1191</v>
      </c>
      <c r="G3928" s="210">
        <v>7540</v>
      </c>
      <c r="H3928" s="210" t="s">
        <v>78</v>
      </c>
      <c r="I3928" s="211" t="s">
        <v>280</v>
      </c>
      <c r="J3928" s="300" t="s">
        <v>4613</v>
      </c>
      <c r="K3928" s="50" t="s">
        <v>61</v>
      </c>
      <c r="L3928" s="300" t="s">
        <v>4613</v>
      </c>
      <c r="M3928" s="300" t="s">
        <v>4613</v>
      </c>
      <c r="N3928" s="50" t="s">
        <v>313</v>
      </c>
      <c r="O3928" s="210" t="s">
        <v>62</v>
      </c>
      <c r="P3928" s="93">
        <v>43860</v>
      </c>
      <c r="Q3928" s="50" t="s">
        <v>966</v>
      </c>
      <c r="R3928" s="210" t="s">
        <v>303</v>
      </c>
      <c r="S3928" s="210" t="s">
        <v>305</v>
      </c>
      <c r="T3928" s="212">
        <v>45900</v>
      </c>
      <c r="U3928" s="213">
        <v>3.8807</v>
      </c>
      <c r="V3928" s="214">
        <v>81.126000000000005</v>
      </c>
      <c r="W3928" s="214">
        <v>314.82499999999999</v>
      </c>
      <c r="X3928" s="215">
        <v>3.4E-5</v>
      </c>
      <c r="Y3928" s="259">
        <v>1.5268530153163342E-2</v>
      </c>
      <c r="Z3928" s="259">
        <v>9.3229713974248582E-4</v>
      </c>
    </row>
    <row r="3929" spans="1:26">
      <c r="A3929" s="210">
        <v>659</v>
      </c>
      <c r="B3929" s="210">
        <v>9455</v>
      </c>
      <c r="C3929" s="210" t="s">
        <v>1053</v>
      </c>
      <c r="D3929" s="271" t="s">
        <v>4613</v>
      </c>
      <c r="E3929" s="300" t="s">
        <v>4613</v>
      </c>
      <c r="F3929" s="210" t="s">
        <v>1192</v>
      </c>
      <c r="G3929" s="210">
        <v>7574</v>
      </c>
      <c r="H3929" s="210" t="s">
        <v>78</v>
      </c>
      <c r="I3929" s="211" t="s">
        <v>280</v>
      </c>
      <c r="J3929" s="300" t="s">
        <v>4613</v>
      </c>
      <c r="K3929" s="50" t="s">
        <v>61</v>
      </c>
      <c r="L3929" s="300" t="s">
        <v>4613</v>
      </c>
      <c r="M3929" s="300" t="s">
        <v>4613</v>
      </c>
      <c r="N3929" s="50" t="s">
        <v>313</v>
      </c>
      <c r="O3929" s="210" t="s">
        <v>62</v>
      </c>
      <c r="P3929" s="93">
        <v>43909</v>
      </c>
      <c r="Q3929" s="50" t="s">
        <v>966</v>
      </c>
      <c r="R3929" s="210" t="s">
        <v>303</v>
      </c>
      <c r="S3929" s="210" t="s">
        <v>305</v>
      </c>
      <c r="T3929" s="212">
        <v>45838</v>
      </c>
      <c r="U3929" s="213">
        <v>3.8807</v>
      </c>
      <c r="V3929" s="214">
        <v>126.922</v>
      </c>
      <c r="W3929" s="214">
        <v>492.54500000000002</v>
      </c>
      <c r="X3929" s="215">
        <v>4.8999999999999998E-5</v>
      </c>
      <c r="Y3929" s="259">
        <v>2.3887677866401457E-2</v>
      </c>
      <c r="Z3929" s="259">
        <v>1.4585826878248636E-3</v>
      </c>
    </row>
    <row r="3930" spans="1:26">
      <c r="A3930" s="210">
        <v>659</v>
      </c>
      <c r="B3930" s="210">
        <v>9455</v>
      </c>
      <c r="C3930" s="210" t="s">
        <v>1146</v>
      </c>
      <c r="D3930" s="271" t="s">
        <v>4613</v>
      </c>
      <c r="E3930" s="300" t="s">
        <v>4613</v>
      </c>
      <c r="F3930" s="210" t="s">
        <v>2995</v>
      </c>
      <c r="G3930" s="210">
        <v>7614</v>
      </c>
      <c r="H3930" s="210" t="s">
        <v>78</v>
      </c>
      <c r="I3930" s="211" t="s">
        <v>763</v>
      </c>
      <c r="J3930" s="300" t="s">
        <v>4613</v>
      </c>
      <c r="K3930" s="50" t="s">
        <v>61</v>
      </c>
      <c r="L3930" s="300" t="s">
        <v>4613</v>
      </c>
      <c r="M3930" s="300" t="s">
        <v>4613</v>
      </c>
      <c r="N3930" s="50" t="s">
        <v>314</v>
      </c>
      <c r="O3930" s="210" t="s">
        <v>62</v>
      </c>
      <c r="P3930" s="93">
        <v>43795</v>
      </c>
      <c r="Q3930" s="50" t="s">
        <v>964</v>
      </c>
      <c r="R3930" s="210" t="s">
        <v>303</v>
      </c>
      <c r="S3930" s="210" t="s">
        <v>305</v>
      </c>
      <c r="T3930" s="212">
        <v>45838</v>
      </c>
      <c r="U3930" s="213">
        <v>3.306</v>
      </c>
      <c r="V3930" s="214">
        <v>30.541</v>
      </c>
      <c r="W3930" s="214">
        <v>100.967</v>
      </c>
      <c r="X3930" s="215">
        <v>1.9999999999999999E-6</v>
      </c>
      <c r="Y3930" s="259">
        <v>4.8967448073515231E-3</v>
      </c>
      <c r="Z3930" s="259">
        <v>2.9899545877353948E-4</v>
      </c>
    </row>
    <row r="3931" spans="1:26">
      <c r="A3931" s="210">
        <v>659</v>
      </c>
      <c r="B3931" s="210">
        <v>9455</v>
      </c>
      <c r="C3931" s="210" t="s">
        <v>1118</v>
      </c>
      <c r="D3931" s="271" t="s">
        <v>4613</v>
      </c>
      <c r="E3931" s="300" t="s">
        <v>4613</v>
      </c>
      <c r="F3931" s="210" t="s">
        <v>4101</v>
      </c>
      <c r="G3931" s="210">
        <v>7693</v>
      </c>
      <c r="H3931" s="210" t="s">
        <v>78</v>
      </c>
      <c r="I3931" s="211" t="s">
        <v>242</v>
      </c>
      <c r="J3931" s="300" t="s">
        <v>4613</v>
      </c>
      <c r="K3931" s="50" t="s">
        <v>61</v>
      </c>
      <c r="L3931" s="300" t="s">
        <v>4613</v>
      </c>
      <c r="M3931" s="300" t="s">
        <v>4613</v>
      </c>
      <c r="N3931" s="50" t="s">
        <v>313</v>
      </c>
      <c r="O3931" s="210" t="s">
        <v>62</v>
      </c>
      <c r="P3931" s="93">
        <v>43096</v>
      </c>
      <c r="Q3931" s="50" t="s">
        <v>1077</v>
      </c>
      <c r="R3931" s="210" t="s">
        <v>303</v>
      </c>
      <c r="S3931" s="210" t="s">
        <v>305</v>
      </c>
      <c r="T3931" s="212">
        <v>45838</v>
      </c>
      <c r="U3931" s="213">
        <v>0.51990000000000003</v>
      </c>
      <c r="V3931" s="214">
        <v>264.3</v>
      </c>
      <c r="W3931" s="214">
        <v>137.40899999999999</v>
      </c>
      <c r="X3931" s="215">
        <v>1.5999999999999999E-5</v>
      </c>
      <c r="Y3931" s="259">
        <v>6.6641259741634928E-3</v>
      </c>
      <c r="Z3931" s="259">
        <v>4.0691183252561023E-4</v>
      </c>
    </row>
    <row r="3932" spans="1:26">
      <c r="A3932" s="210">
        <v>659</v>
      </c>
      <c r="B3932" s="210">
        <v>9455</v>
      </c>
      <c r="C3932" s="210" t="s">
        <v>1089</v>
      </c>
      <c r="D3932" s="271" t="s">
        <v>4613</v>
      </c>
      <c r="E3932" s="300" t="s">
        <v>4613</v>
      </c>
      <c r="F3932" s="210" t="s">
        <v>1148</v>
      </c>
      <c r="G3932" s="210">
        <v>7718</v>
      </c>
      <c r="H3932" s="210" t="s">
        <v>78</v>
      </c>
      <c r="I3932" s="211" t="s">
        <v>763</v>
      </c>
      <c r="J3932" s="300" t="s">
        <v>4613</v>
      </c>
      <c r="K3932" s="50" t="s">
        <v>61</v>
      </c>
      <c r="L3932" s="300" t="s">
        <v>4613</v>
      </c>
      <c r="M3932" s="300" t="s">
        <v>4613</v>
      </c>
      <c r="N3932" s="50" t="s">
        <v>314</v>
      </c>
      <c r="O3932" s="210" t="s">
        <v>62</v>
      </c>
      <c r="P3932" s="93">
        <v>43914</v>
      </c>
      <c r="Q3932" s="50" t="s">
        <v>964</v>
      </c>
      <c r="R3932" s="210" t="s">
        <v>303</v>
      </c>
      <c r="S3932" s="210" t="s">
        <v>305</v>
      </c>
      <c r="T3932" s="212">
        <v>45838</v>
      </c>
      <c r="U3932" s="213">
        <v>3.306</v>
      </c>
      <c r="V3932" s="214">
        <v>26.393999999999998</v>
      </c>
      <c r="W3932" s="214">
        <v>87.257000000000005</v>
      </c>
      <c r="X3932" s="215">
        <v>6.9999999999999994E-5</v>
      </c>
      <c r="Y3932" s="259">
        <v>4.231830812592945E-3</v>
      </c>
      <c r="Z3932" s="259">
        <v>2.5839578026684698E-4</v>
      </c>
    </row>
    <row r="3933" spans="1:26">
      <c r="A3933" s="210">
        <v>659</v>
      </c>
      <c r="B3933" s="210">
        <v>9455</v>
      </c>
      <c r="C3933" s="210" t="s">
        <v>1141</v>
      </c>
      <c r="D3933" s="271" t="s">
        <v>4613</v>
      </c>
      <c r="E3933" s="300" t="s">
        <v>4613</v>
      </c>
      <c r="F3933" s="210" t="s">
        <v>2996</v>
      </c>
      <c r="G3933" s="210">
        <v>7742</v>
      </c>
      <c r="H3933" s="210" t="s">
        <v>78</v>
      </c>
      <c r="I3933" s="211" t="s">
        <v>280</v>
      </c>
      <c r="J3933" s="300" t="s">
        <v>4613</v>
      </c>
      <c r="K3933" s="50" t="s">
        <v>61</v>
      </c>
      <c r="L3933" s="300" t="s">
        <v>4613</v>
      </c>
      <c r="M3933" s="300" t="s">
        <v>4613</v>
      </c>
      <c r="N3933" s="50" t="s">
        <v>314</v>
      </c>
      <c r="O3933" s="210" t="s">
        <v>62</v>
      </c>
      <c r="P3933" s="93">
        <v>43917</v>
      </c>
      <c r="Q3933" s="50" t="s">
        <v>964</v>
      </c>
      <c r="R3933" s="210" t="s">
        <v>303</v>
      </c>
      <c r="S3933" s="210" t="s">
        <v>305</v>
      </c>
      <c r="T3933" s="212">
        <v>45838</v>
      </c>
      <c r="U3933" s="213">
        <v>3.306</v>
      </c>
      <c r="V3933" s="214">
        <v>14.565</v>
      </c>
      <c r="W3933" s="214">
        <v>48.152999999999999</v>
      </c>
      <c r="X3933" s="215">
        <v>1.01E-4</v>
      </c>
      <c r="Y3933" s="259">
        <v>2.3353467242603807E-3</v>
      </c>
      <c r="Z3933" s="259">
        <v>1.4259637630435932E-4</v>
      </c>
    </row>
    <row r="3934" spans="1:26">
      <c r="A3934" s="210">
        <v>659</v>
      </c>
      <c r="B3934" s="210">
        <v>9455</v>
      </c>
      <c r="C3934" s="210" t="s">
        <v>3766</v>
      </c>
      <c r="D3934" s="271" t="s">
        <v>4613</v>
      </c>
      <c r="E3934" s="300" t="s">
        <v>4613</v>
      </c>
      <c r="F3934" s="210" t="s">
        <v>1194</v>
      </c>
      <c r="G3934" s="210">
        <v>7918</v>
      </c>
      <c r="H3934" s="210" t="s">
        <v>78</v>
      </c>
      <c r="I3934" s="211" t="s">
        <v>280</v>
      </c>
      <c r="J3934" s="300" t="s">
        <v>4613</v>
      </c>
      <c r="K3934" s="50" t="s">
        <v>61</v>
      </c>
      <c r="L3934" s="300" t="s">
        <v>4613</v>
      </c>
      <c r="M3934" s="300" t="s">
        <v>4613</v>
      </c>
      <c r="N3934" s="50" t="s">
        <v>315</v>
      </c>
      <c r="O3934" s="210" t="s">
        <v>62</v>
      </c>
      <c r="P3934" s="93">
        <v>44075</v>
      </c>
      <c r="Q3934" s="50" t="s">
        <v>966</v>
      </c>
      <c r="R3934" s="210" t="s">
        <v>303</v>
      </c>
      <c r="S3934" s="210" t="s">
        <v>305</v>
      </c>
      <c r="T3934" s="212">
        <v>45838</v>
      </c>
      <c r="U3934" s="213">
        <v>3.8807</v>
      </c>
      <c r="V3934" s="214">
        <v>165.29599999999999</v>
      </c>
      <c r="W3934" s="214">
        <v>641.46600000000001</v>
      </c>
      <c r="X3934" s="215">
        <v>1.8E-5</v>
      </c>
      <c r="Y3934" s="259">
        <v>3.1110118202903443E-2</v>
      </c>
      <c r="Z3934" s="259">
        <v>1.8995852204940951E-3</v>
      </c>
    </row>
    <row r="3935" spans="1:26">
      <c r="A3935" s="210">
        <v>659</v>
      </c>
      <c r="B3935" s="210">
        <v>9455</v>
      </c>
      <c r="C3935" s="210" t="s">
        <v>1149</v>
      </c>
      <c r="D3935" s="271" t="s">
        <v>4613</v>
      </c>
      <c r="E3935" s="300" t="s">
        <v>4613</v>
      </c>
      <c r="F3935" s="210" t="s">
        <v>1196</v>
      </c>
      <c r="G3935" s="210">
        <v>8032</v>
      </c>
      <c r="H3935" s="210" t="s">
        <v>78</v>
      </c>
      <c r="I3935" s="211" t="s">
        <v>280</v>
      </c>
      <c r="J3935" s="300" t="s">
        <v>4613</v>
      </c>
      <c r="K3935" s="50" t="s">
        <v>61</v>
      </c>
      <c r="L3935" s="300" t="s">
        <v>4613</v>
      </c>
      <c r="M3935" s="300" t="s">
        <v>4613</v>
      </c>
      <c r="N3935" s="50" t="s">
        <v>314</v>
      </c>
      <c r="O3935" s="210" t="s">
        <v>62</v>
      </c>
      <c r="P3935" s="93">
        <v>44012</v>
      </c>
      <c r="Q3935" s="50" t="s">
        <v>964</v>
      </c>
      <c r="R3935" s="210" t="s">
        <v>303</v>
      </c>
      <c r="S3935" s="210" t="s">
        <v>305</v>
      </c>
      <c r="T3935" s="212">
        <v>45838</v>
      </c>
      <c r="U3935" s="213">
        <v>3.306</v>
      </c>
      <c r="V3935" s="214">
        <v>111.358</v>
      </c>
      <c r="W3935" s="214">
        <v>368.149</v>
      </c>
      <c r="X3935" s="215">
        <v>4.6E-5</v>
      </c>
      <c r="Y3935" s="259">
        <v>1.7854662454877889E-2</v>
      </c>
      <c r="Z3935" s="259">
        <v>1.0902064947162914E-3</v>
      </c>
    </row>
    <row r="3936" spans="1:26">
      <c r="A3936" s="210">
        <v>659</v>
      </c>
      <c r="B3936" s="210">
        <v>9455</v>
      </c>
      <c r="C3936" s="210" t="s">
        <v>3766</v>
      </c>
      <c r="D3936" s="271" t="s">
        <v>4613</v>
      </c>
      <c r="E3936" s="300" t="s">
        <v>4613</v>
      </c>
      <c r="F3936" s="210" t="s">
        <v>1150</v>
      </c>
      <c r="G3936" s="210">
        <v>8147</v>
      </c>
      <c r="H3936" s="210" t="s">
        <v>78</v>
      </c>
      <c r="I3936" s="211" t="s">
        <v>280</v>
      </c>
      <c r="J3936" s="300" t="s">
        <v>4613</v>
      </c>
      <c r="K3936" s="50" t="s">
        <v>61</v>
      </c>
      <c r="L3936" s="300" t="s">
        <v>4613</v>
      </c>
      <c r="M3936" s="300" t="s">
        <v>4613</v>
      </c>
      <c r="N3936" s="50" t="s">
        <v>314</v>
      </c>
      <c r="O3936" s="210" t="s">
        <v>62</v>
      </c>
      <c r="P3936" s="93">
        <v>44160</v>
      </c>
      <c r="Q3936" s="50" t="s">
        <v>964</v>
      </c>
      <c r="R3936" s="210" t="s">
        <v>303</v>
      </c>
      <c r="S3936" s="210" t="s">
        <v>305</v>
      </c>
      <c r="T3936" s="212">
        <v>45838</v>
      </c>
      <c r="U3936" s="213">
        <v>3.306</v>
      </c>
      <c r="V3936" s="214">
        <v>97.468000000000004</v>
      </c>
      <c r="W3936" s="214">
        <v>322.23</v>
      </c>
      <c r="X3936" s="215">
        <v>3.6000000000000001E-5</v>
      </c>
      <c r="Y3936" s="259">
        <v>1.56276613078816E-2</v>
      </c>
      <c r="Z3936" s="259">
        <v>9.5422570424591837E-4</v>
      </c>
    </row>
    <row r="3937" spans="1:26">
      <c r="A3937" s="210">
        <v>659</v>
      </c>
      <c r="B3937" s="210">
        <v>9455</v>
      </c>
      <c r="C3937" s="210" t="s">
        <v>3000</v>
      </c>
      <c r="D3937" s="271" t="s">
        <v>4613</v>
      </c>
      <c r="E3937" s="300" t="s">
        <v>4613</v>
      </c>
      <c r="F3937" s="210" t="s">
        <v>3001</v>
      </c>
      <c r="G3937" s="210">
        <v>8192</v>
      </c>
      <c r="H3937" s="210" t="s">
        <v>78</v>
      </c>
      <c r="I3937" s="211" t="s">
        <v>763</v>
      </c>
      <c r="J3937" s="300" t="s">
        <v>4613</v>
      </c>
      <c r="K3937" s="50" t="s">
        <v>61</v>
      </c>
      <c r="L3937" s="300" t="s">
        <v>4613</v>
      </c>
      <c r="M3937" s="300" t="s">
        <v>4613</v>
      </c>
      <c r="N3937" s="50" t="s">
        <v>314</v>
      </c>
      <c r="O3937" s="210" t="s">
        <v>62</v>
      </c>
      <c r="P3937" s="93">
        <v>44105</v>
      </c>
      <c r="Q3937" s="50" t="s">
        <v>964</v>
      </c>
      <c r="R3937" s="210" t="s">
        <v>303</v>
      </c>
      <c r="S3937" s="210" t="s">
        <v>305</v>
      </c>
      <c r="T3937" s="212">
        <v>45838</v>
      </c>
      <c r="U3937" s="213">
        <v>3.306</v>
      </c>
      <c r="V3937" s="214">
        <v>32.886000000000003</v>
      </c>
      <c r="W3937" s="214">
        <v>108.72199999999999</v>
      </c>
      <c r="X3937" s="215">
        <v>3.9999999999999998E-6</v>
      </c>
      <c r="Y3937" s="259">
        <v>5.2728504258309373E-3</v>
      </c>
      <c r="Z3937" s="259">
        <v>3.2196048479975399E-4</v>
      </c>
    </row>
    <row r="3938" spans="1:26">
      <c r="A3938" s="210">
        <v>659</v>
      </c>
      <c r="B3938" s="210">
        <v>9455</v>
      </c>
      <c r="C3938" s="210" t="s">
        <v>1639</v>
      </c>
      <c r="D3938" s="271" t="s">
        <v>4613</v>
      </c>
      <c r="E3938" s="300" t="s">
        <v>4613</v>
      </c>
      <c r="F3938" s="210" t="s">
        <v>1639</v>
      </c>
      <c r="G3938" s="210">
        <v>8267</v>
      </c>
      <c r="H3938" s="210" t="s">
        <v>78</v>
      </c>
      <c r="I3938" s="211" t="s">
        <v>242</v>
      </c>
      <c r="J3938" s="300" t="s">
        <v>4613</v>
      </c>
      <c r="K3938" s="50" t="s">
        <v>61</v>
      </c>
      <c r="L3938" s="300" t="s">
        <v>4613</v>
      </c>
      <c r="M3938" s="300" t="s">
        <v>4613</v>
      </c>
      <c r="N3938" s="50" t="s">
        <v>313</v>
      </c>
      <c r="O3938" s="210" t="s">
        <v>62</v>
      </c>
      <c r="P3938" s="93">
        <v>44228</v>
      </c>
      <c r="Q3938" s="50" t="s">
        <v>966</v>
      </c>
      <c r="R3938" s="210" t="s">
        <v>303</v>
      </c>
      <c r="S3938" s="210" t="s">
        <v>305</v>
      </c>
      <c r="T3938" s="212">
        <v>45838</v>
      </c>
      <c r="U3938" s="213">
        <v>3.8807</v>
      </c>
      <c r="V3938" s="214">
        <v>22.6</v>
      </c>
      <c r="W3938" s="214">
        <v>87.703999999999994</v>
      </c>
      <c r="X3938" s="215">
        <v>4.8999999999999998E-5</v>
      </c>
      <c r="Y3938" s="259">
        <v>4.2535096277393396E-3</v>
      </c>
      <c r="Z3938" s="259">
        <v>2.5971948969737146E-4</v>
      </c>
    </row>
    <row r="3939" spans="1:26">
      <c r="A3939" s="210">
        <v>659</v>
      </c>
      <c r="B3939" s="210">
        <v>9455</v>
      </c>
      <c r="C3939" s="210" t="s">
        <v>1109</v>
      </c>
      <c r="D3939" s="271" t="s">
        <v>4613</v>
      </c>
      <c r="E3939" s="300" t="s">
        <v>4613</v>
      </c>
      <c r="F3939" s="210" t="s">
        <v>3002</v>
      </c>
      <c r="G3939" s="210">
        <v>8268</v>
      </c>
      <c r="H3939" s="210" t="s">
        <v>78</v>
      </c>
      <c r="I3939" s="211" t="s">
        <v>763</v>
      </c>
      <c r="J3939" s="300" t="s">
        <v>4613</v>
      </c>
      <c r="K3939" s="50" t="s">
        <v>61</v>
      </c>
      <c r="L3939" s="300" t="s">
        <v>4613</v>
      </c>
      <c r="M3939" s="300" t="s">
        <v>4613</v>
      </c>
      <c r="N3939" s="50" t="s">
        <v>314</v>
      </c>
      <c r="O3939" s="210" t="s">
        <v>62</v>
      </c>
      <c r="P3939" s="93">
        <v>44228</v>
      </c>
      <c r="Q3939" s="50" t="s">
        <v>964</v>
      </c>
      <c r="R3939" s="210" t="s">
        <v>303</v>
      </c>
      <c r="S3939" s="210" t="s">
        <v>305</v>
      </c>
      <c r="T3939" s="212">
        <v>45838</v>
      </c>
      <c r="U3939" s="213">
        <v>3.306</v>
      </c>
      <c r="V3939" s="214">
        <v>19.484999999999999</v>
      </c>
      <c r="W3939" s="214">
        <v>64.418000000000006</v>
      </c>
      <c r="X3939" s="215">
        <v>9.9999999999999995E-7</v>
      </c>
      <c r="Y3939" s="259">
        <v>3.124174304475427E-3</v>
      </c>
      <c r="Z3939" s="259">
        <v>1.9076222392736111E-4</v>
      </c>
    </row>
    <row r="3940" spans="1:26">
      <c r="A3940" s="210">
        <v>659</v>
      </c>
      <c r="B3940" s="210">
        <v>9455</v>
      </c>
      <c r="C3940" s="210" t="s">
        <v>1056</v>
      </c>
      <c r="D3940" s="271" t="s">
        <v>4613</v>
      </c>
      <c r="E3940" s="300" t="s">
        <v>4613</v>
      </c>
      <c r="F3940" s="210" t="s">
        <v>3520</v>
      </c>
      <c r="G3940" s="210">
        <v>8330</v>
      </c>
      <c r="H3940" s="210" t="s">
        <v>78</v>
      </c>
      <c r="I3940" s="211" t="s">
        <v>280</v>
      </c>
      <c r="J3940" s="300" t="s">
        <v>4613</v>
      </c>
      <c r="K3940" s="50" t="s">
        <v>61</v>
      </c>
      <c r="L3940" s="300" t="s">
        <v>4613</v>
      </c>
      <c r="M3940" s="300" t="s">
        <v>4613</v>
      </c>
      <c r="N3940" s="50" t="s">
        <v>314</v>
      </c>
      <c r="O3940" s="210" t="s">
        <v>62</v>
      </c>
      <c r="P3940" s="93">
        <v>43922</v>
      </c>
      <c r="Q3940" s="50" t="s">
        <v>964</v>
      </c>
      <c r="R3940" s="210" t="s">
        <v>303</v>
      </c>
      <c r="S3940" s="210" t="s">
        <v>305</v>
      </c>
      <c r="T3940" s="212">
        <v>45838</v>
      </c>
      <c r="U3940" s="213">
        <v>3.306</v>
      </c>
      <c r="V3940" s="214">
        <v>86.966999999999999</v>
      </c>
      <c r="W3940" s="214">
        <v>287.512</v>
      </c>
      <c r="X3940" s="215">
        <v>3.6000000000000001E-5</v>
      </c>
      <c r="Y3940" s="259">
        <v>1.3943891499710311E-2</v>
      </c>
      <c r="Z3940" s="259">
        <v>8.5141464382320849E-4</v>
      </c>
    </row>
    <row r="3941" spans="1:26">
      <c r="A3941" s="210">
        <v>659</v>
      </c>
      <c r="B3941" s="210">
        <v>9455</v>
      </c>
      <c r="C3941" s="210" t="s">
        <v>1109</v>
      </c>
      <c r="D3941" s="271" t="s">
        <v>4613</v>
      </c>
      <c r="E3941" s="300" t="s">
        <v>4613</v>
      </c>
      <c r="F3941" s="210" t="s">
        <v>1640</v>
      </c>
      <c r="G3941" s="210">
        <v>8373</v>
      </c>
      <c r="H3941" s="210" t="s">
        <v>78</v>
      </c>
      <c r="I3941" s="211" t="s">
        <v>763</v>
      </c>
      <c r="J3941" s="300" t="s">
        <v>4613</v>
      </c>
      <c r="K3941" s="50" t="s">
        <v>61</v>
      </c>
      <c r="L3941" s="300" t="s">
        <v>4613</v>
      </c>
      <c r="M3941" s="300" t="s">
        <v>4613</v>
      </c>
      <c r="N3941" s="50" t="s">
        <v>314</v>
      </c>
      <c r="O3941" s="210" t="s">
        <v>62</v>
      </c>
      <c r="P3941" s="93">
        <v>44256</v>
      </c>
      <c r="Q3941" s="50" t="s">
        <v>964</v>
      </c>
      <c r="R3941" s="210" t="s">
        <v>303</v>
      </c>
      <c r="S3941" s="210" t="s">
        <v>305</v>
      </c>
      <c r="T3941" s="212">
        <v>45838</v>
      </c>
      <c r="U3941" s="213">
        <v>3.306</v>
      </c>
      <c r="V3941" s="214">
        <v>3.831</v>
      </c>
      <c r="W3941" s="214">
        <v>12.664999999999999</v>
      </c>
      <c r="X3941" s="215">
        <v>3.9999999999999998E-6</v>
      </c>
      <c r="Y3941" s="259">
        <v>6.1423309581454374E-4</v>
      </c>
      <c r="Z3941" s="259">
        <v>3.750510053152889E-5</v>
      </c>
    </row>
    <row r="3942" spans="1:26">
      <c r="A3942" s="210">
        <v>659</v>
      </c>
      <c r="B3942" s="210">
        <v>9455</v>
      </c>
      <c r="C3942" s="210" t="s">
        <v>3000</v>
      </c>
      <c r="D3942" s="271" t="s">
        <v>4613</v>
      </c>
      <c r="E3942" s="300" t="s">
        <v>4613</v>
      </c>
      <c r="F3942" s="210" t="s">
        <v>3003</v>
      </c>
      <c r="G3942" s="210">
        <v>8382</v>
      </c>
      <c r="H3942" s="210" t="s">
        <v>78</v>
      </c>
      <c r="I3942" s="211" t="s">
        <v>763</v>
      </c>
      <c r="J3942" s="300" t="s">
        <v>4613</v>
      </c>
      <c r="K3942" s="50" t="s">
        <v>61</v>
      </c>
      <c r="L3942" s="300" t="s">
        <v>4613</v>
      </c>
      <c r="M3942" s="300" t="s">
        <v>4613</v>
      </c>
      <c r="N3942" s="50" t="s">
        <v>314</v>
      </c>
      <c r="O3942" s="210" t="s">
        <v>62</v>
      </c>
      <c r="P3942" s="93">
        <v>44256</v>
      </c>
      <c r="Q3942" s="50" t="s">
        <v>964</v>
      </c>
      <c r="R3942" s="210" t="s">
        <v>303</v>
      </c>
      <c r="S3942" s="210" t="s">
        <v>305</v>
      </c>
      <c r="T3942" s="212">
        <v>45838</v>
      </c>
      <c r="U3942" s="213">
        <v>3.306</v>
      </c>
      <c r="V3942" s="214">
        <v>6.71</v>
      </c>
      <c r="W3942" s="214">
        <v>22.181999999999999</v>
      </c>
      <c r="X3942" s="215">
        <v>1.7E-5</v>
      </c>
      <c r="Y3942" s="259">
        <v>1.0757930147144263E-3</v>
      </c>
      <c r="Z3942" s="259">
        <v>6.5687969995292052E-5</v>
      </c>
    </row>
    <row r="3943" spans="1:26">
      <c r="A3943" s="210">
        <v>659</v>
      </c>
      <c r="B3943" s="210">
        <v>9455</v>
      </c>
      <c r="C3943" s="210" t="s">
        <v>1118</v>
      </c>
      <c r="D3943" s="271" t="s">
        <v>4613</v>
      </c>
      <c r="E3943" s="300" t="s">
        <v>4613</v>
      </c>
      <c r="F3943" s="210" t="s">
        <v>4104</v>
      </c>
      <c r="G3943" s="210">
        <v>8393</v>
      </c>
      <c r="H3943" s="210" t="s">
        <v>78</v>
      </c>
      <c r="I3943" s="211" t="s">
        <v>242</v>
      </c>
      <c r="J3943" s="300" t="s">
        <v>4613</v>
      </c>
      <c r="K3943" s="50" t="s">
        <v>61</v>
      </c>
      <c r="L3943" s="300" t="s">
        <v>4613</v>
      </c>
      <c r="M3943" s="300" t="s">
        <v>4613</v>
      </c>
      <c r="N3943" s="50" t="s">
        <v>313</v>
      </c>
      <c r="O3943" s="210" t="s">
        <v>62</v>
      </c>
      <c r="P3943" s="93">
        <v>44302</v>
      </c>
      <c r="Q3943" s="50" t="s">
        <v>966</v>
      </c>
      <c r="R3943" s="210" t="s">
        <v>303</v>
      </c>
      <c r="S3943" s="210" t="s">
        <v>305</v>
      </c>
      <c r="T3943" s="212">
        <v>45838</v>
      </c>
      <c r="U3943" s="213">
        <v>3.8807</v>
      </c>
      <c r="V3943" s="214">
        <v>46.311999999999998</v>
      </c>
      <c r="W3943" s="214">
        <v>179.72399999999999</v>
      </c>
      <c r="X3943" s="215">
        <v>1.1E-5</v>
      </c>
      <c r="Y3943" s="259">
        <v>8.7163386428877263E-3</v>
      </c>
      <c r="Z3943" s="259">
        <v>5.322200306299643E-4</v>
      </c>
    </row>
    <row r="3944" spans="1:26">
      <c r="A3944" s="210">
        <v>659</v>
      </c>
      <c r="B3944" s="210">
        <v>9455</v>
      </c>
      <c r="C3944" s="210" t="s">
        <v>2970</v>
      </c>
      <c r="D3944" s="271" t="s">
        <v>4613</v>
      </c>
      <c r="E3944" s="300" t="s">
        <v>4613</v>
      </c>
      <c r="F3944" s="210" t="s">
        <v>3004</v>
      </c>
      <c r="G3944" s="210">
        <v>8411</v>
      </c>
      <c r="H3944" s="210" t="s">
        <v>78</v>
      </c>
      <c r="I3944" s="211" t="s">
        <v>763</v>
      </c>
      <c r="J3944" s="300" t="s">
        <v>4613</v>
      </c>
      <c r="K3944" s="50" t="s">
        <v>61</v>
      </c>
      <c r="L3944" s="300" t="s">
        <v>4613</v>
      </c>
      <c r="M3944" s="300" t="s">
        <v>4613</v>
      </c>
      <c r="N3944" s="50" t="s">
        <v>314</v>
      </c>
      <c r="O3944" s="210" t="s">
        <v>62</v>
      </c>
      <c r="P3944" s="93">
        <v>43800</v>
      </c>
      <c r="Q3944" s="50" t="s">
        <v>964</v>
      </c>
      <c r="R3944" s="210" t="s">
        <v>303</v>
      </c>
      <c r="S3944" s="210" t="s">
        <v>305</v>
      </c>
      <c r="T3944" s="212">
        <v>45838</v>
      </c>
      <c r="U3944" s="213">
        <v>3.306</v>
      </c>
      <c r="V3944" s="214">
        <v>5.0949999999999998</v>
      </c>
      <c r="W3944" s="214">
        <v>16.844999999999999</v>
      </c>
      <c r="X3944" s="215">
        <v>3.8000000000000002E-5</v>
      </c>
      <c r="Y3944" s="259">
        <v>8.1695669159068205E-4</v>
      </c>
      <c r="Z3944" s="259">
        <v>4.9883412432183508E-5</v>
      </c>
    </row>
    <row r="3945" spans="1:26">
      <c r="A3945" s="210">
        <v>659</v>
      </c>
      <c r="B3945" s="210">
        <v>9455</v>
      </c>
      <c r="C3945" s="210" t="s">
        <v>1154</v>
      </c>
      <c r="D3945" s="271" t="s">
        <v>4613</v>
      </c>
      <c r="E3945" s="300" t="s">
        <v>4613</v>
      </c>
      <c r="F3945" s="210" t="s">
        <v>3005</v>
      </c>
      <c r="G3945" s="210">
        <v>8456</v>
      </c>
      <c r="H3945" s="210" t="s">
        <v>78</v>
      </c>
      <c r="I3945" s="211" t="s">
        <v>242</v>
      </c>
      <c r="J3945" s="300" t="s">
        <v>4613</v>
      </c>
      <c r="K3945" s="50" t="s">
        <v>61</v>
      </c>
      <c r="L3945" s="300" t="s">
        <v>4613</v>
      </c>
      <c r="M3945" s="300" t="s">
        <v>4613</v>
      </c>
      <c r="N3945" s="50" t="s">
        <v>314</v>
      </c>
      <c r="O3945" s="210" t="s">
        <v>62</v>
      </c>
      <c r="P3945" s="93">
        <v>44085</v>
      </c>
      <c r="Q3945" s="50" t="s">
        <v>964</v>
      </c>
      <c r="R3945" s="210" t="s">
        <v>303</v>
      </c>
      <c r="S3945" s="210" t="s">
        <v>305</v>
      </c>
      <c r="T3945" s="212">
        <v>45838</v>
      </c>
      <c r="U3945" s="213">
        <v>3.306</v>
      </c>
      <c r="V3945" s="214">
        <v>61.284999999999997</v>
      </c>
      <c r="W3945" s="214">
        <v>202.60900000000001</v>
      </c>
      <c r="X3945" s="215">
        <v>0</v>
      </c>
      <c r="Y3945" s="259">
        <v>9.8262260805281401E-3</v>
      </c>
      <c r="Z3945" s="259">
        <v>5.9998980762673013E-4</v>
      </c>
    </row>
    <row r="3946" spans="1:26">
      <c r="A3946" s="210">
        <v>659</v>
      </c>
      <c r="B3946" s="210">
        <v>9455</v>
      </c>
      <c r="C3946" s="210" t="s">
        <v>1051</v>
      </c>
      <c r="D3946" s="271" t="s">
        <v>4613</v>
      </c>
      <c r="E3946" s="300" t="s">
        <v>4613</v>
      </c>
      <c r="F3946" s="210" t="s">
        <v>1155</v>
      </c>
      <c r="G3946" s="210">
        <v>8461</v>
      </c>
      <c r="H3946" s="210" t="s">
        <v>78</v>
      </c>
      <c r="I3946" s="211" t="s">
        <v>280</v>
      </c>
      <c r="J3946" s="300" t="s">
        <v>4613</v>
      </c>
      <c r="K3946" s="50" t="s">
        <v>61</v>
      </c>
      <c r="L3946" s="300" t="s">
        <v>4613</v>
      </c>
      <c r="M3946" s="300" t="s">
        <v>4613</v>
      </c>
      <c r="N3946" s="50" t="s">
        <v>315</v>
      </c>
      <c r="O3946" s="210" t="s">
        <v>62</v>
      </c>
      <c r="P3946" s="93">
        <v>44286</v>
      </c>
      <c r="Q3946" s="50" t="s">
        <v>967</v>
      </c>
      <c r="R3946" s="210" t="s">
        <v>303</v>
      </c>
      <c r="S3946" s="210" t="s">
        <v>305</v>
      </c>
      <c r="T3946" s="212">
        <v>45838</v>
      </c>
      <c r="U3946" s="213">
        <v>4.4409000000000001</v>
      </c>
      <c r="V3946" s="214">
        <v>100.539</v>
      </c>
      <c r="W3946" s="214">
        <v>446.48200000000003</v>
      </c>
      <c r="X3946" s="215">
        <v>1.8599999999999999E-4</v>
      </c>
      <c r="Y3946" s="259">
        <v>2.1653692940029147E-2</v>
      </c>
      <c r="Z3946" s="259">
        <v>1.3221754674708317E-3</v>
      </c>
    </row>
    <row r="3947" spans="1:26">
      <c r="A3947" s="210">
        <v>659</v>
      </c>
      <c r="B3947" s="210">
        <v>9455</v>
      </c>
      <c r="C3947" s="210" t="s">
        <v>1146</v>
      </c>
      <c r="D3947" s="271" t="s">
        <v>4613</v>
      </c>
      <c r="E3947" s="300" t="s">
        <v>4613</v>
      </c>
      <c r="F3947" s="210" t="s">
        <v>1156</v>
      </c>
      <c r="G3947" s="210">
        <v>8473</v>
      </c>
      <c r="H3947" s="210" t="s">
        <v>78</v>
      </c>
      <c r="I3947" s="211" t="s">
        <v>763</v>
      </c>
      <c r="J3947" s="300" t="s">
        <v>4613</v>
      </c>
      <c r="K3947" s="50" t="s">
        <v>61</v>
      </c>
      <c r="L3947" s="300" t="s">
        <v>4613</v>
      </c>
      <c r="M3947" s="300" t="s">
        <v>4613</v>
      </c>
      <c r="N3947" s="50" t="s">
        <v>314</v>
      </c>
      <c r="O3947" s="210" t="s">
        <v>62</v>
      </c>
      <c r="P3947" s="93">
        <v>44337</v>
      </c>
      <c r="Q3947" s="50" t="s">
        <v>964</v>
      </c>
      <c r="R3947" s="210" t="s">
        <v>303</v>
      </c>
      <c r="S3947" s="210" t="s">
        <v>305</v>
      </c>
      <c r="T3947" s="212">
        <v>45838</v>
      </c>
      <c r="U3947" s="213">
        <v>3.306</v>
      </c>
      <c r="V3947" s="214">
        <v>58.993000000000002</v>
      </c>
      <c r="W3947" s="214">
        <v>195.03200000000001</v>
      </c>
      <c r="X3947" s="215">
        <v>0</v>
      </c>
      <c r="Y3947" s="259">
        <v>9.4587531893329732E-3</v>
      </c>
      <c r="Z3947" s="259">
        <v>5.7755189631781634E-4</v>
      </c>
    </row>
    <row r="3948" spans="1:26">
      <c r="A3948" s="210">
        <v>659</v>
      </c>
      <c r="B3948" s="210">
        <v>9455</v>
      </c>
      <c r="C3948" s="210" t="s">
        <v>1092</v>
      </c>
      <c r="D3948" s="271" t="s">
        <v>4613</v>
      </c>
      <c r="E3948" s="300" t="s">
        <v>4613</v>
      </c>
      <c r="F3948" s="210" t="s">
        <v>3006</v>
      </c>
      <c r="G3948" s="210">
        <v>8496</v>
      </c>
      <c r="H3948" s="210" t="s">
        <v>78</v>
      </c>
      <c r="I3948" s="211" t="s">
        <v>763</v>
      </c>
      <c r="J3948" s="300" t="s">
        <v>4613</v>
      </c>
      <c r="K3948" s="50" t="s">
        <v>61</v>
      </c>
      <c r="L3948" s="300" t="s">
        <v>4613</v>
      </c>
      <c r="M3948" s="300" t="s">
        <v>4613</v>
      </c>
      <c r="N3948" s="50" t="s">
        <v>317</v>
      </c>
      <c r="O3948" s="210" t="s">
        <v>62</v>
      </c>
      <c r="P3948" s="93">
        <v>44197</v>
      </c>
      <c r="Q3948" s="50" t="s">
        <v>964</v>
      </c>
      <c r="R3948" s="210" t="s">
        <v>303</v>
      </c>
      <c r="S3948" s="210" t="s">
        <v>305</v>
      </c>
      <c r="T3948" s="212">
        <v>45838</v>
      </c>
      <c r="U3948" s="213">
        <v>3.306</v>
      </c>
      <c r="V3948" s="214">
        <v>41.527999999999999</v>
      </c>
      <c r="W3948" s="214">
        <v>137.292</v>
      </c>
      <c r="X3948" s="215">
        <v>1E-4</v>
      </c>
      <c r="Y3948" s="259">
        <v>6.6584516534204767E-3</v>
      </c>
      <c r="Z3948" s="259">
        <v>4.0656535824513739E-4</v>
      </c>
    </row>
    <row r="3949" spans="1:26">
      <c r="A3949" s="210">
        <v>659</v>
      </c>
      <c r="B3949" s="210">
        <v>9455</v>
      </c>
      <c r="C3949" s="210" t="s">
        <v>1056</v>
      </c>
      <c r="D3949" s="271" t="s">
        <v>4613</v>
      </c>
      <c r="E3949" s="300" t="s">
        <v>4613</v>
      </c>
      <c r="F3949" s="210" t="s">
        <v>1157</v>
      </c>
      <c r="G3949" s="210">
        <v>8509</v>
      </c>
      <c r="H3949" s="210" t="s">
        <v>78</v>
      </c>
      <c r="I3949" s="211" t="s">
        <v>280</v>
      </c>
      <c r="J3949" s="300" t="s">
        <v>4613</v>
      </c>
      <c r="K3949" s="50" t="s">
        <v>61</v>
      </c>
      <c r="L3949" s="300" t="s">
        <v>4613</v>
      </c>
      <c r="M3949" s="300" t="s">
        <v>4613</v>
      </c>
      <c r="N3949" s="50" t="s">
        <v>314</v>
      </c>
      <c r="O3949" s="210" t="s">
        <v>62</v>
      </c>
      <c r="P3949" s="93">
        <v>44377</v>
      </c>
      <c r="Q3949" s="50" t="s">
        <v>964</v>
      </c>
      <c r="R3949" s="210" t="s">
        <v>303</v>
      </c>
      <c r="S3949" s="210" t="s">
        <v>305</v>
      </c>
      <c r="T3949" s="212">
        <v>45838</v>
      </c>
      <c r="U3949" s="213">
        <v>3.306</v>
      </c>
      <c r="V3949" s="214">
        <v>2.3460000000000001</v>
      </c>
      <c r="W3949" s="214">
        <v>7.7569999999999997</v>
      </c>
      <c r="X3949" s="215">
        <v>0</v>
      </c>
      <c r="Y3949" s="259">
        <v>3.7620261541519272E-4</v>
      </c>
      <c r="Z3949" s="259">
        <v>2.2970948663487533E-5</v>
      </c>
    </row>
    <row r="3950" spans="1:26">
      <c r="A3950" s="210">
        <v>659</v>
      </c>
      <c r="B3950" s="210">
        <v>9455</v>
      </c>
      <c r="C3950" s="210" t="s">
        <v>1130</v>
      </c>
      <c r="D3950" s="271" t="s">
        <v>4613</v>
      </c>
      <c r="E3950" s="300" t="s">
        <v>4613</v>
      </c>
      <c r="F3950" s="210" t="s">
        <v>1158</v>
      </c>
      <c r="G3950" s="210">
        <v>8512</v>
      </c>
      <c r="H3950" s="210" t="s">
        <v>78</v>
      </c>
      <c r="I3950" s="211" t="s">
        <v>280</v>
      </c>
      <c r="J3950" s="300" t="s">
        <v>4613</v>
      </c>
      <c r="K3950" s="50" t="s">
        <v>61</v>
      </c>
      <c r="L3950" s="300" t="s">
        <v>4613</v>
      </c>
      <c r="M3950" s="300" t="s">
        <v>4613</v>
      </c>
      <c r="N3950" s="50" t="s">
        <v>313</v>
      </c>
      <c r="O3950" s="210" t="s">
        <v>62</v>
      </c>
      <c r="P3950" s="93">
        <v>44377</v>
      </c>
      <c r="Q3950" s="50" t="s">
        <v>966</v>
      </c>
      <c r="R3950" s="210" t="s">
        <v>303</v>
      </c>
      <c r="S3950" s="210" t="s">
        <v>305</v>
      </c>
      <c r="T3950" s="212">
        <v>45838</v>
      </c>
      <c r="U3950" s="213">
        <v>3.8807</v>
      </c>
      <c r="V3950" s="214">
        <v>97.956999999999994</v>
      </c>
      <c r="W3950" s="214">
        <v>380.14100000000002</v>
      </c>
      <c r="X3950" s="215">
        <v>6.0999999999999999E-5</v>
      </c>
      <c r="Y3950" s="259">
        <v>1.8436256081803118E-2</v>
      </c>
      <c r="Z3950" s="259">
        <v>1.1257186278054421E-3</v>
      </c>
    </row>
    <row r="3951" spans="1:26">
      <c r="A3951" s="210">
        <v>659</v>
      </c>
      <c r="B3951" s="210">
        <v>9455</v>
      </c>
      <c r="C3951" s="210" t="s">
        <v>3007</v>
      </c>
      <c r="D3951" s="271" t="s">
        <v>4613</v>
      </c>
      <c r="E3951" s="300" t="s">
        <v>4613</v>
      </c>
      <c r="F3951" s="210" t="s">
        <v>3008</v>
      </c>
      <c r="G3951" s="210">
        <v>8514</v>
      </c>
      <c r="H3951" s="210" t="s">
        <v>78</v>
      </c>
      <c r="I3951" s="211" t="s">
        <v>763</v>
      </c>
      <c r="J3951" s="300" t="s">
        <v>4613</v>
      </c>
      <c r="K3951" s="50" t="s">
        <v>61</v>
      </c>
      <c r="L3951" s="300" t="s">
        <v>4613</v>
      </c>
      <c r="M3951" s="300" t="s">
        <v>4613</v>
      </c>
      <c r="N3951" s="50" t="s">
        <v>314</v>
      </c>
      <c r="O3951" s="210" t="s">
        <v>62</v>
      </c>
      <c r="P3951" s="93">
        <v>44378</v>
      </c>
      <c r="Q3951" s="50" t="s">
        <v>964</v>
      </c>
      <c r="R3951" s="210" t="s">
        <v>303</v>
      </c>
      <c r="S3951" s="210" t="s">
        <v>305</v>
      </c>
      <c r="T3951" s="212">
        <v>45838</v>
      </c>
      <c r="U3951" s="213">
        <v>3.306</v>
      </c>
      <c r="V3951" s="214">
        <v>10.717000000000001</v>
      </c>
      <c r="W3951" s="214">
        <v>35.429000000000002</v>
      </c>
      <c r="X3951" s="215">
        <v>6.0999999999999999E-5</v>
      </c>
      <c r="Y3951" s="259">
        <v>1.7182522188403846E-3</v>
      </c>
      <c r="Z3951" s="259">
        <v>1.0491655797327573E-4</v>
      </c>
    </row>
    <row r="3952" spans="1:26">
      <c r="A3952" s="210">
        <v>659</v>
      </c>
      <c r="B3952" s="210">
        <v>9455</v>
      </c>
      <c r="C3952" s="210" t="s">
        <v>1045</v>
      </c>
      <c r="D3952" s="271" t="s">
        <v>4613</v>
      </c>
      <c r="E3952" s="300" t="s">
        <v>4613</v>
      </c>
      <c r="F3952" s="210" t="s">
        <v>1058</v>
      </c>
      <c r="G3952" s="210">
        <v>8548</v>
      </c>
      <c r="H3952" s="210" t="s">
        <v>78</v>
      </c>
      <c r="I3952" s="211" t="s">
        <v>280</v>
      </c>
      <c r="J3952" s="300" t="s">
        <v>4613</v>
      </c>
      <c r="K3952" s="50" t="s">
        <v>61</v>
      </c>
      <c r="L3952" s="300" t="s">
        <v>4613</v>
      </c>
      <c r="M3952" s="300" t="s">
        <v>4613</v>
      </c>
      <c r="N3952" s="50" t="s">
        <v>314</v>
      </c>
      <c r="O3952" s="210" t="s">
        <v>62</v>
      </c>
      <c r="P3952" s="93">
        <v>44264</v>
      </c>
      <c r="Q3952" s="50" t="s">
        <v>964</v>
      </c>
      <c r="R3952" s="210" t="s">
        <v>303</v>
      </c>
      <c r="S3952" s="210" t="s">
        <v>305</v>
      </c>
      <c r="T3952" s="212">
        <v>45838</v>
      </c>
      <c r="U3952" s="213">
        <v>3.306</v>
      </c>
      <c r="V3952" s="214">
        <v>51.475000000000001</v>
      </c>
      <c r="W3952" s="214">
        <v>170.17699999999999</v>
      </c>
      <c r="X3952" s="215">
        <v>3.0000000000000001E-5</v>
      </c>
      <c r="Y3952" s="259">
        <v>8.2533237699511722E-3</v>
      </c>
      <c r="Z3952" s="259">
        <v>5.0394832160710558E-4</v>
      </c>
    </row>
    <row r="3953" spans="1:26">
      <c r="A3953" s="210">
        <v>659</v>
      </c>
      <c r="B3953" s="210">
        <v>9455</v>
      </c>
      <c r="C3953" s="210" t="s">
        <v>1109</v>
      </c>
      <c r="D3953" s="271" t="s">
        <v>4613</v>
      </c>
      <c r="E3953" s="300" t="s">
        <v>4613</v>
      </c>
      <c r="F3953" s="210" t="s">
        <v>1641</v>
      </c>
      <c r="G3953" s="210">
        <v>8558</v>
      </c>
      <c r="H3953" s="210" t="s">
        <v>78</v>
      </c>
      <c r="I3953" s="211" t="s">
        <v>763</v>
      </c>
      <c r="J3953" s="300" t="s">
        <v>4613</v>
      </c>
      <c r="K3953" s="50" t="s">
        <v>61</v>
      </c>
      <c r="L3953" s="300" t="s">
        <v>4613</v>
      </c>
      <c r="M3953" s="300" t="s">
        <v>4613</v>
      </c>
      <c r="N3953" s="50" t="s">
        <v>314</v>
      </c>
      <c r="O3953" s="210" t="s">
        <v>62</v>
      </c>
      <c r="P3953" s="93">
        <v>44378</v>
      </c>
      <c r="Q3953" s="50" t="s">
        <v>964</v>
      </c>
      <c r="R3953" s="210" t="s">
        <v>303</v>
      </c>
      <c r="S3953" s="210" t="s">
        <v>305</v>
      </c>
      <c r="T3953" s="212">
        <v>45838</v>
      </c>
      <c r="U3953" s="213">
        <v>3.306</v>
      </c>
      <c r="V3953" s="214">
        <v>5.2110000000000003</v>
      </c>
      <c r="W3953" s="214">
        <v>17.228000000000002</v>
      </c>
      <c r="X3953" s="215">
        <v>9.9999999999999995E-7</v>
      </c>
      <c r="Y3953" s="259">
        <v>8.3553160479218002E-4</v>
      </c>
      <c r="Z3953" s="259">
        <v>5.1017597469970772E-5</v>
      </c>
    </row>
    <row r="3954" spans="1:26">
      <c r="A3954" s="210">
        <v>659</v>
      </c>
      <c r="B3954" s="210">
        <v>9455</v>
      </c>
      <c r="C3954" s="210" t="s">
        <v>1133</v>
      </c>
      <c r="D3954" s="271" t="s">
        <v>4613</v>
      </c>
      <c r="E3954" s="300" t="s">
        <v>4613</v>
      </c>
      <c r="F3954" s="210" t="s">
        <v>1197</v>
      </c>
      <c r="G3954" s="210">
        <v>8559</v>
      </c>
      <c r="H3954" s="210" t="s">
        <v>78</v>
      </c>
      <c r="I3954" s="211" t="s">
        <v>763</v>
      </c>
      <c r="J3954" s="300" t="s">
        <v>4613</v>
      </c>
      <c r="K3954" s="50" t="s">
        <v>61</v>
      </c>
      <c r="L3954" s="300" t="s">
        <v>4613</v>
      </c>
      <c r="M3954" s="300" t="s">
        <v>4613</v>
      </c>
      <c r="N3954" s="50" t="s">
        <v>313</v>
      </c>
      <c r="O3954" s="210" t="s">
        <v>62</v>
      </c>
      <c r="P3954" s="93">
        <v>44256</v>
      </c>
      <c r="Q3954" s="50" t="s">
        <v>966</v>
      </c>
      <c r="R3954" s="210" t="s">
        <v>303</v>
      </c>
      <c r="S3954" s="210" t="s">
        <v>305</v>
      </c>
      <c r="T3954" s="212">
        <v>45838</v>
      </c>
      <c r="U3954" s="213">
        <v>3.8807</v>
      </c>
      <c r="V3954" s="214">
        <v>11.595000000000001</v>
      </c>
      <c r="W3954" s="214">
        <v>44.997</v>
      </c>
      <c r="X3954" s="215">
        <v>0</v>
      </c>
      <c r="Y3954" s="259">
        <v>2.1822855596026077E-3</v>
      </c>
      <c r="Z3954" s="259">
        <v>1.3325045468750142E-4</v>
      </c>
    </row>
    <row r="3955" spans="1:26">
      <c r="A3955" s="210">
        <v>659</v>
      </c>
      <c r="B3955" s="210">
        <v>9455</v>
      </c>
      <c r="C3955" s="210" t="s">
        <v>1047</v>
      </c>
      <c r="D3955" s="271" t="s">
        <v>4613</v>
      </c>
      <c r="E3955" s="300" t="s">
        <v>4613</v>
      </c>
      <c r="F3955" s="210" t="s">
        <v>1160</v>
      </c>
      <c r="G3955" s="210">
        <v>8563</v>
      </c>
      <c r="H3955" s="210" t="s">
        <v>78</v>
      </c>
      <c r="I3955" s="211" t="s">
        <v>280</v>
      </c>
      <c r="J3955" s="300" t="s">
        <v>4613</v>
      </c>
      <c r="K3955" s="50" t="s">
        <v>61</v>
      </c>
      <c r="L3955" s="300" t="s">
        <v>4613</v>
      </c>
      <c r="M3955" s="300" t="s">
        <v>4613</v>
      </c>
      <c r="N3955" s="50" t="s">
        <v>313</v>
      </c>
      <c r="O3955" s="210" t="s">
        <v>62</v>
      </c>
      <c r="P3955" s="93">
        <v>44377</v>
      </c>
      <c r="Q3955" s="50" t="s">
        <v>966</v>
      </c>
      <c r="R3955" s="210" t="s">
        <v>303</v>
      </c>
      <c r="S3955" s="210" t="s">
        <v>305</v>
      </c>
      <c r="T3955" s="212">
        <v>45838</v>
      </c>
      <c r="U3955" s="213">
        <v>3.8807</v>
      </c>
      <c r="V3955" s="214">
        <v>27.504999999999999</v>
      </c>
      <c r="W3955" s="214">
        <v>106.739</v>
      </c>
      <c r="X3955" s="215">
        <v>2.1999999999999999E-5</v>
      </c>
      <c r="Y3955" s="259">
        <v>5.1766779640069942E-3</v>
      </c>
      <c r="Z3955" s="259">
        <v>3.1608818994353433E-4</v>
      </c>
    </row>
    <row r="3956" spans="1:26">
      <c r="A3956" s="210">
        <v>659</v>
      </c>
      <c r="B3956" s="210">
        <v>9455</v>
      </c>
      <c r="C3956" s="210" t="s">
        <v>1056</v>
      </c>
      <c r="D3956" s="271" t="s">
        <v>4613</v>
      </c>
      <c r="E3956" s="300" t="s">
        <v>4613</v>
      </c>
      <c r="F3956" s="210" t="s">
        <v>3521</v>
      </c>
      <c r="G3956" s="210">
        <v>8576</v>
      </c>
      <c r="H3956" s="210" t="s">
        <v>78</v>
      </c>
      <c r="I3956" s="211" t="s">
        <v>280</v>
      </c>
      <c r="J3956" s="300" t="s">
        <v>4613</v>
      </c>
      <c r="K3956" s="50" t="s">
        <v>61</v>
      </c>
      <c r="L3956" s="300" t="s">
        <v>4613</v>
      </c>
      <c r="M3956" s="300" t="s">
        <v>4613</v>
      </c>
      <c r="N3956" s="50" t="s">
        <v>314</v>
      </c>
      <c r="O3956" s="210" t="s">
        <v>62</v>
      </c>
      <c r="P3956" s="93">
        <v>44217</v>
      </c>
      <c r="Q3956" s="50" t="s">
        <v>964</v>
      </c>
      <c r="R3956" s="210" t="s">
        <v>303</v>
      </c>
      <c r="S3956" s="210" t="s">
        <v>305</v>
      </c>
      <c r="T3956" s="212">
        <v>45838</v>
      </c>
      <c r="U3956" s="213">
        <v>3.306</v>
      </c>
      <c r="V3956" s="214">
        <v>69.581999999999994</v>
      </c>
      <c r="W3956" s="214">
        <v>230.03899999999999</v>
      </c>
      <c r="X3956" s="215">
        <v>2.2499999999999999E-4</v>
      </c>
      <c r="Y3956" s="259">
        <v>1.1156539054724187E-2</v>
      </c>
      <c r="Z3956" s="259">
        <v>6.8121877782648045E-4</v>
      </c>
    </row>
    <row r="3957" spans="1:26">
      <c r="A3957" s="210">
        <v>659</v>
      </c>
      <c r="B3957" s="210">
        <v>9455</v>
      </c>
      <c r="C3957" s="210" t="s">
        <v>1113</v>
      </c>
      <c r="D3957" s="271" t="s">
        <v>4613</v>
      </c>
      <c r="E3957" s="300" t="s">
        <v>4613</v>
      </c>
      <c r="F3957" s="210" t="s">
        <v>1161</v>
      </c>
      <c r="G3957" s="210">
        <v>8577</v>
      </c>
      <c r="H3957" s="210" t="s">
        <v>78</v>
      </c>
      <c r="I3957" s="211" t="s">
        <v>280</v>
      </c>
      <c r="J3957" s="300" t="s">
        <v>4613</v>
      </c>
      <c r="K3957" s="50" t="s">
        <v>61</v>
      </c>
      <c r="L3957" s="300" t="s">
        <v>4613</v>
      </c>
      <c r="M3957" s="300" t="s">
        <v>4613</v>
      </c>
      <c r="N3957" s="50" t="s">
        <v>314</v>
      </c>
      <c r="O3957" s="210" t="s">
        <v>62</v>
      </c>
      <c r="P3957" s="93">
        <v>44406</v>
      </c>
      <c r="Q3957" s="50" t="s">
        <v>964</v>
      </c>
      <c r="R3957" s="210" t="s">
        <v>303</v>
      </c>
      <c r="S3957" s="210" t="s">
        <v>305</v>
      </c>
      <c r="T3957" s="212">
        <v>45838</v>
      </c>
      <c r="U3957" s="213">
        <v>3.306</v>
      </c>
      <c r="V3957" s="214">
        <v>90.974999999999994</v>
      </c>
      <c r="W3957" s="214">
        <v>300.76400000000001</v>
      </c>
      <c r="X3957" s="215">
        <v>3.4999999999999997E-5</v>
      </c>
      <c r="Y3957" s="259">
        <v>1.4586593196175716E-2</v>
      </c>
      <c r="Z3957" s="259">
        <v>8.9065803839437471E-4</v>
      </c>
    </row>
    <row r="3958" spans="1:26">
      <c r="A3958" s="210">
        <v>659</v>
      </c>
      <c r="B3958" s="210">
        <v>9455</v>
      </c>
      <c r="C3958" s="210" t="s">
        <v>3010</v>
      </c>
      <c r="D3958" s="271" t="s">
        <v>4613</v>
      </c>
      <c r="E3958" s="300" t="s">
        <v>4613</v>
      </c>
      <c r="F3958" s="210" t="s">
        <v>3011</v>
      </c>
      <c r="G3958" s="210">
        <v>8647</v>
      </c>
      <c r="H3958" s="210" t="s">
        <v>78</v>
      </c>
      <c r="I3958" s="211" t="s">
        <v>763</v>
      </c>
      <c r="J3958" s="300" t="s">
        <v>4613</v>
      </c>
      <c r="K3958" s="50" t="s">
        <v>61</v>
      </c>
      <c r="L3958" s="300" t="s">
        <v>4613</v>
      </c>
      <c r="M3958" s="300" t="s">
        <v>4613</v>
      </c>
      <c r="N3958" s="50" t="s">
        <v>314</v>
      </c>
      <c r="O3958" s="210" t="s">
        <v>62</v>
      </c>
      <c r="P3958" s="93">
        <v>43810</v>
      </c>
      <c r="Q3958" s="50" t="s">
        <v>964</v>
      </c>
      <c r="R3958" s="210" t="s">
        <v>303</v>
      </c>
      <c r="S3958" s="210" t="s">
        <v>305</v>
      </c>
      <c r="T3958" s="212">
        <v>45838</v>
      </c>
      <c r="U3958" s="213">
        <v>3.306</v>
      </c>
      <c r="V3958" s="214">
        <v>26.652999999999999</v>
      </c>
      <c r="W3958" s="214">
        <v>88.116</v>
      </c>
      <c r="X3958" s="215">
        <v>1.9999999999999999E-6</v>
      </c>
      <c r="Y3958" s="259">
        <v>4.2734909965096201E-3</v>
      </c>
      <c r="Z3958" s="259">
        <v>2.6093955297561784E-4</v>
      </c>
    </row>
    <row r="3959" spans="1:26">
      <c r="A3959" s="210">
        <v>659</v>
      </c>
      <c r="B3959" s="210">
        <v>9455</v>
      </c>
      <c r="C3959" s="210" t="s">
        <v>3000</v>
      </c>
      <c r="D3959" s="271" t="s">
        <v>4613</v>
      </c>
      <c r="E3959" s="300" t="s">
        <v>4613</v>
      </c>
      <c r="F3959" s="210" t="s">
        <v>3012</v>
      </c>
      <c r="G3959" s="210">
        <v>8651</v>
      </c>
      <c r="H3959" s="210" t="s">
        <v>78</v>
      </c>
      <c r="I3959" s="211" t="s">
        <v>763</v>
      </c>
      <c r="J3959" s="300" t="s">
        <v>4613</v>
      </c>
      <c r="K3959" s="50" t="s">
        <v>61</v>
      </c>
      <c r="L3959" s="300" t="s">
        <v>4613</v>
      </c>
      <c r="M3959" s="300" t="s">
        <v>4613</v>
      </c>
      <c r="N3959" s="50" t="s">
        <v>314</v>
      </c>
      <c r="O3959" s="210" t="s">
        <v>62</v>
      </c>
      <c r="P3959" s="93">
        <v>44377</v>
      </c>
      <c r="Q3959" s="50" t="s">
        <v>964</v>
      </c>
      <c r="R3959" s="210" t="s">
        <v>303</v>
      </c>
      <c r="S3959" s="210" t="s">
        <v>305</v>
      </c>
      <c r="T3959" s="212">
        <v>45838</v>
      </c>
      <c r="U3959" s="213">
        <v>3.306</v>
      </c>
      <c r="V3959" s="214">
        <v>6.2619999999999996</v>
      </c>
      <c r="W3959" s="214">
        <v>20.702000000000002</v>
      </c>
      <c r="X3959" s="215">
        <v>7.9999999999999996E-6</v>
      </c>
      <c r="Y3959" s="259">
        <v>1.0040152822386645E-3</v>
      </c>
      <c r="Z3959" s="259">
        <v>6.1305218413242106E-5</v>
      </c>
    </row>
    <row r="3960" spans="1:26">
      <c r="A3960" s="210">
        <v>659</v>
      </c>
      <c r="B3960" s="210">
        <v>9455</v>
      </c>
      <c r="C3960" s="210" t="s">
        <v>1109</v>
      </c>
      <c r="D3960" s="271" t="s">
        <v>4613</v>
      </c>
      <c r="E3960" s="300" t="s">
        <v>4613</v>
      </c>
      <c r="F3960" s="210" t="s">
        <v>1642</v>
      </c>
      <c r="G3960" s="210">
        <v>8653</v>
      </c>
      <c r="H3960" s="210" t="s">
        <v>78</v>
      </c>
      <c r="I3960" s="211" t="s">
        <v>763</v>
      </c>
      <c r="J3960" s="300" t="s">
        <v>4613</v>
      </c>
      <c r="K3960" s="50" t="s">
        <v>61</v>
      </c>
      <c r="L3960" s="300" t="s">
        <v>4613</v>
      </c>
      <c r="M3960" s="300" t="s">
        <v>4613</v>
      </c>
      <c r="N3960" s="50" t="s">
        <v>314</v>
      </c>
      <c r="O3960" s="210" t="s">
        <v>62</v>
      </c>
      <c r="P3960" s="93">
        <v>44440</v>
      </c>
      <c r="Q3960" s="50" t="s">
        <v>964</v>
      </c>
      <c r="R3960" s="210" t="s">
        <v>303</v>
      </c>
      <c r="S3960" s="210" t="s">
        <v>305</v>
      </c>
      <c r="T3960" s="212">
        <v>45838</v>
      </c>
      <c r="U3960" s="213">
        <v>3.306</v>
      </c>
      <c r="V3960" s="214">
        <v>3.2429999999999999</v>
      </c>
      <c r="W3960" s="214">
        <v>10.721</v>
      </c>
      <c r="X3960" s="215">
        <v>1.9999999999999999E-6</v>
      </c>
      <c r="Y3960" s="259">
        <v>5.1995207423827271E-4</v>
      </c>
      <c r="Z3960" s="259">
        <v>3.1748297102133539E-5</v>
      </c>
    </row>
    <row r="3961" spans="1:26">
      <c r="A3961" s="210">
        <v>659</v>
      </c>
      <c r="B3961" s="210">
        <v>9455</v>
      </c>
      <c r="C3961" s="210" t="s">
        <v>1124</v>
      </c>
      <c r="D3961" s="271" t="s">
        <v>4613</v>
      </c>
      <c r="E3961" s="300" t="s">
        <v>4613</v>
      </c>
      <c r="F3961" s="210" t="s">
        <v>3013</v>
      </c>
      <c r="G3961" s="210">
        <v>8667</v>
      </c>
      <c r="H3961" s="210" t="s">
        <v>78</v>
      </c>
      <c r="I3961" s="211" t="s">
        <v>763</v>
      </c>
      <c r="J3961" s="300" t="s">
        <v>4613</v>
      </c>
      <c r="K3961" s="50" t="s">
        <v>61</v>
      </c>
      <c r="L3961" s="300" t="s">
        <v>4613</v>
      </c>
      <c r="M3961" s="300" t="s">
        <v>4613</v>
      </c>
      <c r="N3961" s="50" t="s">
        <v>317</v>
      </c>
      <c r="O3961" s="210" t="s">
        <v>62</v>
      </c>
      <c r="P3961" s="93">
        <v>44002</v>
      </c>
      <c r="Q3961" s="50" t="s">
        <v>964</v>
      </c>
      <c r="R3961" s="210" t="s">
        <v>303</v>
      </c>
      <c r="S3961" s="210" t="s">
        <v>305</v>
      </c>
      <c r="T3961" s="212">
        <v>45838</v>
      </c>
      <c r="U3961" s="213">
        <v>3.306</v>
      </c>
      <c r="V3961" s="214">
        <v>55.737000000000002</v>
      </c>
      <c r="W3961" s="214">
        <v>184.26499999999999</v>
      </c>
      <c r="X3961" s="215">
        <v>1E-4</v>
      </c>
      <c r="Y3961" s="259">
        <v>8.936570185571804E-3</v>
      </c>
      <c r="Z3961" s="259">
        <v>5.4566737855840273E-4</v>
      </c>
    </row>
    <row r="3962" spans="1:26">
      <c r="A3962" s="210">
        <v>659</v>
      </c>
      <c r="B3962" s="210">
        <v>9455</v>
      </c>
      <c r="C3962" s="210" t="s">
        <v>1154</v>
      </c>
      <c r="D3962" s="271" t="s">
        <v>4613</v>
      </c>
      <c r="E3962" s="300" t="s">
        <v>4613</v>
      </c>
      <c r="F3962" s="210" t="s">
        <v>1162</v>
      </c>
      <c r="G3962" s="210">
        <v>8729</v>
      </c>
      <c r="H3962" s="210" t="s">
        <v>78</v>
      </c>
      <c r="I3962" s="211" t="s">
        <v>242</v>
      </c>
      <c r="J3962" s="300" t="s">
        <v>4613</v>
      </c>
      <c r="K3962" s="50" t="s">
        <v>61</v>
      </c>
      <c r="L3962" s="300" t="s">
        <v>4613</v>
      </c>
      <c r="M3962" s="300" t="s">
        <v>4613</v>
      </c>
      <c r="N3962" s="50" t="s">
        <v>109</v>
      </c>
      <c r="O3962" s="210" t="s">
        <v>62</v>
      </c>
      <c r="P3962" s="93">
        <v>44501</v>
      </c>
      <c r="Q3962" s="50" t="s">
        <v>964</v>
      </c>
      <c r="R3962" s="210" t="s">
        <v>303</v>
      </c>
      <c r="S3962" s="210" t="s">
        <v>305</v>
      </c>
      <c r="T3962" s="212">
        <v>45838</v>
      </c>
      <c r="U3962" s="213">
        <v>3.306</v>
      </c>
      <c r="V3962" s="214">
        <v>7.8760000000000003</v>
      </c>
      <c r="W3962" s="214">
        <v>26.036999999999999</v>
      </c>
      <c r="X3962" s="215">
        <v>0</v>
      </c>
      <c r="Y3962" s="259">
        <v>1.2627546084266305E-3</v>
      </c>
      <c r="Z3962" s="259">
        <v>7.7103853339077592E-5</v>
      </c>
    </row>
    <row r="3963" spans="1:26">
      <c r="A3963" s="210">
        <v>659</v>
      </c>
      <c r="B3963" s="210">
        <v>9455</v>
      </c>
      <c r="C3963" s="210" t="s">
        <v>1149</v>
      </c>
      <c r="D3963" s="271" t="s">
        <v>4613</v>
      </c>
      <c r="E3963" s="300" t="s">
        <v>4613</v>
      </c>
      <c r="F3963" s="210" t="s">
        <v>4105</v>
      </c>
      <c r="G3963" s="210">
        <v>8733</v>
      </c>
      <c r="H3963" s="210" t="s">
        <v>78</v>
      </c>
      <c r="I3963" s="211" t="s">
        <v>280</v>
      </c>
      <c r="J3963" s="300" t="s">
        <v>4613</v>
      </c>
      <c r="K3963" s="50" t="s">
        <v>61</v>
      </c>
      <c r="L3963" s="300" t="s">
        <v>4613</v>
      </c>
      <c r="M3963" s="300" t="s">
        <v>4613</v>
      </c>
      <c r="N3963" s="50" t="s">
        <v>314</v>
      </c>
      <c r="O3963" s="210" t="s">
        <v>62</v>
      </c>
      <c r="P3963" s="93">
        <v>44412</v>
      </c>
      <c r="Q3963" s="50" t="s">
        <v>964</v>
      </c>
      <c r="R3963" s="210" t="s">
        <v>303</v>
      </c>
      <c r="S3963" s="210" t="s">
        <v>305</v>
      </c>
      <c r="T3963" s="212">
        <v>45838</v>
      </c>
      <c r="U3963" s="213">
        <v>3.306</v>
      </c>
      <c r="V3963" s="214">
        <v>48.442</v>
      </c>
      <c r="W3963" s="214">
        <v>160.15</v>
      </c>
      <c r="X3963" s="215">
        <v>2.0000000000000001E-4</v>
      </c>
      <c r="Y3963" s="259">
        <v>7.7670296324278869E-3</v>
      </c>
      <c r="Z3963" s="259">
        <v>4.7425517963871713E-4</v>
      </c>
    </row>
    <row r="3964" spans="1:26">
      <c r="A3964" s="210">
        <v>659</v>
      </c>
      <c r="B3964" s="210">
        <v>9455</v>
      </c>
      <c r="C3964" s="210" t="s">
        <v>1045</v>
      </c>
      <c r="D3964" s="271" t="s">
        <v>4613</v>
      </c>
      <c r="E3964" s="300" t="s">
        <v>4613</v>
      </c>
      <c r="F3964" s="210" t="s">
        <v>1198</v>
      </c>
      <c r="G3964" s="210">
        <v>8734</v>
      </c>
      <c r="H3964" s="210" t="s">
        <v>78</v>
      </c>
      <c r="I3964" s="211" t="s">
        <v>280</v>
      </c>
      <c r="J3964" s="300" t="s">
        <v>4613</v>
      </c>
      <c r="K3964" s="50" t="s">
        <v>61</v>
      </c>
      <c r="L3964" s="300" t="s">
        <v>4613</v>
      </c>
      <c r="M3964" s="300" t="s">
        <v>4613</v>
      </c>
      <c r="N3964" s="50" t="s">
        <v>314</v>
      </c>
      <c r="O3964" s="210" t="s">
        <v>62</v>
      </c>
      <c r="P3964" s="93">
        <v>44421</v>
      </c>
      <c r="Q3964" s="50" t="s">
        <v>964</v>
      </c>
      <c r="R3964" s="210" t="s">
        <v>303</v>
      </c>
      <c r="S3964" s="210" t="s">
        <v>305</v>
      </c>
      <c r="T3964" s="212">
        <v>45838</v>
      </c>
      <c r="U3964" s="213">
        <v>3.306</v>
      </c>
      <c r="V3964" s="214">
        <v>52.654000000000003</v>
      </c>
      <c r="W3964" s="214">
        <v>174.07300000000001</v>
      </c>
      <c r="X3964" s="215">
        <v>9.6000000000000002E-5</v>
      </c>
      <c r="Y3964" s="259">
        <v>8.4422738008468282E-3</v>
      </c>
      <c r="Z3964" s="259">
        <v>5.1548561901498845E-4</v>
      </c>
    </row>
    <row r="3965" spans="1:26">
      <c r="A3965" s="210">
        <v>659</v>
      </c>
      <c r="B3965" s="210">
        <v>9455</v>
      </c>
      <c r="C3965" s="210" t="s">
        <v>1046</v>
      </c>
      <c r="D3965" s="271" t="s">
        <v>4613</v>
      </c>
      <c r="E3965" s="300" t="s">
        <v>4613</v>
      </c>
      <c r="F3965" s="210" t="s">
        <v>1643</v>
      </c>
      <c r="G3965" s="210">
        <v>8780</v>
      </c>
      <c r="H3965" s="210" t="s">
        <v>78</v>
      </c>
      <c r="I3965" s="211" t="s">
        <v>763</v>
      </c>
      <c r="J3965" s="300" t="s">
        <v>4613</v>
      </c>
      <c r="K3965" s="50" t="s">
        <v>61</v>
      </c>
      <c r="L3965" s="300" t="s">
        <v>4613</v>
      </c>
      <c r="M3965" s="300" t="s">
        <v>4613</v>
      </c>
      <c r="N3965" s="50" t="s">
        <v>314</v>
      </c>
      <c r="O3965" s="210" t="s">
        <v>62</v>
      </c>
      <c r="P3965" s="93">
        <v>44470</v>
      </c>
      <c r="Q3965" s="50" t="s">
        <v>964</v>
      </c>
      <c r="R3965" s="210" t="s">
        <v>303</v>
      </c>
      <c r="S3965" s="210" t="s">
        <v>305</v>
      </c>
      <c r="T3965" s="212">
        <v>45838</v>
      </c>
      <c r="U3965" s="213">
        <v>3.306</v>
      </c>
      <c r="V3965" s="214">
        <v>10.137</v>
      </c>
      <c r="W3965" s="214">
        <v>33.514000000000003</v>
      </c>
      <c r="X3965" s="215">
        <v>1.5E-5</v>
      </c>
      <c r="Y3965" s="259">
        <v>1.6253776528328955E-3</v>
      </c>
      <c r="Z3965" s="259">
        <v>9.924563278433947E-5</v>
      </c>
    </row>
    <row r="3966" spans="1:26">
      <c r="A3966" s="210">
        <v>659</v>
      </c>
      <c r="B3966" s="210">
        <v>9455</v>
      </c>
      <c r="C3966" s="210" t="s">
        <v>3015</v>
      </c>
      <c r="D3966" s="271" t="s">
        <v>4613</v>
      </c>
      <c r="E3966" s="300" t="s">
        <v>4613</v>
      </c>
      <c r="F3966" s="210" t="s">
        <v>3015</v>
      </c>
      <c r="G3966" s="210">
        <v>8786</v>
      </c>
      <c r="H3966" s="210" t="s">
        <v>78</v>
      </c>
      <c r="I3966" s="211" t="s">
        <v>763</v>
      </c>
      <c r="J3966" s="300" t="s">
        <v>4613</v>
      </c>
      <c r="K3966" s="50" t="s">
        <v>61</v>
      </c>
      <c r="L3966" s="300" t="s">
        <v>4613</v>
      </c>
      <c r="M3966" s="300" t="s">
        <v>4613</v>
      </c>
      <c r="N3966" s="50" t="s">
        <v>53</v>
      </c>
      <c r="O3966" s="210" t="s">
        <v>62</v>
      </c>
      <c r="P3966" s="93">
        <v>44561</v>
      </c>
      <c r="Q3966" s="50" t="s">
        <v>964</v>
      </c>
      <c r="R3966" s="210" t="s">
        <v>303</v>
      </c>
      <c r="S3966" s="210" t="s">
        <v>305</v>
      </c>
      <c r="T3966" s="212">
        <v>45838</v>
      </c>
      <c r="U3966" s="213">
        <v>3.306</v>
      </c>
      <c r="V3966" s="214">
        <v>3.4790000000000001</v>
      </c>
      <c r="W3966" s="214">
        <v>11.500999999999999</v>
      </c>
      <c r="X3966" s="215">
        <v>5.1E-5</v>
      </c>
      <c r="Y3966" s="259">
        <v>5.5778087919171478E-4</v>
      </c>
      <c r="Z3966" s="259">
        <v>3.4058125638619325E-5</v>
      </c>
    </row>
    <row r="3967" spans="1:26">
      <c r="A3967" s="210">
        <v>659</v>
      </c>
      <c r="B3967" s="210">
        <v>9455</v>
      </c>
      <c r="C3967" s="210" t="s">
        <v>1056</v>
      </c>
      <c r="D3967" s="271" t="s">
        <v>4613</v>
      </c>
      <c r="E3967" s="300" t="s">
        <v>4613</v>
      </c>
      <c r="F3967" s="210" t="s">
        <v>3016</v>
      </c>
      <c r="G3967" s="210">
        <v>8792</v>
      </c>
      <c r="H3967" s="210" t="s">
        <v>78</v>
      </c>
      <c r="I3967" s="211" t="s">
        <v>280</v>
      </c>
      <c r="J3967" s="300" t="s">
        <v>4613</v>
      </c>
      <c r="K3967" s="50" t="s">
        <v>61</v>
      </c>
      <c r="L3967" s="300" t="s">
        <v>4613</v>
      </c>
      <c r="M3967" s="300" t="s">
        <v>4613</v>
      </c>
      <c r="N3967" s="50" t="s">
        <v>314</v>
      </c>
      <c r="O3967" s="210" t="s">
        <v>62</v>
      </c>
      <c r="P3967" s="93">
        <v>44539</v>
      </c>
      <c r="Q3967" s="50" t="s">
        <v>964</v>
      </c>
      <c r="R3967" s="210" t="s">
        <v>303</v>
      </c>
      <c r="S3967" s="210" t="s">
        <v>305</v>
      </c>
      <c r="T3967" s="212">
        <v>45838</v>
      </c>
      <c r="U3967" s="213">
        <v>3.306</v>
      </c>
      <c r="V3967" s="214">
        <v>11.744</v>
      </c>
      <c r="W3967" s="214">
        <v>38.823999999999998</v>
      </c>
      <c r="X3967" s="215">
        <v>3.1999999999999999E-5</v>
      </c>
      <c r="Y3967" s="259">
        <v>1.8829045173236357E-3</v>
      </c>
      <c r="Z3967" s="259">
        <v>1.1497023474426196E-4</v>
      </c>
    </row>
    <row r="3968" spans="1:26">
      <c r="A3968" s="210">
        <v>659</v>
      </c>
      <c r="B3968" s="210">
        <v>9455</v>
      </c>
      <c r="C3968" s="210" t="s">
        <v>3766</v>
      </c>
      <c r="D3968" s="271" t="s">
        <v>4613</v>
      </c>
      <c r="E3968" s="300" t="s">
        <v>4613</v>
      </c>
      <c r="F3968" s="210" t="s">
        <v>1163</v>
      </c>
      <c r="G3968" s="210">
        <v>8795</v>
      </c>
      <c r="H3968" s="210" t="s">
        <v>78</v>
      </c>
      <c r="I3968" s="211" t="s">
        <v>280</v>
      </c>
      <c r="J3968" s="300" t="s">
        <v>4613</v>
      </c>
      <c r="K3968" s="50" t="s">
        <v>61</v>
      </c>
      <c r="L3968" s="300" t="s">
        <v>4613</v>
      </c>
      <c r="M3968" s="300" t="s">
        <v>4613</v>
      </c>
      <c r="N3968" s="50" t="s">
        <v>315</v>
      </c>
      <c r="O3968" s="210" t="s">
        <v>62</v>
      </c>
      <c r="P3968" s="93">
        <v>44543</v>
      </c>
      <c r="Q3968" s="50" t="s">
        <v>966</v>
      </c>
      <c r="R3968" s="210" t="s">
        <v>303</v>
      </c>
      <c r="S3968" s="210" t="s">
        <v>305</v>
      </c>
      <c r="T3968" s="212">
        <v>45838</v>
      </c>
      <c r="U3968" s="213">
        <v>3.8807</v>
      </c>
      <c r="V3968" s="214">
        <v>76.525000000000006</v>
      </c>
      <c r="W3968" s="214">
        <v>296.96899999999999</v>
      </c>
      <c r="X3968" s="215">
        <v>4.8000000000000001E-5</v>
      </c>
      <c r="Y3968" s="259">
        <v>1.4402541510536852E-2</v>
      </c>
      <c r="Z3968" s="259">
        <v>8.7941983416878037E-4</v>
      </c>
    </row>
    <row r="3969" spans="1:26">
      <c r="A3969" s="210">
        <v>659</v>
      </c>
      <c r="B3969" s="210">
        <v>9455</v>
      </c>
      <c r="C3969" s="210" t="s">
        <v>1059</v>
      </c>
      <c r="D3969" s="271" t="s">
        <v>4613</v>
      </c>
      <c r="E3969" s="300" t="s">
        <v>4613</v>
      </c>
      <c r="F3969" s="210" t="s">
        <v>3017</v>
      </c>
      <c r="G3969" s="210">
        <v>8842</v>
      </c>
      <c r="H3969" s="210" t="s">
        <v>78</v>
      </c>
      <c r="I3969" s="211" t="s">
        <v>242</v>
      </c>
      <c r="J3969" s="300" t="s">
        <v>4613</v>
      </c>
      <c r="K3969" s="50" t="s">
        <v>61</v>
      </c>
      <c r="L3969" s="300" t="s">
        <v>4613</v>
      </c>
      <c r="M3969" s="300" t="s">
        <v>4613</v>
      </c>
      <c r="N3969" s="50" t="s">
        <v>314</v>
      </c>
      <c r="O3969" s="210" t="s">
        <v>62</v>
      </c>
      <c r="P3969" s="93">
        <v>44562</v>
      </c>
      <c r="Q3969" s="50" t="s">
        <v>964</v>
      </c>
      <c r="R3969" s="210" t="s">
        <v>303</v>
      </c>
      <c r="S3969" s="210" t="s">
        <v>305</v>
      </c>
      <c r="T3969" s="212">
        <v>45838</v>
      </c>
      <c r="U3969" s="213">
        <v>3.306</v>
      </c>
      <c r="V3969" s="214">
        <v>0.50600000000000001</v>
      </c>
      <c r="W3969" s="214">
        <v>1.6719999999999999</v>
      </c>
      <c r="X3969" s="215">
        <v>9.9999999999999995E-7</v>
      </c>
      <c r="Y3969" s="259">
        <v>8.108943831045535E-5</v>
      </c>
      <c r="Z3969" s="259">
        <v>4.9513247602618479E-6</v>
      </c>
    </row>
    <row r="3970" spans="1:26">
      <c r="A3970" s="210">
        <v>659</v>
      </c>
      <c r="B3970" s="210">
        <v>9455</v>
      </c>
      <c r="C3970" s="210" t="s">
        <v>1059</v>
      </c>
      <c r="D3970" s="271" t="s">
        <v>4613</v>
      </c>
      <c r="E3970" s="300" t="s">
        <v>4613</v>
      </c>
      <c r="F3970" s="210" t="s">
        <v>3017</v>
      </c>
      <c r="G3970" s="210">
        <v>8843</v>
      </c>
      <c r="H3970" s="210" t="s">
        <v>78</v>
      </c>
      <c r="I3970" s="211" t="s">
        <v>242</v>
      </c>
      <c r="J3970" s="300" t="s">
        <v>4613</v>
      </c>
      <c r="K3970" s="50" t="s">
        <v>61</v>
      </c>
      <c r="L3970" s="300" t="s">
        <v>4613</v>
      </c>
      <c r="M3970" s="300" t="s">
        <v>4613</v>
      </c>
      <c r="N3970" s="50" t="s">
        <v>314</v>
      </c>
      <c r="O3970" s="210" t="s">
        <v>62</v>
      </c>
      <c r="P3970" s="93">
        <v>44562</v>
      </c>
      <c r="Q3970" s="50" t="s">
        <v>964</v>
      </c>
      <c r="R3970" s="210" t="s">
        <v>303</v>
      </c>
      <c r="S3970" s="210" t="s">
        <v>305</v>
      </c>
      <c r="T3970" s="212">
        <v>45838</v>
      </c>
      <c r="U3970" s="213">
        <v>3.306</v>
      </c>
      <c r="V3970" s="214">
        <v>0.78600000000000003</v>
      </c>
      <c r="W3970" s="214">
        <v>2.597</v>
      </c>
      <c r="X3970" s="215">
        <v>1.9999999999999999E-6</v>
      </c>
      <c r="Y3970" s="259">
        <v>1.2595052110780656E-4</v>
      </c>
      <c r="Z3970" s="259">
        <v>7.6905444990430734E-6</v>
      </c>
    </row>
    <row r="3971" spans="1:26">
      <c r="A3971" s="210">
        <v>659</v>
      </c>
      <c r="B3971" s="210">
        <v>9455</v>
      </c>
      <c r="C3971" s="210" t="s">
        <v>1056</v>
      </c>
      <c r="D3971" s="271" t="s">
        <v>4613</v>
      </c>
      <c r="E3971" s="300" t="s">
        <v>4613</v>
      </c>
      <c r="F3971" s="210" t="s">
        <v>3018</v>
      </c>
      <c r="G3971" s="210">
        <v>8973</v>
      </c>
      <c r="H3971" s="210" t="s">
        <v>78</v>
      </c>
      <c r="I3971" s="211" t="s">
        <v>280</v>
      </c>
      <c r="J3971" s="300" t="s">
        <v>4613</v>
      </c>
      <c r="K3971" s="50" t="s">
        <v>61</v>
      </c>
      <c r="L3971" s="300" t="s">
        <v>4613</v>
      </c>
      <c r="M3971" s="300" t="s">
        <v>4613</v>
      </c>
      <c r="N3971" s="50" t="s">
        <v>314</v>
      </c>
      <c r="O3971" s="210" t="s">
        <v>62</v>
      </c>
      <c r="P3971" s="93">
        <v>44544</v>
      </c>
      <c r="Q3971" s="50" t="s">
        <v>964</v>
      </c>
      <c r="R3971" s="210" t="s">
        <v>303</v>
      </c>
      <c r="S3971" s="210" t="s">
        <v>305</v>
      </c>
      <c r="T3971" s="212">
        <v>45838</v>
      </c>
      <c r="U3971" s="213">
        <v>3.306</v>
      </c>
      <c r="V3971" s="214">
        <v>23.268999999999998</v>
      </c>
      <c r="W3971" s="214">
        <v>76.929000000000002</v>
      </c>
      <c r="X3971" s="215">
        <v>4.5000000000000003E-5</v>
      </c>
      <c r="Y3971" s="259">
        <v>3.7309386362350599E-3</v>
      </c>
      <c r="Z3971" s="259">
        <v>2.2781128138886587E-4</v>
      </c>
    </row>
    <row r="3972" spans="1:26">
      <c r="A3972" s="210">
        <v>659</v>
      </c>
      <c r="B3972" s="210">
        <v>9455</v>
      </c>
      <c r="C3972" s="210" t="s">
        <v>2365</v>
      </c>
      <c r="D3972" s="271" t="s">
        <v>4613</v>
      </c>
      <c r="E3972" s="300" t="s">
        <v>4613</v>
      </c>
      <c r="F3972" s="210" t="s">
        <v>3019</v>
      </c>
      <c r="G3972" s="210">
        <v>8986</v>
      </c>
      <c r="H3972" s="210" t="s">
        <v>78</v>
      </c>
      <c r="I3972" s="211" t="s">
        <v>241</v>
      </c>
      <c r="J3972" s="300" t="s">
        <v>4613</v>
      </c>
      <c r="K3972" s="50" t="s">
        <v>61</v>
      </c>
      <c r="L3972" s="300" t="s">
        <v>4613</v>
      </c>
      <c r="M3972" s="300" t="s">
        <v>4613</v>
      </c>
      <c r="N3972" s="50" t="s">
        <v>314</v>
      </c>
      <c r="O3972" s="210" t="s">
        <v>62</v>
      </c>
      <c r="P3972" s="93">
        <v>44469</v>
      </c>
      <c r="Q3972" s="50" t="s">
        <v>964</v>
      </c>
      <c r="R3972" s="210" t="s">
        <v>303</v>
      </c>
      <c r="S3972" s="210" t="s">
        <v>305</v>
      </c>
      <c r="T3972" s="212">
        <v>45838</v>
      </c>
      <c r="U3972" s="213">
        <v>3.306</v>
      </c>
      <c r="V3972" s="214">
        <v>51.723999999999997</v>
      </c>
      <c r="W3972" s="214">
        <v>170.999</v>
      </c>
      <c r="X3972" s="215">
        <v>1E-4</v>
      </c>
      <c r="Y3972" s="259">
        <v>8.2931895105559546E-3</v>
      </c>
      <c r="Z3972" s="259">
        <v>5.0638252552632525E-4</v>
      </c>
    </row>
    <row r="3973" spans="1:26">
      <c r="A3973" s="210">
        <v>659</v>
      </c>
      <c r="B3973" s="210">
        <v>9455</v>
      </c>
      <c r="C3973" s="210" t="s">
        <v>1034</v>
      </c>
      <c r="D3973" s="271" t="s">
        <v>4613</v>
      </c>
      <c r="E3973" s="300" t="s">
        <v>4613</v>
      </c>
      <c r="F3973" s="210" t="s">
        <v>1645</v>
      </c>
      <c r="G3973" s="210">
        <v>9011</v>
      </c>
      <c r="H3973" s="210" t="s">
        <v>78</v>
      </c>
      <c r="I3973" s="211" t="s">
        <v>280</v>
      </c>
      <c r="J3973" s="300" t="s">
        <v>4613</v>
      </c>
      <c r="K3973" s="50" t="s">
        <v>61</v>
      </c>
      <c r="L3973" s="300" t="s">
        <v>4613</v>
      </c>
      <c r="M3973" s="300" t="s">
        <v>4613</v>
      </c>
      <c r="N3973" s="50" t="s">
        <v>313</v>
      </c>
      <c r="O3973" s="210" t="s">
        <v>62</v>
      </c>
      <c r="P3973" s="93">
        <v>44644</v>
      </c>
      <c r="Q3973" s="50" t="s">
        <v>967</v>
      </c>
      <c r="R3973" s="210" t="s">
        <v>303</v>
      </c>
      <c r="S3973" s="210" t="s">
        <v>305</v>
      </c>
      <c r="T3973" s="212">
        <v>45900</v>
      </c>
      <c r="U3973" s="213">
        <v>4.4409000000000001</v>
      </c>
      <c r="V3973" s="214">
        <v>82.92</v>
      </c>
      <c r="W3973" s="214">
        <v>368.23899999999998</v>
      </c>
      <c r="X3973" s="215">
        <v>8.2000000000000001E-5</v>
      </c>
      <c r="Y3973" s="259">
        <v>1.7859027316987901E-2</v>
      </c>
      <c r="Z3973" s="259">
        <v>1.0904730133935781E-3</v>
      </c>
    </row>
    <row r="3974" spans="1:26">
      <c r="A3974" s="210">
        <v>659</v>
      </c>
      <c r="B3974" s="210">
        <v>9455</v>
      </c>
      <c r="C3974" s="210" t="s">
        <v>1047</v>
      </c>
      <c r="D3974" s="271" t="s">
        <v>4613</v>
      </c>
      <c r="E3974" s="300" t="s">
        <v>4613</v>
      </c>
      <c r="F3974" s="210" t="s">
        <v>1646</v>
      </c>
      <c r="G3974" s="210">
        <v>9014</v>
      </c>
      <c r="H3974" s="210" t="s">
        <v>78</v>
      </c>
      <c r="I3974" s="211" t="s">
        <v>280</v>
      </c>
      <c r="J3974" s="300" t="s">
        <v>4613</v>
      </c>
      <c r="K3974" s="50" t="s">
        <v>61</v>
      </c>
      <c r="L3974" s="300" t="s">
        <v>4613</v>
      </c>
      <c r="M3974" s="300" t="s">
        <v>4613</v>
      </c>
      <c r="N3974" s="50" t="s">
        <v>313</v>
      </c>
      <c r="O3974" s="210" t="s">
        <v>62</v>
      </c>
      <c r="P3974" s="93">
        <v>44651</v>
      </c>
      <c r="Q3974" s="50" t="s">
        <v>966</v>
      </c>
      <c r="R3974" s="210" t="s">
        <v>303</v>
      </c>
      <c r="S3974" s="210" t="s">
        <v>305</v>
      </c>
      <c r="T3974" s="212">
        <v>45838</v>
      </c>
      <c r="U3974" s="213">
        <v>3.8807</v>
      </c>
      <c r="V3974" s="214">
        <v>40.302</v>
      </c>
      <c r="W3974" s="214">
        <v>156.40100000000001</v>
      </c>
      <c r="X3974" s="215">
        <v>7.1000000000000005E-5</v>
      </c>
      <c r="Y3974" s="259">
        <v>7.5852088763119193E-3</v>
      </c>
      <c r="Z3974" s="259">
        <v>4.6315319607040275E-4</v>
      </c>
    </row>
    <row r="3975" spans="1:26">
      <c r="A3975" s="210">
        <v>659</v>
      </c>
      <c r="B3975" s="210">
        <v>9455</v>
      </c>
      <c r="C3975" s="210" t="s">
        <v>1047</v>
      </c>
      <c r="D3975" s="271" t="s">
        <v>4613</v>
      </c>
      <c r="E3975" s="300" t="s">
        <v>4613</v>
      </c>
      <c r="F3975" s="210" t="s">
        <v>1647</v>
      </c>
      <c r="G3975" s="210">
        <v>9015</v>
      </c>
      <c r="H3975" s="210" t="s">
        <v>78</v>
      </c>
      <c r="I3975" s="211" t="s">
        <v>280</v>
      </c>
      <c r="J3975" s="300" t="s">
        <v>4613</v>
      </c>
      <c r="K3975" s="50" t="s">
        <v>61</v>
      </c>
      <c r="L3975" s="300" t="s">
        <v>4613</v>
      </c>
      <c r="M3975" s="300" t="s">
        <v>4613</v>
      </c>
      <c r="N3975" s="50" t="s">
        <v>313</v>
      </c>
      <c r="O3975" s="210" t="s">
        <v>62</v>
      </c>
      <c r="P3975" s="93">
        <v>44651</v>
      </c>
      <c r="Q3975" s="50" t="s">
        <v>966</v>
      </c>
      <c r="R3975" s="210" t="s">
        <v>303</v>
      </c>
      <c r="S3975" s="210" t="s">
        <v>305</v>
      </c>
      <c r="T3975" s="212">
        <v>45838</v>
      </c>
      <c r="U3975" s="213">
        <v>3.8807</v>
      </c>
      <c r="V3975" s="214">
        <v>33.402000000000001</v>
      </c>
      <c r="W3975" s="214">
        <v>129.62100000000001</v>
      </c>
      <c r="X3975" s="215">
        <v>7.2999999999999999E-5</v>
      </c>
      <c r="Y3975" s="259">
        <v>6.2864199062437412E-3</v>
      </c>
      <c r="Z3975" s="259">
        <v>3.8384908298439059E-4</v>
      </c>
    </row>
    <row r="3976" spans="1:26">
      <c r="A3976" s="210">
        <v>659</v>
      </c>
      <c r="B3976" s="210">
        <v>9455</v>
      </c>
      <c r="C3976" s="210" t="s">
        <v>1108</v>
      </c>
      <c r="D3976" s="271" t="s">
        <v>4613</v>
      </c>
      <c r="E3976" s="300" t="s">
        <v>4613</v>
      </c>
      <c r="F3976" s="210" t="s">
        <v>1648</v>
      </c>
      <c r="G3976" s="210">
        <v>9023</v>
      </c>
      <c r="H3976" s="210" t="s">
        <v>78</v>
      </c>
      <c r="I3976" s="211" t="s">
        <v>763</v>
      </c>
      <c r="J3976" s="300" t="s">
        <v>4613</v>
      </c>
      <c r="K3976" s="50" t="s">
        <v>61</v>
      </c>
      <c r="L3976" s="300" t="s">
        <v>4613</v>
      </c>
      <c r="M3976" s="300" t="s">
        <v>4613</v>
      </c>
      <c r="N3976" s="50" t="s">
        <v>317</v>
      </c>
      <c r="O3976" s="210" t="s">
        <v>62</v>
      </c>
      <c r="P3976" s="93">
        <v>44440</v>
      </c>
      <c r="Q3976" s="50" t="s">
        <v>966</v>
      </c>
      <c r="R3976" s="210" t="s">
        <v>303</v>
      </c>
      <c r="S3976" s="210" t="s">
        <v>305</v>
      </c>
      <c r="T3976" s="212">
        <v>45838</v>
      </c>
      <c r="U3976" s="213">
        <v>3.8807</v>
      </c>
      <c r="V3976" s="214">
        <v>11.048</v>
      </c>
      <c r="W3976" s="214">
        <v>42.875</v>
      </c>
      <c r="X3976" s="215">
        <v>0</v>
      </c>
      <c r="Y3976" s="259">
        <v>2.0793718107420893E-3</v>
      </c>
      <c r="Z3976" s="259">
        <v>1.2696653654080547E-4</v>
      </c>
    </row>
    <row r="3977" spans="1:26">
      <c r="A3977" s="210">
        <v>659</v>
      </c>
      <c r="B3977" s="210">
        <v>9455</v>
      </c>
      <c r="C3977" s="210" t="s">
        <v>1118</v>
      </c>
      <c r="D3977" s="271" t="s">
        <v>4613</v>
      </c>
      <c r="E3977" s="300" t="s">
        <v>4613</v>
      </c>
      <c r="F3977" s="210" t="s">
        <v>1649</v>
      </c>
      <c r="G3977" s="210">
        <v>9028</v>
      </c>
      <c r="H3977" s="210" t="s">
        <v>78</v>
      </c>
      <c r="I3977" s="211" t="s">
        <v>242</v>
      </c>
      <c r="J3977" s="300" t="s">
        <v>4613</v>
      </c>
      <c r="K3977" s="50" t="s">
        <v>61</v>
      </c>
      <c r="L3977" s="300" t="s">
        <v>4613</v>
      </c>
      <c r="M3977" s="300" t="s">
        <v>4613</v>
      </c>
      <c r="N3977" s="50" t="s">
        <v>317</v>
      </c>
      <c r="O3977" s="210" t="s">
        <v>62</v>
      </c>
      <c r="P3977" s="93">
        <v>44661</v>
      </c>
      <c r="Q3977" s="50" t="s">
        <v>966</v>
      </c>
      <c r="R3977" s="210" t="s">
        <v>303</v>
      </c>
      <c r="S3977" s="210" t="s">
        <v>305</v>
      </c>
      <c r="T3977" s="212">
        <v>45838</v>
      </c>
      <c r="U3977" s="213">
        <v>3.8807</v>
      </c>
      <c r="V3977" s="214">
        <v>7.2329999999999997</v>
      </c>
      <c r="W3977" s="214">
        <v>28.068999999999999</v>
      </c>
      <c r="X3977" s="215">
        <v>0</v>
      </c>
      <c r="Y3977" s="259">
        <v>1.361303495177136E-3</v>
      </c>
      <c r="Z3977" s="259">
        <v>8.3121252808486729E-5</v>
      </c>
    </row>
    <row r="3978" spans="1:26">
      <c r="A3978" s="210">
        <v>659</v>
      </c>
      <c r="B3978" s="210">
        <v>9455</v>
      </c>
      <c r="C3978" s="210" t="s">
        <v>1650</v>
      </c>
      <c r="D3978" s="271" t="s">
        <v>4613</v>
      </c>
      <c r="E3978" s="300" t="s">
        <v>4613</v>
      </c>
      <c r="F3978" s="210" t="s">
        <v>1651</v>
      </c>
      <c r="G3978" s="210">
        <v>9039</v>
      </c>
      <c r="H3978" s="210" t="s">
        <v>78</v>
      </c>
      <c r="I3978" s="211" t="s">
        <v>242</v>
      </c>
      <c r="J3978" s="300" t="s">
        <v>4613</v>
      </c>
      <c r="K3978" s="50" t="s">
        <v>61</v>
      </c>
      <c r="L3978" s="300" t="s">
        <v>4613</v>
      </c>
      <c r="M3978" s="300" t="s">
        <v>4613</v>
      </c>
      <c r="N3978" s="50" t="s">
        <v>314</v>
      </c>
      <c r="O3978" s="210" t="s">
        <v>62</v>
      </c>
      <c r="P3978" s="93">
        <v>44621</v>
      </c>
      <c r="Q3978" s="50" t="s">
        <v>964</v>
      </c>
      <c r="R3978" s="210" t="s">
        <v>303</v>
      </c>
      <c r="S3978" s="210" t="s">
        <v>305</v>
      </c>
      <c r="T3978" s="212">
        <v>45838</v>
      </c>
      <c r="U3978" s="213">
        <v>3.306</v>
      </c>
      <c r="V3978" s="214">
        <v>32.658000000000001</v>
      </c>
      <c r="W3978" s="214">
        <v>107.96599999999999</v>
      </c>
      <c r="X3978" s="215">
        <v>2.5000000000000001E-5</v>
      </c>
      <c r="Y3978" s="259">
        <v>5.2361855841068315E-3</v>
      </c>
      <c r="Z3978" s="259">
        <v>3.1972172791054469E-4</v>
      </c>
    </row>
    <row r="3979" spans="1:26">
      <c r="A3979" s="210">
        <v>659</v>
      </c>
      <c r="B3979" s="210">
        <v>9455</v>
      </c>
      <c r="C3979" s="210" t="s">
        <v>3000</v>
      </c>
      <c r="D3979" s="271" t="s">
        <v>4613</v>
      </c>
      <c r="E3979" s="300" t="s">
        <v>4613</v>
      </c>
      <c r="F3979" s="210" t="s">
        <v>3285</v>
      </c>
      <c r="G3979" s="210">
        <v>9054</v>
      </c>
      <c r="H3979" s="210" t="s">
        <v>78</v>
      </c>
      <c r="I3979" s="211" t="s">
        <v>763</v>
      </c>
      <c r="J3979" s="300" t="s">
        <v>4613</v>
      </c>
      <c r="K3979" s="50" t="s">
        <v>61</v>
      </c>
      <c r="L3979" s="300" t="s">
        <v>4613</v>
      </c>
      <c r="M3979" s="300" t="s">
        <v>4613</v>
      </c>
      <c r="N3979" s="50" t="s">
        <v>314</v>
      </c>
      <c r="O3979" s="210" t="s">
        <v>62</v>
      </c>
      <c r="P3979" s="93">
        <v>44515</v>
      </c>
      <c r="Q3979" s="50" t="s">
        <v>964</v>
      </c>
      <c r="R3979" s="210" t="s">
        <v>303</v>
      </c>
      <c r="S3979" s="210" t="s">
        <v>305</v>
      </c>
      <c r="T3979" s="212">
        <v>45838</v>
      </c>
      <c r="U3979" s="213">
        <v>3.306</v>
      </c>
      <c r="V3979" s="214">
        <v>7.6639999999999997</v>
      </c>
      <c r="W3979" s="214">
        <v>25.338000000000001</v>
      </c>
      <c r="X3979" s="215">
        <v>1.9999999999999999E-6</v>
      </c>
      <c r="Y3979" s="259">
        <v>1.2288541793721997E-3</v>
      </c>
      <c r="Z3979" s="259">
        <v>7.5033891612149954E-5</v>
      </c>
    </row>
    <row r="3980" spans="1:26">
      <c r="A3980" s="210">
        <v>659</v>
      </c>
      <c r="B3980" s="210">
        <v>9455</v>
      </c>
      <c r="C3980" s="210" t="s">
        <v>1056</v>
      </c>
      <c r="D3980" s="271" t="s">
        <v>4613</v>
      </c>
      <c r="E3980" s="300" t="s">
        <v>4613</v>
      </c>
      <c r="F3980" s="210" t="s">
        <v>3522</v>
      </c>
      <c r="G3980" s="210">
        <v>9071</v>
      </c>
      <c r="H3980" s="210" t="s">
        <v>78</v>
      </c>
      <c r="I3980" s="211" t="s">
        <v>280</v>
      </c>
      <c r="J3980" s="300" t="s">
        <v>4613</v>
      </c>
      <c r="K3980" s="50" t="s">
        <v>61</v>
      </c>
      <c r="L3980" s="300" t="s">
        <v>4613</v>
      </c>
      <c r="M3980" s="300" t="s">
        <v>4613</v>
      </c>
      <c r="N3980" s="50" t="s">
        <v>314</v>
      </c>
      <c r="O3980" s="210" t="s">
        <v>62</v>
      </c>
      <c r="P3980" s="93">
        <v>44531</v>
      </c>
      <c r="Q3980" s="50" t="s">
        <v>964</v>
      </c>
      <c r="R3980" s="210" t="s">
        <v>303</v>
      </c>
      <c r="S3980" s="210" t="s">
        <v>305</v>
      </c>
      <c r="T3980" s="212">
        <v>45838</v>
      </c>
      <c r="U3980" s="213">
        <v>3.306</v>
      </c>
      <c r="V3980" s="214">
        <v>98.92</v>
      </c>
      <c r="W3980" s="214">
        <v>327.02999999999997</v>
      </c>
      <c r="X3980" s="215">
        <v>3.1999999999999999E-5</v>
      </c>
      <c r="Y3980" s="259">
        <v>1.5860453953748931E-2</v>
      </c>
      <c r="Z3980" s="259">
        <v>9.6844003370121542E-4</v>
      </c>
    </row>
    <row r="3981" spans="1:26">
      <c r="A3981" s="210">
        <v>659</v>
      </c>
      <c r="B3981" s="210">
        <v>9455</v>
      </c>
      <c r="C3981" s="210" t="s">
        <v>1048</v>
      </c>
      <c r="D3981" s="271" t="s">
        <v>4613</v>
      </c>
      <c r="E3981" s="300" t="s">
        <v>4613</v>
      </c>
      <c r="F3981" s="210" t="s">
        <v>1653</v>
      </c>
      <c r="G3981" s="210">
        <v>9128</v>
      </c>
      <c r="H3981" s="210" t="s">
        <v>78</v>
      </c>
      <c r="I3981" s="211" t="s">
        <v>763</v>
      </c>
      <c r="J3981" s="300" t="s">
        <v>4613</v>
      </c>
      <c r="K3981" s="50" t="s">
        <v>61</v>
      </c>
      <c r="L3981" s="300" t="s">
        <v>4613</v>
      </c>
      <c r="M3981" s="300" t="s">
        <v>4613</v>
      </c>
      <c r="N3981" s="50" t="s">
        <v>317</v>
      </c>
      <c r="O3981" s="210" t="s">
        <v>62</v>
      </c>
      <c r="P3981" s="93">
        <v>44713</v>
      </c>
      <c r="Q3981" s="50" t="s">
        <v>966</v>
      </c>
      <c r="R3981" s="210" t="s">
        <v>303</v>
      </c>
      <c r="S3981" s="210" t="s">
        <v>305</v>
      </c>
      <c r="T3981" s="212">
        <v>45838</v>
      </c>
      <c r="U3981" s="213">
        <v>3.8807</v>
      </c>
      <c r="V3981" s="214">
        <v>28.265000000000001</v>
      </c>
      <c r="W3981" s="214">
        <v>109.69</v>
      </c>
      <c r="X3981" s="215">
        <v>0</v>
      </c>
      <c r="Y3981" s="259">
        <v>5.3197969427475171E-3</v>
      </c>
      <c r="Z3981" s="259">
        <v>3.2482704123990556E-4</v>
      </c>
    </row>
    <row r="3982" spans="1:26">
      <c r="A3982" s="210">
        <v>659</v>
      </c>
      <c r="B3982" s="210">
        <v>9455</v>
      </c>
      <c r="C3982" s="210" t="s">
        <v>1110</v>
      </c>
      <c r="D3982" s="271" t="s">
        <v>4613</v>
      </c>
      <c r="E3982" s="300" t="s">
        <v>4613</v>
      </c>
      <c r="F3982" s="210" t="s">
        <v>3020</v>
      </c>
      <c r="G3982" s="210">
        <v>9136</v>
      </c>
      <c r="H3982" s="210" t="s">
        <v>78</v>
      </c>
      <c r="I3982" s="211" t="s">
        <v>763</v>
      </c>
      <c r="J3982" s="300" t="s">
        <v>4613</v>
      </c>
      <c r="K3982" s="50" t="s">
        <v>61</v>
      </c>
      <c r="L3982" s="300" t="s">
        <v>4613</v>
      </c>
      <c r="M3982" s="300" t="s">
        <v>4613</v>
      </c>
      <c r="N3982" s="50" t="s">
        <v>317</v>
      </c>
      <c r="O3982" s="210" t="s">
        <v>62</v>
      </c>
      <c r="P3982" s="93">
        <v>44713</v>
      </c>
      <c r="Q3982" s="50" t="s">
        <v>966</v>
      </c>
      <c r="R3982" s="210" t="s">
        <v>303</v>
      </c>
      <c r="S3982" s="210" t="s">
        <v>305</v>
      </c>
      <c r="T3982" s="212">
        <v>45838</v>
      </c>
      <c r="U3982" s="213">
        <v>3.8807</v>
      </c>
      <c r="V3982" s="214">
        <v>21.428000000000001</v>
      </c>
      <c r="W3982" s="214">
        <v>83.156999999999996</v>
      </c>
      <c r="X3982" s="215">
        <v>0</v>
      </c>
      <c r="Y3982" s="259">
        <v>4.0329870942479281E-3</v>
      </c>
      <c r="Z3982" s="259">
        <v>2.4625437385711394E-4</v>
      </c>
    </row>
    <row r="3983" spans="1:26">
      <c r="A3983" s="210">
        <v>659</v>
      </c>
      <c r="B3983" s="210">
        <v>9455</v>
      </c>
      <c r="C3983" s="210" t="s">
        <v>1051</v>
      </c>
      <c r="D3983" s="271" t="s">
        <v>4613</v>
      </c>
      <c r="E3983" s="300" t="s">
        <v>4613</v>
      </c>
      <c r="F3983" s="210" t="s">
        <v>1654</v>
      </c>
      <c r="G3983" s="210">
        <v>9157</v>
      </c>
      <c r="H3983" s="210" t="s">
        <v>78</v>
      </c>
      <c r="I3983" s="211" t="s">
        <v>280</v>
      </c>
      <c r="J3983" s="300" t="s">
        <v>4613</v>
      </c>
      <c r="K3983" s="50" t="s">
        <v>61</v>
      </c>
      <c r="L3983" s="300" t="s">
        <v>4613</v>
      </c>
      <c r="M3983" s="300" t="s">
        <v>4613</v>
      </c>
      <c r="N3983" s="50" t="s">
        <v>313</v>
      </c>
      <c r="O3983" s="210" t="s">
        <v>62</v>
      </c>
      <c r="P3983" s="93">
        <v>44763</v>
      </c>
      <c r="Q3983" s="50" t="s">
        <v>966</v>
      </c>
      <c r="R3983" s="210" t="s">
        <v>303</v>
      </c>
      <c r="S3983" s="210" t="s">
        <v>305</v>
      </c>
      <c r="T3983" s="212">
        <v>45838</v>
      </c>
      <c r="U3983" s="213">
        <v>3.8807</v>
      </c>
      <c r="V3983" s="214">
        <v>71.188000000000002</v>
      </c>
      <c r="W3983" s="214">
        <v>276.26100000000002</v>
      </c>
      <c r="X3983" s="215">
        <v>3.1000000000000001E-5</v>
      </c>
      <c r="Y3983" s="259">
        <v>1.3398235237490855E-2</v>
      </c>
      <c r="Z3983" s="259">
        <v>8.180968478437192E-4</v>
      </c>
    </row>
    <row r="3984" spans="1:26">
      <c r="A3984" s="210">
        <v>659</v>
      </c>
      <c r="B3984" s="210">
        <v>9455</v>
      </c>
      <c r="C3984" s="210" t="s">
        <v>1623</v>
      </c>
      <c r="D3984" s="271" t="s">
        <v>4613</v>
      </c>
      <c r="E3984" s="300" t="s">
        <v>4613</v>
      </c>
      <c r="F3984" s="210" t="s">
        <v>1655</v>
      </c>
      <c r="G3984" s="210">
        <v>9172</v>
      </c>
      <c r="H3984" s="210" t="s">
        <v>78</v>
      </c>
      <c r="I3984" s="211" t="s">
        <v>242</v>
      </c>
      <c r="J3984" s="300" t="s">
        <v>4613</v>
      </c>
      <c r="K3984" s="50" t="s">
        <v>61</v>
      </c>
      <c r="L3984" s="300" t="s">
        <v>4613</v>
      </c>
      <c r="M3984" s="300" t="s">
        <v>4613</v>
      </c>
      <c r="N3984" s="50" t="s">
        <v>313</v>
      </c>
      <c r="O3984" s="210" t="s">
        <v>62</v>
      </c>
      <c r="P3984" s="93">
        <v>44743</v>
      </c>
      <c r="Q3984" s="50" t="s">
        <v>966</v>
      </c>
      <c r="R3984" s="210" t="s">
        <v>303</v>
      </c>
      <c r="S3984" s="210" t="s">
        <v>305</v>
      </c>
      <c r="T3984" s="212">
        <v>45838</v>
      </c>
      <c r="U3984" s="213">
        <v>3.8807</v>
      </c>
      <c r="V3984" s="214">
        <v>4.5970000000000004</v>
      </c>
      <c r="W3984" s="214">
        <v>17.841000000000001</v>
      </c>
      <c r="X3984" s="215">
        <v>4.8000000000000001E-5</v>
      </c>
      <c r="Y3984" s="259">
        <v>8.6526116560815445E-4</v>
      </c>
      <c r="Z3984" s="259">
        <v>5.283288579415768E-5</v>
      </c>
    </row>
    <row r="3985" spans="1:26">
      <c r="A3985" s="210">
        <v>659</v>
      </c>
      <c r="B3985" s="210">
        <v>9455</v>
      </c>
      <c r="C3985" s="210" t="s">
        <v>1046</v>
      </c>
      <c r="D3985" s="271" t="s">
        <v>4613</v>
      </c>
      <c r="E3985" s="300" t="s">
        <v>4613</v>
      </c>
      <c r="F3985" s="210" t="s">
        <v>1656</v>
      </c>
      <c r="G3985" s="210">
        <v>9236</v>
      </c>
      <c r="H3985" s="210" t="s">
        <v>78</v>
      </c>
      <c r="I3985" s="211" t="s">
        <v>763</v>
      </c>
      <c r="J3985" s="300" t="s">
        <v>4613</v>
      </c>
      <c r="K3985" s="50" t="s">
        <v>61</v>
      </c>
      <c r="L3985" s="300" t="s">
        <v>4613</v>
      </c>
      <c r="M3985" s="300" t="s">
        <v>4613</v>
      </c>
      <c r="N3985" s="50" t="s">
        <v>314</v>
      </c>
      <c r="O3985" s="210" t="s">
        <v>62</v>
      </c>
      <c r="P3985" s="93">
        <v>44712</v>
      </c>
      <c r="Q3985" s="50" t="s">
        <v>964</v>
      </c>
      <c r="R3985" s="210" t="s">
        <v>303</v>
      </c>
      <c r="S3985" s="210" t="s">
        <v>305</v>
      </c>
      <c r="T3985" s="212">
        <v>45838</v>
      </c>
      <c r="U3985" s="213">
        <v>3.306</v>
      </c>
      <c r="V3985" s="214">
        <v>19.087</v>
      </c>
      <c r="W3985" s="214">
        <v>63.1</v>
      </c>
      <c r="X3985" s="215">
        <v>3.0000000000000001E-6</v>
      </c>
      <c r="Y3985" s="259">
        <v>3.0602533237976872E-3</v>
      </c>
      <c r="Z3985" s="259">
        <v>1.8685920596442742E-4</v>
      </c>
    </row>
    <row r="3986" spans="1:26">
      <c r="A3986" s="210">
        <v>659</v>
      </c>
      <c r="B3986" s="210">
        <v>9455</v>
      </c>
      <c r="C3986" s="210" t="s">
        <v>1657</v>
      </c>
      <c r="D3986" s="271" t="s">
        <v>4613</v>
      </c>
      <c r="E3986" s="300" t="s">
        <v>4613</v>
      </c>
      <c r="F3986" s="210" t="s">
        <v>3022</v>
      </c>
      <c r="G3986" s="210">
        <v>9238</v>
      </c>
      <c r="H3986" s="210" t="s">
        <v>78</v>
      </c>
      <c r="I3986" s="211" t="s">
        <v>763</v>
      </c>
      <c r="J3986" s="300" t="s">
        <v>4613</v>
      </c>
      <c r="K3986" s="50" t="s">
        <v>61</v>
      </c>
      <c r="L3986" s="300" t="s">
        <v>4613</v>
      </c>
      <c r="M3986" s="300" t="s">
        <v>4613</v>
      </c>
      <c r="N3986" s="50" t="s">
        <v>314</v>
      </c>
      <c r="O3986" s="210" t="s">
        <v>62</v>
      </c>
      <c r="P3986" s="93">
        <v>44742</v>
      </c>
      <c r="Q3986" s="50" t="s">
        <v>964</v>
      </c>
      <c r="R3986" s="210" t="s">
        <v>303</v>
      </c>
      <c r="S3986" s="210" t="s">
        <v>305</v>
      </c>
      <c r="T3986" s="212">
        <v>45838</v>
      </c>
      <c r="U3986" s="213">
        <v>3.306</v>
      </c>
      <c r="V3986" s="214">
        <v>4.3029999999999999</v>
      </c>
      <c r="W3986" s="214">
        <v>14.224</v>
      </c>
      <c r="X3986" s="215">
        <v>3.0000000000000001E-6</v>
      </c>
      <c r="Y3986" s="259">
        <v>6.8984220725353896E-4</v>
      </c>
      <c r="Z3986" s="259">
        <v>4.2121796285863953E-5</v>
      </c>
    </row>
    <row r="3987" spans="1:26">
      <c r="A3987" s="210">
        <v>659</v>
      </c>
      <c r="B3987" s="210">
        <v>9455</v>
      </c>
      <c r="C3987" s="210" t="s">
        <v>1657</v>
      </c>
      <c r="D3987" s="271" t="s">
        <v>4613</v>
      </c>
      <c r="E3987" s="300" t="s">
        <v>4613</v>
      </c>
      <c r="F3987" s="210" t="s">
        <v>3023</v>
      </c>
      <c r="G3987" s="210">
        <v>9239</v>
      </c>
      <c r="H3987" s="210" t="s">
        <v>78</v>
      </c>
      <c r="I3987" s="211" t="s">
        <v>763</v>
      </c>
      <c r="J3987" s="300" t="s">
        <v>4613</v>
      </c>
      <c r="K3987" s="50" t="s">
        <v>61</v>
      </c>
      <c r="L3987" s="300" t="s">
        <v>4613</v>
      </c>
      <c r="M3987" s="300" t="s">
        <v>4613</v>
      </c>
      <c r="N3987" s="50" t="s">
        <v>314</v>
      </c>
      <c r="O3987" s="210" t="s">
        <v>62</v>
      </c>
      <c r="P3987" s="93">
        <v>44742</v>
      </c>
      <c r="Q3987" s="50" t="s">
        <v>964</v>
      </c>
      <c r="R3987" s="210" t="s">
        <v>303</v>
      </c>
      <c r="S3987" s="210" t="s">
        <v>305</v>
      </c>
      <c r="T3987" s="212">
        <v>45838</v>
      </c>
      <c r="U3987" s="213">
        <v>3.306</v>
      </c>
      <c r="V3987" s="214">
        <v>5.4669999999999996</v>
      </c>
      <c r="W3987" s="214">
        <v>18.074000000000002</v>
      </c>
      <c r="X3987" s="215">
        <v>9.0000000000000002E-6</v>
      </c>
      <c r="Y3987" s="259">
        <v>8.7656130862629801E-4</v>
      </c>
      <c r="Z3987" s="259">
        <v>5.3522873036466898E-5</v>
      </c>
    </row>
    <row r="3988" spans="1:26">
      <c r="A3988" s="210">
        <v>659</v>
      </c>
      <c r="B3988" s="210">
        <v>9455</v>
      </c>
      <c r="C3988" s="210" t="s">
        <v>1141</v>
      </c>
      <c r="D3988" s="271" t="s">
        <v>4613</v>
      </c>
      <c r="E3988" s="300" t="s">
        <v>4613</v>
      </c>
      <c r="F3988" s="210" t="s">
        <v>3024</v>
      </c>
      <c r="G3988" s="210">
        <v>9245</v>
      </c>
      <c r="H3988" s="210" t="s">
        <v>78</v>
      </c>
      <c r="I3988" s="211" t="s">
        <v>242</v>
      </c>
      <c r="J3988" s="300" t="s">
        <v>4613</v>
      </c>
      <c r="K3988" s="50" t="s">
        <v>61</v>
      </c>
      <c r="L3988" s="300" t="s">
        <v>4613</v>
      </c>
      <c r="M3988" s="300" t="s">
        <v>4613</v>
      </c>
      <c r="N3988" s="50" t="s">
        <v>314</v>
      </c>
      <c r="O3988" s="210" t="s">
        <v>62</v>
      </c>
      <c r="P3988" s="93">
        <v>44816</v>
      </c>
      <c r="Q3988" s="50" t="s">
        <v>964</v>
      </c>
      <c r="R3988" s="210" t="s">
        <v>303</v>
      </c>
      <c r="S3988" s="210" t="s">
        <v>305</v>
      </c>
      <c r="T3988" s="212">
        <v>45838</v>
      </c>
      <c r="U3988" s="213">
        <v>3.306</v>
      </c>
      <c r="V3988" s="214">
        <v>0.379</v>
      </c>
      <c r="W3988" s="214">
        <v>1.252</v>
      </c>
      <c r="X3988" s="215">
        <v>1.2E-5</v>
      </c>
      <c r="Y3988" s="259">
        <v>6.0720081797063461E-5</v>
      </c>
      <c r="Z3988" s="259">
        <v>3.7075709329233458E-6</v>
      </c>
    </row>
    <row r="3989" spans="1:26">
      <c r="A3989" s="210">
        <v>659</v>
      </c>
      <c r="B3989" s="210">
        <v>9455</v>
      </c>
      <c r="C3989" s="210" t="s">
        <v>1141</v>
      </c>
      <c r="D3989" s="271" t="s">
        <v>4613</v>
      </c>
      <c r="E3989" s="300" t="s">
        <v>4613</v>
      </c>
      <c r="F3989" s="210" t="s">
        <v>3025</v>
      </c>
      <c r="G3989" s="210">
        <v>9246</v>
      </c>
      <c r="H3989" s="210" t="s">
        <v>78</v>
      </c>
      <c r="I3989" s="211" t="s">
        <v>242</v>
      </c>
      <c r="J3989" s="300" t="s">
        <v>4613</v>
      </c>
      <c r="K3989" s="50" t="s">
        <v>61</v>
      </c>
      <c r="L3989" s="300" t="s">
        <v>4613</v>
      </c>
      <c r="M3989" s="300" t="s">
        <v>4613</v>
      </c>
      <c r="N3989" s="50" t="s">
        <v>153</v>
      </c>
      <c r="O3989" s="210" t="s">
        <v>62</v>
      </c>
      <c r="P3989" s="93">
        <v>44816</v>
      </c>
      <c r="Q3989" s="50" t="s">
        <v>966</v>
      </c>
      <c r="R3989" s="210" t="s">
        <v>303</v>
      </c>
      <c r="S3989" s="210" t="s">
        <v>305</v>
      </c>
      <c r="T3989" s="212">
        <v>45838</v>
      </c>
      <c r="U3989" s="213">
        <v>3.8807</v>
      </c>
      <c r="V3989" s="214">
        <v>13.696999999999999</v>
      </c>
      <c r="W3989" s="214">
        <v>53.152000000000001</v>
      </c>
      <c r="X3989" s="215">
        <v>1.4E-5</v>
      </c>
      <c r="Y3989" s="259">
        <v>2.5777905652376336E-3</v>
      </c>
      <c r="Z3989" s="259">
        <v>1.5740000816832401E-4</v>
      </c>
    </row>
    <row r="3990" spans="1:26">
      <c r="A3990" s="210">
        <v>659</v>
      </c>
      <c r="B3990" s="210">
        <v>9455</v>
      </c>
      <c r="C3990" s="210" t="s">
        <v>1092</v>
      </c>
      <c r="D3990" s="271" t="s">
        <v>4613</v>
      </c>
      <c r="E3990" s="300" t="s">
        <v>4613</v>
      </c>
      <c r="F3990" s="210" t="s">
        <v>3026</v>
      </c>
      <c r="G3990" s="210">
        <v>9273</v>
      </c>
      <c r="H3990" s="210" t="s">
        <v>78</v>
      </c>
      <c r="I3990" s="211" t="s">
        <v>763</v>
      </c>
      <c r="J3990" s="300" t="s">
        <v>4613</v>
      </c>
      <c r="K3990" s="50" t="s">
        <v>61</v>
      </c>
      <c r="L3990" s="300" t="s">
        <v>4613</v>
      </c>
      <c r="M3990" s="300" t="s">
        <v>4613</v>
      </c>
      <c r="N3990" s="50" t="s">
        <v>317</v>
      </c>
      <c r="O3990" s="210" t="s">
        <v>62</v>
      </c>
      <c r="P3990" s="93">
        <v>44852</v>
      </c>
      <c r="Q3990" s="50" t="s">
        <v>964</v>
      </c>
      <c r="R3990" s="210" t="s">
        <v>303</v>
      </c>
      <c r="S3990" s="210" t="s">
        <v>305</v>
      </c>
      <c r="T3990" s="212">
        <v>45838</v>
      </c>
      <c r="U3990" s="213">
        <v>3.306</v>
      </c>
      <c r="V3990" s="214">
        <v>25.053999999999998</v>
      </c>
      <c r="W3990" s="214">
        <v>82.828000000000003</v>
      </c>
      <c r="X3990" s="215">
        <v>1E-4</v>
      </c>
      <c r="Y3990" s="259">
        <v>4.017031098312438E-3</v>
      </c>
      <c r="Z3990" s="259">
        <v>2.4528010002569878E-4</v>
      </c>
    </row>
    <row r="3991" spans="1:26">
      <c r="A3991" s="210">
        <v>659</v>
      </c>
      <c r="B3991" s="210">
        <v>9455</v>
      </c>
      <c r="C3991" s="210" t="s">
        <v>1658</v>
      </c>
      <c r="D3991" s="271" t="s">
        <v>4613</v>
      </c>
      <c r="E3991" s="300" t="s">
        <v>4613</v>
      </c>
      <c r="F3991" s="210" t="s">
        <v>1659</v>
      </c>
      <c r="G3991" s="210">
        <v>9282</v>
      </c>
      <c r="H3991" s="210" t="s">
        <v>78</v>
      </c>
      <c r="I3991" s="211" t="s">
        <v>242</v>
      </c>
      <c r="J3991" s="300" t="s">
        <v>4613</v>
      </c>
      <c r="K3991" s="50" t="s">
        <v>61</v>
      </c>
      <c r="L3991" s="300" t="s">
        <v>4613</v>
      </c>
      <c r="M3991" s="300" t="s">
        <v>4613</v>
      </c>
      <c r="N3991" s="50" t="s">
        <v>314</v>
      </c>
      <c r="O3991" s="210" t="s">
        <v>62</v>
      </c>
      <c r="P3991" s="93">
        <v>44848</v>
      </c>
      <c r="Q3991" s="50" t="s">
        <v>964</v>
      </c>
      <c r="R3991" s="210" t="s">
        <v>303</v>
      </c>
      <c r="S3991" s="210" t="s">
        <v>305</v>
      </c>
      <c r="T3991" s="212">
        <v>45838</v>
      </c>
      <c r="U3991" s="213">
        <v>3.306</v>
      </c>
      <c r="V3991" s="214">
        <v>13</v>
      </c>
      <c r="W3991" s="214">
        <v>42.976999999999997</v>
      </c>
      <c r="X3991" s="215">
        <v>1E-4</v>
      </c>
      <c r="Y3991" s="259">
        <v>2.0843186544667702E-3</v>
      </c>
      <c r="Z3991" s="259">
        <v>1.2726859104173052E-4</v>
      </c>
    </row>
    <row r="3992" spans="1:26">
      <c r="A3992" s="210">
        <v>659</v>
      </c>
      <c r="B3992" s="210">
        <v>9455</v>
      </c>
      <c r="C3992" s="210" t="s">
        <v>1053</v>
      </c>
      <c r="D3992" s="271" t="s">
        <v>4613</v>
      </c>
      <c r="E3992" s="300" t="s">
        <v>4613</v>
      </c>
      <c r="F3992" s="210" t="s">
        <v>1660</v>
      </c>
      <c r="G3992" s="210">
        <v>9317</v>
      </c>
      <c r="H3992" s="210" t="s">
        <v>78</v>
      </c>
      <c r="I3992" s="211" t="s">
        <v>280</v>
      </c>
      <c r="J3992" s="300" t="s">
        <v>4613</v>
      </c>
      <c r="K3992" s="50" t="s">
        <v>61</v>
      </c>
      <c r="L3992" s="300" t="s">
        <v>4613</v>
      </c>
      <c r="M3992" s="300" t="s">
        <v>4613</v>
      </c>
      <c r="N3992" s="50" t="s">
        <v>313</v>
      </c>
      <c r="O3992" s="210" t="s">
        <v>62</v>
      </c>
      <c r="P3992" s="93">
        <v>44545</v>
      </c>
      <c r="Q3992" s="50" t="s">
        <v>966</v>
      </c>
      <c r="R3992" s="210" t="s">
        <v>303</v>
      </c>
      <c r="S3992" s="210" t="s">
        <v>305</v>
      </c>
      <c r="T3992" s="212">
        <v>45838</v>
      </c>
      <c r="U3992" s="213">
        <v>3.8807</v>
      </c>
      <c r="V3992" s="214">
        <v>94.894999999999996</v>
      </c>
      <c r="W3992" s="214">
        <v>368.26100000000002</v>
      </c>
      <c r="X3992" s="215">
        <v>1.7E-5</v>
      </c>
      <c r="Y3992" s="259">
        <v>1.7860094283281461E-2</v>
      </c>
      <c r="Z3992" s="259">
        <v>1.0905381624035817E-3</v>
      </c>
    </row>
    <row r="3993" spans="1:26">
      <c r="A3993" s="210">
        <v>659</v>
      </c>
      <c r="B3993" s="210">
        <v>9455</v>
      </c>
      <c r="C3993" s="210" t="s">
        <v>3027</v>
      </c>
      <c r="D3993" s="271" t="s">
        <v>4613</v>
      </c>
      <c r="E3993" s="300" t="s">
        <v>4613</v>
      </c>
      <c r="F3993" s="210" t="s">
        <v>3028</v>
      </c>
      <c r="G3993" s="210">
        <v>9377</v>
      </c>
      <c r="H3993" s="210" t="s">
        <v>78</v>
      </c>
      <c r="I3993" s="211" t="s">
        <v>280</v>
      </c>
      <c r="J3993" s="300" t="s">
        <v>4613</v>
      </c>
      <c r="K3993" s="50" t="s">
        <v>61</v>
      </c>
      <c r="L3993" s="300" t="s">
        <v>4613</v>
      </c>
      <c r="M3993" s="300" t="s">
        <v>4613</v>
      </c>
      <c r="N3993" s="50" t="s">
        <v>314</v>
      </c>
      <c r="O3993" s="210" t="s">
        <v>62</v>
      </c>
      <c r="P3993" s="93">
        <v>44502</v>
      </c>
      <c r="Q3993" s="50" t="s">
        <v>964</v>
      </c>
      <c r="R3993" s="210" t="s">
        <v>303</v>
      </c>
      <c r="S3993" s="210" t="s">
        <v>305</v>
      </c>
      <c r="T3993" s="212">
        <v>45838</v>
      </c>
      <c r="U3993" s="213">
        <v>3.306</v>
      </c>
      <c r="V3993" s="214">
        <v>30.593</v>
      </c>
      <c r="W3993" s="214">
        <v>101.14100000000001</v>
      </c>
      <c r="X3993" s="215">
        <v>1E-4</v>
      </c>
      <c r="Y3993" s="259">
        <v>4.9051835407642142E-3</v>
      </c>
      <c r="Z3993" s="259">
        <v>2.9951072821629403E-4</v>
      </c>
    </row>
    <row r="3994" spans="1:26">
      <c r="A3994" s="210">
        <v>659</v>
      </c>
      <c r="B3994" s="210">
        <v>9455</v>
      </c>
      <c r="C3994" s="210" t="s">
        <v>3029</v>
      </c>
      <c r="D3994" s="271" t="s">
        <v>4613</v>
      </c>
      <c r="E3994" s="300" t="s">
        <v>4613</v>
      </c>
      <c r="F3994" s="210" t="s">
        <v>3029</v>
      </c>
      <c r="G3994" s="210">
        <v>9384</v>
      </c>
      <c r="H3994" s="210" t="s">
        <v>78</v>
      </c>
      <c r="I3994" s="211" t="s">
        <v>280</v>
      </c>
      <c r="J3994" s="300" t="s">
        <v>4613</v>
      </c>
      <c r="K3994" s="50" t="s">
        <v>61</v>
      </c>
      <c r="L3994" s="300" t="s">
        <v>4613</v>
      </c>
      <c r="M3994" s="300" t="s">
        <v>4613</v>
      </c>
      <c r="N3994" s="50" t="s">
        <v>313</v>
      </c>
      <c r="O3994" s="210" t="s">
        <v>62</v>
      </c>
      <c r="P3994" s="93">
        <v>44910</v>
      </c>
      <c r="Q3994" s="50" t="s">
        <v>966</v>
      </c>
      <c r="R3994" s="210" t="s">
        <v>303</v>
      </c>
      <c r="S3994" s="210" t="s">
        <v>305</v>
      </c>
      <c r="T3994" s="212">
        <v>45838</v>
      </c>
      <c r="U3994" s="213">
        <v>3.8807</v>
      </c>
      <c r="V3994" s="214">
        <v>21.963999999999999</v>
      </c>
      <c r="W3994" s="214">
        <v>85.233999999999995</v>
      </c>
      <c r="X3994" s="215">
        <v>3.1999999999999999E-5</v>
      </c>
      <c r="Y3994" s="259">
        <v>4.1337184120534397E-3</v>
      </c>
      <c r="Z3994" s="259">
        <v>2.5240503266516645E-4</v>
      </c>
    </row>
    <row r="3995" spans="1:26">
      <c r="A3995" s="210">
        <v>659</v>
      </c>
      <c r="B3995" s="210">
        <v>9455</v>
      </c>
      <c r="C3995" s="210" t="s">
        <v>1661</v>
      </c>
      <c r="D3995" s="271" t="s">
        <v>4613</v>
      </c>
      <c r="E3995" s="300" t="s">
        <v>4613</v>
      </c>
      <c r="F3995" s="210" t="s">
        <v>1661</v>
      </c>
      <c r="G3995" s="210">
        <v>9391</v>
      </c>
      <c r="H3995" s="210" t="s">
        <v>78</v>
      </c>
      <c r="I3995" s="211" t="s">
        <v>763</v>
      </c>
      <c r="J3995" s="300" t="s">
        <v>4613</v>
      </c>
      <c r="K3995" s="50" t="s">
        <v>61</v>
      </c>
      <c r="L3995" s="300" t="s">
        <v>4613</v>
      </c>
      <c r="M3995" s="300" t="s">
        <v>4613</v>
      </c>
      <c r="N3995" s="50" t="s">
        <v>313</v>
      </c>
      <c r="O3995" s="210" t="s">
        <v>62</v>
      </c>
      <c r="P3995" s="93">
        <v>44608</v>
      </c>
      <c r="Q3995" s="50" t="s">
        <v>966</v>
      </c>
      <c r="R3995" s="210" t="s">
        <v>303</v>
      </c>
      <c r="S3995" s="210" t="s">
        <v>305</v>
      </c>
      <c r="T3995" s="212">
        <v>45838</v>
      </c>
      <c r="U3995" s="213">
        <v>3.8807</v>
      </c>
      <c r="V3995" s="214">
        <v>8.2449999999999992</v>
      </c>
      <c r="W3995" s="214">
        <v>31.995999999999999</v>
      </c>
      <c r="X3995" s="215">
        <v>3.0000000000000001E-6</v>
      </c>
      <c r="Y3995" s="259">
        <v>1.5517569785773503E-3</v>
      </c>
      <c r="Z3995" s="259">
        <v>9.4750351094101734E-5</v>
      </c>
    </row>
    <row r="3996" spans="1:26">
      <c r="A3996" s="210">
        <v>659</v>
      </c>
      <c r="B3996" s="210">
        <v>9455</v>
      </c>
      <c r="C3996" s="210" t="s">
        <v>3032</v>
      </c>
      <c r="D3996" s="271" t="s">
        <v>4613</v>
      </c>
      <c r="E3996" s="300" t="s">
        <v>4613</v>
      </c>
      <c r="F3996" s="210" t="s">
        <v>3032</v>
      </c>
      <c r="G3996" s="210">
        <v>9409</v>
      </c>
      <c r="H3996" s="210" t="s">
        <v>78</v>
      </c>
      <c r="I3996" s="211" t="s">
        <v>280</v>
      </c>
      <c r="J3996" s="300" t="s">
        <v>4613</v>
      </c>
      <c r="K3996" s="50" t="s">
        <v>61</v>
      </c>
      <c r="L3996" s="300" t="s">
        <v>4613</v>
      </c>
      <c r="M3996" s="300" t="s">
        <v>4613</v>
      </c>
      <c r="N3996" s="50" t="s">
        <v>314</v>
      </c>
      <c r="O3996" s="210" t="s">
        <v>62</v>
      </c>
      <c r="P3996" s="93">
        <v>44931</v>
      </c>
      <c r="Q3996" s="50" t="s">
        <v>964</v>
      </c>
      <c r="R3996" s="210" t="s">
        <v>303</v>
      </c>
      <c r="S3996" s="210" t="s">
        <v>305</v>
      </c>
      <c r="T3996" s="212">
        <v>45838</v>
      </c>
      <c r="U3996" s="213">
        <v>3.306</v>
      </c>
      <c r="V3996" s="214">
        <v>8.6270000000000007</v>
      </c>
      <c r="W3996" s="214">
        <v>28.521000000000001</v>
      </c>
      <c r="X3996" s="215">
        <v>0</v>
      </c>
      <c r="Y3996" s="259">
        <v>1.3832248026629768E-3</v>
      </c>
      <c r="Z3996" s="259">
        <v>8.4459768832193885E-5</v>
      </c>
    </row>
    <row r="3997" spans="1:26">
      <c r="A3997" s="210">
        <v>659</v>
      </c>
      <c r="B3997" s="210">
        <v>9455</v>
      </c>
      <c r="C3997" s="210" t="s">
        <v>3015</v>
      </c>
      <c r="D3997" s="271" t="s">
        <v>4613</v>
      </c>
      <c r="E3997" s="300" t="s">
        <v>4613</v>
      </c>
      <c r="F3997" s="210" t="s">
        <v>3033</v>
      </c>
      <c r="G3997" s="210">
        <v>9457</v>
      </c>
      <c r="H3997" s="210" t="s">
        <v>78</v>
      </c>
      <c r="I3997" s="211" t="s">
        <v>763</v>
      </c>
      <c r="J3997" s="300" t="s">
        <v>4613</v>
      </c>
      <c r="K3997" s="50" t="s">
        <v>61</v>
      </c>
      <c r="L3997" s="300" t="s">
        <v>4613</v>
      </c>
      <c r="M3997" s="300" t="s">
        <v>4613</v>
      </c>
      <c r="N3997" s="50" t="s">
        <v>53</v>
      </c>
      <c r="O3997" s="210" t="s">
        <v>62</v>
      </c>
      <c r="P3997" s="93">
        <v>44893</v>
      </c>
      <c r="Q3997" s="50" t="s">
        <v>964</v>
      </c>
      <c r="R3997" s="210" t="s">
        <v>303</v>
      </c>
      <c r="S3997" s="210" t="s">
        <v>305</v>
      </c>
      <c r="T3997" s="212">
        <v>45838</v>
      </c>
      <c r="U3997" s="213">
        <v>3.306</v>
      </c>
      <c r="V3997" s="214">
        <v>2.1520000000000001</v>
      </c>
      <c r="W3997" s="214">
        <v>7.1130000000000004</v>
      </c>
      <c r="X3997" s="215">
        <v>1.2E-4</v>
      </c>
      <c r="Y3997" s="259">
        <v>3.4496960209465851E-4</v>
      </c>
      <c r="Z3997" s="259">
        <v>2.1063859461568498E-5</v>
      </c>
    </row>
    <row r="3998" spans="1:26">
      <c r="A3998" s="210">
        <v>659</v>
      </c>
      <c r="B3998" s="210">
        <v>9455</v>
      </c>
      <c r="C3998" s="210" t="s">
        <v>3034</v>
      </c>
      <c r="D3998" s="271" t="s">
        <v>4613</v>
      </c>
      <c r="E3998" s="300" t="s">
        <v>4613</v>
      </c>
      <c r="F3998" s="210" t="s">
        <v>3035</v>
      </c>
      <c r="G3998" s="210">
        <v>9471</v>
      </c>
      <c r="H3998" s="210" t="s">
        <v>78</v>
      </c>
      <c r="I3998" s="211" t="s">
        <v>763</v>
      </c>
      <c r="J3998" s="300" t="s">
        <v>4613</v>
      </c>
      <c r="K3998" s="50" t="s">
        <v>61</v>
      </c>
      <c r="L3998" s="300" t="s">
        <v>4613</v>
      </c>
      <c r="M3998" s="300" t="s">
        <v>4613</v>
      </c>
      <c r="N3998" s="50" t="s">
        <v>314</v>
      </c>
      <c r="O3998" s="210" t="s">
        <v>62</v>
      </c>
      <c r="P3998" s="93">
        <v>44958</v>
      </c>
      <c r="Q3998" s="50" t="s">
        <v>964</v>
      </c>
      <c r="R3998" s="210" t="s">
        <v>303</v>
      </c>
      <c r="S3998" s="210" t="s">
        <v>305</v>
      </c>
      <c r="T3998" s="212">
        <v>45838</v>
      </c>
      <c r="U3998" s="213">
        <v>3.306</v>
      </c>
      <c r="V3998" s="214">
        <v>9.8279999999999994</v>
      </c>
      <c r="W3998" s="214">
        <v>32.491</v>
      </c>
      <c r="X3998" s="215">
        <v>9.9999999999999995E-7</v>
      </c>
      <c r="Y3998" s="259">
        <v>1.5757637201824193E-3</v>
      </c>
      <c r="Z3998" s="259">
        <v>9.6216203819179255E-5</v>
      </c>
    </row>
    <row r="3999" spans="1:26">
      <c r="A3999" s="210">
        <v>659</v>
      </c>
      <c r="B3999" s="210">
        <v>9455</v>
      </c>
      <c r="C3999" s="210" t="s">
        <v>3036</v>
      </c>
      <c r="D3999" s="271" t="s">
        <v>4613</v>
      </c>
      <c r="E3999" s="300" t="s">
        <v>4613</v>
      </c>
      <c r="F3999" s="210" t="s">
        <v>4106</v>
      </c>
      <c r="G3999" s="210">
        <v>9489</v>
      </c>
      <c r="H3999" s="210" t="s">
        <v>78</v>
      </c>
      <c r="I3999" s="211" t="s">
        <v>241</v>
      </c>
      <c r="J3999" s="300" t="s">
        <v>4613</v>
      </c>
      <c r="K3999" s="50" t="s">
        <v>61</v>
      </c>
      <c r="L3999" s="300" t="s">
        <v>4613</v>
      </c>
      <c r="M3999" s="300" t="s">
        <v>4613</v>
      </c>
      <c r="N3999" s="50" t="s">
        <v>314</v>
      </c>
      <c r="O3999" s="210" t="s">
        <v>62</v>
      </c>
      <c r="P3999" s="93">
        <v>44665</v>
      </c>
      <c r="Q3999" s="50" t="s">
        <v>964</v>
      </c>
      <c r="R3999" s="210" t="s">
        <v>303</v>
      </c>
      <c r="S3999" s="210" t="s">
        <v>305</v>
      </c>
      <c r="T3999" s="212">
        <v>45838</v>
      </c>
      <c r="U3999" s="213">
        <v>3.306</v>
      </c>
      <c r="V3999" s="214">
        <v>63.298999999999999</v>
      </c>
      <c r="W3999" s="214">
        <v>209.268</v>
      </c>
      <c r="X3999" s="215">
        <v>1E-4</v>
      </c>
      <c r="Y3999" s="259">
        <v>1.0149177378201179E-2</v>
      </c>
      <c r="Z3999" s="259">
        <v>6.1970922842731848E-4</v>
      </c>
    </row>
    <row r="4000" spans="1:26">
      <c r="A4000" s="210">
        <v>659</v>
      </c>
      <c r="B4000" s="210">
        <v>9455</v>
      </c>
      <c r="C4000" s="210" t="s">
        <v>3037</v>
      </c>
      <c r="D4000" s="271" t="s">
        <v>4613</v>
      </c>
      <c r="E4000" s="300" t="s">
        <v>4613</v>
      </c>
      <c r="F4000" s="210" t="s">
        <v>3038</v>
      </c>
      <c r="G4000" s="210">
        <v>9495</v>
      </c>
      <c r="H4000" s="210" t="s">
        <v>78</v>
      </c>
      <c r="I4000" s="211" t="s">
        <v>242</v>
      </c>
      <c r="J4000" s="300" t="s">
        <v>4613</v>
      </c>
      <c r="K4000" s="50" t="s">
        <v>61</v>
      </c>
      <c r="L4000" s="300" t="s">
        <v>4613</v>
      </c>
      <c r="M4000" s="300" t="s">
        <v>4613</v>
      </c>
      <c r="N4000" s="50" t="s">
        <v>314</v>
      </c>
      <c r="O4000" s="210" t="s">
        <v>62</v>
      </c>
      <c r="P4000" s="93">
        <v>44980</v>
      </c>
      <c r="Q4000" s="50" t="s">
        <v>964</v>
      </c>
      <c r="R4000" s="210" t="s">
        <v>303</v>
      </c>
      <c r="S4000" s="210" t="s">
        <v>305</v>
      </c>
      <c r="T4000" s="212">
        <v>45838</v>
      </c>
      <c r="U4000" s="213">
        <v>3.306</v>
      </c>
      <c r="V4000" s="214">
        <v>38.74</v>
      </c>
      <c r="W4000" s="214">
        <v>128.07300000000001</v>
      </c>
      <c r="X4000" s="215">
        <v>1E-4</v>
      </c>
      <c r="Y4000" s="259">
        <v>6.2113442779515252E-3</v>
      </c>
      <c r="Z4000" s="259">
        <v>3.7926496173505724E-4</v>
      </c>
    </row>
    <row r="4001" spans="1:26">
      <c r="A4001" s="210">
        <v>659</v>
      </c>
      <c r="B4001" s="210">
        <v>9455</v>
      </c>
      <c r="C4001" s="210" t="s">
        <v>3039</v>
      </c>
      <c r="D4001" s="271" t="s">
        <v>4613</v>
      </c>
      <c r="E4001" s="300" t="s">
        <v>4613</v>
      </c>
      <c r="F4001" s="210" t="s">
        <v>4107</v>
      </c>
      <c r="G4001" s="210">
        <v>9526</v>
      </c>
      <c r="H4001" s="210" t="s">
        <v>78</v>
      </c>
      <c r="I4001" s="211" t="s">
        <v>241</v>
      </c>
      <c r="J4001" s="300" t="s">
        <v>4613</v>
      </c>
      <c r="K4001" s="50" t="s">
        <v>61</v>
      </c>
      <c r="L4001" s="300" t="s">
        <v>4613</v>
      </c>
      <c r="M4001" s="300" t="s">
        <v>4613</v>
      </c>
      <c r="N4001" s="50" t="s">
        <v>314</v>
      </c>
      <c r="O4001" s="210" t="s">
        <v>62</v>
      </c>
      <c r="P4001" s="93">
        <v>44645</v>
      </c>
      <c r="Q4001" s="50" t="s">
        <v>964</v>
      </c>
      <c r="R4001" s="210" t="s">
        <v>303</v>
      </c>
      <c r="S4001" s="210" t="s">
        <v>305</v>
      </c>
      <c r="T4001" s="212">
        <v>45838</v>
      </c>
      <c r="U4001" s="213">
        <v>3.306</v>
      </c>
      <c r="V4001" s="214">
        <v>41.694000000000003</v>
      </c>
      <c r="W4001" s="214">
        <v>137.839</v>
      </c>
      <c r="X4001" s="215">
        <v>0</v>
      </c>
      <c r="Y4001" s="259">
        <v>6.6849803153557754E-3</v>
      </c>
      <c r="Z4001" s="259">
        <v>4.0818519953931393E-4</v>
      </c>
    </row>
    <row r="4002" spans="1:26">
      <c r="A4002" s="210">
        <v>659</v>
      </c>
      <c r="B4002" s="210">
        <v>9455</v>
      </c>
      <c r="C4002" s="210" t="s">
        <v>3037</v>
      </c>
      <c r="D4002" s="271" t="s">
        <v>4613</v>
      </c>
      <c r="E4002" s="300" t="s">
        <v>4613</v>
      </c>
      <c r="F4002" s="210" t="s">
        <v>3040</v>
      </c>
      <c r="G4002" s="210">
        <v>9534</v>
      </c>
      <c r="H4002" s="210" t="s">
        <v>78</v>
      </c>
      <c r="I4002" s="211" t="s">
        <v>242</v>
      </c>
      <c r="J4002" s="300" t="s">
        <v>4613</v>
      </c>
      <c r="K4002" s="50" t="s">
        <v>61</v>
      </c>
      <c r="L4002" s="300" t="s">
        <v>4613</v>
      </c>
      <c r="M4002" s="300" t="s">
        <v>4613</v>
      </c>
      <c r="N4002" s="50" t="s">
        <v>313</v>
      </c>
      <c r="O4002" s="210" t="s">
        <v>62</v>
      </c>
      <c r="P4002" s="93">
        <v>45007</v>
      </c>
      <c r="Q4002" s="50" t="s">
        <v>966</v>
      </c>
      <c r="R4002" s="210" t="s">
        <v>303</v>
      </c>
      <c r="S4002" s="210" t="s">
        <v>305</v>
      </c>
      <c r="T4002" s="212">
        <v>45838</v>
      </c>
      <c r="U4002" s="213">
        <v>3.8807</v>
      </c>
      <c r="V4002" s="214">
        <v>10.946999999999999</v>
      </c>
      <c r="W4002" s="214">
        <v>42.481000000000002</v>
      </c>
      <c r="X4002" s="215">
        <v>7.4999999999999993E-5</v>
      </c>
      <c r="Y4002" s="259">
        <v>2.0602634143938123E-3</v>
      </c>
      <c r="Z4002" s="259">
        <v>1.257997769980165E-4</v>
      </c>
    </row>
    <row r="4003" spans="1:26">
      <c r="A4003" s="210">
        <v>659</v>
      </c>
      <c r="B4003" s="210">
        <v>9455</v>
      </c>
      <c r="C4003" s="210" t="s">
        <v>1662</v>
      </c>
      <c r="D4003" s="271" t="s">
        <v>4613</v>
      </c>
      <c r="E4003" s="300" t="s">
        <v>4613</v>
      </c>
      <c r="F4003" s="210" t="s">
        <v>1663</v>
      </c>
      <c r="G4003" s="210">
        <v>9536</v>
      </c>
      <c r="H4003" s="210" t="s">
        <v>78</v>
      </c>
      <c r="I4003" s="211" t="s">
        <v>280</v>
      </c>
      <c r="J4003" s="300" t="s">
        <v>4613</v>
      </c>
      <c r="K4003" s="50" t="s">
        <v>61</v>
      </c>
      <c r="L4003" s="300" t="s">
        <v>4613</v>
      </c>
      <c r="M4003" s="300" t="s">
        <v>4613</v>
      </c>
      <c r="N4003" s="50" t="s">
        <v>53</v>
      </c>
      <c r="O4003" s="210" t="s">
        <v>62</v>
      </c>
      <c r="P4003" s="93">
        <v>45015</v>
      </c>
      <c r="Q4003" s="50" t="s">
        <v>972</v>
      </c>
      <c r="R4003" s="210" t="s">
        <v>303</v>
      </c>
      <c r="S4003" s="210" t="s">
        <v>305</v>
      </c>
      <c r="T4003" s="212">
        <v>45838</v>
      </c>
      <c r="U4003" s="213">
        <v>1</v>
      </c>
      <c r="V4003" s="214">
        <v>201.47</v>
      </c>
      <c r="W4003" s="214">
        <v>201.47</v>
      </c>
      <c r="X4003" s="215">
        <v>1.35E-4</v>
      </c>
      <c r="Y4003" s="259">
        <v>9.7709863256025369E-3</v>
      </c>
      <c r="Z4003" s="259">
        <v>5.9661686569973359E-4</v>
      </c>
    </row>
    <row r="4004" spans="1:26">
      <c r="A4004" s="210">
        <v>659</v>
      </c>
      <c r="B4004" s="210">
        <v>9455</v>
      </c>
      <c r="C4004" s="210" t="s">
        <v>1664</v>
      </c>
      <c r="D4004" s="271" t="s">
        <v>4613</v>
      </c>
      <c r="E4004" s="300" t="s">
        <v>4613</v>
      </c>
      <c r="F4004" s="210" t="s">
        <v>1665</v>
      </c>
      <c r="G4004" s="210">
        <v>9600</v>
      </c>
      <c r="H4004" s="210" t="s">
        <v>78</v>
      </c>
      <c r="I4004" s="211" t="s">
        <v>242</v>
      </c>
      <c r="J4004" s="300" t="s">
        <v>4613</v>
      </c>
      <c r="K4004" s="50" t="s">
        <v>61</v>
      </c>
      <c r="L4004" s="300" t="s">
        <v>4613</v>
      </c>
      <c r="M4004" s="300" t="s">
        <v>4613</v>
      </c>
      <c r="N4004" s="50" t="s">
        <v>314</v>
      </c>
      <c r="O4004" s="210" t="s">
        <v>62</v>
      </c>
      <c r="P4004" s="93">
        <v>44967</v>
      </c>
      <c r="Q4004" s="50" t="s">
        <v>964</v>
      </c>
      <c r="R4004" s="210" t="s">
        <v>303</v>
      </c>
      <c r="S4004" s="210" t="s">
        <v>305</v>
      </c>
      <c r="T4004" s="212">
        <v>45838</v>
      </c>
      <c r="U4004" s="213">
        <v>3.306</v>
      </c>
      <c r="V4004" s="214">
        <v>25.870999999999999</v>
      </c>
      <c r="W4004" s="214">
        <v>85.53</v>
      </c>
      <c r="X4004" s="215">
        <v>8.6000000000000003E-5</v>
      </c>
      <c r="Y4004" s="259">
        <v>4.1480739585485924E-3</v>
      </c>
      <c r="Z4004" s="259">
        <v>2.5328158298157648E-4</v>
      </c>
    </row>
    <row r="4005" spans="1:26">
      <c r="A4005" s="210">
        <v>659</v>
      </c>
      <c r="B4005" s="210">
        <v>9455</v>
      </c>
      <c r="C4005" s="210" t="s">
        <v>3508</v>
      </c>
      <c r="D4005" s="271" t="s">
        <v>4613</v>
      </c>
      <c r="E4005" s="300" t="s">
        <v>4613</v>
      </c>
      <c r="F4005" s="210" t="s">
        <v>3509</v>
      </c>
      <c r="G4005" s="210">
        <v>9614</v>
      </c>
      <c r="H4005" s="210" t="s">
        <v>78</v>
      </c>
      <c r="I4005" s="211" t="s">
        <v>763</v>
      </c>
      <c r="J4005" s="300" t="s">
        <v>4613</v>
      </c>
      <c r="K4005" s="50" t="s">
        <v>61</v>
      </c>
      <c r="L4005" s="300" t="s">
        <v>4613</v>
      </c>
      <c r="M4005" s="300" t="s">
        <v>4613</v>
      </c>
      <c r="N4005" s="50" t="s">
        <v>313</v>
      </c>
      <c r="O4005" s="210" t="s">
        <v>62</v>
      </c>
      <c r="P4005" s="93">
        <v>44608</v>
      </c>
      <c r="Q4005" s="50" t="s">
        <v>966</v>
      </c>
      <c r="R4005" s="210" t="s">
        <v>303</v>
      </c>
      <c r="S4005" s="210" t="s">
        <v>305</v>
      </c>
      <c r="T4005" s="212">
        <v>45838</v>
      </c>
      <c r="U4005" s="213">
        <v>3.8807</v>
      </c>
      <c r="V4005" s="214">
        <v>3.9780000000000002</v>
      </c>
      <c r="W4005" s="214">
        <v>15.439</v>
      </c>
      <c r="X4005" s="215">
        <v>9.9999999999999995E-7</v>
      </c>
      <c r="Y4005" s="259">
        <v>7.4876784573870835E-4</v>
      </c>
      <c r="Z4005" s="259">
        <v>4.571979842923605E-5</v>
      </c>
    </row>
    <row r="4006" spans="1:26">
      <c r="A4006" s="210">
        <v>659</v>
      </c>
      <c r="B4006" s="210">
        <v>9455</v>
      </c>
      <c r="C4006" s="210" t="s">
        <v>3041</v>
      </c>
      <c r="D4006" s="271" t="s">
        <v>4613</v>
      </c>
      <c r="E4006" s="300" t="s">
        <v>4613</v>
      </c>
      <c r="F4006" s="210" t="s">
        <v>3042</v>
      </c>
      <c r="G4006" s="210">
        <v>9616</v>
      </c>
      <c r="H4006" s="210" t="s">
        <v>78</v>
      </c>
      <c r="I4006" s="211" t="s">
        <v>763</v>
      </c>
      <c r="J4006" s="300" t="s">
        <v>4613</v>
      </c>
      <c r="K4006" s="50" t="s">
        <v>61</v>
      </c>
      <c r="L4006" s="300" t="s">
        <v>4613</v>
      </c>
      <c r="M4006" s="300" t="s">
        <v>4613</v>
      </c>
      <c r="N4006" s="50" t="s">
        <v>53</v>
      </c>
      <c r="O4006" s="210" t="s">
        <v>62</v>
      </c>
      <c r="P4006" s="93">
        <v>45093</v>
      </c>
      <c r="Q4006" s="50" t="s">
        <v>964</v>
      </c>
      <c r="R4006" s="210" t="s">
        <v>303</v>
      </c>
      <c r="S4006" s="210" t="s">
        <v>305</v>
      </c>
      <c r="T4006" s="212">
        <v>45838</v>
      </c>
      <c r="U4006" s="213">
        <v>3.306</v>
      </c>
      <c r="V4006" s="214">
        <v>6.4160000000000004</v>
      </c>
      <c r="W4006" s="214">
        <v>21.210999999999999</v>
      </c>
      <c r="X4006" s="215">
        <v>3.8999999999999999E-5</v>
      </c>
      <c r="Y4006" s="259">
        <v>1.0287010023941798E-3</v>
      </c>
      <c r="Z4006" s="259">
        <v>6.2812529599230892E-5</v>
      </c>
    </row>
    <row r="4007" spans="1:26">
      <c r="A4007" s="210">
        <v>659</v>
      </c>
      <c r="B4007" s="210">
        <v>9455</v>
      </c>
      <c r="C4007" s="210" t="s">
        <v>1666</v>
      </c>
      <c r="D4007" s="271" t="s">
        <v>4613</v>
      </c>
      <c r="E4007" s="300" t="s">
        <v>4613</v>
      </c>
      <c r="F4007" s="210" t="s">
        <v>1667</v>
      </c>
      <c r="G4007" s="210">
        <v>9618</v>
      </c>
      <c r="H4007" s="210" t="s">
        <v>78</v>
      </c>
      <c r="I4007" s="211" t="s">
        <v>242</v>
      </c>
      <c r="J4007" s="300" t="s">
        <v>4613</v>
      </c>
      <c r="K4007" s="50" t="s">
        <v>61</v>
      </c>
      <c r="L4007" s="300" t="s">
        <v>4613</v>
      </c>
      <c r="M4007" s="300" t="s">
        <v>4613</v>
      </c>
      <c r="N4007" s="50" t="s">
        <v>67</v>
      </c>
      <c r="O4007" s="210" t="s">
        <v>62</v>
      </c>
      <c r="P4007" s="93">
        <v>45020</v>
      </c>
      <c r="Q4007" s="50" t="s">
        <v>970</v>
      </c>
      <c r="R4007" s="210" t="s">
        <v>303</v>
      </c>
      <c r="S4007" s="210" t="s">
        <v>305</v>
      </c>
      <c r="T4007" s="212">
        <v>45838</v>
      </c>
      <c r="U4007" s="213">
        <v>2.1848999999999998</v>
      </c>
      <c r="V4007" s="214">
        <v>29.701000000000001</v>
      </c>
      <c r="W4007" s="214">
        <v>64.894000000000005</v>
      </c>
      <c r="X4007" s="215">
        <v>4.3000000000000002E-5</v>
      </c>
      <c r="Y4007" s="259">
        <v>3.1472595751906043E-3</v>
      </c>
      <c r="Z4007" s="259">
        <v>1.9217181159834475E-4</v>
      </c>
    </row>
    <row r="4008" spans="1:26">
      <c r="A4008" s="210">
        <v>659</v>
      </c>
      <c r="B4008" s="210">
        <v>9455</v>
      </c>
      <c r="C4008" s="210" t="s">
        <v>2932</v>
      </c>
      <c r="D4008" s="271" t="s">
        <v>4613</v>
      </c>
      <c r="E4008" s="300" t="s">
        <v>4613</v>
      </c>
      <c r="F4008" s="210" t="s">
        <v>2933</v>
      </c>
      <c r="G4008" s="210">
        <v>9628</v>
      </c>
      <c r="H4008" s="210" t="s">
        <v>78</v>
      </c>
      <c r="I4008" s="211" t="s">
        <v>2931</v>
      </c>
      <c r="J4008" s="300" t="s">
        <v>4613</v>
      </c>
      <c r="K4008" s="50" t="s">
        <v>61</v>
      </c>
      <c r="L4008" s="300" t="s">
        <v>4613</v>
      </c>
      <c r="M4008" s="300" t="s">
        <v>4613</v>
      </c>
      <c r="N4008" s="50" t="s">
        <v>53</v>
      </c>
      <c r="O4008" s="210" t="s">
        <v>62</v>
      </c>
      <c r="P4008" s="93">
        <v>45103</v>
      </c>
      <c r="Q4008" s="50" t="s">
        <v>964</v>
      </c>
      <c r="R4008" s="210" t="s">
        <v>303</v>
      </c>
      <c r="S4008" s="210" t="s">
        <v>305</v>
      </c>
      <c r="T4008" s="212">
        <v>45900</v>
      </c>
      <c r="U4008" s="213">
        <v>3.306</v>
      </c>
      <c r="V4008" s="214">
        <v>3.5510000000000002</v>
      </c>
      <c r="W4008" s="214">
        <v>11.739000000000001</v>
      </c>
      <c r="X4008" s="215">
        <v>8.0000000000000007E-5</v>
      </c>
      <c r="Y4008" s="259">
        <v>5.693235145493035E-4</v>
      </c>
      <c r="Z4008" s="259">
        <v>3.4762919474111152E-5</v>
      </c>
    </row>
    <row r="4009" spans="1:26">
      <c r="A4009" s="210">
        <v>659</v>
      </c>
      <c r="B4009" s="210">
        <v>9455</v>
      </c>
      <c r="C4009" s="210" t="s">
        <v>1674</v>
      </c>
      <c r="D4009" s="271" t="s">
        <v>4613</v>
      </c>
      <c r="E4009" s="300" t="s">
        <v>4613</v>
      </c>
      <c r="F4009" s="210" t="s">
        <v>1676</v>
      </c>
      <c r="G4009" s="210">
        <v>9648</v>
      </c>
      <c r="H4009" s="210" t="s">
        <v>78</v>
      </c>
      <c r="I4009" s="211" t="s">
        <v>242</v>
      </c>
      <c r="J4009" s="300" t="s">
        <v>4613</v>
      </c>
      <c r="K4009" s="50" t="s">
        <v>61</v>
      </c>
      <c r="L4009" s="300" t="s">
        <v>4613</v>
      </c>
      <c r="M4009" s="300" t="s">
        <v>4613</v>
      </c>
      <c r="N4009" s="50" t="s">
        <v>158</v>
      </c>
      <c r="O4009" s="210" t="s">
        <v>62</v>
      </c>
      <c r="P4009" s="93">
        <v>44743</v>
      </c>
      <c r="Q4009" s="50" t="s">
        <v>966</v>
      </c>
      <c r="R4009" s="210" t="s">
        <v>303</v>
      </c>
      <c r="S4009" s="210" t="s">
        <v>305</v>
      </c>
      <c r="T4009" s="212">
        <v>45838</v>
      </c>
      <c r="U4009" s="213">
        <v>3.8807</v>
      </c>
      <c r="V4009" s="214">
        <v>7.4930000000000003</v>
      </c>
      <c r="W4009" s="214">
        <v>29.08</v>
      </c>
      <c r="X4009" s="215">
        <v>3.4E-5</v>
      </c>
      <c r="Y4009" s="259">
        <v>1.4103354462129435E-3</v>
      </c>
      <c r="Z4009" s="259">
        <v>8.6115145950008696E-5</v>
      </c>
    </row>
    <row r="4010" spans="1:26">
      <c r="A4010" s="210">
        <v>659</v>
      </c>
      <c r="B4010" s="210">
        <v>9455</v>
      </c>
      <c r="C4010" s="210" t="s">
        <v>1674</v>
      </c>
      <c r="D4010" s="271" t="s">
        <v>4613</v>
      </c>
      <c r="E4010" s="300" t="s">
        <v>4613</v>
      </c>
      <c r="F4010" s="210" t="s">
        <v>1675</v>
      </c>
      <c r="G4010" s="210">
        <v>9649</v>
      </c>
      <c r="H4010" s="210" t="s">
        <v>78</v>
      </c>
      <c r="I4010" s="211" t="s">
        <v>242</v>
      </c>
      <c r="J4010" s="300" t="s">
        <v>4613</v>
      </c>
      <c r="K4010" s="50" t="s">
        <v>61</v>
      </c>
      <c r="L4010" s="300" t="s">
        <v>4613</v>
      </c>
      <c r="M4010" s="300" t="s">
        <v>4613</v>
      </c>
      <c r="N4010" s="50" t="s">
        <v>158</v>
      </c>
      <c r="O4010" s="210" t="s">
        <v>62</v>
      </c>
      <c r="P4010" s="93">
        <v>44743</v>
      </c>
      <c r="Q4010" s="50" t="s">
        <v>966</v>
      </c>
      <c r="R4010" s="210" t="s">
        <v>303</v>
      </c>
      <c r="S4010" s="210" t="s">
        <v>305</v>
      </c>
      <c r="T4010" s="212">
        <v>45838</v>
      </c>
      <c r="U4010" s="213">
        <v>3.8807</v>
      </c>
      <c r="V4010" s="214">
        <v>14.076000000000001</v>
      </c>
      <c r="W4010" s="214">
        <v>54.622999999999998</v>
      </c>
      <c r="X4010" s="215">
        <v>5.0000000000000004E-6</v>
      </c>
      <c r="Y4010" s="259">
        <v>2.6491318115023942E-3</v>
      </c>
      <c r="Z4010" s="259">
        <v>1.617561078826453E-4</v>
      </c>
    </row>
    <row r="4011" spans="1:26">
      <c r="A4011" s="210">
        <v>659</v>
      </c>
      <c r="B4011" s="210">
        <v>9455</v>
      </c>
      <c r="C4011" s="210" t="s">
        <v>1668</v>
      </c>
      <c r="D4011" s="271" t="s">
        <v>4613</v>
      </c>
      <c r="E4011" s="300" t="s">
        <v>4613</v>
      </c>
      <c r="F4011" s="210" t="s">
        <v>1669</v>
      </c>
      <c r="G4011" s="210">
        <v>9667</v>
      </c>
      <c r="H4011" s="210" t="s">
        <v>78</v>
      </c>
      <c r="I4011" s="211" t="s">
        <v>280</v>
      </c>
      <c r="J4011" s="300" t="s">
        <v>4613</v>
      </c>
      <c r="K4011" s="50" t="s">
        <v>61</v>
      </c>
      <c r="L4011" s="300" t="s">
        <v>4613</v>
      </c>
      <c r="M4011" s="300" t="s">
        <v>4613</v>
      </c>
      <c r="N4011" s="50" t="s">
        <v>314</v>
      </c>
      <c r="O4011" s="210" t="s">
        <v>62</v>
      </c>
      <c r="P4011" s="93">
        <v>44959</v>
      </c>
      <c r="Q4011" s="50" t="s">
        <v>964</v>
      </c>
      <c r="R4011" s="210" t="s">
        <v>303</v>
      </c>
      <c r="S4011" s="210" t="s">
        <v>305</v>
      </c>
      <c r="T4011" s="212">
        <v>45838</v>
      </c>
      <c r="U4011" s="213">
        <v>3.306</v>
      </c>
      <c r="V4011" s="214">
        <v>128.67099999999999</v>
      </c>
      <c r="W4011" s="214">
        <v>425.387</v>
      </c>
      <c r="X4011" s="215">
        <v>3.6999999999999998E-5</v>
      </c>
      <c r="Y4011" s="259">
        <v>2.0630617759910094E-2</v>
      </c>
      <c r="Z4011" s="259">
        <v>1.2597064508334372E-3</v>
      </c>
    </row>
    <row r="4012" spans="1:26">
      <c r="A4012" s="210">
        <v>659</v>
      </c>
      <c r="B4012" s="210">
        <v>9455</v>
      </c>
      <c r="C4012" s="210" t="s">
        <v>1563</v>
      </c>
      <c r="D4012" s="271" t="s">
        <v>4613</v>
      </c>
      <c r="E4012" s="300" t="s">
        <v>4613</v>
      </c>
      <c r="F4012" s="210" t="s">
        <v>1670</v>
      </c>
      <c r="G4012" s="210">
        <v>9695</v>
      </c>
      <c r="H4012" s="210" t="s">
        <v>78</v>
      </c>
      <c r="I4012" s="211" t="s">
        <v>280</v>
      </c>
      <c r="J4012" s="300" t="s">
        <v>4613</v>
      </c>
      <c r="K4012" s="50" t="s">
        <v>61</v>
      </c>
      <c r="L4012" s="300" t="s">
        <v>4613</v>
      </c>
      <c r="M4012" s="300" t="s">
        <v>4613</v>
      </c>
      <c r="N4012" s="50" t="s">
        <v>314</v>
      </c>
      <c r="O4012" s="210" t="s">
        <v>62</v>
      </c>
      <c r="P4012" s="93">
        <v>45108</v>
      </c>
      <c r="Q4012" s="50" t="s">
        <v>964</v>
      </c>
      <c r="R4012" s="210" t="s">
        <v>303</v>
      </c>
      <c r="S4012" s="210" t="s">
        <v>305</v>
      </c>
      <c r="T4012" s="212">
        <v>45900</v>
      </c>
      <c r="U4012" s="213">
        <v>3.306</v>
      </c>
      <c r="V4012" s="214">
        <v>117.134</v>
      </c>
      <c r="W4012" s="214">
        <v>387.24700000000001</v>
      </c>
      <c r="X4012" s="215">
        <v>4.8999999999999998E-5</v>
      </c>
      <c r="Y4012" s="259">
        <v>1.8780886194622551E-2</v>
      </c>
      <c r="Z4012" s="259">
        <v>1.146761758036555E-3</v>
      </c>
    </row>
    <row r="4013" spans="1:26">
      <c r="A4013" s="210">
        <v>659</v>
      </c>
      <c r="B4013" s="210">
        <v>9455</v>
      </c>
      <c r="C4013" s="210" t="s">
        <v>1671</v>
      </c>
      <c r="D4013" s="271" t="s">
        <v>4613</v>
      </c>
      <c r="E4013" s="300" t="s">
        <v>4613</v>
      </c>
      <c r="F4013" s="210" t="s">
        <v>1672</v>
      </c>
      <c r="G4013" s="210">
        <v>9697</v>
      </c>
      <c r="H4013" s="210" t="s">
        <v>78</v>
      </c>
      <c r="I4013" s="211" t="s">
        <v>763</v>
      </c>
      <c r="J4013" s="300" t="s">
        <v>4613</v>
      </c>
      <c r="K4013" s="50" t="s">
        <v>61</v>
      </c>
      <c r="L4013" s="300" t="s">
        <v>4613</v>
      </c>
      <c r="M4013" s="300" t="s">
        <v>4613</v>
      </c>
      <c r="N4013" s="50" t="s">
        <v>314</v>
      </c>
      <c r="O4013" s="210" t="s">
        <v>62</v>
      </c>
      <c r="P4013" s="93">
        <v>45014</v>
      </c>
      <c r="Q4013" s="50" t="s">
        <v>964</v>
      </c>
      <c r="R4013" s="210" t="s">
        <v>303</v>
      </c>
      <c r="S4013" s="210" t="s">
        <v>305</v>
      </c>
      <c r="T4013" s="212">
        <v>45838</v>
      </c>
      <c r="U4013" s="213">
        <v>3.306</v>
      </c>
      <c r="V4013" s="214">
        <v>3.2050000000000001</v>
      </c>
      <c r="W4013" s="214">
        <v>10.596</v>
      </c>
      <c r="X4013" s="215">
        <v>7.9999999999999996E-6</v>
      </c>
      <c r="Y4013" s="259">
        <v>5.1388976575214411E-4</v>
      </c>
      <c r="Z4013" s="259">
        <v>3.1378132272568505E-5</v>
      </c>
    </row>
    <row r="4014" spans="1:26">
      <c r="A4014" s="210">
        <v>659</v>
      </c>
      <c r="B4014" s="210">
        <v>9455</v>
      </c>
      <c r="C4014" s="210" t="s">
        <v>3043</v>
      </c>
      <c r="D4014" s="271" t="s">
        <v>4613</v>
      </c>
      <c r="E4014" s="300" t="s">
        <v>4613</v>
      </c>
      <c r="F4014" s="210" t="s">
        <v>3044</v>
      </c>
      <c r="G4014" s="210">
        <v>9704</v>
      </c>
      <c r="H4014" s="210" t="s">
        <v>78</v>
      </c>
      <c r="I4014" s="211" t="s">
        <v>242</v>
      </c>
      <c r="J4014" s="300" t="s">
        <v>4613</v>
      </c>
      <c r="K4014" s="50" t="s">
        <v>61</v>
      </c>
      <c r="L4014" s="300" t="s">
        <v>4613</v>
      </c>
      <c r="M4014" s="300" t="s">
        <v>4613</v>
      </c>
      <c r="N4014" s="50" t="s">
        <v>314</v>
      </c>
      <c r="O4014" s="210" t="s">
        <v>62</v>
      </c>
      <c r="P4014" s="93">
        <v>44760</v>
      </c>
      <c r="Q4014" s="50" t="s">
        <v>964</v>
      </c>
      <c r="R4014" s="210" t="s">
        <v>303</v>
      </c>
      <c r="S4014" s="210" t="s">
        <v>305</v>
      </c>
      <c r="T4014" s="212">
        <v>45838</v>
      </c>
      <c r="U4014" s="213">
        <v>3.306</v>
      </c>
      <c r="V4014" s="214">
        <v>33.317999999999998</v>
      </c>
      <c r="W4014" s="214">
        <v>110.15</v>
      </c>
      <c r="X4014" s="215">
        <v>9.0000000000000002E-6</v>
      </c>
      <c r="Y4014" s="259">
        <v>5.3421062379764702E-3</v>
      </c>
      <c r="Z4014" s="259">
        <v>3.2618924781270493E-4</v>
      </c>
    </row>
    <row r="4015" spans="1:26">
      <c r="A4015" s="210">
        <v>659</v>
      </c>
      <c r="B4015" s="210">
        <v>9455</v>
      </c>
      <c r="C4015" s="210" t="s">
        <v>1673</v>
      </c>
      <c r="D4015" s="271" t="s">
        <v>4613</v>
      </c>
      <c r="E4015" s="300" t="s">
        <v>4613</v>
      </c>
      <c r="F4015" s="210" t="s">
        <v>3289</v>
      </c>
      <c r="G4015" s="210">
        <v>9730</v>
      </c>
      <c r="H4015" s="210" t="s">
        <v>78</v>
      </c>
      <c r="I4015" s="211" t="s">
        <v>280</v>
      </c>
      <c r="J4015" s="300" t="s">
        <v>4613</v>
      </c>
      <c r="K4015" s="50" t="s">
        <v>61</v>
      </c>
      <c r="L4015" s="300" t="s">
        <v>4613</v>
      </c>
      <c r="M4015" s="300" t="s">
        <v>4613</v>
      </c>
      <c r="N4015" s="50" t="s">
        <v>313</v>
      </c>
      <c r="O4015" s="210" t="s">
        <v>62</v>
      </c>
      <c r="P4015" s="93">
        <v>45146</v>
      </c>
      <c r="Q4015" s="50" t="s">
        <v>967</v>
      </c>
      <c r="R4015" s="210" t="s">
        <v>303</v>
      </c>
      <c r="S4015" s="210" t="s">
        <v>305</v>
      </c>
      <c r="T4015" s="212">
        <v>45838</v>
      </c>
      <c r="U4015" s="213">
        <v>4.4409000000000001</v>
      </c>
      <c r="V4015" s="214">
        <v>7.8259999999999996</v>
      </c>
      <c r="W4015" s="214">
        <v>34.753</v>
      </c>
      <c r="X4015" s="215">
        <v>5.8E-5</v>
      </c>
      <c r="Y4015" s="259">
        <v>1.6854672545474013E-3</v>
      </c>
      <c r="Z4015" s="259">
        <v>1.0291470657498805E-4</v>
      </c>
    </row>
    <row r="4016" spans="1:26">
      <c r="A4016" s="210">
        <v>659</v>
      </c>
      <c r="B4016" s="210">
        <v>9455</v>
      </c>
      <c r="C4016" s="210" t="s">
        <v>1650</v>
      </c>
      <c r="D4016" s="271" t="s">
        <v>4613</v>
      </c>
      <c r="E4016" s="300" t="s">
        <v>4613</v>
      </c>
      <c r="F4016" s="210" t="s">
        <v>4108</v>
      </c>
      <c r="G4016" s="210">
        <v>9736</v>
      </c>
      <c r="H4016" s="210" t="s">
        <v>78</v>
      </c>
      <c r="I4016" s="211" t="s">
        <v>242</v>
      </c>
      <c r="J4016" s="300" t="s">
        <v>4613</v>
      </c>
      <c r="K4016" s="50" t="s">
        <v>61</v>
      </c>
      <c r="L4016" s="300" t="s">
        <v>4613</v>
      </c>
      <c r="M4016" s="300" t="s">
        <v>4613</v>
      </c>
      <c r="N4016" s="50" t="s">
        <v>314</v>
      </c>
      <c r="O4016" s="210" t="s">
        <v>62</v>
      </c>
      <c r="P4016" s="93">
        <v>44621</v>
      </c>
      <c r="Q4016" s="50" t="s">
        <v>964</v>
      </c>
      <c r="R4016" s="210" t="s">
        <v>303</v>
      </c>
      <c r="S4016" s="210" t="s">
        <v>305</v>
      </c>
      <c r="T4016" s="212">
        <v>45838</v>
      </c>
      <c r="U4016" s="213">
        <v>3.306</v>
      </c>
      <c r="V4016" s="214">
        <v>42.139000000000003</v>
      </c>
      <c r="W4016" s="214">
        <v>139.31100000000001</v>
      </c>
      <c r="X4016" s="215">
        <v>1.9000000000000001E-5</v>
      </c>
      <c r="Y4016" s="259">
        <v>6.7563700600884249E-3</v>
      </c>
      <c r="Z4016" s="259">
        <v>4.1254426057227175E-4</v>
      </c>
    </row>
    <row r="4017" spans="1:26">
      <c r="A4017" s="210">
        <v>659</v>
      </c>
      <c r="B4017" s="210">
        <v>9455</v>
      </c>
      <c r="C4017" s="210" t="s">
        <v>2932</v>
      </c>
      <c r="D4017" s="271" t="s">
        <v>4613</v>
      </c>
      <c r="E4017" s="300" t="s">
        <v>4613</v>
      </c>
      <c r="F4017" s="210" t="s">
        <v>2934</v>
      </c>
      <c r="G4017" s="210">
        <v>9768</v>
      </c>
      <c r="H4017" s="210" t="s">
        <v>78</v>
      </c>
      <c r="I4017" s="211" t="s">
        <v>2931</v>
      </c>
      <c r="J4017" s="300" t="s">
        <v>4613</v>
      </c>
      <c r="K4017" s="50" t="s">
        <v>61</v>
      </c>
      <c r="L4017" s="300" t="s">
        <v>4613</v>
      </c>
      <c r="M4017" s="300" t="s">
        <v>4613</v>
      </c>
      <c r="N4017" s="50" t="s">
        <v>53</v>
      </c>
      <c r="O4017" s="210" t="s">
        <v>62</v>
      </c>
      <c r="P4017" s="93">
        <v>45103</v>
      </c>
      <c r="Q4017" s="50" t="s">
        <v>964</v>
      </c>
      <c r="R4017" s="210" t="s">
        <v>303</v>
      </c>
      <c r="S4017" s="210" t="s">
        <v>305</v>
      </c>
      <c r="T4017" s="212">
        <v>45900</v>
      </c>
      <c r="U4017" s="213">
        <v>3.306</v>
      </c>
      <c r="V4017" s="214">
        <v>2.9449999999999998</v>
      </c>
      <c r="W4017" s="214">
        <v>9.7360000000000007</v>
      </c>
      <c r="X4017" s="215">
        <v>6.6000000000000005E-5</v>
      </c>
      <c r="Y4017" s="259">
        <v>4.7218108336757978E-4</v>
      </c>
      <c r="Z4017" s="259">
        <v>2.8831398245161101E-5</v>
      </c>
    </row>
    <row r="4018" spans="1:26">
      <c r="A4018" s="210">
        <v>659</v>
      </c>
      <c r="B4018" s="210">
        <v>9455</v>
      </c>
      <c r="C4018" s="210" t="s">
        <v>1679</v>
      </c>
      <c r="D4018" s="271" t="s">
        <v>4613</v>
      </c>
      <c r="E4018" s="300" t="s">
        <v>4613</v>
      </c>
      <c r="F4018" s="210" t="s">
        <v>1680</v>
      </c>
      <c r="G4018" s="210">
        <v>9783</v>
      </c>
      <c r="H4018" s="210" t="s">
        <v>78</v>
      </c>
      <c r="I4018" s="211" t="s">
        <v>241</v>
      </c>
      <c r="J4018" s="300" t="s">
        <v>4613</v>
      </c>
      <c r="K4018" s="50" t="s">
        <v>61</v>
      </c>
      <c r="L4018" s="300" t="s">
        <v>4613</v>
      </c>
      <c r="M4018" s="300" t="s">
        <v>4613</v>
      </c>
      <c r="N4018" s="50" t="s">
        <v>313</v>
      </c>
      <c r="O4018" s="210" t="s">
        <v>62</v>
      </c>
      <c r="P4018" s="93">
        <v>44643</v>
      </c>
      <c r="Q4018" s="50" t="s">
        <v>966</v>
      </c>
      <c r="R4018" s="210" t="s">
        <v>303</v>
      </c>
      <c r="S4018" s="210" t="s">
        <v>305</v>
      </c>
      <c r="T4018" s="212">
        <v>45838</v>
      </c>
      <c r="U4018" s="213">
        <v>3.8807</v>
      </c>
      <c r="V4018" s="214">
        <v>54.189</v>
      </c>
      <c r="W4018" s="214">
        <v>210.29</v>
      </c>
      <c r="X4018" s="215">
        <v>1E-4</v>
      </c>
      <c r="Y4018" s="259">
        <v>1.0198742812383766E-2</v>
      </c>
      <c r="Z4018" s="259">
        <v>6.2273569607384214E-4</v>
      </c>
    </row>
    <row r="4019" spans="1:26">
      <c r="A4019" s="210">
        <v>659</v>
      </c>
      <c r="B4019" s="210">
        <v>9455</v>
      </c>
      <c r="C4019" s="210" t="s">
        <v>3046</v>
      </c>
      <c r="D4019" s="271" t="s">
        <v>4613</v>
      </c>
      <c r="E4019" s="300" t="s">
        <v>4613</v>
      </c>
      <c r="F4019" s="210" t="s">
        <v>3523</v>
      </c>
      <c r="G4019" s="210">
        <v>9816</v>
      </c>
      <c r="H4019" s="210" t="s">
        <v>78</v>
      </c>
      <c r="I4019" s="211" t="s">
        <v>280</v>
      </c>
      <c r="J4019" s="300" t="s">
        <v>4613</v>
      </c>
      <c r="K4019" s="50" t="s">
        <v>61</v>
      </c>
      <c r="L4019" s="300" t="s">
        <v>4613</v>
      </c>
      <c r="M4019" s="300" t="s">
        <v>4613</v>
      </c>
      <c r="N4019" s="50" t="s">
        <v>314</v>
      </c>
      <c r="O4019" s="210" t="s">
        <v>62</v>
      </c>
      <c r="P4019" s="93">
        <v>45200</v>
      </c>
      <c r="Q4019" s="50" t="s">
        <v>964</v>
      </c>
      <c r="R4019" s="210" t="s">
        <v>303</v>
      </c>
      <c r="S4019" s="210" t="s">
        <v>305</v>
      </c>
      <c r="T4019" s="212">
        <v>45838</v>
      </c>
      <c r="U4019" s="213">
        <v>3.306</v>
      </c>
      <c r="V4019" s="214">
        <v>34.712000000000003</v>
      </c>
      <c r="W4019" s="214">
        <v>114.759</v>
      </c>
      <c r="X4019" s="215">
        <v>1.5E-5</v>
      </c>
      <c r="Y4019" s="259">
        <v>5.5656356764770014E-3</v>
      </c>
      <c r="Z4019" s="259">
        <v>3.3983796540842671E-4</v>
      </c>
    </row>
    <row r="4020" spans="1:26">
      <c r="A4020" s="210">
        <v>659</v>
      </c>
      <c r="B4020" s="210">
        <v>9455</v>
      </c>
      <c r="C4020" s="210" t="s">
        <v>1677</v>
      </c>
      <c r="D4020" s="271" t="s">
        <v>4613</v>
      </c>
      <c r="E4020" s="300" t="s">
        <v>4613</v>
      </c>
      <c r="F4020" s="210" t="s">
        <v>1678</v>
      </c>
      <c r="G4020" s="210">
        <v>9817</v>
      </c>
      <c r="H4020" s="210" t="s">
        <v>78</v>
      </c>
      <c r="I4020" s="211" t="s">
        <v>280</v>
      </c>
      <c r="J4020" s="300" t="s">
        <v>4613</v>
      </c>
      <c r="K4020" s="50" t="s">
        <v>61</v>
      </c>
      <c r="L4020" s="300" t="s">
        <v>4613</v>
      </c>
      <c r="M4020" s="300" t="s">
        <v>4613</v>
      </c>
      <c r="N4020" s="50" t="s">
        <v>315</v>
      </c>
      <c r="O4020" s="210" t="s">
        <v>62</v>
      </c>
      <c r="P4020" s="93">
        <v>44776</v>
      </c>
      <c r="Q4020" s="50" t="s">
        <v>966</v>
      </c>
      <c r="R4020" s="210" t="s">
        <v>303</v>
      </c>
      <c r="S4020" s="210" t="s">
        <v>305</v>
      </c>
      <c r="T4020" s="212">
        <v>45838</v>
      </c>
      <c r="U4020" s="213">
        <v>3.8807</v>
      </c>
      <c r="V4020" s="214">
        <v>31.100999999999999</v>
      </c>
      <c r="W4020" s="214">
        <v>120.693</v>
      </c>
      <c r="X4020" s="215">
        <v>5.0000000000000004E-6</v>
      </c>
      <c r="Y4020" s="259">
        <v>5.8534255849304953E-3</v>
      </c>
      <c r="Z4020" s="259">
        <v>3.5741043019753781E-4</v>
      </c>
    </row>
    <row r="4021" spans="1:26">
      <c r="A4021" s="210">
        <v>659</v>
      </c>
      <c r="B4021" s="210">
        <v>9455</v>
      </c>
      <c r="C4021" s="210" t="s">
        <v>3047</v>
      </c>
      <c r="D4021" s="271" t="s">
        <v>4613</v>
      </c>
      <c r="E4021" s="300" t="s">
        <v>4613</v>
      </c>
      <c r="F4021" s="210" t="s">
        <v>3048</v>
      </c>
      <c r="G4021" s="210">
        <v>9828</v>
      </c>
      <c r="H4021" s="210" t="s">
        <v>78</v>
      </c>
      <c r="I4021" s="211" t="s">
        <v>763</v>
      </c>
      <c r="J4021" s="300" t="s">
        <v>4613</v>
      </c>
      <c r="K4021" s="50" t="s">
        <v>61</v>
      </c>
      <c r="L4021" s="300" t="s">
        <v>4613</v>
      </c>
      <c r="M4021" s="300" t="s">
        <v>4613</v>
      </c>
      <c r="N4021" s="50" t="s">
        <v>317</v>
      </c>
      <c r="O4021" s="210" t="s">
        <v>62</v>
      </c>
      <c r="P4021" s="93">
        <v>44256</v>
      </c>
      <c r="Q4021" s="50" t="s">
        <v>964</v>
      </c>
      <c r="R4021" s="210" t="s">
        <v>303</v>
      </c>
      <c r="S4021" s="210" t="s">
        <v>305</v>
      </c>
      <c r="T4021" s="212">
        <v>45838</v>
      </c>
      <c r="U4021" s="213">
        <v>3.306</v>
      </c>
      <c r="V4021" s="214">
        <v>14.124000000000001</v>
      </c>
      <c r="W4021" s="214">
        <v>46.694000000000003</v>
      </c>
      <c r="X4021" s="215">
        <v>1.1E-5</v>
      </c>
      <c r="Y4021" s="259">
        <v>2.2645874596102888E-3</v>
      </c>
      <c r="Z4021" s="259">
        <v>1.3827581241367628E-4</v>
      </c>
    </row>
    <row r="4022" spans="1:26">
      <c r="A4022" s="210">
        <v>659</v>
      </c>
      <c r="B4022" s="210">
        <v>9455</v>
      </c>
      <c r="C4022" s="210" t="s">
        <v>1141</v>
      </c>
      <c r="D4022" s="271" t="s">
        <v>4613</v>
      </c>
      <c r="E4022" s="300" t="s">
        <v>4613</v>
      </c>
      <c r="F4022" s="210" t="s">
        <v>3050</v>
      </c>
      <c r="G4022" s="210">
        <v>9891</v>
      </c>
      <c r="H4022" s="210" t="s">
        <v>78</v>
      </c>
      <c r="I4022" s="211" t="s">
        <v>242</v>
      </c>
      <c r="J4022" s="300" t="s">
        <v>4613</v>
      </c>
      <c r="K4022" s="50" t="s">
        <v>61</v>
      </c>
      <c r="L4022" s="300" t="s">
        <v>4613</v>
      </c>
      <c r="M4022" s="300" t="s">
        <v>4613</v>
      </c>
      <c r="N4022" s="50" t="s">
        <v>314</v>
      </c>
      <c r="O4022" s="210" t="s">
        <v>62</v>
      </c>
      <c r="P4022" s="93">
        <v>45107</v>
      </c>
      <c r="Q4022" s="50" t="s">
        <v>964</v>
      </c>
      <c r="R4022" s="210" t="s">
        <v>303</v>
      </c>
      <c r="S4022" s="210" t="s">
        <v>305</v>
      </c>
      <c r="T4022" s="212">
        <v>45838</v>
      </c>
      <c r="U4022" s="213">
        <v>3.306</v>
      </c>
      <c r="V4022" s="214">
        <v>4.298</v>
      </c>
      <c r="W4022" s="214">
        <v>14.208</v>
      </c>
      <c r="X4022" s="215">
        <v>1.9999999999999999E-6</v>
      </c>
      <c r="Y4022" s="259">
        <v>6.8906623176731444E-4</v>
      </c>
      <c r="Z4022" s="259">
        <v>4.207441518767963E-5</v>
      </c>
    </row>
    <row r="4023" spans="1:26">
      <c r="A4023" s="210">
        <v>659</v>
      </c>
      <c r="B4023" s="210">
        <v>9455</v>
      </c>
      <c r="C4023" s="210" t="s">
        <v>1053</v>
      </c>
      <c r="D4023" s="271" t="s">
        <v>4613</v>
      </c>
      <c r="E4023" s="300" t="s">
        <v>4613</v>
      </c>
      <c r="F4023" s="210" t="s">
        <v>3181</v>
      </c>
      <c r="G4023" s="210">
        <v>9907</v>
      </c>
      <c r="H4023" s="210" t="s">
        <v>78</v>
      </c>
      <c r="I4023" s="211" t="s">
        <v>280</v>
      </c>
      <c r="J4023" s="300" t="s">
        <v>4613</v>
      </c>
      <c r="K4023" s="50" t="s">
        <v>61</v>
      </c>
      <c r="L4023" s="300" t="s">
        <v>4613</v>
      </c>
      <c r="M4023" s="300" t="s">
        <v>4613</v>
      </c>
      <c r="N4023" s="50" t="s">
        <v>313</v>
      </c>
      <c r="O4023" s="210" t="s">
        <v>62</v>
      </c>
      <c r="P4023" s="93">
        <v>45280</v>
      </c>
      <c r="Q4023" s="50" t="s">
        <v>966</v>
      </c>
      <c r="R4023" s="210" t="s">
        <v>303</v>
      </c>
      <c r="S4023" s="210" t="s">
        <v>305</v>
      </c>
      <c r="T4023" s="212">
        <v>45838</v>
      </c>
      <c r="U4023" s="213">
        <v>3.8807</v>
      </c>
      <c r="V4023" s="214">
        <v>34.936</v>
      </c>
      <c r="W4023" s="214">
        <v>135.578</v>
      </c>
      <c r="X4023" s="215">
        <v>2.7900000000000001E-4</v>
      </c>
      <c r="Y4023" s="259">
        <v>6.5753252794586827E-3</v>
      </c>
      <c r="Z4023" s="259">
        <v>4.0148965810214167E-4</v>
      </c>
    </row>
    <row r="4024" spans="1:26">
      <c r="A4024" s="210">
        <v>659</v>
      </c>
      <c r="B4024" s="210">
        <v>9455</v>
      </c>
      <c r="C4024" s="210" t="s">
        <v>3188</v>
      </c>
      <c r="D4024" s="271" t="s">
        <v>4613</v>
      </c>
      <c r="E4024" s="300" t="s">
        <v>4613</v>
      </c>
      <c r="F4024" s="210" t="s">
        <v>3189</v>
      </c>
      <c r="G4024" s="210">
        <v>9921</v>
      </c>
      <c r="H4024" s="210" t="s">
        <v>78</v>
      </c>
      <c r="I4024" s="211" t="s">
        <v>241</v>
      </c>
      <c r="J4024" s="300" t="s">
        <v>4613</v>
      </c>
      <c r="K4024" s="50" t="s">
        <v>61</v>
      </c>
      <c r="L4024" s="300" t="s">
        <v>4613</v>
      </c>
      <c r="M4024" s="300" t="s">
        <v>4613</v>
      </c>
      <c r="N4024" s="50" t="s">
        <v>313</v>
      </c>
      <c r="O4024" s="210" t="s">
        <v>62</v>
      </c>
      <c r="P4024" s="93">
        <v>45166</v>
      </c>
      <c r="Q4024" s="50" t="s">
        <v>966</v>
      </c>
      <c r="R4024" s="210" t="s">
        <v>303</v>
      </c>
      <c r="S4024" s="210" t="s">
        <v>305</v>
      </c>
      <c r="T4024" s="212">
        <v>45838</v>
      </c>
      <c r="U4024" s="213">
        <v>3.8807</v>
      </c>
      <c r="V4024" s="214">
        <v>38.023000000000003</v>
      </c>
      <c r="W4024" s="214">
        <v>147.55699999999999</v>
      </c>
      <c r="X4024" s="215">
        <v>0</v>
      </c>
      <c r="Y4024" s="259">
        <v>7.1562884263013521E-3</v>
      </c>
      <c r="Z4024" s="259">
        <v>4.3696329404901762E-4</v>
      </c>
    </row>
    <row r="4025" spans="1:26">
      <c r="A4025" s="210">
        <v>659</v>
      </c>
      <c r="B4025" s="210">
        <v>9455</v>
      </c>
      <c r="C4025" s="210" t="s">
        <v>3771</v>
      </c>
      <c r="D4025" s="271" t="s">
        <v>4613</v>
      </c>
      <c r="E4025" s="300" t="s">
        <v>4613</v>
      </c>
      <c r="F4025" s="210" t="s">
        <v>3772</v>
      </c>
      <c r="G4025" s="210">
        <v>9924</v>
      </c>
      <c r="H4025" s="210" t="s">
        <v>78</v>
      </c>
      <c r="I4025" s="211" t="s">
        <v>763</v>
      </c>
      <c r="J4025" s="300" t="s">
        <v>4613</v>
      </c>
      <c r="K4025" s="50" t="s">
        <v>61</v>
      </c>
      <c r="L4025" s="300" t="s">
        <v>4613</v>
      </c>
      <c r="M4025" s="300" t="s">
        <v>4613</v>
      </c>
      <c r="N4025" s="50" t="s">
        <v>317</v>
      </c>
      <c r="O4025" s="210" t="s">
        <v>62</v>
      </c>
      <c r="P4025" s="93">
        <v>44866</v>
      </c>
      <c r="Q4025" s="50" t="s">
        <v>964</v>
      </c>
      <c r="R4025" s="210" t="s">
        <v>303</v>
      </c>
      <c r="S4025" s="210" t="s">
        <v>305</v>
      </c>
      <c r="T4025" s="212">
        <v>45838</v>
      </c>
      <c r="U4025" s="213">
        <v>3.306</v>
      </c>
      <c r="V4025" s="214">
        <v>0.58699999999999997</v>
      </c>
      <c r="W4025" s="214">
        <v>1.9419999999999999</v>
      </c>
      <c r="X4025" s="215">
        <v>4.6E-5</v>
      </c>
      <c r="Y4025" s="259">
        <v>9.4184024640493006E-5</v>
      </c>
      <c r="Z4025" s="259">
        <v>5.7508807921223142E-6</v>
      </c>
    </row>
    <row r="4026" spans="1:26">
      <c r="A4026" s="210">
        <v>659</v>
      </c>
      <c r="B4026" s="210">
        <v>9455</v>
      </c>
      <c r="C4026" s="210" t="s">
        <v>3290</v>
      </c>
      <c r="D4026" s="271" t="s">
        <v>4613</v>
      </c>
      <c r="E4026" s="300" t="s">
        <v>4613</v>
      </c>
      <c r="F4026" s="210" t="s">
        <v>3291</v>
      </c>
      <c r="G4026" s="210">
        <v>9994</v>
      </c>
      <c r="H4026" s="210" t="s">
        <v>78</v>
      </c>
      <c r="I4026" s="211" t="s">
        <v>280</v>
      </c>
      <c r="J4026" s="300" t="s">
        <v>4613</v>
      </c>
      <c r="K4026" s="50" t="s">
        <v>61</v>
      </c>
      <c r="L4026" s="300" t="s">
        <v>4613</v>
      </c>
      <c r="M4026" s="300" t="s">
        <v>4613</v>
      </c>
      <c r="N4026" s="50" t="s">
        <v>314</v>
      </c>
      <c r="O4026" s="210" t="s">
        <v>62</v>
      </c>
      <c r="P4026" s="93">
        <v>45292</v>
      </c>
      <c r="Q4026" s="50" t="s">
        <v>964</v>
      </c>
      <c r="R4026" s="210" t="s">
        <v>303</v>
      </c>
      <c r="S4026" s="210" t="s">
        <v>305</v>
      </c>
      <c r="T4026" s="212">
        <v>45838</v>
      </c>
      <c r="U4026" s="213">
        <v>3.306</v>
      </c>
      <c r="V4026" s="214">
        <v>25.567</v>
      </c>
      <c r="W4026" s="214">
        <v>84.522999999999996</v>
      </c>
      <c r="X4026" s="215">
        <v>3.1999999999999999E-5</v>
      </c>
      <c r="Y4026" s="259">
        <v>4.0992360013843406E-3</v>
      </c>
      <c r="Z4026" s="259">
        <v>2.5029953511460058E-4</v>
      </c>
    </row>
    <row r="4027" spans="1:26">
      <c r="A4027" s="210">
        <v>659</v>
      </c>
      <c r="B4027" s="210">
        <v>9455</v>
      </c>
      <c r="C4027" s="210" t="s">
        <v>3510</v>
      </c>
      <c r="D4027" s="271" t="s">
        <v>4613</v>
      </c>
      <c r="E4027" s="300" t="s">
        <v>4613</v>
      </c>
      <c r="F4027" s="210" t="s">
        <v>3511</v>
      </c>
      <c r="G4027" s="210">
        <v>10000</v>
      </c>
      <c r="H4027" s="210" t="s">
        <v>78</v>
      </c>
      <c r="I4027" s="211" t="s">
        <v>763</v>
      </c>
      <c r="J4027" s="300" t="s">
        <v>4613</v>
      </c>
      <c r="K4027" s="50" t="s">
        <v>61</v>
      </c>
      <c r="L4027" s="300" t="s">
        <v>4613</v>
      </c>
      <c r="M4027" s="300" t="s">
        <v>4613</v>
      </c>
      <c r="N4027" s="50" t="s">
        <v>314</v>
      </c>
      <c r="O4027" s="210" t="s">
        <v>62</v>
      </c>
      <c r="P4027" s="93">
        <v>45282</v>
      </c>
      <c r="Q4027" s="50" t="s">
        <v>964</v>
      </c>
      <c r="R4027" s="210" t="s">
        <v>303</v>
      </c>
      <c r="S4027" s="210" t="s">
        <v>305</v>
      </c>
      <c r="T4027" s="212">
        <v>45838</v>
      </c>
      <c r="U4027" s="213">
        <v>3.306</v>
      </c>
      <c r="V4027" s="214">
        <v>3.206</v>
      </c>
      <c r="W4027" s="214">
        <v>10.6</v>
      </c>
      <c r="X4027" s="215">
        <v>3.9999999999999998E-6</v>
      </c>
      <c r="Y4027" s="259">
        <v>5.1408375962370024E-4</v>
      </c>
      <c r="Z4027" s="259">
        <v>3.1389977547114586E-5</v>
      </c>
    </row>
    <row r="4028" spans="1:26">
      <c r="A4028" s="210">
        <v>659</v>
      </c>
      <c r="B4028" s="210">
        <v>9455</v>
      </c>
      <c r="C4028" s="210" t="s">
        <v>3286</v>
      </c>
      <c r="D4028" s="271" t="s">
        <v>4613</v>
      </c>
      <c r="E4028" s="300" t="s">
        <v>4613</v>
      </c>
      <c r="F4028" s="210" t="s">
        <v>3287</v>
      </c>
      <c r="G4028" s="210">
        <v>10005</v>
      </c>
      <c r="H4028" s="210" t="s">
        <v>78</v>
      </c>
      <c r="I4028" s="211" t="s">
        <v>763</v>
      </c>
      <c r="J4028" s="300" t="s">
        <v>4613</v>
      </c>
      <c r="K4028" s="50" t="s">
        <v>61</v>
      </c>
      <c r="L4028" s="300" t="s">
        <v>4613</v>
      </c>
      <c r="M4028" s="300" t="s">
        <v>4613</v>
      </c>
      <c r="N4028" s="50" t="s">
        <v>314</v>
      </c>
      <c r="O4028" s="210" t="s">
        <v>62</v>
      </c>
      <c r="P4028" s="93">
        <v>45282</v>
      </c>
      <c r="Q4028" s="50" t="s">
        <v>964</v>
      </c>
      <c r="R4028" s="210" t="s">
        <v>303</v>
      </c>
      <c r="S4028" s="210" t="s">
        <v>305</v>
      </c>
      <c r="T4028" s="212">
        <v>45838</v>
      </c>
      <c r="U4028" s="213">
        <v>3.306</v>
      </c>
      <c r="V4028" s="214">
        <v>1.0009999999999999</v>
      </c>
      <c r="W4028" s="214">
        <v>3.3079999999999998</v>
      </c>
      <c r="X4028" s="215">
        <v>3.9999999999999998E-6</v>
      </c>
      <c r="Y4028" s="259">
        <v>1.604329317769057E-4</v>
      </c>
      <c r="Z4028" s="259">
        <v>9.796042049608967E-6</v>
      </c>
    </row>
    <row r="4029" spans="1:26">
      <c r="A4029" s="210">
        <v>659</v>
      </c>
      <c r="B4029" s="210">
        <v>9455</v>
      </c>
      <c r="C4029" s="210" t="s">
        <v>3292</v>
      </c>
      <c r="D4029" s="271" t="s">
        <v>4613</v>
      </c>
      <c r="E4029" s="300" t="s">
        <v>4613</v>
      </c>
      <c r="F4029" s="210" t="s">
        <v>4109</v>
      </c>
      <c r="G4029" s="210">
        <v>10072</v>
      </c>
      <c r="H4029" s="210" t="s">
        <v>78</v>
      </c>
      <c r="I4029" s="211" t="s">
        <v>242</v>
      </c>
      <c r="J4029" s="300" t="s">
        <v>4613</v>
      </c>
      <c r="K4029" s="50" t="s">
        <v>61</v>
      </c>
      <c r="L4029" s="300" t="s">
        <v>4613</v>
      </c>
      <c r="M4029" s="300" t="s">
        <v>4613</v>
      </c>
      <c r="N4029" s="50" t="s">
        <v>314</v>
      </c>
      <c r="O4029" s="210" t="s">
        <v>62</v>
      </c>
      <c r="P4029" s="93">
        <v>44926</v>
      </c>
      <c r="Q4029" s="50" t="s">
        <v>964</v>
      </c>
      <c r="R4029" s="210" t="s">
        <v>303</v>
      </c>
      <c r="S4029" s="210" t="s">
        <v>305</v>
      </c>
      <c r="T4029" s="212">
        <v>45838</v>
      </c>
      <c r="U4029" s="213">
        <v>3.306</v>
      </c>
      <c r="V4029" s="214">
        <v>14.606</v>
      </c>
      <c r="W4029" s="214">
        <v>48.286000000000001</v>
      </c>
      <c r="X4029" s="215">
        <v>3.0000000000000001E-6</v>
      </c>
      <c r="Y4029" s="259">
        <v>2.3417970204896218E-3</v>
      </c>
      <c r="Z4029" s="259">
        <v>1.4299023168301651E-4</v>
      </c>
    </row>
    <row r="4030" spans="1:26">
      <c r="A4030" s="210">
        <v>659</v>
      </c>
      <c r="B4030" s="210">
        <v>9455</v>
      </c>
      <c r="C4030" s="210" t="s">
        <v>3190</v>
      </c>
      <c r="D4030" s="271" t="s">
        <v>4613</v>
      </c>
      <c r="E4030" s="300" t="s">
        <v>4613</v>
      </c>
      <c r="F4030" s="210" t="s">
        <v>3191</v>
      </c>
      <c r="G4030" s="210">
        <v>10099</v>
      </c>
      <c r="H4030" s="210" t="s">
        <v>78</v>
      </c>
      <c r="I4030" s="211" t="s">
        <v>241</v>
      </c>
      <c r="J4030" s="300" t="s">
        <v>4613</v>
      </c>
      <c r="K4030" s="50" t="s">
        <v>61</v>
      </c>
      <c r="L4030" s="300" t="s">
        <v>4613</v>
      </c>
      <c r="M4030" s="300" t="s">
        <v>4613</v>
      </c>
      <c r="N4030" s="50" t="s">
        <v>313</v>
      </c>
      <c r="O4030" s="210" t="s">
        <v>62</v>
      </c>
      <c r="P4030" s="93">
        <v>45173</v>
      </c>
      <c r="Q4030" s="50" t="s">
        <v>966</v>
      </c>
      <c r="R4030" s="210" t="s">
        <v>303</v>
      </c>
      <c r="S4030" s="210" t="s">
        <v>305</v>
      </c>
      <c r="T4030" s="212">
        <v>45838</v>
      </c>
      <c r="U4030" s="213">
        <v>3.8807</v>
      </c>
      <c r="V4030" s="214">
        <v>32.210999999999999</v>
      </c>
      <c r="W4030" s="214">
        <v>125.001</v>
      </c>
      <c r="X4030" s="215">
        <v>1E-4</v>
      </c>
      <c r="Y4030" s="259">
        <v>6.0623569845964301E-3</v>
      </c>
      <c r="Z4030" s="259">
        <v>3.7016779088366706E-4</v>
      </c>
    </row>
    <row r="4031" spans="1:26">
      <c r="A4031" s="210">
        <v>659</v>
      </c>
      <c r="B4031" s="210">
        <v>9455</v>
      </c>
      <c r="C4031" s="210" t="s">
        <v>3182</v>
      </c>
      <c r="D4031" s="271" t="s">
        <v>4613</v>
      </c>
      <c r="E4031" s="300" t="s">
        <v>4613</v>
      </c>
      <c r="F4031" s="210" t="s">
        <v>3183</v>
      </c>
      <c r="G4031" s="210">
        <v>10113</v>
      </c>
      <c r="H4031" s="210" t="s">
        <v>78</v>
      </c>
      <c r="I4031" s="211" t="s">
        <v>280</v>
      </c>
      <c r="J4031" s="300" t="s">
        <v>4613</v>
      </c>
      <c r="K4031" s="50" t="s">
        <v>61</v>
      </c>
      <c r="L4031" s="300" t="s">
        <v>4613</v>
      </c>
      <c r="M4031" s="300" t="s">
        <v>4613</v>
      </c>
      <c r="N4031" s="50" t="s">
        <v>173</v>
      </c>
      <c r="O4031" s="210" t="s">
        <v>62</v>
      </c>
      <c r="P4031" s="93">
        <v>44750</v>
      </c>
      <c r="Q4031" s="50" t="s">
        <v>966</v>
      </c>
      <c r="R4031" s="210" t="s">
        <v>303</v>
      </c>
      <c r="S4031" s="210" t="s">
        <v>305</v>
      </c>
      <c r="T4031" s="212">
        <v>45838</v>
      </c>
      <c r="U4031" s="213">
        <v>3.8807</v>
      </c>
      <c r="V4031" s="214">
        <v>20.135000000000002</v>
      </c>
      <c r="W4031" s="214">
        <v>78.138000000000005</v>
      </c>
      <c r="X4031" s="215">
        <v>3.6000000000000001E-5</v>
      </c>
      <c r="Y4031" s="259">
        <v>3.7895732839128954E-3</v>
      </c>
      <c r="Z4031" s="259">
        <v>2.3139151562041885E-4</v>
      </c>
    </row>
    <row r="4032" spans="1:26">
      <c r="A4032" s="210">
        <v>659</v>
      </c>
      <c r="B4032" s="210">
        <v>9455</v>
      </c>
      <c r="C4032" s="210" t="s">
        <v>3184</v>
      </c>
      <c r="D4032" s="271" t="s">
        <v>4613</v>
      </c>
      <c r="E4032" s="300" t="s">
        <v>4613</v>
      </c>
      <c r="F4032" s="210" t="s">
        <v>3185</v>
      </c>
      <c r="G4032" s="210">
        <v>10114</v>
      </c>
      <c r="H4032" s="210" t="s">
        <v>78</v>
      </c>
      <c r="I4032" s="211" t="s">
        <v>280</v>
      </c>
      <c r="J4032" s="300" t="s">
        <v>4613</v>
      </c>
      <c r="K4032" s="50" t="s">
        <v>61</v>
      </c>
      <c r="L4032" s="300" t="s">
        <v>4613</v>
      </c>
      <c r="M4032" s="300" t="s">
        <v>4613</v>
      </c>
      <c r="N4032" s="50" t="s">
        <v>173</v>
      </c>
      <c r="O4032" s="210" t="s">
        <v>62</v>
      </c>
      <c r="P4032" s="93">
        <v>45046</v>
      </c>
      <c r="Q4032" s="50" t="s">
        <v>966</v>
      </c>
      <c r="R4032" s="210" t="s">
        <v>303</v>
      </c>
      <c r="S4032" s="210" t="s">
        <v>305</v>
      </c>
      <c r="T4032" s="212">
        <v>45838</v>
      </c>
      <c r="U4032" s="213">
        <v>3.8807</v>
      </c>
      <c r="V4032" s="214">
        <v>15.183</v>
      </c>
      <c r="W4032" s="214">
        <v>58.921999999999997</v>
      </c>
      <c r="X4032" s="215">
        <v>2.4000000000000001E-5</v>
      </c>
      <c r="Y4032" s="259">
        <v>2.8576267249573266E-3</v>
      </c>
      <c r="Z4032" s="259">
        <v>1.7448681670104583E-4</v>
      </c>
    </row>
    <row r="4033" spans="1:26">
      <c r="A4033" s="210">
        <v>659</v>
      </c>
      <c r="B4033" s="210">
        <v>9455</v>
      </c>
      <c r="C4033" s="210" t="s">
        <v>3186</v>
      </c>
      <c r="D4033" s="271" t="s">
        <v>4613</v>
      </c>
      <c r="E4033" s="300" t="s">
        <v>4613</v>
      </c>
      <c r="F4033" s="210" t="s">
        <v>3187</v>
      </c>
      <c r="G4033" s="210">
        <v>10129</v>
      </c>
      <c r="H4033" s="210" t="s">
        <v>78</v>
      </c>
      <c r="I4033" s="211" t="s">
        <v>280</v>
      </c>
      <c r="J4033" s="300" t="s">
        <v>4613</v>
      </c>
      <c r="K4033" s="50" t="s">
        <v>61</v>
      </c>
      <c r="L4033" s="300" t="s">
        <v>4613</v>
      </c>
      <c r="M4033" s="300" t="s">
        <v>4613</v>
      </c>
      <c r="N4033" s="50" t="s">
        <v>314</v>
      </c>
      <c r="O4033" s="210" t="s">
        <v>62</v>
      </c>
      <c r="P4033" s="93">
        <v>45413</v>
      </c>
      <c r="Q4033" s="50" t="s">
        <v>964</v>
      </c>
      <c r="R4033" s="210" t="s">
        <v>303</v>
      </c>
      <c r="S4033" s="210" t="s">
        <v>305</v>
      </c>
      <c r="T4033" s="212">
        <v>45838</v>
      </c>
      <c r="U4033" s="213">
        <v>3.306</v>
      </c>
      <c r="V4033" s="214">
        <v>14.071999999999999</v>
      </c>
      <c r="W4033" s="214">
        <v>46.521999999999998</v>
      </c>
      <c r="X4033" s="215">
        <v>2.5999999999999998E-5</v>
      </c>
      <c r="Y4033" s="259">
        <v>2.2562457231333757E-3</v>
      </c>
      <c r="Z4033" s="259">
        <v>1.3776646560819479E-4</v>
      </c>
    </row>
    <row r="4034" spans="1:26">
      <c r="A4034" s="210">
        <v>659</v>
      </c>
      <c r="B4034" s="210">
        <v>9455</v>
      </c>
      <c r="C4034" s="210" t="s">
        <v>1673</v>
      </c>
      <c r="D4034" s="271" t="s">
        <v>4613</v>
      </c>
      <c r="E4034" s="300" t="s">
        <v>4613</v>
      </c>
      <c r="F4034" s="210" t="s">
        <v>3293</v>
      </c>
      <c r="G4034" s="210">
        <v>10202</v>
      </c>
      <c r="H4034" s="210" t="s">
        <v>78</v>
      </c>
      <c r="I4034" s="211" t="s">
        <v>280</v>
      </c>
      <c r="J4034" s="300" t="s">
        <v>4613</v>
      </c>
      <c r="K4034" s="50" t="s">
        <v>61</v>
      </c>
      <c r="L4034" s="300" t="s">
        <v>4613</v>
      </c>
      <c r="M4034" s="300" t="s">
        <v>4613</v>
      </c>
      <c r="N4034" s="50" t="s">
        <v>313</v>
      </c>
      <c r="O4034" s="210" t="s">
        <v>62</v>
      </c>
      <c r="P4034" s="93">
        <v>45476</v>
      </c>
      <c r="Q4034" s="50" t="s">
        <v>967</v>
      </c>
      <c r="R4034" s="210" t="s">
        <v>303</v>
      </c>
      <c r="S4034" s="210" t="s">
        <v>305</v>
      </c>
      <c r="T4034" s="212">
        <v>45838</v>
      </c>
      <c r="U4034" s="213">
        <v>4.4409000000000001</v>
      </c>
      <c r="V4034" s="214">
        <v>36.21</v>
      </c>
      <c r="W4034" s="214">
        <v>160.80600000000001</v>
      </c>
      <c r="X4034" s="215">
        <v>8.1000000000000004E-5</v>
      </c>
      <c r="Y4034" s="259">
        <v>7.7988446273630895E-3</v>
      </c>
      <c r="Z4034" s="259">
        <v>4.7619780466427443E-4</v>
      </c>
    </row>
    <row r="4035" spans="1:26">
      <c r="A4035" s="210">
        <v>659</v>
      </c>
      <c r="B4035" s="210">
        <v>9455</v>
      </c>
      <c r="C4035" s="210" t="s">
        <v>3512</v>
      </c>
      <c r="D4035" s="271" t="s">
        <v>4613</v>
      </c>
      <c r="E4035" s="300" t="s">
        <v>4613</v>
      </c>
      <c r="F4035" s="210" t="s">
        <v>3513</v>
      </c>
      <c r="G4035" s="210">
        <v>10217</v>
      </c>
      <c r="H4035" s="210" t="s">
        <v>78</v>
      </c>
      <c r="I4035" s="211" t="s">
        <v>763</v>
      </c>
      <c r="J4035" s="300" t="s">
        <v>4613</v>
      </c>
      <c r="K4035" s="50" t="s">
        <v>61</v>
      </c>
      <c r="L4035" s="300" t="s">
        <v>4613</v>
      </c>
      <c r="M4035" s="300" t="s">
        <v>4613</v>
      </c>
      <c r="N4035" s="50" t="s">
        <v>317</v>
      </c>
      <c r="O4035" s="210" t="s">
        <v>62</v>
      </c>
      <c r="P4035" s="93">
        <v>45289</v>
      </c>
      <c r="Q4035" s="50" t="s">
        <v>964</v>
      </c>
      <c r="R4035" s="210" t="s">
        <v>303</v>
      </c>
      <c r="S4035" s="210" t="s">
        <v>305</v>
      </c>
      <c r="T4035" s="212">
        <v>45838</v>
      </c>
      <c r="U4035" s="213">
        <v>3.306</v>
      </c>
      <c r="V4035" s="214">
        <v>2.2719999999999998</v>
      </c>
      <c r="W4035" s="214">
        <v>7.5110000000000001</v>
      </c>
      <c r="X4035" s="215">
        <v>3.4999999999999997E-5</v>
      </c>
      <c r="Y4035" s="259">
        <v>3.6427199231449175E-4</v>
      </c>
      <c r="Z4035" s="259">
        <v>2.2242464278903556E-5</v>
      </c>
    </row>
    <row r="4036" spans="1:26">
      <c r="A4036" s="210">
        <v>659</v>
      </c>
      <c r="B4036" s="210">
        <v>9455</v>
      </c>
      <c r="C4036" s="210" t="s">
        <v>1119</v>
      </c>
      <c r="D4036" s="271" t="s">
        <v>4613</v>
      </c>
      <c r="E4036" s="300" t="s">
        <v>4613</v>
      </c>
      <c r="F4036" s="210" t="s">
        <v>3288</v>
      </c>
      <c r="G4036" s="210">
        <v>10244</v>
      </c>
      <c r="H4036" s="210" t="s">
        <v>78</v>
      </c>
      <c r="I4036" s="211" t="s">
        <v>763</v>
      </c>
      <c r="J4036" s="300" t="s">
        <v>4613</v>
      </c>
      <c r="K4036" s="50" t="s">
        <v>61</v>
      </c>
      <c r="L4036" s="300" t="s">
        <v>4613</v>
      </c>
      <c r="M4036" s="300" t="s">
        <v>4613</v>
      </c>
      <c r="N4036" s="50" t="s">
        <v>317</v>
      </c>
      <c r="O4036" s="210" t="s">
        <v>62</v>
      </c>
      <c r="P4036" s="93">
        <v>44447</v>
      </c>
      <c r="Q4036" s="50" t="s">
        <v>964</v>
      </c>
      <c r="R4036" s="210" t="s">
        <v>303</v>
      </c>
      <c r="S4036" s="210" t="s">
        <v>305</v>
      </c>
      <c r="T4036" s="212">
        <v>45838</v>
      </c>
      <c r="U4036" s="213">
        <v>3.306</v>
      </c>
      <c r="V4036" s="214">
        <v>6.0449999999999999</v>
      </c>
      <c r="W4036" s="214">
        <v>19.984000000000002</v>
      </c>
      <c r="X4036" s="215">
        <v>9.9999999999999995E-7</v>
      </c>
      <c r="Y4036" s="259">
        <v>9.6919338229434215E-4</v>
      </c>
      <c r="Z4036" s="259">
        <v>5.9178991632220566E-5</v>
      </c>
    </row>
    <row r="4037" spans="1:26">
      <c r="A4037" s="210">
        <v>659</v>
      </c>
      <c r="B4037" s="210">
        <v>9455</v>
      </c>
      <c r="C4037" s="210" t="s">
        <v>1120</v>
      </c>
      <c r="D4037" s="271" t="s">
        <v>4613</v>
      </c>
      <c r="E4037" s="300" t="s">
        <v>4613</v>
      </c>
      <c r="F4037" s="210" t="s">
        <v>3524</v>
      </c>
      <c r="G4037" s="210">
        <v>10256</v>
      </c>
      <c r="H4037" s="210" t="s">
        <v>78</v>
      </c>
      <c r="I4037" s="211" t="s">
        <v>242</v>
      </c>
      <c r="J4037" s="300" t="s">
        <v>4613</v>
      </c>
      <c r="K4037" s="50" t="s">
        <v>61</v>
      </c>
      <c r="L4037" s="300" t="s">
        <v>4613</v>
      </c>
      <c r="M4037" s="300" t="s">
        <v>4613</v>
      </c>
      <c r="N4037" s="50" t="s">
        <v>314</v>
      </c>
      <c r="O4037" s="210" t="s">
        <v>62</v>
      </c>
      <c r="P4037" s="93">
        <v>45291</v>
      </c>
      <c r="Q4037" s="50" t="s">
        <v>964</v>
      </c>
      <c r="R4037" s="210" t="s">
        <v>303</v>
      </c>
      <c r="S4037" s="210" t="s">
        <v>305</v>
      </c>
      <c r="T4037" s="212">
        <v>45838</v>
      </c>
      <c r="U4037" s="213">
        <v>3.306</v>
      </c>
      <c r="V4037" s="214">
        <v>9.94</v>
      </c>
      <c r="W4037" s="214">
        <v>32.860999999999997</v>
      </c>
      <c r="X4037" s="215">
        <v>6.0000000000000002E-6</v>
      </c>
      <c r="Y4037" s="259">
        <v>1.5937081533013596E-3</v>
      </c>
      <c r="Z4037" s="259">
        <v>9.7311891714691742E-5</v>
      </c>
    </row>
    <row r="4038" spans="1:26">
      <c r="A4038" s="210">
        <v>659</v>
      </c>
      <c r="B4038" s="210">
        <v>9455</v>
      </c>
      <c r="C4038" s="210" t="s">
        <v>3525</v>
      </c>
      <c r="D4038" s="271" t="s">
        <v>4613</v>
      </c>
      <c r="E4038" s="300" t="s">
        <v>4613</v>
      </c>
      <c r="F4038" s="210" t="s">
        <v>3526</v>
      </c>
      <c r="G4038" s="210">
        <v>10306</v>
      </c>
      <c r="H4038" s="210" t="s">
        <v>78</v>
      </c>
      <c r="I4038" s="211" t="s">
        <v>280</v>
      </c>
      <c r="J4038" s="300" t="s">
        <v>4613</v>
      </c>
      <c r="K4038" s="50" t="s">
        <v>61</v>
      </c>
      <c r="L4038" s="300" t="s">
        <v>4613</v>
      </c>
      <c r="M4038" s="300" t="s">
        <v>4613</v>
      </c>
      <c r="N4038" s="50" t="s">
        <v>314</v>
      </c>
      <c r="O4038" s="210" t="s">
        <v>62</v>
      </c>
      <c r="P4038" s="93">
        <v>45536</v>
      </c>
      <c r="Q4038" s="50" t="s">
        <v>964</v>
      </c>
      <c r="R4038" s="210" t="s">
        <v>303</v>
      </c>
      <c r="S4038" s="210" t="s">
        <v>305</v>
      </c>
      <c r="T4038" s="212">
        <v>45838</v>
      </c>
      <c r="U4038" s="213">
        <v>3.306</v>
      </c>
      <c r="V4038" s="214">
        <v>16.231000000000002</v>
      </c>
      <c r="W4038" s="214">
        <v>53.661000000000001</v>
      </c>
      <c r="X4038" s="215">
        <v>6.2000000000000003E-5</v>
      </c>
      <c r="Y4038" s="259">
        <v>2.6024762853931491E-3</v>
      </c>
      <c r="Z4038" s="259">
        <v>1.5890731935431284E-4</v>
      </c>
    </row>
    <row r="4039" spans="1:26">
      <c r="A4039" s="210">
        <v>659</v>
      </c>
      <c r="B4039" s="210">
        <v>9455</v>
      </c>
      <c r="C4039" s="210" t="s">
        <v>3536</v>
      </c>
      <c r="D4039" s="271" t="s">
        <v>4613</v>
      </c>
      <c r="E4039" s="300" t="s">
        <v>4613</v>
      </c>
      <c r="F4039" s="210" t="s">
        <v>3537</v>
      </c>
      <c r="G4039" s="210">
        <v>10307</v>
      </c>
      <c r="H4039" s="210" t="s">
        <v>78</v>
      </c>
      <c r="I4039" s="211" t="s">
        <v>241</v>
      </c>
      <c r="J4039" s="300" t="s">
        <v>4613</v>
      </c>
      <c r="K4039" s="50" t="s">
        <v>61</v>
      </c>
      <c r="L4039" s="300" t="s">
        <v>4613</v>
      </c>
      <c r="M4039" s="300" t="s">
        <v>4613</v>
      </c>
      <c r="N4039" s="50" t="s">
        <v>313</v>
      </c>
      <c r="O4039" s="210" t="s">
        <v>62</v>
      </c>
      <c r="P4039" s="93">
        <v>45366</v>
      </c>
      <c r="Q4039" s="50" t="s">
        <v>966</v>
      </c>
      <c r="R4039" s="210" t="s">
        <v>303</v>
      </c>
      <c r="S4039" s="210" t="s">
        <v>305</v>
      </c>
      <c r="T4039" s="212">
        <v>45838</v>
      </c>
      <c r="U4039" s="213">
        <v>3.8807</v>
      </c>
      <c r="V4039" s="214">
        <v>17.611999999999998</v>
      </c>
      <c r="W4039" s="214">
        <v>68.346999999999994</v>
      </c>
      <c r="X4039" s="215">
        <v>2.0000000000000001E-4</v>
      </c>
      <c r="Y4039" s="259">
        <v>3.3147247848114188E-3</v>
      </c>
      <c r="Z4039" s="259">
        <v>2.0239724485024912E-4</v>
      </c>
    </row>
    <row r="4040" spans="1:26">
      <c r="A4040" s="210">
        <v>659</v>
      </c>
      <c r="B4040" s="210">
        <v>9455</v>
      </c>
      <c r="C4040" s="210" t="s">
        <v>3538</v>
      </c>
      <c r="D4040" s="271" t="s">
        <v>4613</v>
      </c>
      <c r="E4040" s="300" t="s">
        <v>4613</v>
      </c>
      <c r="F4040" s="210" t="s">
        <v>3539</v>
      </c>
      <c r="G4040" s="210">
        <v>10317</v>
      </c>
      <c r="H4040" s="210" t="s">
        <v>78</v>
      </c>
      <c r="I4040" s="211" t="s">
        <v>241</v>
      </c>
      <c r="J4040" s="300" t="s">
        <v>4613</v>
      </c>
      <c r="K4040" s="50" t="s">
        <v>61</v>
      </c>
      <c r="L4040" s="300" t="s">
        <v>4613</v>
      </c>
      <c r="M4040" s="300" t="s">
        <v>4613</v>
      </c>
      <c r="N4040" s="50" t="s">
        <v>314</v>
      </c>
      <c r="O4040" s="210" t="s">
        <v>62</v>
      </c>
      <c r="P4040" s="93">
        <v>44540</v>
      </c>
      <c r="Q4040" s="50" t="s">
        <v>964</v>
      </c>
      <c r="R4040" s="210" t="s">
        <v>303</v>
      </c>
      <c r="S4040" s="210" t="s">
        <v>305</v>
      </c>
      <c r="T4040" s="212">
        <v>45838</v>
      </c>
      <c r="U4040" s="213">
        <v>3.306</v>
      </c>
      <c r="V4040" s="214">
        <v>16.024999999999999</v>
      </c>
      <c r="W4040" s="214">
        <v>52.978000000000002</v>
      </c>
      <c r="X4040" s="215">
        <v>2.9999999999999997E-4</v>
      </c>
      <c r="Y4040" s="259">
        <v>2.5693518318249428E-3</v>
      </c>
      <c r="Z4040" s="259">
        <v>1.568847387255695E-4</v>
      </c>
    </row>
    <row r="4041" spans="1:26">
      <c r="A4041" s="210">
        <v>659</v>
      </c>
      <c r="B4041" s="210">
        <v>9455</v>
      </c>
      <c r="C4041" s="210" t="s">
        <v>1045</v>
      </c>
      <c r="D4041" s="271" t="s">
        <v>4613</v>
      </c>
      <c r="E4041" s="300" t="s">
        <v>4613</v>
      </c>
      <c r="F4041" s="210" t="s">
        <v>3778</v>
      </c>
      <c r="G4041" s="210">
        <v>10347</v>
      </c>
      <c r="H4041" s="210" t="s">
        <v>78</v>
      </c>
      <c r="I4041" s="211" t="s">
        <v>280</v>
      </c>
      <c r="J4041" s="300" t="s">
        <v>4613</v>
      </c>
      <c r="K4041" s="50" t="s">
        <v>61</v>
      </c>
      <c r="L4041" s="300" t="s">
        <v>4613</v>
      </c>
      <c r="M4041" s="300" t="s">
        <v>4613</v>
      </c>
      <c r="N4041" s="50" t="s">
        <v>314</v>
      </c>
      <c r="O4041" s="210" t="s">
        <v>62</v>
      </c>
      <c r="P4041" s="93">
        <v>45496</v>
      </c>
      <c r="Q4041" s="50" t="s">
        <v>964</v>
      </c>
      <c r="R4041" s="210" t="s">
        <v>303</v>
      </c>
      <c r="S4041" s="210" t="s">
        <v>305</v>
      </c>
      <c r="T4041" s="212">
        <v>45838</v>
      </c>
      <c r="U4041" s="213">
        <v>3.306</v>
      </c>
      <c r="V4041" s="214">
        <v>73.418999999999997</v>
      </c>
      <c r="W4041" s="214">
        <v>242.72399999999999</v>
      </c>
      <c r="X4041" s="215">
        <v>4.5000000000000003E-5</v>
      </c>
      <c r="Y4041" s="259">
        <v>1.1771742119896511E-2</v>
      </c>
      <c r="Z4041" s="259">
        <v>7.1878310473073967E-4</v>
      </c>
    </row>
    <row r="4042" spans="1:26">
      <c r="A4042" s="210">
        <v>659</v>
      </c>
      <c r="B4042" s="210">
        <v>9455</v>
      </c>
      <c r="C4042" s="210" t="s">
        <v>1673</v>
      </c>
      <c r="D4042" s="271" t="s">
        <v>4613</v>
      </c>
      <c r="E4042" s="300" t="s">
        <v>4613</v>
      </c>
      <c r="F4042" s="210" t="s">
        <v>3527</v>
      </c>
      <c r="G4042" s="210">
        <v>10391</v>
      </c>
      <c r="H4042" s="210" t="s">
        <v>78</v>
      </c>
      <c r="I4042" s="211" t="s">
        <v>280</v>
      </c>
      <c r="J4042" s="300" t="s">
        <v>4613</v>
      </c>
      <c r="K4042" s="50" t="s">
        <v>61</v>
      </c>
      <c r="L4042" s="300" t="s">
        <v>4613</v>
      </c>
      <c r="M4042" s="300" t="s">
        <v>4613</v>
      </c>
      <c r="N4042" s="50" t="s">
        <v>313</v>
      </c>
      <c r="O4042" s="210" t="s">
        <v>62</v>
      </c>
      <c r="P4042" s="93">
        <v>45597</v>
      </c>
      <c r="Q4042" s="50" t="s">
        <v>967</v>
      </c>
      <c r="R4042" s="210" t="s">
        <v>303</v>
      </c>
      <c r="S4042" s="210" t="s">
        <v>305</v>
      </c>
      <c r="T4042" s="212">
        <v>45900</v>
      </c>
      <c r="U4042" s="213">
        <v>4.4409000000000001</v>
      </c>
      <c r="V4042" s="214">
        <v>45.597000000000001</v>
      </c>
      <c r="W4042" s="214">
        <v>202.49100000000001</v>
      </c>
      <c r="X4042" s="215">
        <v>9.0000000000000002E-6</v>
      </c>
      <c r="Y4042" s="259">
        <v>9.8205032613172347E-3</v>
      </c>
      <c r="Z4042" s="259">
        <v>5.9964037202762076E-4</v>
      </c>
    </row>
    <row r="4043" spans="1:26">
      <c r="A4043" s="210">
        <v>659</v>
      </c>
      <c r="B4043" s="210">
        <v>9455</v>
      </c>
      <c r="C4043" s="210" t="s">
        <v>3046</v>
      </c>
      <c r="D4043" s="271" t="s">
        <v>4613</v>
      </c>
      <c r="E4043" s="300" t="s">
        <v>4613</v>
      </c>
      <c r="F4043" s="210" t="s">
        <v>3528</v>
      </c>
      <c r="G4043" s="210">
        <v>10404</v>
      </c>
      <c r="H4043" s="210" t="s">
        <v>78</v>
      </c>
      <c r="I4043" s="211" t="s">
        <v>280</v>
      </c>
      <c r="J4043" s="300" t="s">
        <v>4613</v>
      </c>
      <c r="K4043" s="50" t="s">
        <v>61</v>
      </c>
      <c r="L4043" s="300" t="s">
        <v>4613</v>
      </c>
      <c r="M4043" s="300" t="s">
        <v>4613</v>
      </c>
      <c r="N4043" s="50" t="s">
        <v>314</v>
      </c>
      <c r="O4043" s="210" t="s">
        <v>62</v>
      </c>
      <c r="P4043" s="93">
        <v>45614</v>
      </c>
      <c r="Q4043" s="50" t="s">
        <v>964</v>
      </c>
      <c r="R4043" s="210" t="s">
        <v>303</v>
      </c>
      <c r="S4043" s="210" t="s">
        <v>305</v>
      </c>
      <c r="T4043" s="212">
        <v>45838</v>
      </c>
      <c r="U4043" s="213">
        <v>3.306</v>
      </c>
      <c r="V4043" s="214">
        <v>21.879000000000001</v>
      </c>
      <c r="W4043" s="214">
        <v>72.33</v>
      </c>
      <c r="X4043" s="215">
        <v>2.3E-5</v>
      </c>
      <c r="Y4043" s="259">
        <v>3.5078941824134187E-3</v>
      </c>
      <c r="Z4043" s="259">
        <v>2.1419217697950927E-4</v>
      </c>
    </row>
    <row r="4044" spans="1:26">
      <c r="A4044" s="210">
        <v>659</v>
      </c>
      <c r="B4044" s="210">
        <v>9455</v>
      </c>
      <c r="C4044" s="210" t="s">
        <v>3773</v>
      </c>
      <c r="D4044" s="271" t="s">
        <v>4613</v>
      </c>
      <c r="E4044" s="300" t="s">
        <v>4613</v>
      </c>
      <c r="F4044" s="210" t="s">
        <v>3774</v>
      </c>
      <c r="G4044" s="210">
        <v>10412</v>
      </c>
      <c r="H4044" s="210" t="s">
        <v>78</v>
      </c>
      <c r="I4044" s="211" t="s">
        <v>763</v>
      </c>
      <c r="J4044" s="300" t="s">
        <v>4613</v>
      </c>
      <c r="K4044" s="50" t="s">
        <v>61</v>
      </c>
      <c r="L4044" s="300" t="s">
        <v>4613</v>
      </c>
      <c r="M4044" s="300" t="s">
        <v>4613</v>
      </c>
      <c r="N4044" s="50" t="s">
        <v>314</v>
      </c>
      <c r="O4044" s="210" t="s">
        <v>62</v>
      </c>
      <c r="P4044" s="93">
        <v>45644</v>
      </c>
      <c r="Q4044" s="50" t="s">
        <v>964</v>
      </c>
      <c r="R4044" s="210" t="s">
        <v>303</v>
      </c>
      <c r="S4044" s="210" t="s">
        <v>305</v>
      </c>
      <c r="T4044" s="212">
        <v>45838</v>
      </c>
      <c r="U4044" s="213">
        <v>3.306</v>
      </c>
      <c r="V4044" s="214">
        <v>0</v>
      </c>
      <c r="W4044" s="214">
        <v>0</v>
      </c>
      <c r="X4044" s="215">
        <v>1.9999999999999999E-6</v>
      </c>
      <c r="Y4044" s="259">
        <v>0</v>
      </c>
      <c r="Z4044" s="259">
        <v>0</v>
      </c>
    </row>
    <row r="4045" spans="1:26">
      <c r="A4045" s="210">
        <v>659</v>
      </c>
      <c r="B4045" s="210">
        <v>9455</v>
      </c>
      <c r="C4045" s="210" t="s">
        <v>1119</v>
      </c>
      <c r="D4045" s="271" t="s">
        <v>4613</v>
      </c>
      <c r="E4045" s="300" t="s">
        <v>4613</v>
      </c>
      <c r="F4045" s="210" t="s">
        <v>3514</v>
      </c>
      <c r="G4045" s="210">
        <v>10431</v>
      </c>
      <c r="H4045" s="210" t="s">
        <v>78</v>
      </c>
      <c r="I4045" s="211" t="s">
        <v>763</v>
      </c>
      <c r="J4045" s="300" t="s">
        <v>4613</v>
      </c>
      <c r="K4045" s="50" t="s">
        <v>61</v>
      </c>
      <c r="L4045" s="300" t="s">
        <v>4613</v>
      </c>
      <c r="M4045" s="300" t="s">
        <v>4613</v>
      </c>
      <c r="N4045" s="50" t="s">
        <v>317</v>
      </c>
      <c r="O4045" s="210" t="s">
        <v>62</v>
      </c>
      <c r="P4045" s="93">
        <v>44447</v>
      </c>
      <c r="Q4045" s="50" t="s">
        <v>964</v>
      </c>
      <c r="R4045" s="210" t="s">
        <v>303</v>
      </c>
      <c r="S4045" s="210" t="s">
        <v>305</v>
      </c>
      <c r="T4045" s="212">
        <v>45838</v>
      </c>
      <c r="U4045" s="213">
        <v>3.306</v>
      </c>
      <c r="V4045" s="214">
        <v>2.976</v>
      </c>
      <c r="W4045" s="214">
        <v>9.84</v>
      </c>
      <c r="X4045" s="215">
        <v>1.9999999999999999E-6</v>
      </c>
      <c r="Y4045" s="259">
        <v>4.7722492402803871E-4</v>
      </c>
      <c r="Z4045" s="259">
        <v>2.9139375383359203E-5</v>
      </c>
    </row>
    <row r="4046" spans="1:26">
      <c r="A4046" s="210">
        <v>659</v>
      </c>
      <c r="B4046" s="210">
        <v>9455</v>
      </c>
      <c r="C4046" s="210" t="s">
        <v>1120</v>
      </c>
      <c r="D4046" s="271" t="s">
        <v>4613</v>
      </c>
      <c r="E4046" s="300" t="s">
        <v>4613</v>
      </c>
      <c r="F4046" s="210" t="s">
        <v>3529</v>
      </c>
      <c r="G4046" s="210">
        <v>10434</v>
      </c>
      <c r="H4046" s="210" t="s">
        <v>78</v>
      </c>
      <c r="I4046" s="211" t="s">
        <v>242</v>
      </c>
      <c r="J4046" s="300" t="s">
        <v>4613</v>
      </c>
      <c r="K4046" s="50" t="s">
        <v>61</v>
      </c>
      <c r="L4046" s="300" t="s">
        <v>4613</v>
      </c>
      <c r="M4046" s="300" t="s">
        <v>4613</v>
      </c>
      <c r="N4046" s="50" t="s">
        <v>314</v>
      </c>
      <c r="O4046" s="210" t="s">
        <v>62</v>
      </c>
      <c r="P4046" s="93">
        <v>45291</v>
      </c>
      <c r="Q4046" s="50" t="s">
        <v>964</v>
      </c>
      <c r="R4046" s="210" t="s">
        <v>303</v>
      </c>
      <c r="S4046" s="210" t="s">
        <v>305</v>
      </c>
      <c r="T4046" s="212">
        <v>45838</v>
      </c>
      <c r="U4046" s="213">
        <v>3.306</v>
      </c>
      <c r="V4046" s="214">
        <v>0.12</v>
      </c>
      <c r="W4046" s="214">
        <v>0.39800000000000002</v>
      </c>
      <c r="X4046" s="215">
        <v>6.0000000000000002E-6</v>
      </c>
      <c r="Y4046" s="259">
        <v>1.9302390219833276E-5</v>
      </c>
      <c r="Z4046" s="259">
        <v>1.1786048173350573E-6</v>
      </c>
    </row>
    <row r="4047" spans="1:26">
      <c r="A4047" s="210">
        <v>659</v>
      </c>
      <c r="B4047" s="210">
        <v>9455</v>
      </c>
      <c r="C4047" s="210" t="s">
        <v>3530</v>
      </c>
      <c r="D4047" s="271" t="s">
        <v>4613</v>
      </c>
      <c r="E4047" s="300" t="s">
        <v>4613</v>
      </c>
      <c r="F4047" s="210" t="s">
        <v>3531</v>
      </c>
      <c r="G4047" s="210">
        <v>10456</v>
      </c>
      <c r="H4047" s="210" t="s">
        <v>78</v>
      </c>
      <c r="I4047" s="211" t="s">
        <v>280</v>
      </c>
      <c r="J4047" s="300" t="s">
        <v>4613</v>
      </c>
      <c r="K4047" s="50" t="s">
        <v>61</v>
      </c>
      <c r="L4047" s="300" t="s">
        <v>4613</v>
      </c>
      <c r="M4047" s="300" t="s">
        <v>4613</v>
      </c>
      <c r="N4047" s="50" t="s">
        <v>173</v>
      </c>
      <c r="O4047" s="210" t="s">
        <v>62</v>
      </c>
      <c r="P4047" s="93">
        <v>45650</v>
      </c>
      <c r="Q4047" s="50" t="s">
        <v>966</v>
      </c>
      <c r="R4047" s="210" t="s">
        <v>303</v>
      </c>
      <c r="S4047" s="210" t="s">
        <v>305</v>
      </c>
      <c r="T4047" s="212">
        <v>45838</v>
      </c>
      <c r="U4047" s="213">
        <v>3.8807</v>
      </c>
      <c r="V4047" s="214">
        <v>13.702999999999999</v>
      </c>
      <c r="W4047" s="214">
        <v>53.177</v>
      </c>
      <c r="X4047" s="215">
        <v>1.84E-4</v>
      </c>
      <c r="Y4047" s="259">
        <v>2.5790030269348591E-3</v>
      </c>
      <c r="Z4047" s="259">
        <v>1.5747404113423703E-4</v>
      </c>
    </row>
    <row r="4048" spans="1:26">
      <c r="A4048" s="210">
        <v>659</v>
      </c>
      <c r="B4048" s="210">
        <v>9455</v>
      </c>
      <c r="C4048" s="210" t="s">
        <v>4110</v>
      </c>
      <c r="D4048" s="271" t="s">
        <v>4613</v>
      </c>
      <c r="E4048" s="300" t="s">
        <v>4613</v>
      </c>
      <c r="F4048" s="210" t="s">
        <v>4111</v>
      </c>
      <c r="G4048" s="210">
        <v>10468</v>
      </c>
      <c r="H4048" s="210" t="s">
        <v>78</v>
      </c>
      <c r="I4048" s="211" t="s">
        <v>763</v>
      </c>
      <c r="J4048" s="300" t="s">
        <v>4613</v>
      </c>
      <c r="K4048" s="50" t="s">
        <v>61</v>
      </c>
      <c r="L4048" s="300" t="s">
        <v>4613</v>
      </c>
      <c r="M4048" s="300" t="s">
        <v>4613</v>
      </c>
      <c r="N4048" s="50" t="s">
        <v>314</v>
      </c>
      <c r="O4048" s="210" t="s">
        <v>62</v>
      </c>
      <c r="P4048" s="93">
        <v>45644</v>
      </c>
      <c r="Q4048" s="50" t="s">
        <v>964</v>
      </c>
      <c r="R4048" s="210" t="s">
        <v>303</v>
      </c>
      <c r="S4048" s="210" t="s">
        <v>305</v>
      </c>
      <c r="T4048" s="212">
        <v>45925</v>
      </c>
      <c r="U4048" s="213">
        <v>3.306</v>
      </c>
      <c r="V4048" s="214">
        <v>0.629</v>
      </c>
      <c r="W4048" s="214">
        <v>2.0790000000000002</v>
      </c>
      <c r="X4048" s="215">
        <v>7.8999999999999996E-5</v>
      </c>
      <c r="Y4048" s="259">
        <v>1.0082831474128989E-4</v>
      </c>
      <c r="Z4048" s="259">
        <v>6.1565814453255884E-6</v>
      </c>
    </row>
    <row r="4049" spans="1:26">
      <c r="A4049" s="210">
        <v>659</v>
      </c>
      <c r="B4049" s="210">
        <v>9455</v>
      </c>
      <c r="C4049" s="210" t="s">
        <v>3515</v>
      </c>
      <c r="D4049" s="271" t="s">
        <v>4613</v>
      </c>
      <c r="E4049" s="300" t="s">
        <v>4613</v>
      </c>
      <c r="F4049" s="210" t="s">
        <v>3516</v>
      </c>
      <c r="G4049" s="210">
        <v>10510</v>
      </c>
      <c r="H4049" s="210" t="s">
        <v>78</v>
      </c>
      <c r="I4049" s="211" t="s">
        <v>2931</v>
      </c>
      <c r="J4049" s="300" t="s">
        <v>4613</v>
      </c>
      <c r="K4049" s="50" t="s">
        <v>61</v>
      </c>
      <c r="L4049" s="300" t="s">
        <v>4613</v>
      </c>
      <c r="M4049" s="300" t="s">
        <v>4613</v>
      </c>
      <c r="N4049" s="50" t="s">
        <v>53</v>
      </c>
      <c r="O4049" s="210" t="s">
        <v>62</v>
      </c>
      <c r="P4049" s="93">
        <v>45656</v>
      </c>
      <c r="Q4049" s="50" t="s">
        <v>964</v>
      </c>
      <c r="R4049" s="210" t="s">
        <v>303</v>
      </c>
      <c r="S4049" s="210" t="s">
        <v>305</v>
      </c>
      <c r="T4049" s="212">
        <v>45900</v>
      </c>
      <c r="U4049" s="213">
        <v>3.306</v>
      </c>
      <c r="V4049" s="214">
        <v>8.0310000000000006</v>
      </c>
      <c r="W4049" s="214">
        <v>26.550999999999998</v>
      </c>
      <c r="X4049" s="215">
        <v>1.4999999999999999E-4</v>
      </c>
      <c r="Y4049" s="259">
        <v>1.287682820921591E-3</v>
      </c>
      <c r="Z4049" s="259">
        <v>7.8625971118248994E-5</v>
      </c>
    </row>
    <row r="4050" spans="1:26">
      <c r="A4050" s="210">
        <v>659</v>
      </c>
      <c r="B4050" s="210">
        <v>9455</v>
      </c>
      <c r="C4050" s="210" t="s">
        <v>3540</v>
      </c>
      <c r="D4050" s="271" t="s">
        <v>4613</v>
      </c>
      <c r="E4050" s="300" t="s">
        <v>4613</v>
      </c>
      <c r="F4050" s="210" t="s">
        <v>4112</v>
      </c>
      <c r="G4050" s="210">
        <v>10568</v>
      </c>
      <c r="H4050" s="210" t="s">
        <v>78</v>
      </c>
      <c r="I4050" s="211" t="s">
        <v>242</v>
      </c>
      <c r="J4050" s="300" t="s">
        <v>4613</v>
      </c>
      <c r="K4050" s="50" t="s">
        <v>61</v>
      </c>
      <c r="L4050" s="300" t="s">
        <v>4613</v>
      </c>
      <c r="M4050" s="300" t="s">
        <v>4613</v>
      </c>
      <c r="N4050" s="50" t="s">
        <v>314</v>
      </c>
      <c r="O4050" s="210" t="s">
        <v>62</v>
      </c>
      <c r="P4050" s="93">
        <v>45069</v>
      </c>
      <c r="Q4050" s="50" t="s">
        <v>964</v>
      </c>
      <c r="R4050" s="210" t="s">
        <v>303</v>
      </c>
      <c r="S4050" s="210" t="s">
        <v>305</v>
      </c>
      <c r="T4050" s="212">
        <v>45838</v>
      </c>
      <c r="U4050" s="213">
        <v>3.306</v>
      </c>
      <c r="V4050" s="214">
        <v>27.402999999999999</v>
      </c>
      <c r="W4050" s="214">
        <v>90.593000000000004</v>
      </c>
      <c r="X4050" s="215">
        <v>0</v>
      </c>
      <c r="Y4050" s="259">
        <v>4.3936217014707429E-3</v>
      </c>
      <c r="Z4050" s="259">
        <v>2.6827473923827849E-4</v>
      </c>
    </row>
    <row r="4051" spans="1:26">
      <c r="A4051" s="210">
        <v>659</v>
      </c>
      <c r="B4051" s="210">
        <v>9455</v>
      </c>
      <c r="C4051" s="210" t="s">
        <v>3517</v>
      </c>
      <c r="D4051" s="271" t="s">
        <v>4613</v>
      </c>
      <c r="E4051" s="300" t="s">
        <v>4613</v>
      </c>
      <c r="F4051" s="210" t="s">
        <v>3518</v>
      </c>
      <c r="G4051" s="210">
        <v>10571</v>
      </c>
      <c r="H4051" s="210" t="s">
        <v>78</v>
      </c>
      <c r="I4051" s="211" t="s">
        <v>763</v>
      </c>
      <c r="J4051" s="300" t="s">
        <v>4613</v>
      </c>
      <c r="K4051" s="50" t="s">
        <v>61</v>
      </c>
      <c r="L4051" s="300" t="s">
        <v>4613</v>
      </c>
      <c r="M4051" s="300" t="s">
        <v>4613</v>
      </c>
      <c r="N4051" s="50" t="s">
        <v>314</v>
      </c>
      <c r="O4051" s="210" t="s">
        <v>62</v>
      </c>
      <c r="P4051" s="93">
        <v>45658</v>
      </c>
      <c r="Q4051" s="50" t="s">
        <v>964</v>
      </c>
      <c r="R4051" s="210" t="s">
        <v>303</v>
      </c>
      <c r="S4051" s="210" t="s">
        <v>305</v>
      </c>
      <c r="T4051" s="212">
        <v>45838</v>
      </c>
      <c r="U4051" s="213">
        <v>3.306</v>
      </c>
      <c r="V4051" s="214">
        <v>3.3210000000000002</v>
      </c>
      <c r="W4051" s="214">
        <v>10.978999999999999</v>
      </c>
      <c r="X4051" s="215">
        <v>7.9999999999999996E-6</v>
      </c>
      <c r="Y4051" s="259">
        <v>5.3246467895364197E-4</v>
      </c>
      <c r="Z4051" s="259">
        <v>3.2512317310355755E-5</v>
      </c>
    </row>
    <row r="4052" spans="1:26">
      <c r="A4052" s="210">
        <v>659</v>
      </c>
      <c r="B4052" s="210">
        <v>9455</v>
      </c>
      <c r="C4052" s="210" t="s">
        <v>3532</v>
      </c>
      <c r="D4052" s="271" t="s">
        <v>4613</v>
      </c>
      <c r="E4052" s="300" t="s">
        <v>4613</v>
      </c>
      <c r="F4052" s="210" t="s">
        <v>3533</v>
      </c>
      <c r="G4052" s="210">
        <v>10655</v>
      </c>
      <c r="H4052" s="210" t="s">
        <v>78</v>
      </c>
      <c r="I4052" s="211" t="s">
        <v>242</v>
      </c>
      <c r="J4052" s="300" t="s">
        <v>4613</v>
      </c>
      <c r="K4052" s="50" t="s">
        <v>61</v>
      </c>
      <c r="L4052" s="300" t="s">
        <v>4613</v>
      </c>
      <c r="M4052" s="300" t="s">
        <v>4613</v>
      </c>
      <c r="N4052" s="50" t="s">
        <v>315</v>
      </c>
      <c r="O4052" s="210" t="s">
        <v>62</v>
      </c>
      <c r="P4052" s="93">
        <v>45467</v>
      </c>
      <c r="Q4052" s="50" t="s">
        <v>967</v>
      </c>
      <c r="R4052" s="210" t="s">
        <v>303</v>
      </c>
      <c r="S4052" s="210" t="s">
        <v>305</v>
      </c>
      <c r="T4052" s="212">
        <v>45838</v>
      </c>
      <c r="U4052" s="213">
        <v>4.4409000000000001</v>
      </c>
      <c r="V4052" s="214">
        <v>9.9489999999999998</v>
      </c>
      <c r="W4052" s="214">
        <v>44.180999999999997</v>
      </c>
      <c r="X4052" s="215">
        <v>6.9999999999999999E-6</v>
      </c>
      <c r="Y4052" s="259">
        <v>2.1427108098051604E-3</v>
      </c>
      <c r="Z4052" s="259">
        <v>1.308340186801009E-4</v>
      </c>
    </row>
    <row r="4053" spans="1:26">
      <c r="A4053" s="210">
        <v>659</v>
      </c>
      <c r="B4053" s="210">
        <v>9455</v>
      </c>
      <c r="C4053" s="210" t="s">
        <v>1048</v>
      </c>
      <c r="D4053" s="271" t="s">
        <v>4613</v>
      </c>
      <c r="E4053" s="300" t="s">
        <v>4613</v>
      </c>
      <c r="F4053" s="210" t="s">
        <v>3775</v>
      </c>
      <c r="G4053" s="210">
        <v>10702</v>
      </c>
      <c r="H4053" s="210" t="s">
        <v>78</v>
      </c>
      <c r="I4053" s="211" t="s">
        <v>763</v>
      </c>
      <c r="J4053" s="300" t="s">
        <v>4613</v>
      </c>
      <c r="K4053" s="50" t="s">
        <v>61</v>
      </c>
      <c r="L4053" s="300" t="s">
        <v>4613</v>
      </c>
      <c r="M4053" s="300" t="s">
        <v>4613</v>
      </c>
      <c r="N4053" s="50" t="s">
        <v>314</v>
      </c>
      <c r="O4053" s="210" t="s">
        <v>62</v>
      </c>
      <c r="P4053" s="93">
        <v>45756</v>
      </c>
      <c r="Q4053" s="50" t="s">
        <v>964</v>
      </c>
      <c r="R4053" s="210" t="s">
        <v>303</v>
      </c>
      <c r="S4053" s="210" t="s">
        <v>305</v>
      </c>
      <c r="T4053" s="212">
        <v>45838</v>
      </c>
      <c r="U4053" s="213">
        <v>3.306</v>
      </c>
      <c r="V4053" s="214">
        <v>2.78</v>
      </c>
      <c r="W4053" s="214">
        <v>9.1910000000000007</v>
      </c>
      <c r="X4053" s="215">
        <v>1.2E-5</v>
      </c>
      <c r="Y4053" s="259">
        <v>4.4574941836805938E-4</v>
      </c>
      <c r="Z4053" s="259">
        <v>2.7217479588257566E-5</v>
      </c>
    </row>
    <row r="4054" spans="1:26">
      <c r="A4054" s="210">
        <v>659</v>
      </c>
      <c r="B4054" s="210">
        <v>9455</v>
      </c>
      <c r="C4054" s="210" t="s">
        <v>3776</v>
      </c>
      <c r="D4054" s="271" t="s">
        <v>4613</v>
      </c>
      <c r="E4054" s="300" t="s">
        <v>4613</v>
      </c>
      <c r="F4054" s="210" t="s">
        <v>3777</v>
      </c>
      <c r="G4054" s="210">
        <v>10808</v>
      </c>
      <c r="H4054" s="210" t="s">
        <v>78</v>
      </c>
      <c r="I4054" s="211" t="s">
        <v>2931</v>
      </c>
      <c r="J4054" s="300" t="s">
        <v>4613</v>
      </c>
      <c r="K4054" s="50" t="s">
        <v>61</v>
      </c>
      <c r="L4054" s="300" t="s">
        <v>4613</v>
      </c>
      <c r="M4054" s="300" t="s">
        <v>4613</v>
      </c>
      <c r="N4054" s="50" t="s">
        <v>317</v>
      </c>
      <c r="O4054" s="210" t="s">
        <v>62</v>
      </c>
      <c r="P4054" s="93">
        <v>45825</v>
      </c>
      <c r="Q4054" s="50" t="s">
        <v>964</v>
      </c>
      <c r="R4054" s="210" t="s">
        <v>303</v>
      </c>
      <c r="S4054" s="210" t="s">
        <v>305</v>
      </c>
      <c r="T4054" s="212">
        <v>45900</v>
      </c>
      <c r="U4054" s="213">
        <v>3.306</v>
      </c>
      <c r="V4054" s="214">
        <v>1.7090000000000001</v>
      </c>
      <c r="W4054" s="214">
        <v>5.6509999999999998</v>
      </c>
      <c r="X4054" s="215">
        <v>3.5799999999999997E-4</v>
      </c>
      <c r="Y4054" s="259">
        <v>2.7406484204089905E-4</v>
      </c>
      <c r="Z4054" s="259">
        <v>1.6734411614975898E-5</v>
      </c>
    </row>
    <row r="4055" spans="1:26">
      <c r="A4055" s="210">
        <v>659</v>
      </c>
      <c r="B4055" s="210">
        <v>9455</v>
      </c>
      <c r="C4055" s="210" t="s">
        <v>4113</v>
      </c>
      <c r="D4055" s="271" t="s">
        <v>4613</v>
      </c>
      <c r="E4055" s="300" t="s">
        <v>4613</v>
      </c>
      <c r="F4055" s="210" t="s">
        <v>4114</v>
      </c>
      <c r="G4055" s="210">
        <v>10981</v>
      </c>
      <c r="H4055" s="210" t="s">
        <v>78</v>
      </c>
      <c r="I4055" s="211" t="s">
        <v>763</v>
      </c>
      <c r="J4055" s="300" t="s">
        <v>4613</v>
      </c>
      <c r="K4055" s="50" t="s">
        <v>61</v>
      </c>
      <c r="L4055" s="300" t="s">
        <v>4613</v>
      </c>
      <c r="M4055" s="300" t="s">
        <v>4613</v>
      </c>
      <c r="N4055" s="50" t="s">
        <v>314</v>
      </c>
      <c r="O4055" s="210" t="s">
        <v>62</v>
      </c>
      <c r="P4055" s="93">
        <v>45897</v>
      </c>
      <c r="Q4055" s="50" t="s">
        <v>964</v>
      </c>
      <c r="R4055" s="210" t="s">
        <v>303</v>
      </c>
      <c r="S4055" s="210" t="s">
        <v>305</v>
      </c>
      <c r="T4055" s="212">
        <v>45897</v>
      </c>
      <c r="U4055" s="213">
        <v>3.306</v>
      </c>
      <c r="V4055" s="214">
        <v>4.1719999999999997</v>
      </c>
      <c r="W4055" s="214">
        <v>13.792</v>
      </c>
      <c r="X4055" s="215">
        <v>1.9999999999999999E-6</v>
      </c>
      <c r="Y4055" s="259">
        <v>6.6889086912547862E-4</v>
      </c>
      <c r="Z4055" s="259">
        <v>4.0842506634887207E-5</v>
      </c>
    </row>
    <row r="4056" spans="1:26">
      <c r="A4056" s="210">
        <v>659</v>
      </c>
      <c r="B4056" s="210">
        <v>9455</v>
      </c>
      <c r="C4056" s="210" t="s">
        <v>4115</v>
      </c>
      <c r="D4056" s="271" t="s">
        <v>4613</v>
      </c>
      <c r="E4056" s="300" t="s">
        <v>4613</v>
      </c>
      <c r="F4056" s="210" t="s">
        <v>4116</v>
      </c>
      <c r="G4056" s="210">
        <v>10996</v>
      </c>
      <c r="H4056" s="210" t="s">
        <v>78</v>
      </c>
      <c r="I4056" s="211" t="s">
        <v>241</v>
      </c>
      <c r="J4056" s="300" t="s">
        <v>4613</v>
      </c>
      <c r="K4056" s="50" t="s">
        <v>61</v>
      </c>
      <c r="L4056" s="300" t="s">
        <v>4613</v>
      </c>
      <c r="M4056" s="300" t="s">
        <v>4613</v>
      </c>
      <c r="N4056" s="50" t="s">
        <v>314</v>
      </c>
      <c r="O4056" s="210" t="s">
        <v>62</v>
      </c>
      <c r="P4056" s="93">
        <v>45293</v>
      </c>
      <c r="Q4056" s="50" t="s">
        <v>964</v>
      </c>
      <c r="R4056" s="210" t="s">
        <v>303</v>
      </c>
      <c r="S4056" s="210" t="s">
        <v>305</v>
      </c>
      <c r="T4056" s="212">
        <v>45917</v>
      </c>
      <c r="U4056" s="213">
        <v>3.306</v>
      </c>
      <c r="V4056" s="214">
        <v>17.327999999999999</v>
      </c>
      <c r="W4056" s="214">
        <v>57.286000000000001</v>
      </c>
      <c r="X4056" s="215">
        <v>2.9999999999999997E-4</v>
      </c>
      <c r="Y4056" s="259">
        <v>2.7782832314908767E-3</v>
      </c>
      <c r="Z4056" s="259">
        <v>1.6964209941169872E-4</v>
      </c>
    </row>
    <row r="4057" spans="1:26">
      <c r="A4057" s="210">
        <v>659</v>
      </c>
      <c r="B4057" s="210">
        <v>9455</v>
      </c>
      <c r="C4057" s="210" t="s">
        <v>3046</v>
      </c>
      <c r="D4057" s="271" t="s">
        <v>4613</v>
      </c>
      <c r="E4057" s="300" t="s">
        <v>4613</v>
      </c>
      <c r="F4057" s="210" t="s">
        <v>4117</v>
      </c>
      <c r="G4057" s="210">
        <v>11050</v>
      </c>
      <c r="H4057" s="210" t="s">
        <v>78</v>
      </c>
      <c r="I4057" s="211" t="s">
        <v>280</v>
      </c>
      <c r="J4057" s="300" t="s">
        <v>4613</v>
      </c>
      <c r="K4057" s="50" t="s">
        <v>61</v>
      </c>
      <c r="L4057" s="300" t="s">
        <v>4613</v>
      </c>
      <c r="M4057" s="300" t="s">
        <v>4613</v>
      </c>
      <c r="N4057" s="50" t="s">
        <v>317</v>
      </c>
      <c r="O4057" s="210" t="s">
        <v>62</v>
      </c>
      <c r="P4057" s="93">
        <v>45614</v>
      </c>
      <c r="Q4057" s="50" t="s">
        <v>964</v>
      </c>
      <c r="R4057" s="210" t="s">
        <v>303</v>
      </c>
      <c r="S4057" s="210" t="s">
        <v>305</v>
      </c>
      <c r="T4057" s="212">
        <v>45930</v>
      </c>
      <c r="U4057" s="213">
        <v>3.306</v>
      </c>
      <c r="V4057" s="214">
        <v>5.4619999999999997</v>
      </c>
      <c r="W4057" s="214">
        <v>18.056999999999999</v>
      </c>
      <c r="X4057" s="215">
        <v>1.8E-5</v>
      </c>
      <c r="Y4057" s="259">
        <v>8.7573683467218435E-4</v>
      </c>
      <c r="Z4057" s="259">
        <v>5.3472530619646047E-5</v>
      </c>
    </row>
    <row r="4058" spans="1:26">
      <c r="A4058" s="210">
        <v>659</v>
      </c>
      <c r="B4058" s="210">
        <v>9455</v>
      </c>
      <c r="C4058" s="210" t="s">
        <v>2970</v>
      </c>
      <c r="D4058" s="271" t="s">
        <v>4613</v>
      </c>
      <c r="E4058" s="300" t="s">
        <v>4613</v>
      </c>
      <c r="F4058" s="210" t="s">
        <v>2970</v>
      </c>
      <c r="G4058" s="210">
        <v>1181106</v>
      </c>
      <c r="H4058" s="210" t="s">
        <v>78</v>
      </c>
      <c r="I4058" s="211" t="s">
        <v>763</v>
      </c>
      <c r="J4058" s="300" t="s">
        <v>4613</v>
      </c>
      <c r="K4058" s="50" t="s">
        <v>61</v>
      </c>
      <c r="L4058" s="300" t="s">
        <v>4613</v>
      </c>
      <c r="M4058" s="300" t="s">
        <v>4613</v>
      </c>
      <c r="N4058" s="50" t="s">
        <v>314</v>
      </c>
      <c r="O4058" s="210" t="s">
        <v>62</v>
      </c>
      <c r="P4058" s="93">
        <v>44287</v>
      </c>
      <c r="Q4058" s="50" t="s">
        <v>964</v>
      </c>
      <c r="R4058" s="210" t="s">
        <v>303</v>
      </c>
      <c r="S4058" s="210" t="s">
        <v>305</v>
      </c>
      <c r="T4058" s="212">
        <v>45838</v>
      </c>
      <c r="U4058" s="213">
        <v>3.306</v>
      </c>
      <c r="V4058" s="214">
        <v>6.7939999999999996</v>
      </c>
      <c r="W4058" s="214">
        <v>22.46</v>
      </c>
      <c r="X4058" s="215">
        <v>3.6999999999999998E-5</v>
      </c>
      <c r="Y4058" s="259">
        <v>1.0892755887875762E-3</v>
      </c>
      <c r="Z4058" s="259">
        <v>6.6511216576244691E-5</v>
      </c>
    </row>
    <row r="4059" spans="1:26">
      <c r="A4059" s="210">
        <v>659</v>
      </c>
      <c r="B4059" s="210">
        <v>9455</v>
      </c>
      <c r="C4059" s="210" t="s">
        <v>1119</v>
      </c>
      <c r="D4059" s="271" t="s">
        <v>4613</v>
      </c>
      <c r="E4059" s="300" t="s">
        <v>4613</v>
      </c>
      <c r="F4059" s="210" t="s">
        <v>4542</v>
      </c>
      <c r="G4059" s="210">
        <v>60831</v>
      </c>
      <c r="H4059" s="210" t="s">
        <v>78</v>
      </c>
      <c r="I4059" s="211" t="s">
        <v>763</v>
      </c>
      <c r="J4059" s="300" t="s">
        <v>4613</v>
      </c>
      <c r="K4059" s="50" t="s">
        <v>61</v>
      </c>
      <c r="L4059" s="300" t="s">
        <v>4613</v>
      </c>
      <c r="M4059" s="300" t="s">
        <v>4613</v>
      </c>
      <c r="N4059" s="50" t="s">
        <v>314</v>
      </c>
      <c r="O4059" s="210" t="s">
        <v>62</v>
      </c>
      <c r="P4059" s="93">
        <v>43466</v>
      </c>
      <c r="Q4059" s="50" t="s">
        <v>964</v>
      </c>
      <c r="R4059" s="210" t="s">
        <v>303</v>
      </c>
      <c r="S4059" s="210" t="s">
        <v>305</v>
      </c>
      <c r="T4059" s="212">
        <v>45838</v>
      </c>
      <c r="U4059" s="213">
        <v>3.306</v>
      </c>
      <c r="V4059" s="214">
        <v>1.4883523399880001</v>
      </c>
      <c r="W4059" s="214">
        <v>4.9204928360003279</v>
      </c>
      <c r="X4059" s="215">
        <v>1.0100000000000001E-6</v>
      </c>
      <c r="Y4059" s="259">
        <v>2.3863636380495583E-4</v>
      </c>
      <c r="Z4059" s="259">
        <v>1.457114713611212E-5</v>
      </c>
    </row>
    <row r="4060" spans="1:26">
      <c r="A4060" s="210">
        <v>659</v>
      </c>
      <c r="B4060" s="210">
        <v>9455</v>
      </c>
      <c r="C4060" s="210" t="s">
        <v>1119</v>
      </c>
      <c r="D4060" s="271" t="s">
        <v>4613</v>
      </c>
      <c r="E4060" s="300" t="s">
        <v>4613</v>
      </c>
      <c r="F4060" s="210" t="s">
        <v>4543</v>
      </c>
      <c r="G4060" s="210">
        <v>60832</v>
      </c>
      <c r="H4060" s="210" t="s">
        <v>78</v>
      </c>
      <c r="I4060" s="211" t="s">
        <v>763</v>
      </c>
      <c r="J4060" s="300" t="s">
        <v>4613</v>
      </c>
      <c r="K4060" s="50" t="s">
        <v>61</v>
      </c>
      <c r="L4060" s="300" t="s">
        <v>4613</v>
      </c>
      <c r="M4060" s="300" t="s">
        <v>4613</v>
      </c>
      <c r="N4060" s="50" t="s">
        <v>313</v>
      </c>
      <c r="O4060" s="210" t="s">
        <v>62</v>
      </c>
      <c r="P4060" s="93">
        <v>42370</v>
      </c>
      <c r="Q4060" s="50" t="s">
        <v>964</v>
      </c>
      <c r="R4060" s="210" t="s">
        <v>303</v>
      </c>
      <c r="S4060" s="210" t="s">
        <v>305</v>
      </c>
      <c r="T4060" s="212">
        <v>45838</v>
      </c>
      <c r="U4060" s="213">
        <v>3.306</v>
      </c>
      <c r="V4060" s="214">
        <v>0.24202803063600001</v>
      </c>
      <c r="W4060" s="214">
        <v>0.80014466928261607</v>
      </c>
      <c r="X4060" s="215">
        <v>1.5310000000000001E-5</v>
      </c>
      <c r="Y4060" s="259">
        <v>3.8805790549780144E-5</v>
      </c>
      <c r="Z4060" s="259">
        <v>2.3694833210589381E-6</v>
      </c>
    </row>
    <row r="4061" spans="1:26">
      <c r="A4061" s="210">
        <v>659</v>
      </c>
      <c r="B4061" s="210">
        <v>9455</v>
      </c>
      <c r="C4061" s="210" t="s">
        <v>1119</v>
      </c>
      <c r="D4061" s="271" t="s">
        <v>4613</v>
      </c>
      <c r="E4061" s="300" t="s">
        <v>4613</v>
      </c>
      <c r="F4061" s="210" t="s">
        <v>4544</v>
      </c>
      <c r="G4061" s="210">
        <v>60833</v>
      </c>
      <c r="H4061" s="210" t="s">
        <v>78</v>
      </c>
      <c r="I4061" s="211" t="s">
        <v>763</v>
      </c>
      <c r="J4061" s="300" t="s">
        <v>4613</v>
      </c>
      <c r="K4061" s="50" t="s">
        <v>61</v>
      </c>
      <c r="L4061" s="300" t="s">
        <v>4613</v>
      </c>
      <c r="M4061" s="300" t="s">
        <v>4613</v>
      </c>
      <c r="N4061" s="50" t="s">
        <v>1730</v>
      </c>
      <c r="O4061" s="210" t="s">
        <v>62</v>
      </c>
      <c r="P4061" s="93">
        <v>42736</v>
      </c>
      <c r="Q4061" s="50" t="s">
        <v>964</v>
      </c>
      <c r="R4061" s="210" t="s">
        <v>303</v>
      </c>
      <c r="S4061" s="210" t="s">
        <v>305</v>
      </c>
      <c r="T4061" s="212">
        <v>45838</v>
      </c>
      <c r="U4061" s="213">
        <v>3.306</v>
      </c>
      <c r="V4061" s="214">
        <v>6.4244284846280006</v>
      </c>
      <c r="W4061" s="214">
        <v>21.239160570180172</v>
      </c>
      <c r="X4061" s="215">
        <v>3.4400000000000001E-6</v>
      </c>
      <c r="Y4061" s="259">
        <v>1.0300667469027996E-3</v>
      </c>
      <c r="Z4061" s="259">
        <v>6.289592202052048E-5</v>
      </c>
    </row>
    <row r="4062" spans="1:26">
      <c r="A4062" s="210">
        <v>659</v>
      </c>
      <c r="B4062" s="210">
        <v>9455</v>
      </c>
      <c r="C4062" s="210" t="s">
        <v>1119</v>
      </c>
      <c r="D4062" s="271" t="s">
        <v>4613</v>
      </c>
      <c r="E4062" s="300" t="s">
        <v>4613</v>
      </c>
      <c r="F4062" s="210" t="s">
        <v>4545</v>
      </c>
      <c r="G4062" s="210">
        <v>60834</v>
      </c>
      <c r="H4062" s="210" t="s">
        <v>78</v>
      </c>
      <c r="I4062" s="211" t="s">
        <v>763</v>
      </c>
      <c r="J4062" s="300" t="s">
        <v>4613</v>
      </c>
      <c r="K4062" s="50" t="s">
        <v>61</v>
      </c>
      <c r="L4062" s="300" t="s">
        <v>4613</v>
      </c>
      <c r="M4062" s="300" t="s">
        <v>4613</v>
      </c>
      <c r="N4062" s="50" t="s">
        <v>313</v>
      </c>
      <c r="O4062" s="210" t="s">
        <v>62</v>
      </c>
      <c r="P4062" s="93">
        <v>43101</v>
      </c>
      <c r="Q4062" s="50" t="s">
        <v>964</v>
      </c>
      <c r="R4062" s="210" t="s">
        <v>303</v>
      </c>
      <c r="S4062" s="210" t="s">
        <v>305</v>
      </c>
      <c r="T4062" s="212">
        <v>45838</v>
      </c>
      <c r="U4062" s="213">
        <v>3.306</v>
      </c>
      <c r="V4062" s="214">
        <v>0.8168984730440001</v>
      </c>
      <c r="W4062" s="214">
        <v>2.7006663518834642</v>
      </c>
      <c r="X4062" s="215">
        <v>3.5799999999999996E-6</v>
      </c>
      <c r="Y4062" s="259">
        <v>1.3097818034579946E-4</v>
      </c>
      <c r="Z4062" s="259">
        <v>7.9975335988556424E-6</v>
      </c>
    </row>
    <row r="4063" spans="1:26">
      <c r="A4063" s="210">
        <v>659</v>
      </c>
      <c r="B4063" s="210">
        <v>9455</v>
      </c>
      <c r="C4063" s="210" t="s">
        <v>1119</v>
      </c>
      <c r="D4063" s="271" t="s">
        <v>4613</v>
      </c>
      <c r="E4063" s="300" t="s">
        <v>4613</v>
      </c>
      <c r="F4063" s="210" t="s">
        <v>4546</v>
      </c>
      <c r="G4063" s="210">
        <v>60835</v>
      </c>
      <c r="H4063" s="210" t="s">
        <v>78</v>
      </c>
      <c r="I4063" s="211" t="s">
        <v>763</v>
      </c>
      <c r="J4063" s="300" t="s">
        <v>4613</v>
      </c>
      <c r="K4063" s="50" t="s">
        <v>61</v>
      </c>
      <c r="L4063" s="300" t="s">
        <v>4613</v>
      </c>
      <c r="M4063" s="300" t="s">
        <v>4613</v>
      </c>
      <c r="N4063" s="50" t="s">
        <v>313</v>
      </c>
      <c r="O4063" s="210" t="s">
        <v>62</v>
      </c>
      <c r="P4063" s="93">
        <v>42736</v>
      </c>
      <c r="Q4063" s="50" t="s">
        <v>964</v>
      </c>
      <c r="R4063" s="210" t="s">
        <v>303</v>
      </c>
      <c r="S4063" s="210" t="s">
        <v>305</v>
      </c>
      <c r="T4063" s="212">
        <v>45838</v>
      </c>
      <c r="U4063" s="213">
        <v>3.306</v>
      </c>
      <c r="V4063" s="214">
        <v>0</v>
      </c>
      <c r="W4063" s="214">
        <v>0</v>
      </c>
      <c r="X4063" s="215">
        <v>2.3300000000000001E-6</v>
      </c>
      <c r="Y4063" s="259">
        <v>0</v>
      </c>
      <c r="Z4063" s="259">
        <v>0</v>
      </c>
    </row>
    <row r="4064" spans="1:26">
      <c r="A4064" s="210">
        <v>659</v>
      </c>
      <c r="B4064" s="210">
        <v>9455</v>
      </c>
      <c r="C4064" s="210" t="s">
        <v>1119</v>
      </c>
      <c r="D4064" s="271" t="s">
        <v>4613</v>
      </c>
      <c r="E4064" s="300" t="s">
        <v>4613</v>
      </c>
      <c r="F4064" s="210" t="s">
        <v>4547</v>
      </c>
      <c r="G4064" s="210">
        <v>60836</v>
      </c>
      <c r="H4064" s="210" t="s">
        <v>78</v>
      </c>
      <c r="I4064" s="211" t="s">
        <v>763</v>
      </c>
      <c r="J4064" s="300" t="s">
        <v>4613</v>
      </c>
      <c r="K4064" s="50" t="s">
        <v>61</v>
      </c>
      <c r="L4064" s="300" t="s">
        <v>4613</v>
      </c>
      <c r="M4064" s="300" t="s">
        <v>4613</v>
      </c>
      <c r="N4064" s="50" t="s">
        <v>313</v>
      </c>
      <c r="O4064" s="210" t="s">
        <v>62</v>
      </c>
      <c r="P4064" s="93">
        <v>43101</v>
      </c>
      <c r="Q4064" s="50" t="s">
        <v>964</v>
      </c>
      <c r="R4064" s="210" t="s">
        <v>303</v>
      </c>
      <c r="S4064" s="210" t="s">
        <v>305</v>
      </c>
      <c r="T4064" s="212">
        <v>45838</v>
      </c>
      <c r="U4064" s="213">
        <v>3.306</v>
      </c>
      <c r="V4064" s="214">
        <v>0</v>
      </c>
      <c r="W4064" s="214">
        <v>0</v>
      </c>
      <c r="X4064" s="215">
        <v>7.1199999999999996E-6</v>
      </c>
      <c r="Y4064" s="259">
        <v>0</v>
      </c>
      <c r="Z4064" s="259">
        <v>0</v>
      </c>
    </row>
    <row r="4065" spans="1:26">
      <c r="A4065" s="210">
        <v>659</v>
      </c>
      <c r="B4065" s="210">
        <v>9455</v>
      </c>
      <c r="C4065" s="210" t="s">
        <v>1119</v>
      </c>
      <c r="D4065" s="271" t="s">
        <v>4613</v>
      </c>
      <c r="E4065" s="300" t="s">
        <v>4613</v>
      </c>
      <c r="F4065" s="210" t="s">
        <v>4548</v>
      </c>
      <c r="G4065" s="210">
        <v>60837</v>
      </c>
      <c r="H4065" s="210" t="s">
        <v>78</v>
      </c>
      <c r="I4065" s="211" t="s">
        <v>763</v>
      </c>
      <c r="J4065" s="300" t="s">
        <v>4613</v>
      </c>
      <c r="K4065" s="50" t="s">
        <v>61</v>
      </c>
      <c r="L4065" s="300" t="s">
        <v>4613</v>
      </c>
      <c r="M4065" s="300" t="s">
        <v>4613</v>
      </c>
      <c r="N4065" s="50" t="s">
        <v>314</v>
      </c>
      <c r="O4065" s="210" t="s">
        <v>62</v>
      </c>
      <c r="P4065" s="93">
        <v>42736</v>
      </c>
      <c r="Q4065" s="50" t="s">
        <v>964</v>
      </c>
      <c r="R4065" s="210" t="s">
        <v>303</v>
      </c>
      <c r="S4065" s="210" t="s">
        <v>305</v>
      </c>
      <c r="T4065" s="212">
        <v>45838</v>
      </c>
      <c r="U4065" s="213">
        <v>3.306</v>
      </c>
      <c r="V4065" s="214">
        <v>0.54488628681600004</v>
      </c>
      <c r="W4065" s="214">
        <v>1.8013940642136963</v>
      </c>
      <c r="X4065" s="215">
        <v>1.8300000000000001E-6</v>
      </c>
      <c r="Y4065" s="259">
        <v>8.7364852178754184E-5</v>
      </c>
      <c r="Z4065" s="259">
        <v>5.3345018140729646E-6</v>
      </c>
    </row>
    <row r="4066" spans="1:26">
      <c r="A4066" s="210">
        <v>659</v>
      </c>
      <c r="B4066" s="210">
        <v>9455</v>
      </c>
      <c r="C4066" s="210" t="s">
        <v>1119</v>
      </c>
      <c r="D4066" s="271" t="s">
        <v>4613</v>
      </c>
      <c r="E4066" s="300" t="s">
        <v>4613</v>
      </c>
      <c r="F4066" s="210" t="s">
        <v>4549</v>
      </c>
      <c r="G4066" s="210">
        <v>60838</v>
      </c>
      <c r="H4066" s="210" t="s">
        <v>78</v>
      </c>
      <c r="I4066" s="211" t="s">
        <v>763</v>
      </c>
      <c r="J4066" s="300" t="s">
        <v>4613</v>
      </c>
      <c r="K4066" s="50" t="s">
        <v>61</v>
      </c>
      <c r="L4066" s="300" t="s">
        <v>4613</v>
      </c>
      <c r="M4066" s="300" t="s">
        <v>4613</v>
      </c>
      <c r="N4066" s="50" t="s">
        <v>314</v>
      </c>
      <c r="O4066" s="210" t="s">
        <v>62</v>
      </c>
      <c r="P4066" s="93">
        <v>43101</v>
      </c>
      <c r="Q4066" s="50" t="s">
        <v>964</v>
      </c>
      <c r="R4066" s="210" t="s">
        <v>303</v>
      </c>
      <c r="S4066" s="210" t="s">
        <v>305</v>
      </c>
      <c r="T4066" s="212">
        <v>45838</v>
      </c>
      <c r="U4066" s="213">
        <v>3.306</v>
      </c>
      <c r="V4066" s="214">
        <v>1.2232065545800002</v>
      </c>
      <c r="W4066" s="214">
        <v>4.0439208694414805</v>
      </c>
      <c r="X4066" s="215">
        <v>5.6000000000000004E-7</v>
      </c>
      <c r="Y4066" s="259">
        <v>1.9612396643237914E-4</v>
      </c>
      <c r="Z4066" s="259">
        <v>1.1975338235290206E-5</v>
      </c>
    </row>
    <row r="4067" spans="1:26">
      <c r="A4067" s="210">
        <v>659</v>
      </c>
      <c r="B4067" s="210">
        <v>9455</v>
      </c>
      <c r="C4067" s="210" t="s">
        <v>1119</v>
      </c>
      <c r="D4067" s="271" t="s">
        <v>4613</v>
      </c>
      <c r="E4067" s="300" t="s">
        <v>4613</v>
      </c>
      <c r="F4067" s="210" t="s">
        <v>4550</v>
      </c>
      <c r="G4067" s="210">
        <v>60839</v>
      </c>
      <c r="H4067" s="210" t="s">
        <v>78</v>
      </c>
      <c r="I4067" s="211" t="s">
        <v>763</v>
      </c>
      <c r="J4067" s="300" t="s">
        <v>4613</v>
      </c>
      <c r="K4067" s="50" t="s">
        <v>61</v>
      </c>
      <c r="L4067" s="300" t="s">
        <v>4613</v>
      </c>
      <c r="M4067" s="300" t="s">
        <v>4613</v>
      </c>
      <c r="N4067" s="50" t="s">
        <v>313</v>
      </c>
      <c r="O4067" s="210" t="s">
        <v>62</v>
      </c>
      <c r="P4067" s="93">
        <v>43101</v>
      </c>
      <c r="Q4067" s="50" t="s">
        <v>964</v>
      </c>
      <c r="R4067" s="210" t="s">
        <v>303</v>
      </c>
      <c r="S4067" s="210" t="s">
        <v>305</v>
      </c>
      <c r="T4067" s="212">
        <v>45838</v>
      </c>
      <c r="U4067" s="213">
        <v>3.306</v>
      </c>
      <c r="V4067" s="214">
        <v>0</v>
      </c>
      <c r="W4067" s="214">
        <v>0</v>
      </c>
      <c r="X4067" s="215">
        <v>3.3399999999999998E-6</v>
      </c>
      <c r="Y4067" s="259">
        <v>0</v>
      </c>
      <c r="Z4067" s="259">
        <v>0</v>
      </c>
    </row>
    <row r="4068" spans="1:26">
      <c r="A4068" s="210">
        <v>659</v>
      </c>
      <c r="B4068" s="210">
        <v>9455</v>
      </c>
      <c r="C4068" s="210" t="s">
        <v>1119</v>
      </c>
      <c r="D4068" s="271" t="s">
        <v>4613</v>
      </c>
      <c r="E4068" s="300" t="s">
        <v>4613</v>
      </c>
      <c r="F4068" s="210" t="s">
        <v>4551</v>
      </c>
      <c r="G4068" s="210">
        <v>608310</v>
      </c>
      <c r="H4068" s="210" t="s">
        <v>78</v>
      </c>
      <c r="I4068" s="211" t="s">
        <v>763</v>
      </c>
      <c r="J4068" s="300" t="s">
        <v>4613</v>
      </c>
      <c r="K4068" s="50" t="s">
        <v>61</v>
      </c>
      <c r="L4068" s="300" t="s">
        <v>4613</v>
      </c>
      <c r="M4068" s="300" t="s">
        <v>4613</v>
      </c>
      <c r="N4068" s="50" t="s">
        <v>314</v>
      </c>
      <c r="O4068" s="210" t="s">
        <v>62</v>
      </c>
      <c r="P4068" s="93">
        <v>43101</v>
      </c>
      <c r="Q4068" s="50" t="s">
        <v>964</v>
      </c>
      <c r="R4068" s="210" t="s">
        <v>303</v>
      </c>
      <c r="S4068" s="210" t="s">
        <v>305</v>
      </c>
      <c r="T4068" s="212">
        <v>45838</v>
      </c>
      <c r="U4068" s="213">
        <v>3.306</v>
      </c>
      <c r="V4068" s="214">
        <v>0</v>
      </c>
      <c r="W4068" s="214">
        <v>0</v>
      </c>
      <c r="X4068" s="215">
        <v>7.8999999999999995E-7</v>
      </c>
      <c r="Y4068" s="259">
        <v>0</v>
      </c>
      <c r="Z4068" s="259">
        <v>0</v>
      </c>
    </row>
    <row r="4069" spans="1:26">
      <c r="A4069" s="210">
        <v>659</v>
      </c>
      <c r="B4069" s="210">
        <v>9455</v>
      </c>
      <c r="C4069" s="210" t="s">
        <v>1119</v>
      </c>
      <c r="D4069" s="271" t="s">
        <v>4613</v>
      </c>
      <c r="E4069" s="300" t="s">
        <v>4613</v>
      </c>
      <c r="F4069" s="210" t="s">
        <v>4552</v>
      </c>
      <c r="G4069" s="210">
        <v>608311</v>
      </c>
      <c r="H4069" s="210" t="s">
        <v>78</v>
      </c>
      <c r="I4069" s="211" t="s">
        <v>763</v>
      </c>
      <c r="J4069" s="300" t="s">
        <v>4613</v>
      </c>
      <c r="K4069" s="50" t="s">
        <v>61</v>
      </c>
      <c r="L4069" s="300" t="s">
        <v>4613</v>
      </c>
      <c r="M4069" s="300" t="s">
        <v>4613</v>
      </c>
      <c r="N4069" s="50" t="s">
        <v>314</v>
      </c>
      <c r="O4069" s="210" t="s">
        <v>62</v>
      </c>
      <c r="P4069" s="93">
        <v>42736</v>
      </c>
      <c r="Q4069" s="50" t="s">
        <v>964</v>
      </c>
      <c r="R4069" s="210" t="s">
        <v>303</v>
      </c>
      <c r="S4069" s="210" t="s">
        <v>305</v>
      </c>
      <c r="T4069" s="212">
        <v>45838</v>
      </c>
      <c r="U4069" s="213">
        <v>3.306</v>
      </c>
      <c r="V4069" s="214">
        <v>1.8476012743280001</v>
      </c>
      <c r="W4069" s="214">
        <v>6.1081698129283684</v>
      </c>
      <c r="X4069" s="215">
        <v>1.8200000000000002E-6</v>
      </c>
      <c r="Y4069" s="259">
        <v>2.962368775330386E-4</v>
      </c>
      <c r="Z4069" s="259">
        <v>1.8088237102055149E-5</v>
      </c>
    </row>
    <row r="4070" spans="1:26">
      <c r="A4070" s="210">
        <v>659</v>
      </c>
      <c r="B4070" s="210">
        <v>9455</v>
      </c>
      <c r="C4070" s="210" t="s">
        <v>1119</v>
      </c>
      <c r="D4070" s="271" t="s">
        <v>4613</v>
      </c>
      <c r="E4070" s="300" t="s">
        <v>4613</v>
      </c>
      <c r="F4070" s="210" t="s">
        <v>4553</v>
      </c>
      <c r="G4070" s="210">
        <v>608312</v>
      </c>
      <c r="H4070" s="210" t="s">
        <v>78</v>
      </c>
      <c r="I4070" s="211" t="s">
        <v>763</v>
      </c>
      <c r="J4070" s="300" t="s">
        <v>4613</v>
      </c>
      <c r="K4070" s="50" t="s">
        <v>61</v>
      </c>
      <c r="L4070" s="300" t="s">
        <v>4613</v>
      </c>
      <c r="M4070" s="300" t="s">
        <v>4613</v>
      </c>
      <c r="N4070" s="50" t="s">
        <v>314</v>
      </c>
      <c r="O4070" s="210" t="s">
        <v>62</v>
      </c>
      <c r="P4070" s="93">
        <v>42736</v>
      </c>
      <c r="Q4070" s="50" t="s">
        <v>964</v>
      </c>
      <c r="R4070" s="210" t="s">
        <v>303</v>
      </c>
      <c r="S4070" s="210" t="s">
        <v>305</v>
      </c>
      <c r="T4070" s="212">
        <v>45838</v>
      </c>
      <c r="U4070" s="213">
        <v>3.306</v>
      </c>
      <c r="V4070" s="214">
        <v>0.99875221424000005</v>
      </c>
      <c r="W4070" s="214">
        <v>3.3018748202774404</v>
      </c>
      <c r="X4070" s="215">
        <v>3.19E-6</v>
      </c>
      <c r="Y4070" s="259">
        <v>1.6013586994481662E-4</v>
      </c>
      <c r="Z4070" s="259">
        <v>9.7779034407445155E-6</v>
      </c>
    </row>
    <row r="4071" spans="1:26">
      <c r="A4071" s="210">
        <v>659</v>
      </c>
      <c r="B4071" s="210">
        <v>9455</v>
      </c>
      <c r="C4071" s="210" t="s">
        <v>1119</v>
      </c>
      <c r="D4071" s="271" t="s">
        <v>4613</v>
      </c>
      <c r="E4071" s="300" t="s">
        <v>4613</v>
      </c>
      <c r="F4071" s="210" t="s">
        <v>4554</v>
      </c>
      <c r="G4071" s="210">
        <v>608313</v>
      </c>
      <c r="H4071" s="210" t="s">
        <v>78</v>
      </c>
      <c r="I4071" s="211" t="s">
        <v>763</v>
      </c>
      <c r="J4071" s="300" t="s">
        <v>4613</v>
      </c>
      <c r="K4071" s="50" t="s">
        <v>61</v>
      </c>
      <c r="L4071" s="300" t="s">
        <v>4613</v>
      </c>
      <c r="M4071" s="300" t="s">
        <v>4613</v>
      </c>
      <c r="N4071" s="50" t="s">
        <v>313</v>
      </c>
      <c r="O4071" s="210" t="s">
        <v>62</v>
      </c>
      <c r="P4071" s="93">
        <v>42736</v>
      </c>
      <c r="Q4071" s="50" t="s">
        <v>964</v>
      </c>
      <c r="R4071" s="210" t="s">
        <v>303</v>
      </c>
      <c r="S4071" s="210" t="s">
        <v>305</v>
      </c>
      <c r="T4071" s="212">
        <v>45838</v>
      </c>
      <c r="U4071" s="213">
        <v>3.306</v>
      </c>
      <c r="V4071" s="214">
        <v>0</v>
      </c>
      <c r="W4071" s="214">
        <v>0</v>
      </c>
      <c r="X4071" s="215">
        <v>1.3400000000000001E-6</v>
      </c>
      <c r="Y4071" s="259">
        <v>0</v>
      </c>
      <c r="Z4071" s="259">
        <v>0</v>
      </c>
    </row>
    <row r="4072" spans="1:26">
      <c r="A4072" s="210">
        <v>659</v>
      </c>
      <c r="B4072" s="210">
        <v>9455</v>
      </c>
      <c r="C4072" s="210" t="s">
        <v>1119</v>
      </c>
      <c r="D4072" s="271" t="s">
        <v>4613</v>
      </c>
      <c r="E4072" s="300" t="s">
        <v>4613</v>
      </c>
      <c r="F4072" s="210" t="s">
        <v>4555</v>
      </c>
      <c r="G4072" s="210">
        <v>608314</v>
      </c>
      <c r="H4072" s="210" t="s">
        <v>78</v>
      </c>
      <c r="I4072" s="211" t="s">
        <v>763</v>
      </c>
      <c r="J4072" s="300" t="s">
        <v>4613</v>
      </c>
      <c r="K4072" s="50" t="s">
        <v>61</v>
      </c>
      <c r="L4072" s="300" t="s">
        <v>4613</v>
      </c>
      <c r="M4072" s="300" t="s">
        <v>4613</v>
      </c>
      <c r="N4072" s="50" t="s">
        <v>314</v>
      </c>
      <c r="O4072" s="210" t="s">
        <v>62</v>
      </c>
      <c r="P4072" s="93">
        <v>43101</v>
      </c>
      <c r="Q4072" s="50" t="s">
        <v>964</v>
      </c>
      <c r="R4072" s="210" t="s">
        <v>303</v>
      </c>
      <c r="S4072" s="210" t="s">
        <v>305</v>
      </c>
      <c r="T4072" s="212">
        <v>45838</v>
      </c>
      <c r="U4072" s="213">
        <v>3.306</v>
      </c>
      <c r="V4072" s="214">
        <v>0.39833826511200005</v>
      </c>
      <c r="W4072" s="214">
        <v>1.3169063044602722</v>
      </c>
      <c r="X4072" s="215">
        <v>1.363E-5</v>
      </c>
      <c r="Y4072" s="259">
        <v>6.3867938119725474E-5</v>
      </c>
      <c r="Z4072" s="259">
        <v>3.8997791819492072E-6</v>
      </c>
    </row>
    <row r="4073" spans="1:26">
      <c r="A4073" s="210">
        <v>659</v>
      </c>
      <c r="B4073" s="210">
        <v>9455</v>
      </c>
      <c r="C4073" s="210" t="s">
        <v>1119</v>
      </c>
      <c r="D4073" s="271" t="s">
        <v>4613</v>
      </c>
      <c r="E4073" s="300" t="s">
        <v>4613</v>
      </c>
      <c r="F4073" s="210" t="s">
        <v>4556</v>
      </c>
      <c r="G4073" s="210">
        <v>608315</v>
      </c>
      <c r="H4073" s="210" t="s">
        <v>78</v>
      </c>
      <c r="I4073" s="211" t="s">
        <v>763</v>
      </c>
      <c r="J4073" s="300" t="s">
        <v>4613</v>
      </c>
      <c r="K4073" s="50" t="s">
        <v>61</v>
      </c>
      <c r="L4073" s="300" t="s">
        <v>4613</v>
      </c>
      <c r="M4073" s="300" t="s">
        <v>4613</v>
      </c>
      <c r="N4073" s="50" t="s">
        <v>314</v>
      </c>
      <c r="O4073" s="210" t="s">
        <v>62</v>
      </c>
      <c r="P4073" s="93">
        <v>42736</v>
      </c>
      <c r="Q4073" s="50" t="s">
        <v>964</v>
      </c>
      <c r="R4073" s="210" t="s">
        <v>303</v>
      </c>
      <c r="S4073" s="210" t="s">
        <v>305</v>
      </c>
      <c r="T4073" s="212">
        <v>45838</v>
      </c>
      <c r="U4073" s="213">
        <v>3.306</v>
      </c>
      <c r="V4073" s="214">
        <v>0.61447168972800004</v>
      </c>
      <c r="W4073" s="214">
        <v>2.031443406240768</v>
      </c>
      <c r="X4073" s="215">
        <v>9.1000000000000008E-7</v>
      </c>
      <c r="Y4073" s="259">
        <v>9.8521892805946212E-5</v>
      </c>
      <c r="Z4073" s="259">
        <v>6.0157512179369519E-6</v>
      </c>
    </row>
    <row r="4074" spans="1:26">
      <c r="A4074" s="210">
        <v>659</v>
      </c>
      <c r="B4074" s="210">
        <v>9455</v>
      </c>
      <c r="C4074" s="210" t="s">
        <v>1119</v>
      </c>
      <c r="D4074" s="271" t="s">
        <v>4613</v>
      </c>
      <c r="E4074" s="300" t="s">
        <v>4613</v>
      </c>
      <c r="F4074" s="210" t="s">
        <v>4557</v>
      </c>
      <c r="G4074" s="210">
        <v>608316</v>
      </c>
      <c r="H4074" s="210" t="s">
        <v>78</v>
      </c>
      <c r="I4074" s="211" t="s">
        <v>763</v>
      </c>
      <c r="J4074" s="300" t="s">
        <v>4613</v>
      </c>
      <c r="K4074" s="50" t="s">
        <v>61</v>
      </c>
      <c r="L4074" s="300" t="s">
        <v>4613</v>
      </c>
      <c r="M4074" s="300" t="s">
        <v>4613</v>
      </c>
      <c r="N4074" s="50" t="s">
        <v>314</v>
      </c>
      <c r="O4074" s="210" t="s">
        <v>62</v>
      </c>
      <c r="P4074" s="93">
        <v>43101</v>
      </c>
      <c r="Q4074" s="50" t="s">
        <v>964</v>
      </c>
      <c r="R4074" s="210" t="s">
        <v>303</v>
      </c>
      <c r="S4074" s="210" t="s">
        <v>305</v>
      </c>
      <c r="T4074" s="212">
        <v>45838</v>
      </c>
      <c r="U4074" s="213">
        <v>3.306</v>
      </c>
      <c r="V4074" s="214">
        <v>0.503842365588</v>
      </c>
      <c r="W4074" s="214">
        <v>1.6657028606339281</v>
      </c>
      <c r="X4074" s="215">
        <v>4.9999999999999998E-7</v>
      </c>
      <c r="Y4074" s="259">
        <v>8.0784036699117193E-5</v>
      </c>
      <c r="Z4074" s="259">
        <v>4.9326769241003344E-6</v>
      </c>
    </row>
    <row r="4075" spans="1:26">
      <c r="A4075" s="210">
        <v>659</v>
      </c>
      <c r="B4075" s="210">
        <v>9455</v>
      </c>
      <c r="C4075" s="210" t="s">
        <v>1119</v>
      </c>
      <c r="D4075" s="271" t="s">
        <v>4613</v>
      </c>
      <c r="E4075" s="300" t="s">
        <v>4613</v>
      </c>
      <c r="F4075" s="210" t="s">
        <v>4558</v>
      </c>
      <c r="G4075" s="210">
        <v>608317</v>
      </c>
      <c r="H4075" s="210" t="s">
        <v>78</v>
      </c>
      <c r="I4075" s="211" t="s">
        <v>763</v>
      </c>
      <c r="J4075" s="300" t="s">
        <v>4613</v>
      </c>
      <c r="K4075" s="50" t="s">
        <v>61</v>
      </c>
      <c r="L4075" s="300" t="s">
        <v>4613</v>
      </c>
      <c r="M4075" s="300" t="s">
        <v>4613</v>
      </c>
      <c r="N4075" s="50" t="s">
        <v>314</v>
      </c>
      <c r="O4075" s="210" t="s">
        <v>62</v>
      </c>
      <c r="P4075" s="93">
        <v>43466</v>
      </c>
      <c r="Q4075" s="50" t="s">
        <v>964</v>
      </c>
      <c r="R4075" s="210" t="s">
        <v>303</v>
      </c>
      <c r="S4075" s="210" t="s">
        <v>305</v>
      </c>
      <c r="T4075" s="212">
        <v>45838</v>
      </c>
      <c r="U4075" s="213">
        <v>3.306</v>
      </c>
      <c r="V4075" s="214">
        <v>0</v>
      </c>
      <c r="W4075" s="214">
        <v>0</v>
      </c>
      <c r="X4075" s="215">
        <v>7.2000000000000005E-6</v>
      </c>
      <c r="Y4075" s="259">
        <v>0</v>
      </c>
      <c r="Z4075" s="259">
        <v>0</v>
      </c>
    </row>
    <row r="4076" spans="1:26">
      <c r="A4076" s="210">
        <v>659</v>
      </c>
      <c r="B4076" s="210">
        <v>9455</v>
      </c>
      <c r="C4076" s="210" t="s">
        <v>1119</v>
      </c>
      <c r="D4076" s="271" t="s">
        <v>4613</v>
      </c>
      <c r="E4076" s="300" t="s">
        <v>4613</v>
      </c>
      <c r="F4076" s="210" t="s">
        <v>4559</v>
      </c>
      <c r="G4076" s="210">
        <v>608318</v>
      </c>
      <c r="H4076" s="210" t="s">
        <v>78</v>
      </c>
      <c r="I4076" s="211" t="s">
        <v>763</v>
      </c>
      <c r="J4076" s="300" t="s">
        <v>4613</v>
      </c>
      <c r="K4076" s="50" t="s">
        <v>61</v>
      </c>
      <c r="L4076" s="300" t="s">
        <v>4613</v>
      </c>
      <c r="M4076" s="300" t="s">
        <v>4613</v>
      </c>
      <c r="N4076" s="50" t="s">
        <v>314</v>
      </c>
      <c r="O4076" s="210" t="s">
        <v>62</v>
      </c>
      <c r="P4076" s="93">
        <v>42736</v>
      </c>
      <c r="Q4076" s="50" t="s">
        <v>964</v>
      </c>
      <c r="R4076" s="210" t="s">
        <v>303</v>
      </c>
      <c r="S4076" s="210" t="s">
        <v>305</v>
      </c>
      <c r="T4076" s="212">
        <v>45838</v>
      </c>
      <c r="U4076" s="213">
        <v>3.306</v>
      </c>
      <c r="V4076" s="214">
        <v>0.62458665403200009</v>
      </c>
      <c r="W4076" s="214">
        <v>2.0648834782297922</v>
      </c>
      <c r="X4076" s="215">
        <v>3.7500000000000001E-6</v>
      </c>
      <c r="Y4076" s="259">
        <v>1.0014368506351269E-4</v>
      </c>
      <c r="Z4076" s="259">
        <v>6.114777926324628E-6</v>
      </c>
    </row>
    <row r="4077" spans="1:26">
      <c r="A4077" s="210">
        <v>659</v>
      </c>
      <c r="B4077" s="210">
        <v>9455</v>
      </c>
      <c r="C4077" s="210" t="s">
        <v>1119</v>
      </c>
      <c r="D4077" s="271" t="s">
        <v>4613</v>
      </c>
      <c r="E4077" s="300" t="s">
        <v>4613</v>
      </c>
      <c r="F4077" s="210" t="s">
        <v>4560</v>
      </c>
      <c r="G4077" s="210">
        <v>608319</v>
      </c>
      <c r="H4077" s="210" t="s">
        <v>78</v>
      </c>
      <c r="I4077" s="211" t="s">
        <v>763</v>
      </c>
      <c r="J4077" s="300" t="s">
        <v>4613</v>
      </c>
      <c r="K4077" s="50" t="s">
        <v>61</v>
      </c>
      <c r="L4077" s="300" t="s">
        <v>4613</v>
      </c>
      <c r="M4077" s="300" t="s">
        <v>4613</v>
      </c>
      <c r="N4077" s="50" t="s">
        <v>314</v>
      </c>
      <c r="O4077" s="210" t="s">
        <v>62</v>
      </c>
      <c r="P4077" s="93">
        <v>42736</v>
      </c>
      <c r="Q4077" s="50" t="s">
        <v>964</v>
      </c>
      <c r="R4077" s="210" t="s">
        <v>303</v>
      </c>
      <c r="S4077" s="210" t="s">
        <v>305</v>
      </c>
      <c r="T4077" s="212">
        <v>45838</v>
      </c>
      <c r="U4077" s="213">
        <v>3.306</v>
      </c>
      <c r="V4077" s="214">
        <v>0</v>
      </c>
      <c r="W4077" s="214">
        <v>0</v>
      </c>
      <c r="X4077" s="215">
        <v>1.3140000000000001E-5</v>
      </c>
      <c r="Y4077" s="259">
        <v>0</v>
      </c>
      <c r="Z4077" s="259">
        <v>0</v>
      </c>
    </row>
    <row r="4078" spans="1:26">
      <c r="A4078" s="210">
        <v>659</v>
      </c>
      <c r="B4078" s="210">
        <v>9455</v>
      </c>
      <c r="C4078" s="210" t="s">
        <v>1119</v>
      </c>
      <c r="D4078" s="271" t="s">
        <v>4613</v>
      </c>
      <c r="E4078" s="300" t="s">
        <v>4613</v>
      </c>
      <c r="F4078" s="210" t="s">
        <v>4561</v>
      </c>
      <c r="G4078" s="210">
        <v>608320</v>
      </c>
      <c r="H4078" s="210" t="s">
        <v>78</v>
      </c>
      <c r="I4078" s="211" t="s">
        <v>763</v>
      </c>
      <c r="J4078" s="300" t="s">
        <v>4613</v>
      </c>
      <c r="K4078" s="50" t="s">
        <v>61</v>
      </c>
      <c r="L4078" s="300" t="s">
        <v>4613</v>
      </c>
      <c r="M4078" s="300" t="s">
        <v>4613</v>
      </c>
      <c r="N4078" s="50" t="s">
        <v>314</v>
      </c>
      <c r="O4078" s="210" t="s">
        <v>62</v>
      </c>
      <c r="P4078" s="93">
        <v>43101</v>
      </c>
      <c r="Q4078" s="50" t="s">
        <v>964</v>
      </c>
      <c r="R4078" s="210" t="s">
        <v>303</v>
      </c>
      <c r="S4078" s="210" t="s">
        <v>305</v>
      </c>
      <c r="T4078" s="212">
        <v>45838</v>
      </c>
      <c r="U4078" s="213">
        <v>3.306</v>
      </c>
      <c r="V4078" s="214">
        <v>1.2026819779320002</v>
      </c>
      <c r="W4078" s="214">
        <v>3.9760666190431926</v>
      </c>
      <c r="X4078" s="215">
        <v>1.57E-6</v>
      </c>
      <c r="Y4078" s="259">
        <v>1.928331392483037E-4</v>
      </c>
      <c r="Z4078" s="259">
        <v>1.1774400179018643E-5</v>
      </c>
    </row>
    <row r="4079" spans="1:26">
      <c r="A4079" s="210">
        <v>659</v>
      </c>
      <c r="B4079" s="210">
        <v>9455</v>
      </c>
      <c r="C4079" s="210" t="s">
        <v>1119</v>
      </c>
      <c r="D4079" s="271" t="s">
        <v>4613</v>
      </c>
      <c r="E4079" s="300" t="s">
        <v>4613</v>
      </c>
      <c r="F4079" s="210" t="s">
        <v>4562</v>
      </c>
      <c r="G4079" s="210">
        <v>608321</v>
      </c>
      <c r="H4079" s="210" t="s">
        <v>78</v>
      </c>
      <c r="I4079" s="211" t="s">
        <v>763</v>
      </c>
      <c r="J4079" s="300" t="s">
        <v>4613</v>
      </c>
      <c r="K4079" s="50" t="s">
        <v>61</v>
      </c>
      <c r="L4079" s="300" t="s">
        <v>4613</v>
      </c>
      <c r="M4079" s="300" t="s">
        <v>4613</v>
      </c>
      <c r="N4079" s="50" t="s">
        <v>314</v>
      </c>
      <c r="O4079" s="210" t="s">
        <v>62</v>
      </c>
      <c r="P4079" s="93">
        <v>43101</v>
      </c>
      <c r="Q4079" s="50" t="s">
        <v>964</v>
      </c>
      <c r="R4079" s="210" t="s">
        <v>303</v>
      </c>
      <c r="S4079" s="210" t="s">
        <v>305</v>
      </c>
      <c r="T4079" s="212">
        <v>45838</v>
      </c>
      <c r="U4079" s="213">
        <v>3.306</v>
      </c>
      <c r="V4079" s="214">
        <v>1.4150562993760003</v>
      </c>
      <c r="W4079" s="214">
        <v>4.678176125737056</v>
      </c>
      <c r="X4079" s="215">
        <v>1.5799999999999999E-6</v>
      </c>
      <c r="Y4079" s="259">
        <v>2.2688437461327755E-4</v>
      </c>
      <c r="Z4079" s="259">
        <v>1.3853570146069218E-5</v>
      </c>
    </row>
    <row r="4080" spans="1:26">
      <c r="A4080" s="210">
        <v>659</v>
      </c>
      <c r="B4080" s="210">
        <v>9455</v>
      </c>
      <c r="C4080" s="210" t="s">
        <v>1119</v>
      </c>
      <c r="D4080" s="271" t="s">
        <v>4613</v>
      </c>
      <c r="E4080" s="300" t="s">
        <v>4613</v>
      </c>
      <c r="F4080" s="210" t="s">
        <v>2983</v>
      </c>
      <c r="G4080" s="210">
        <v>6083</v>
      </c>
      <c r="H4080" s="210" t="s">
        <v>78</v>
      </c>
      <c r="I4080" s="211" t="s">
        <v>1879</v>
      </c>
      <c r="J4080" s="300" t="s">
        <v>4613</v>
      </c>
      <c r="K4080" s="50" t="s">
        <v>61</v>
      </c>
      <c r="L4080" s="300" t="s">
        <v>4613</v>
      </c>
      <c r="M4080" s="300" t="s">
        <v>4613</v>
      </c>
      <c r="N4080" s="50" t="s">
        <v>317</v>
      </c>
      <c r="O4080" s="210" t="s">
        <v>62</v>
      </c>
      <c r="P4080" s="93">
        <v>42555</v>
      </c>
      <c r="Q4080" s="50" t="s">
        <v>964</v>
      </c>
      <c r="R4080" s="210" t="s">
        <v>303</v>
      </c>
      <c r="S4080" s="210" t="s">
        <v>305</v>
      </c>
      <c r="T4080" s="212">
        <v>45838</v>
      </c>
      <c r="U4080" s="213">
        <v>3.306</v>
      </c>
      <c r="V4080" s="214">
        <v>-1.4160557097293209</v>
      </c>
      <c r="W4080" s="214">
        <v>-4.6814801763651346</v>
      </c>
      <c r="X4080" s="215">
        <v>2.7536999999999999E-4</v>
      </c>
      <c r="Y4080" s="259">
        <v>-2.2704461600656713E-4</v>
      </c>
      <c r="Z4080" s="259">
        <v>-1.3863354492770153E-5</v>
      </c>
    </row>
    <row r="4081" spans="1:26">
      <c r="A4081" s="210">
        <v>659</v>
      </c>
      <c r="B4081" s="210">
        <v>9455</v>
      </c>
      <c r="C4081" s="210" t="s">
        <v>1119</v>
      </c>
      <c r="D4081" s="271" t="s">
        <v>4613</v>
      </c>
      <c r="E4081" s="300" t="s">
        <v>4613</v>
      </c>
      <c r="F4081" s="210" t="s">
        <v>4563</v>
      </c>
      <c r="G4081" s="210">
        <v>62171</v>
      </c>
      <c r="H4081" s="210" t="s">
        <v>78</v>
      </c>
      <c r="I4081" s="211" t="s">
        <v>763</v>
      </c>
      <c r="J4081" s="300" t="s">
        <v>4613</v>
      </c>
      <c r="K4081" s="50" t="s">
        <v>61</v>
      </c>
      <c r="L4081" s="300" t="s">
        <v>4613</v>
      </c>
      <c r="M4081" s="300" t="s">
        <v>4613</v>
      </c>
      <c r="N4081" s="50" t="s">
        <v>314</v>
      </c>
      <c r="O4081" s="210" t="s">
        <v>62</v>
      </c>
      <c r="P4081" s="93">
        <v>43101</v>
      </c>
      <c r="Q4081" s="50" t="s">
        <v>964</v>
      </c>
      <c r="R4081" s="210" t="s">
        <v>303</v>
      </c>
      <c r="S4081" s="210" t="s">
        <v>305</v>
      </c>
      <c r="T4081" s="212">
        <v>45838</v>
      </c>
      <c r="U4081" s="213">
        <v>3.306</v>
      </c>
      <c r="V4081" s="214">
        <v>1.405962129067011</v>
      </c>
      <c r="W4081" s="214">
        <v>4.6481107986955381</v>
      </c>
      <c r="X4081" s="215">
        <v>2.8999999999999998E-7</v>
      </c>
      <c r="Y4081" s="259">
        <v>2.2542625231518137E-4</v>
      </c>
      <c r="Z4081" s="259">
        <v>1.3764537132788094E-5</v>
      </c>
    </row>
    <row r="4082" spans="1:26">
      <c r="A4082" s="210">
        <v>659</v>
      </c>
      <c r="B4082" s="210">
        <v>9455</v>
      </c>
      <c r="C4082" s="210" t="s">
        <v>1119</v>
      </c>
      <c r="D4082" s="271" t="s">
        <v>4613</v>
      </c>
      <c r="E4082" s="300" t="s">
        <v>4613</v>
      </c>
      <c r="F4082" s="210" t="s">
        <v>4564</v>
      </c>
      <c r="G4082" s="210">
        <v>62172</v>
      </c>
      <c r="H4082" s="210" t="s">
        <v>78</v>
      </c>
      <c r="I4082" s="211" t="s">
        <v>763</v>
      </c>
      <c r="J4082" s="300" t="s">
        <v>4613</v>
      </c>
      <c r="K4082" s="50" t="s">
        <v>61</v>
      </c>
      <c r="L4082" s="300" t="s">
        <v>4613</v>
      </c>
      <c r="M4082" s="300" t="s">
        <v>4613</v>
      </c>
      <c r="N4082" s="50" t="s">
        <v>314</v>
      </c>
      <c r="O4082" s="210" t="s">
        <v>62</v>
      </c>
      <c r="P4082" s="93">
        <v>42736</v>
      </c>
      <c r="Q4082" s="50" t="s">
        <v>964</v>
      </c>
      <c r="R4082" s="210" t="s">
        <v>303</v>
      </c>
      <c r="S4082" s="210" t="s">
        <v>305</v>
      </c>
      <c r="T4082" s="212">
        <v>45838</v>
      </c>
      <c r="U4082" s="213">
        <v>3.306</v>
      </c>
      <c r="V4082" s="214">
        <v>3.9954036140671003</v>
      </c>
      <c r="W4082" s="214">
        <v>13.208804348105835</v>
      </c>
      <c r="X4082" s="215">
        <v>1.2899999999999999E-6</v>
      </c>
      <c r="Y4082" s="259">
        <v>6.4060677352906854E-4</v>
      </c>
      <c r="Z4082" s="259">
        <v>3.9115478482195442E-5</v>
      </c>
    </row>
    <row r="4083" spans="1:26">
      <c r="A4083" s="210">
        <v>659</v>
      </c>
      <c r="B4083" s="210">
        <v>9455</v>
      </c>
      <c r="C4083" s="210" t="s">
        <v>1119</v>
      </c>
      <c r="D4083" s="271" t="s">
        <v>4613</v>
      </c>
      <c r="E4083" s="300" t="s">
        <v>4613</v>
      </c>
      <c r="F4083" s="210" t="s">
        <v>4565</v>
      </c>
      <c r="G4083" s="210">
        <v>62173</v>
      </c>
      <c r="H4083" s="210" t="s">
        <v>78</v>
      </c>
      <c r="I4083" s="211" t="s">
        <v>763</v>
      </c>
      <c r="J4083" s="300" t="s">
        <v>4613</v>
      </c>
      <c r="K4083" s="50" t="s">
        <v>61</v>
      </c>
      <c r="L4083" s="300" t="s">
        <v>4613</v>
      </c>
      <c r="M4083" s="300" t="s">
        <v>4613</v>
      </c>
      <c r="N4083" s="50" t="s">
        <v>1730</v>
      </c>
      <c r="O4083" s="210" t="s">
        <v>62</v>
      </c>
      <c r="P4083" s="93">
        <v>42370</v>
      </c>
      <c r="Q4083" s="50" t="s">
        <v>964</v>
      </c>
      <c r="R4083" s="210" t="s">
        <v>303</v>
      </c>
      <c r="S4083" s="210" t="s">
        <v>305</v>
      </c>
      <c r="T4083" s="212">
        <v>45838</v>
      </c>
      <c r="U4083" s="213">
        <v>3.306</v>
      </c>
      <c r="V4083" s="214">
        <v>7.5997514317956156</v>
      </c>
      <c r="W4083" s="214">
        <v>25.124778233516306</v>
      </c>
      <c r="X4083" s="215">
        <v>8.32E-6</v>
      </c>
      <c r="Y4083" s="259">
        <v>1.2185132503771483E-3</v>
      </c>
      <c r="Z4083" s="259">
        <v>7.4402474021350014E-5</v>
      </c>
    </row>
    <row r="4084" spans="1:26">
      <c r="A4084" s="210">
        <v>659</v>
      </c>
      <c r="B4084" s="210">
        <v>9455</v>
      </c>
      <c r="C4084" s="210" t="s">
        <v>1119</v>
      </c>
      <c r="D4084" s="271" t="s">
        <v>4613</v>
      </c>
      <c r="E4084" s="300" t="s">
        <v>4613</v>
      </c>
      <c r="F4084" s="210" t="s">
        <v>4566</v>
      </c>
      <c r="G4084" s="210">
        <v>62174</v>
      </c>
      <c r="H4084" s="210" t="s">
        <v>78</v>
      </c>
      <c r="I4084" s="211" t="s">
        <v>763</v>
      </c>
      <c r="J4084" s="300" t="s">
        <v>4613</v>
      </c>
      <c r="K4084" s="50" t="s">
        <v>61</v>
      </c>
      <c r="L4084" s="300" t="s">
        <v>4613</v>
      </c>
      <c r="M4084" s="300" t="s">
        <v>4613</v>
      </c>
      <c r="N4084" s="50" t="s">
        <v>313</v>
      </c>
      <c r="O4084" s="210" t="s">
        <v>62</v>
      </c>
      <c r="P4084" s="93">
        <v>43101</v>
      </c>
      <c r="Q4084" s="50" t="s">
        <v>964</v>
      </c>
      <c r="R4084" s="210" t="s">
        <v>303</v>
      </c>
      <c r="S4084" s="210" t="s">
        <v>305</v>
      </c>
      <c r="T4084" s="212">
        <v>45838</v>
      </c>
      <c r="U4084" s="213">
        <v>3.306</v>
      </c>
      <c r="V4084" s="214">
        <v>1.0735161603126226</v>
      </c>
      <c r="W4084" s="214">
        <v>3.5490444259935301</v>
      </c>
      <c r="X4084" s="215">
        <v>3.9399999999999995E-6</v>
      </c>
      <c r="Y4084" s="259">
        <v>1.7212321713078218E-4</v>
      </c>
      <c r="Z4084" s="259">
        <v>1.0509851400532933E-5</v>
      </c>
    </row>
    <row r="4085" spans="1:26">
      <c r="A4085" s="210">
        <v>659</v>
      </c>
      <c r="B4085" s="210">
        <v>9455</v>
      </c>
      <c r="C4085" s="210" t="s">
        <v>1119</v>
      </c>
      <c r="D4085" s="271" t="s">
        <v>4613</v>
      </c>
      <c r="E4085" s="300" t="s">
        <v>4613</v>
      </c>
      <c r="F4085" s="210" t="s">
        <v>4567</v>
      </c>
      <c r="G4085" s="210">
        <v>62175</v>
      </c>
      <c r="H4085" s="210" t="s">
        <v>78</v>
      </c>
      <c r="I4085" s="211" t="s">
        <v>763</v>
      </c>
      <c r="J4085" s="300" t="s">
        <v>4613</v>
      </c>
      <c r="K4085" s="50" t="s">
        <v>61</v>
      </c>
      <c r="L4085" s="300" t="s">
        <v>4613</v>
      </c>
      <c r="M4085" s="300" t="s">
        <v>4613</v>
      </c>
      <c r="N4085" s="50" t="s">
        <v>314</v>
      </c>
      <c r="O4085" s="210" t="s">
        <v>62</v>
      </c>
      <c r="P4085" s="93">
        <v>43101</v>
      </c>
      <c r="Q4085" s="50" t="s">
        <v>964</v>
      </c>
      <c r="R4085" s="210" t="s">
        <v>303</v>
      </c>
      <c r="S4085" s="210" t="s">
        <v>305</v>
      </c>
      <c r="T4085" s="212">
        <v>45838</v>
      </c>
      <c r="U4085" s="213">
        <v>3.306</v>
      </c>
      <c r="V4085" s="214">
        <v>6.7724127979335291</v>
      </c>
      <c r="W4085" s="214">
        <v>22.389596709968245</v>
      </c>
      <c r="X4085" s="215">
        <v>5.8999999999999996E-7</v>
      </c>
      <c r="Y4085" s="259">
        <v>1.0858611370866893E-3</v>
      </c>
      <c r="Z4085" s="259">
        <v>6.6302730001401304E-5</v>
      </c>
    </row>
    <row r="4086" spans="1:26">
      <c r="A4086" s="210">
        <v>659</v>
      </c>
      <c r="B4086" s="210">
        <v>9455</v>
      </c>
      <c r="C4086" s="210" t="s">
        <v>1119</v>
      </c>
      <c r="D4086" s="271" t="s">
        <v>4613</v>
      </c>
      <c r="E4086" s="300" t="s">
        <v>4613</v>
      </c>
      <c r="F4086" s="210" t="s">
        <v>4568</v>
      </c>
      <c r="G4086" s="210">
        <v>62176</v>
      </c>
      <c r="H4086" s="210" t="s">
        <v>78</v>
      </c>
      <c r="I4086" s="211" t="s">
        <v>763</v>
      </c>
      <c r="J4086" s="300" t="s">
        <v>4613</v>
      </c>
      <c r="K4086" s="50" t="s">
        <v>61</v>
      </c>
      <c r="L4086" s="300" t="s">
        <v>4613</v>
      </c>
      <c r="M4086" s="300" t="s">
        <v>4613</v>
      </c>
      <c r="N4086" s="50" t="s">
        <v>313</v>
      </c>
      <c r="O4086" s="210" t="s">
        <v>62</v>
      </c>
      <c r="P4086" s="93">
        <v>43466</v>
      </c>
      <c r="Q4086" s="50" t="s">
        <v>964</v>
      </c>
      <c r="R4086" s="210" t="s">
        <v>303</v>
      </c>
      <c r="S4086" s="210" t="s">
        <v>305</v>
      </c>
      <c r="T4086" s="212">
        <v>45838</v>
      </c>
      <c r="U4086" s="213">
        <v>3.306</v>
      </c>
      <c r="V4086" s="214">
        <v>3.5265575933751503</v>
      </c>
      <c r="W4086" s="214">
        <v>11.658799403698247</v>
      </c>
      <c r="X4086" s="215">
        <v>9.9999999999999995E-7</v>
      </c>
      <c r="Y4086" s="259">
        <v>5.6543390850488195E-4</v>
      </c>
      <c r="Z4086" s="259">
        <v>3.4525419953622725E-5</v>
      </c>
    </row>
    <row r="4087" spans="1:26">
      <c r="A4087" s="210">
        <v>659</v>
      </c>
      <c r="B4087" s="210">
        <v>9455</v>
      </c>
      <c r="C4087" s="210" t="s">
        <v>1119</v>
      </c>
      <c r="D4087" s="271" t="s">
        <v>4613</v>
      </c>
      <c r="E4087" s="300" t="s">
        <v>4613</v>
      </c>
      <c r="F4087" s="210" t="s">
        <v>4569</v>
      </c>
      <c r="G4087" s="210">
        <v>62177</v>
      </c>
      <c r="H4087" s="210" t="s">
        <v>78</v>
      </c>
      <c r="I4087" s="211" t="s">
        <v>763</v>
      </c>
      <c r="J4087" s="300" t="s">
        <v>4613</v>
      </c>
      <c r="K4087" s="50" t="s">
        <v>61</v>
      </c>
      <c r="L4087" s="300" t="s">
        <v>4613</v>
      </c>
      <c r="M4087" s="300" t="s">
        <v>4613</v>
      </c>
      <c r="N4087" s="50" t="s">
        <v>314</v>
      </c>
      <c r="O4087" s="210" t="s">
        <v>62</v>
      </c>
      <c r="P4087" s="93">
        <v>43101</v>
      </c>
      <c r="Q4087" s="50" t="s">
        <v>964</v>
      </c>
      <c r="R4087" s="210" t="s">
        <v>303</v>
      </c>
      <c r="S4087" s="210" t="s">
        <v>305</v>
      </c>
      <c r="T4087" s="212">
        <v>45838</v>
      </c>
      <c r="U4087" s="213">
        <v>3.306</v>
      </c>
      <c r="V4087" s="214">
        <v>5.9360333494682349</v>
      </c>
      <c r="W4087" s="214">
        <v>19.624526253341983</v>
      </c>
      <c r="X4087" s="215">
        <v>1.3200000000000001E-6</v>
      </c>
      <c r="Y4087" s="259">
        <v>9.5175945633509953E-4</v>
      </c>
      <c r="Z4087" s="259">
        <v>5.8114475326902417E-5</v>
      </c>
    </row>
    <row r="4088" spans="1:26">
      <c r="A4088" s="210">
        <v>659</v>
      </c>
      <c r="B4088" s="210">
        <v>9455</v>
      </c>
      <c r="C4088" s="210" t="s">
        <v>1119</v>
      </c>
      <c r="D4088" s="271" t="s">
        <v>4613</v>
      </c>
      <c r="E4088" s="300" t="s">
        <v>4613</v>
      </c>
      <c r="F4088" s="210" t="s">
        <v>4570</v>
      </c>
      <c r="G4088" s="210">
        <v>62178</v>
      </c>
      <c r="H4088" s="210" t="s">
        <v>78</v>
      </c>
      <c r="I4088" s="211" t="s">
        <v>763</v>
      </c>
      <c r="J4088" s="300" t="s">
        <v>4613</v>
      </c>
      <c r="K4088" s="50" t="s">
        <v>61</v>
      </c>
      <c r="L4088" s="300" t="s">
        <v>4613</v>
      </c>
      <c r="M4088" s="300" t="s">
        <v>4613</v>
      </c>
      <c r="N4088" s="50" t="s">
        <v>313</v>
      </c>
      <c r="O4088" s="210" t="s">
        <v>62</v>
      </c>
      <c r="P4088" s="93">
        <v>43466</v>
      </c>
      <c r="Q4088" s="50" t="s">
        <v>964</v>
      </c>
      <c r="R4088" s="210" t="s">
        <v>303</v>
      </c>
      <c r="S4088" s="210" t="s">
        <v>305</v>
      </c>
      <c r="T4088" s="212">
        <v>45838</v>
      </c>
      <c r="U4088" s="213">
        <v>3.306</v>
      </c>
      <c r="V4088" s="214">
        <v>2.4239624964158355</v>
      </c>
      <c r="W4088" s="214">
        <v>8.0136200131507529</v>
      </c>
      <c r="X4088" s="215">
        <v>2.8899999999999999E-6</v>
      </c>
      <c r="Y4088" s="259">
        <v>3.8864829288266653E-4</v>
      </c>
      <c r="Z4088" s="259">
        <v>2.373088229093493E-5</v>
      </c>
    </row>
    <row r="4089" spans="1:26">
      <c r="A4089" s="210">
        <v>659</v>
      </c>
      <c r="B4089" s="210">
        <v>9455</v>
      </c>
      <c r="C4089" s="210" t="s">
        <v>1119</v>
      </c>
      <c r="D4089" s="271" t="s">
        <v>4613</v>
      </c>
      <c r="E4089" s="300" t="s">
        <v>4613</v>
      </c>
      <c r="F4089" s="210" t="s">
        <v>4571</v>
      </c>
      <c r="G4089" s="210">
        <v>62179</v>
      </c>
      <c r="H4089" s="210" t="s">
        <v>78</v>
      </c>
      <c r="I4089" s="211" t="s">
        <v>763</v>
      </c>
      <c r="J4089" s="300" t="s">
        <v>4613</v>
      </c>
      <c r="K4089" s="50" t="s">
        <v>61</v>
      </c>
      <c r="L4089" s="300" t="s">
        <v>4613</v>
      </c>
      <c r="M4089" s="300" t="s">
        <v>4613</v>
      </c>
      <c r="N4089" s="50" t="s">
        <v>314</v>
      </c>
      <c r="O4089" s="210" t="s">
        <v>62</v>
      </c>
      <c r="P4089" s="93">
        <v>43466</v>
      </c>
      <c r="Q4089" s="50" t="s">
        <v>964</v>
      </c>
      <c r="R4089" s="210" t="s">
        <v>303</v>
      </c>
      <c r="S4089" s="210" t="s">
        <v>305</v>
      </c>
      <c r="T4089" s="212">
        <v>45838</v>
      </c>
      <c r="U4089" s="213">
        <v>3.306</v>
      </c>
      <c r="V4089" s="214">
        <v>2.0650450956062456</v>
      </c>
      <c r="W4089" s="214">
        <v>6.8270390860742474</v>
      </c>
      <c r="X4089" s="215">
        <v>1.73E-6</v>
      </c>
      <c r="Y4089" s="259">
        <v>3.311009358931132E-4</v>
      </c>
      <c r="Z4089" s="259">
        <v>2.0217038077843805E-5</v>
      </c>
    </row>
    <row r="4090" spans="1:26">
      <c r="A4090" s="210">
        <v>659</v>
      </c>
      <c r="B4090" s="210">
        <v>9455</v>
      </c>
      <c r="C4090" s="210" t="s">
        <v>1119</v>
      </c>
      <c r="D4090" s="271" t="s">
        <v>4613</v>
      </c>
      <c r="E4090" s="300" t="s">
        <v>4613</v>
      </c>
      <c r="F4090" s="210" t="s">
        <v>4572</v>
      </c>
      <c r="G4090" s="210">
        <v>621710</v>
      </c>
      <c r="H4090" s="210" t="s">
        <v>78</v>
      </c>
      <c r="I4090" s="211" t="s">
        <v>763</v>
      </c>
      <c r="J4090" s="300" t="s">
        <v>4613</v>
      </c>
      <c r="K4090" s="50" t="s">
        <v>61</v>
      </c>
      <c r="L4090" s="300" t="s">
        <v>4613</v>
      </c>
      <c r="M4090" s="300" t="s">
        <v>4613</v>
      </c>
      <c r="N4090" s="50" t="s">
        <v>314</v>
      </c>
      <c r="O4090" s="210" t="s">
        <v>62</v>
      </c>
      <c r="P4090" s="93">
        <v>43101</v>
      </c>
      <c r="Q4090" s="50" t="s">
        <v>964</v>
      </c>
      <c r="R4090" s="210" t="s">
        <v>303</v>
      </c>
      <c r="S4090" s="210" t="s">
        <v>305</v>
      </c>
      <c r="T4090" s="212">
        <v>45838</v>
      </c>
      <c r="U4090" s="213">
        <v>3.306</v>
      </c>
      <c r="V4090" s="214">
        <v>3.5001019673716489</v>
      </c>
      <c r="W4090" s="214">
        <v>11.57133710413067</v>
      </c>
      <c r="X4090" s="215">
        <v>1.26E-6</v>
      </c>
      <c r="Y4090" s="259">
        <v>5.6119212097780326E-4</v>
      </c>
      <c r="Z4090" s="259">
        <v>3.4266416215920345E-5</v>
      </c>
    </row>
    <row r="4091" spans="1:26">
      <c r="A4091" s="210">
        <v>659</v>
      </c>
      <c r="B4091" s="210">
        <v>9455</v>
      </c>
      <c r="C4091" s="210" t="s">
        <v>1119</v>
      </c>
      <c r="D4091" s="271" t="s">
        <v>4613</v>
      </c>
      <c r="E4091" s="300" t="s">
        <v>4613</v>
      </c>
      <c r="F4091" s="210" t="s">
        <v>1121</v>
      </c>
      <c r="G4091" s="210">
        <v>6217</v>
      </c>
      <c r="H4091" s="210" t="s">
        <v>78</v>
      </c>
      <c r="I4091" s="211" t="s">
        <v>1879</v>
      </c>
      <c r="J4091" s="300" t="s">
        <v>4613</v>
      </c>
      <c r="K4091" s="50" t="s">
        <v>61</v>
      </c>
      <c r="L4091" s="300" t="s">
        <v>4613</v>
      </c>
      <c r="M4091" s="300" t="s">
        <v>4613</v>
      </c>
      <c r="N4091" s="50" t="s">
        <v>317</v>
      </c>
      <c r="O4091" s="210" t="s">
        <v>62</v>
      </c>
      <c r="P4091" s="93">
        <v>42549</v>
      </c>
      <c r="Q4091" s="50" t="s">
        <v>964</v>
      </c>
      <c r="R4091" s="210" t="s">
        <v>303</v>
      </c>
      <c r="S4091" s="210" t="s">
        <v>305</v>
      </c>
      <c r="T4091" s="212">
        <v>45838</v>
      </c>
      <c r="U4091" s="213">
        <v>3.306</v>
      </c>
      <c r="V4091" s="214">
        <v>-2.4433005190355899</v>
      </c>
      <c r="W4091" s="214">
        <v>-8.0775515159316598</v>
      </c>
      <c r="X4091" s="215">
        <v>2.4449999999999998E-4</v>
      </c>
      <c r="Y4091" s="259">
        <v>-3.9174887281738367E-4</v>
      </c>
      <c r="Z4091" s="259">
        <v>-2.3920203841580776E-5</v>
      </c>
    </row>
    <row r="4092" spans="1:26">
      <c r="A4092" s="210">
        <v>659</v>
      </c>
      <c r="B4092" s="210">
        <v>9455</v>
      </c>
      <c r="C4092" s="210" t="s">
        <v>1054</v>
      </c>
      <c r="D4092" s="271" t="s">
        <v>4613</v>
      </c>
      <c r="E4092" s="300" t="s">
        <v>4613</v>
      </c>
      <c r="F4092" s="210" t="s">
        <v>1055</v>
      </c>
      <c r="G4092" s="210">
        <v>8311</v>
      </c>
      <c r="H4092" s="210" t="s">
        <v>78</v>
      </c>
      <c r="I4092" s="211" t="s">
        <v>1879</v>
      </c>
      <c r="J4092" s="300" t="s">
        <v>4613</v>
      </c>
      <c r="K4092" s="50" t="s">
        <v>61</v>
      </c>
      <c r="L4092" s="300" t="s">
        <v>4613</v>
      </c>
      <c r="M4092" s="300" t="s">
        <v>4613</v>
      </c>
      <c r="N4092" s="50" t="s">
        <v>53</v>
      </c>
      <c r="O4092" s="210" t="s">
        <v>62</v>
      </c>
      <c r="P4092" s="93">
        <v>44256</v>
      </c>
      <c r="Q4092" s="50" t="s">
        <v>964</v>
      </c>
      <c r="R4092" s="210" t="s">
        <v>303</v>
      </c>
      <c r="S4092" s="210" t="s">
        <v>305</v>
      </c>
      <c r="T4092" s="212">
        <v>45838</v>
      </c>
      <c r="U4092" s="213">
        <v>3.306</v>
      </c>
      <c r="V4092" s="214">
        <v>1.6471012640430736E-2</v>
      </c>
      <c r="W4092" s="214">
        <v>5.4453167789264012E-2</v>
      </c>
      <c r="X4092" s="215">
        <v>2.1974000000000001E-4</v>
      </c>
      <c r="Y4092" s="259">
        <v>2.6408952094834922E-6</v>
      </c>
      <c r="Z4092" s="259">
        <v>1.6125318059191137E-7</v>
      </c>
    </row>
    <row r="4093" spans="1:26">
      <c r="A4093" s="210">
        <v>659</v>
      </c>
      <c r="B4093" s="210">
        <v>9455</v>
      </c>
      <c r="C4093" s="210" t="s">
        <v>1054</v>
      </c>
      <c r="D4093" s="271" t="s">
        <v>4613</v>
      </c>
      <c r="E4093" s="300" t="s">
        <v>4613</v>
      </c>
      <c r="F4093" s="210" t="s">
        <v>4585</v>
      </c>
      <c r="G4093" s="210">
        <v>84032</v>
      </c>
      <c r="H4093" s="210" t="s">
        <v>78</v>
      </c>
      <c r="I4093" s="211" t="s">
        <v>763</v>
      </c>
      <c r="J4093" s="300" t="s">
        <v>4613</v>
      </c>
      <c r="K4093" s="50" t="s">
        <v>61</v>
      </c>
      <c r="L4093" s="300" t="s">
        <v>4613</v>
      </c>
      <c r="M4093" s="300" t="s">
        <v>4613</v>
      </c>
      <c r="N4093" s="50" t="s">
        <v>314</v>
      </c>
      <c r="O4093" s="210" t="s">
        <v>62</v>
      </c>
      <c r="P4093" s="93">
        <v>44197</v>
      </c>
      <c r="Q4093" s="50" t="s">
        <v>964</v>
      </c>
      <c r="R4093" s="210" t="s">
        <v>303</v>
      </c>
      <c r="S4093" s="210" t="s">
        <v>305</v>
      </c>
      <c r="T4093" s="212">
        <v>45838</v>
      </c>
      <c r="U4093" s="213">
        <v>3.306</v>
      </c>
      <c r="V4093" s="214">
        <v>3.5171285819682399</v>
      </c>
      <c r="W4093" s="214">
        <v>11.627627091987</v>
      </c>
      <c r="X4093" s="215">
        <v>2.34E-6</v>
      </c>
      <c r="Y4093" s="259">
        <v>5.6392209914632734E-4</v>
      </c>
      <c r="Z4093" s="259">
        <v>3.4433108806008793E-5</v>
      </c>
    </row>
    <row r="4094" spans="1:26">
      <c r="A4094" s="210">
        <v>659</v>
      </c>
      <c r="B4094" s="210">
        <v>9455</v>
      </c>
      <c r="C4094" s="210" t="s">
        <v>1054</v>
      </c>
      <c r="D4094" s="271" t="s">
        <v>4613</v>
      </c>
      <c r="E4094" s="300" t="s">
        <v>4613</v>
      </c>
      <c r="F4094" s="210" t="s">
        <v>4587</v>
      </c>
      <c r="G4094" s="210">
        <v>84034</v>
      </c>
      <c r="H4094" s="210" t="s">
        <v>78</v>
      </c>
      <c r="I4094" s="211" t="s">
        <v>763</v>
      </c>
      <c r="J4094" s="300" t="s">
        <v>4613</v>
      </c>
      <c r="K4094" s="50" t="s">
        <v>61</v>
      </c>
      <c r="L4094" s="300" t="s">
        <v>4613</v>
      </c>
      <c r="M4094" s="300" t="s">
        <v>4613</v>
      </c>
      <c r="N4094" s="50" t="s">
        <v>314</v>
      </c>
      <c r="O4094" s="210" t="s">
        <v>62</v>
      </c>
      <c r="P4094" s="93">
        <v>44562</v>
      </c>
      <c r="Q4094" s="50" t="s">
        <v>964</v>
      </c>
      <c r="R4094" s="210" t="s">
        <v>303</v>
      </c>
      <c r="S4094" s="210" t="s">
        <v>305</v>
      </c>
      <c r="T4094" s="212">
        <v>45838</v>
      </c>
      <c r="U4094" s="213">
        <v>3.306</v>
      </c>
      <c r="V4094" s="214">
        <v>2.1833068677344434</v>
      </c>
      <c r="W4094" s="214">
        <v>7.2180125047300709</v>
      </c>
      <c r="X4094" s="215">
        <v>1.6899999999999999E-6</v>
      </c>
      <c r="Y4094" s="259">
        <v>3.5006254768325627E-4</v>
      </c>
      <c r="Z4094" s="259">
        <v>2.1374834948893325E-5</v>
      </c>
    </row>
    <row r="4095" spans="1:26">
      <c r="A4095" s="210">
        <v>659</v>
      </c>
      <c r="B4095" s="210">
        <v>9455</v>
      </c>
      <c r="C4095" s="210" t="s">
        <v>1054</v>
      </c>
      <c r="D4095" s="271" t="s">
        <v>4613</v>
      </c>
      <c r="E4095" s="300" t="s">
        <v>4613</v>
      </c>
      <c r="F4095" s="210" t="s">
        <v>4588</v>
      </c>
      <c r="G4095" s="210">
        <v>84035</v>
      </c>
      <c r="H4095" s="210" t="s">
        <v>78</v>
      </c>
      <c r="I4095" s="211" t="s">
        <v>763</v>
      </c>
      <c r="J4095" s="300" t="s">
        <v>4613</v>
      </c>
      <c r="K4095" s="50" t="s">
        <v>61</v>
      </c>
      <c r="L4095" s="300" t="s">
        <v>4613</v>
      </c>
      <c r="M4095" s="300" t="s">
        <v>4613</v>
      </c>
      <c r="N4095" s="50" t="s">
        <v>314</v>
      </c>
      <c r="O4095" s="210" t="s">
        <v>62</v>
      </c>
      <c r="P4095" s="93">
        <v>44562</v>
      </c>
      <c r="Q4095" s="50" t="s">
        <v>964</v>
      </c>
      <c r="R4095" s="210" t="s">
        <v>303</v>
      </c>
      <c r="S4095" s="210" t="s">
        <v>305</v>
      </c>
      <c r="T4095" s="212">
        <v>45838</v>
      </c>
      <c r="U4095" s="213">
        <v>3.306</v>
      </c>
      <c r="V4095" s="214">
        <v>8.1914639801848099E-2</v>
      </c>
      <c r="W4095" s="214">
        <v>0.27080979918490983</v>
      </c>
      <c r="X4095" s="215">
        <v>1.6500000000000001E-6</v>
      </c>
      <c r="Y4095" s="259">
        <v>1.3133860349803559E-5</v>
      </c>
      <c r="Z4095" s="259">
        <v>8.019541052785783E-7</v>
      </c>
    </row>
    <row r="4096" spans="1:26">
      <c r="A4096" s="210">
        <v>659</v>
      </c>
      <c r="B4096" s="210">
        <v>9455</v>
      </c>
      <c r="C4096" s="210" t="s">
        <v>1054</v>
      </c>
      <c r="D4096" s="271" t="s">
        <v>4613</v>
      </c>
      <c r="E4096" s="300" t="s">
        <v>4613</v>
      </c>
      <c r="F4096" s="210" t="s">
        <v>1057</v>
      </c>
      <c r="G4096" s="210">
        <v>8403</v>
      </c>
      <c r="H4096" s="210" t="s">
        <v>78</v>
      </c>
      <c r="I4096" s="211" t="s">
        <v>1879</v>
      </c>
      <c r="J4096" s="300" t="s">
        <v>4613</v>
      </c>
      <c r="K4096" s="50" t="s">
        <v>61</v>
      </c>
      <c r="L4096" s="300" t="s">
        <v>4613</v>
      </c>
      <c r="M4096" s="300" t="s">
        <v>4613</v>
      </c>
      <c r="N4096" s="50" t="s">
        <v>53</v>
      </c>
      <c r="O4096" s="210" t="s">
        <v>62</v>
      </c>
      <c r="P4096" s="93">
        <v>44314</v>
      </c>
      <c r="Q4096" s="50" t="s">
        <v>964</v>
      </c>
      <c r="R4096" s="210" t="s">
        <v>303</v>
      </c>
      <c r="S4096" s="210" t="s">
        <v>305</v>
      </c>
      <c r="T4096" s="212">
        <v>45838</v>
      </c>
      <c r="U4096" s="213">
        <v>3.306</v>
      </c>
      <c r="V4096" s="214">
        <v>0.14234650049835151</v>
      </c>
      <c r="W4096" s="214">
        <v>0.47059753064755006</v>
      </c>
      <c r="X4096" s="215">
        <v>1.5557E-4</v>
      </c>
      <c r="Y4096" s="259">
        <v>2.2823259228766228E-5</v>
      </c>
      <c r="Z4096" s="259">
        <v>1.3935892378069968E-6</v>
      </c>
    </row>
    <row r="4097" spans="1:26">
      <c r="A4097" s="210">
        <v>659</v>
      </c>
      <c r="B4097" s="210">
        <v>9455</v>
      </c>
      <c r="C4097" s="210" t="s">
        <v>1092</v>
      </c>
      <c r="D4097" s="271" t="s">
        <v>4613</v>
      </c>
      <c r="E4097" s="300" t="s">
        <v>4613</v>
      </c>
      <c r="F4097" s="210" t="s">
        <v>4592</v>
      </c>
      <c r="G4097" s="210">
        <v>87251</v>
      </c>
      <c r="H4097" s="210" t="s">
        <v>78</v>
      </c>
      <c r="I4097" s="211" t="s">
        <v>763</v>
      </c>
      <c r="J4097" s="300" t="s">
        <v>4613</v>
      </c>
      <c r="K4097" s="50" t="s">
        <v>61</v>
      </c>
      <c r="L4097" s="300" t="s">
        <v>4613</v>
      </c>
      <c r="M4097" s="300" t="s">
        <v>4613</v>
      </c>
      <c r="N4097" s="50" t="s">
        <v>314</v>
      </c>
      <c r="O4097" s="210" t="s">
        <v>62</v>
      </c>
      <c r="P4097" s="93">
        <v>44197</v>
      </c>
      <c r="Q4097" s="50" t="s">
        <v>964</v>
      </c>
      <c r="R4097" s="210" t="s">
        <v>303</v>
      </c>
      <c r="S4097" s="210" t="s">
        <v>305</v>
      </c>
      <c r="T4097" s="212">
        <v>45838</v>
      </c>
      <c r="U4097" s="213">
        <v>3.306</v>
      </c>
      <c r="V4097" s="214">
        <v>2.7314962780803458</v>
      </c>
      <c r="W4097" s="214">
        <v>9.0303266953336223</v>
      </c>
      <c r="X4097" s="215">
        <v>9.2999999999999999E-7</v>
      </c>
      <c r="Y4097" s="259">
        <v>4.3795700926107297E-4</v>
      </c>
      <c r="Z4097" s="259">
        <v>2.6741674736757725E-5</v>
      </c>
    </row>
    <row r="4098" spans="1:26">
      <c r="A4098" s="210">
        <v>659</v>
      </c>
      <c r="B4098" s="210">
        <v>9455</v>
      </c>
      <c r="C4098" s="210" t="s">
        <v>1092</v>
      </c>
      <c r="D4098" s="271" t="s">
        <v>4613</v>
      </c>
      <c r="E4098" s="300" t="s">
        <v>4613</v>
      </c>
      <c r="F4098" s="210" t="s">
        <v>4593</v>
      </c>
      <c r="G4098" s="210">
        <v>87252</v>
      </c>
      <c r="H4098" s="210" t="s">
        <v>78</v>
      </c>
      <c r="I4098" s="211" t="s">
        <v>763</v>
      </c>
      <c r="J4098" s="300" t="s">
        <v>4613</v>
      </c>
      <c r="K4098" s="50" t="s">
        <v>61</v>
      </c>
      <c r="L4098" s="300" t="s">
        <v>4613</v>
      </c>
      <c r="M4098" s="300" t="s">
        <v>4613</v>
      </c>
      <c r="N4098" s="50" t="s">
        <v>314</v>
      </c>
      <c r="O4098" s="210" t="s">
        <v>62</v>
      </c>
      <c r="P4098" s="93">
        <v>44197</v>
      </c>
      <c r="Q4098" s="50" t="s">
        <v>964</v>
      </c>
      <c r="R4098" s="210" t="s">
        <v>303</v>
      </c>
      <c r="S4098" s="210" t="s">
        <v>305</v>
      </c>
      <c r="T4098" s="212">
        <v>45838</v>
      </c>
      <c r="U4098" s="213">
        <v>3.306</v>
      </c>
      <c r="V4098" s="214">
        <v>1.8661393747555224</v>
      </c>
      <c r="W4098" s="214">
        <v>6.1694567729417571</v>
      </c>
      <c r="X4098" s="215">
        <v>1.61E-6</v>
      </c>
      <c r="Y4098" s="259">
        <v>2.992092011952641E-4</v>
      </c>
      <c r="Z4098" s="259">
        <v>1.8269727318918468E-5</v>
      </c>
    </row>
    <row r="4099" spans="1:26">
      <c r="A4099" s="210">
        <v>659</v>
      </c>
      <c r="B4099" s="210">
        <v>9455</v>
      </c>
      <c r="C4099" s="210" t="s">
        <v>1092</v>
      </c>
      <c r="D4099" s="271" t="s">
        <v>4613</v>
      </c>
      <c r="E4099" s="300" t="s">
        <v>4613</v>
      </c>
      <c r="F4099" s="210" t="s">
        <v>4594</v>
      </c>
      <c r="G4099" s="210">
        <v>87253</v>
      </c>
      <c r="H4099" s="210" t="s">
        <v>78</v>
      </c>
      <c r="I4099" s="211" t="s">
        <v>763</v>
      </c>
      <c r="J4099" s="300" t="s">
        <v>4613</v>
      </c>
      <c r="K4099" s="50" t="s">
        <v>61</v>
      </c>
      <c r="L4099" s="300" t="s">
        <v>4613</v>
      </c>
      <c r="M4099" s="300" t="s">
        <v>4613</v>
      </c>
      <c r="N4099" s="50" t="s">
        <v>313</v>
      </c>
      <c r="O4099" s="210" t="s">
        <v>62</v>
      </c>
      <c r="P4099" s="93">
        <v>44197</v>
      </c>
      <c r="Q4099" s="50" t="s">
        <v>964</v>
      </c>
      <c r="R4099" s="210" t="s">
        <v>303</v>
      </c>
      <c r="S4099" s="210" t="s">
        <v>305</v>
      </c>
      <c r="T4099" s="212">
        <v>45838</v>
      </c>
      <c r="U4099" s="213">
        <v>3.306</v>
      </c>
      <c r="V4099" s="214">
        <v>1.149947411760095</v>
      </c>
      <c r="W4099" s="214">
        <v>3.801726143278874</v>
      </c>
      <c r="X4099" s="215">
        <v>2.7199999999999998E-6</v>
      </c>
      <c r="Y4099" s="259">
        <v>1.8437789328268998E-4</v>
      </c>
      <c r="Z4099" s="259">
        <v>1.1258122479037962E-5</v>
      </c>
    </row>
    <row r="4100" spans="1:26">
      <c r="A4100" s="210">
        <v>659</v>
      </c>
      <c r="B4100" s="210">
        <v>9455</v>
      </c>
      <c r="C4100" s="210" t="s">
        <v>1092</v>
      </c>
      <c r="D4100" s="271" t="s">
        <v>4613</v>
      </c>
      <c r="E4100" s="300" t="s">
        <v>4613</v>
      </c>
      <c r="F4100" s="210" t="s">
        <v>4595</v>
      </c>
      <c r="G4100" s="210">
        <v>87254</v>
      </c>
      <c r="H4100" s="210" t="s">
        <v>78</v>
      </c>
      <c r="I4100" s="211" t="s">
        <v>763</v>
      </c>
      <c r="J4100" s="300" t="s">
        <v>4613</v>
      </c>
      <c r="K4100" s="50" t="s">
        <v>61</v>
      </c>
      <c r="L4100" s="300" t="s">
        <v>4613</v>
      </c>
      <c r="M4100" s="300" t="s">
        <v>4613</v>
      </c>
      <c r="N4100" s="50" t="s">
        <v>314</v>
      </c>
      <c r="O4100" s="210" t="s">
        <v>62</v>
      </c>
      <c r="P4100" s="93">
        <v>44197</v>
      </c>
      <c r="Q4100" s="50" t="s">
        <v>964</v>
      </c>
      <c r="R4100" s="210" t="s">
        <v>303</v>
      </c>
      <c r="S4100" s="210" t="s">
        <v>305</v>
      </c>
      <c r="T4100" s="212">
        <v>45838</v>
      </c>
      <c r="U4100" s="213">
        <v>3.306</v>
      </c>
      <c r="V4100" s="214">
        <v>3.4187113293561304</v>
      </c>
      <c r="W4100" s="214">
        <v>11.302259654851369</v>
      </c>
      <c r="X4100" s="215">
        <v>6.0999999999999998E-7</v>
      </c>
      <c r="Y4100" s="259">
        <v>5.4814227694426944E-4</v>
      </c>
      <c r="Z4100" s="259">
        <v>3.3469592150702218E-5</v>
      </c>
    </row>
    <row r="4101" spans="1:26">
      <c r="A4101" s="210">
        <v>659</v>
      </c>
      <c r="B4101" s="210">
        <v>9455</v>
      </c>
      <c r="C4101" s="210" t="s">
        <v>1092</v>
      </c>
      <c r="D4101" s="271" t="s">
        <v>4613</v>
      </c>
      <c r="E4101" s="300" t="s">
        <v>4613</v>
      </c>
      <c r="F4101" s="210" t="s">
        <v>4596</v>
      </c>
      <c r="G4101" s="210">
        <v>87255</v>
      </c>
      <c r="H4101" s="210" t="s">
        <v>78</v>
      </c>
      <c r="I4101" s="211" t="s">
        <v>763</v>
      </c>
      <c r="J4101" s="300" t="s">
        <v>4613</v>
      </c>
      <c r="K4101" s="50" t="s">
        <v>61</v>
      </c>
      <c r="L4101" s="300" t="s">
        <v>4613</v>
      </c>
      <c r="M4101" s="300" t="s">
        <v>4613</v>
      </c>
      <c r="N4101" s="50" t="s">
        <v>314</v>
      </c>
      <c r="O4101" s="210" t="s">
        <v>62</v>
      </c>
      <c r="P4101" s="93">
        <v>44197</v>
      </c>
      <c r="Q4101" s="50" t="s">
        <v>964</v>
      </c>
      <c r="R4101" s="210" t="s">
        <v>303</v>
      </c>
      <c r="S4101" s="210" t="s">
        <v>305</v>
      </c>
      <c r="T4101" s="212">
        <v>45838</v>
      </c>
      <c r="U4101" s="213">
        <v>3.306</v>
      </c>
      <c r="V4101" s="214">
        <v>2.2109514942139441</v>
      </c>
      <c r="W4101" s="214">
        <v>7.309405639871299</v>
      </c>
      <c r="X4101" s="215">
        <v>6.0999999999999998E-7</v>
      </c>
      <c r="Y4101" s="259">
        <v>3.5449497471318073E-4</v>
      </c>
      <c r="Z4101" s="259">
        <v>2.1645479143237057E-5</v>
      </c>
    </row>
    <row r="4102" spans="1:26">
      <c r="A4102" s="210">
        <v>659</v>
      </c>
      <c r="B4102" s="210">
        <v>9455</v>
      </c>
      <c r="C4102" s="210" t="s">
        <v>1092</v>
      </c>
      <c r="D4102" s="271" t="s">
        <v>4613</v>
      </c>
      <c r="E4102" s="300" t="s">
        <v>4613</v>
      </c>
      <c r="F4102" s="210" t="s">
        <v>4597</v>
      </c>
      <c r="G4102" s="210">
        <v>87256</v>
      </c>
      <c r="H4102" s="210" t="s">
        <v>78</v>
      </c>
      <c r="I4102" s="211" t="s">
        <v>763</v>
      </c>
      <c r="J4102" s="300" t="s">
        <v>4613</v>
      </c>
      <c r="K4102" s="50" t="s">
        <v>61</v>
      </c>
      <c r="L4102" s="300" t="s">
        <v>4613</v>
      </c>
      <c r="M4102" s="300" t="s">
        <v>4613</v>
      </c>
      <c r="N4102" s="50" t="s">
        <v>314</v>
      </c>
      <c r="O4102" s="210" t="s">
        <v>62</v>
      </c>
      <c r="P4102" s="93">
        <v>44197</v>
      </c>
      <c r="Q4102" s="50" t="s">
        <v>964</v>
      </c>
      <c r="R4102" s="210" t="s">
        <v>303</v>
      </c>
      <c r="S4102" s="210" t="s">
        <v>305</v>
      </c>
      <c r="T4102" s="212">
        <v>45838</v>
      </c>
      <c r="U4102" s="213">
        <v>3.306</v>
      </c>
      <c r="V4102" s="214">
        <v>5.1720572251592731</v>
      </c>
      <c r="W4102" s="214">
        <v>17.098821186376558</v>
      </c>
      <c r="X4102" s="215">
        <v>2.4899999999999999E-6</v>
      </c>
      <c r="Y4102" s="259">
        <v>8.2926663024772071E-4</v>
      </c>
      <c r="Z4102" s="259">
        <v>5.0635057841744095E-5</v>
      </c>
    </row>
    <row r="4103" spans="1:26">
      <c r="A4103" s="210">
        <v>659</v>
      </c>
      <c r="B4103" s="210">
        <v>9455</v>
      </c>
      <c r="C4103" s="210" t="s">
        <v>1092</v>
      </c>
      <c r="D4103" s="271" t="s">
        <v>4613</v>
      </c>
      <c r="E4103" s="300" t="s">
        <v>4613</v>
      </c>
      <c r="F4103" s="210" t="s">
        <v>4598</v>
      </c>
      <c r="G4103" s="210">
        <v>87257</v>
      </c>
      <c r="H4103" s="210" t="s">
        <v>78</v>
      </c>
      <c r="I4103" s="211" t="s">
        <v>763</v>
      </c>
      <c r="J4103" s="300" t="s">
        <v>4613</v>
      </c>
      <c r="K4103" s="50" t="s">
        <v>61</v>
      </c>
      <c r="L4103" s="300" t="s">
        <v>4613</v>
      </c>
      <c r="M4103" s="300" t="s">
        <v>4613</v>
      </c>
      <c r="N4103" s="50" t="s">
        <v>314</v>
      </c>
      <c r="O4103" s="210" t="s">
        <v>62</v>
      </c>
      <c r="P4103" s="93">
        <v>44197</v>
      </c>
      <c r="Q4103" s="50" t="s">
        <v>964</v>
      </c>
      <c r="R4103" s="210" t="s">
        <v>303</v>
      </c>
      <c r="S4103" s="210" t="s">
        <v>305</v>
      </c>
      <c r="T4103" s="212">
        <v>45838</v>
      </c>
      <c r="U4103" s="213">
        <v>3.306</v>
      </c>
      <c r="V4103" s="214">
        <v>0.37156299027774586</v>
      </c>
      <c r="W4103" s="214">
        <v>1.2283872458582279</v>
      </c>
      <c r="X4103" s="215">
        <v>4.8299999999999995E-6</v>
      </c>
      <c r="Y4103" s="259">
        <v>5.9574899398547211E-5</v>
      </c>
      <c r="Z4103" s="259">
        <v>3.6376460440237456E-6</v>
      </c>
    </row>
    <row r="4104" spans="1:26">
      <c r="A4104" s="210">
        <v>659</v>
      </c>
      <c r="B4104" s="210">
        <v>9455</v>
      </c>
      <c r="C4104" s="210" t="s">
        <v>1092</v>
      </c>
      <c r="D4104" s="271" t="s">
        <v>4613</v>
      </c>
      <c r="E4104" s="300" t="s">
        <v>4613</v>
      </c>
      <c r="F4104" s="210" t="s">
        <v>4599</v>
      </c>
      <c r="G4104" s="210">
        <v>87258</v>
      </c>
      <c r="H4104" s="210" t="s">
        <v>78</v>
      </c>
      <c r="I4104" s="211" t="s">
        <v>763</v>
      </c>
      <c r="J4104" s="300" t="s">
        <v>4613</v>
      </c>
      <c r="K4104" s="50" t="s">
        <v>61</v>
      </c>
      <c r="L4104" s="300" t="s">
        <v>4613</v>
      </c>
      <c r="M4104" s="300" t="s">
        <v>4613</v>
      </c>
      <c r="N4104" s="50" t="s">
        <v>314</v>
      </c>
      <c r="O4104" s="210" t="s">
        <v>62</v>
      </c>
      <c r="P4104" s="93">
        <v>44197</v>
      </c>
      <c r="Q4104" s="50" t="s">
        <v>964</v>
      </c>
      <c r="R4104" s="210" t="s">
        <v>303</v>
      </c>
      <c r="S4104" s="210" t="s">
        <v>305</v>
      </c>
      <c r="T4104" s="212">
        <v>45838</v>
      </c>
      <c r="U4104" s="213">
        <v>3.306</v>
      </c>
      <c r="V4104" s="214">
        <v>2.0786973273907345</v>
      </c>
      <c r="W4104" s="214">
        <v>6.8721733643537695</v>
      </c>
      <c r="X4104" s="215">
        <v>2.4600000000000002E-6</v>
      </c>
      <c r="Y4104" s="259">
        <v>3.3328987923894702E-4</v>
      </c>
      <c r="Z4104" s="259">
        <v>2.0350695057258842E-5</v>
      </c>
    </row>
    <row r="4105" spans="1:26">
      <c r="A4105" s="210">
        <v>659</v>
      </c>
      <c r="B4105" s="210">
        <v>9455</v>
      </c>
      <c r="C4105" s="210" t="s">
        <v>1092</v>
      </c>
      <c r="D4105" s="271" t="s">
        <v>4613</v>
      </c>
      <c r="E4105" s="300" t="s">
        <v>4613</v>
      </c>
      <c r="F4105" s="210" t="s">
        <v>4600</v>
      </c>
      <c r="G4105" s="210">
        <v>87259</v>
      </c>
      <c r="H4105" s="210" t="s">
        <v>78</v>
      </c>
      <c r="I4105" s="211" t="s">
        <v>763</v>
      </c>
      <c r="J4105" s="300" t="s">
        <v>4613</v>
      </c>
      <c r="K4105" s="50" t="s">
        <v>61</v>
      </c>
      <c r="L4105" s="300" t="s">
        <v>4613</v>
      </c>
      <c r="M4105" s="300" t="s">
        <v>4613</v>
      </c>
      <c r="N4105" s="50" t="s">
        <v>314</v>
      </c>
      <c r="O4105" s="210" t="s">
        <v>62</v>
      </c>
      <c r="P4105" s="93">
        <v>44197</v>
      </c>
      <c r="Q4105" s="50" t="s">
        <v>964</v>
      </c>
      <c r="R4105" s="210" t="s">
        <v>303</v>
      </c>
      <c r="S4105" s="210" t="s">
        <v>305</v>
      </c>
      <c r="T4105" s="212">
        <v>45838</v>
      </c>
      <c r="U4105" s="213">
        <v>3.306</v>
      </c>
      <c r="V4105" s="214">
        <v>1.8257326250797772</v>
      </c>
      <c r="W4105" s="214">
        <v>6.0358720585137435</v>
      </c>
      <c r="X4105" s="215">
        <v>1.5200000000000001E-6</v>
      </c>
      <c r="Y4105" s="259">
        <v>2.927305472121121E-4</v>
      </c>
      <c r="Z4105" s="259">
        <v>1.7874140414528558E-5</v>
      </c>
    </row>
    <row r="4106" spans="1:26">
      <c r="A4106" s="210">
        <v>659</v>
      </c>
      <c r="B4106" s="210">
        <v>9455</v>
      </c>
      <c r="C4106" s="210" t="s">
        <v>1092</v>
      </c>
      <c r="D4106" s="271" t="s">
        <v>4613</v>
      </c>
      <c r="E4106" s="300" t="s">
        <v>4613</v>
      </c>
      <c r="F4106" s="210" t="s">
        <v>4601</v>
      </c>
      <c r="G4106" s="210">
        <v>872510</v>
      </c>
      <c r="H4106" s="210" t="s">
        <v>78</v>
      </c>
      <c r="I4106" s="211" t="s">
        <v>763</v>
      </c>
      <c r="J4106" s="300" t="s">
        <v>4613</v>
      </c>
      <c r="K4106" s="50" t="s">
        <v>61</v>
      </c>
      <c r="L4106" s="300" t="s">
        <v>4613</v>
      </c>
      <c r="M4106" s="300" t="s">
        <v>4613</v>
      </c>
      <c r="N4106" s="50" t="s">
        <v>314</v>
      </c>
      <c r="O4106" s="210" t="s">
        <v>62</v>
      </c>
      <c r="P4106" s="93">
        <v>44197</v>
      </c>
      <c r="Q4106" s="50" t="s">
        <v>964</v>
      </c>
      <c r="R4106" s="210" t="s">
        <v>303</v>
      </c>
      <c r="S4106" s="210" t="s">
        <v>305</v>
      </c>
      <c r="T4106" s="212">
        <v>45838</v>
      </c>
      <c r="U4106" s="213">
        <v>3.306</v>
      </c>
      <c r="V4106" s="214">
        <v>0.5795927744148851</v>
      </c>
      <c r="W4106" s="214">
        <v>1.9161337122156101</v>
      </c>
      <c r="X4106" s="215">
        <v>5.0699999999999997E-6</v>
      </c>
      <c r="Y4106" s="259">
        <v>9.2929549312973408E-5</v>
      </c>
      <c r="Z4106" s="259">
        <v>5.6742824720488043E-6</v>
      </c>
    </row>
    <row r="4107" spans="1:26">
      <c r="A4107" s="210">
        <v>659</v>
      </c>
      <c r="B4107" s="210">
        <v>9455</v>
      </c>
      <c r="C4107" s="210" t="s">
        <v>1092</v>
      </c>
      <c r="D4107" s="271" t="s">
        <v>4613</v>
      </c>
      <c r="E4107" s="300" t="s">
        <v>4613</v>
      </c>
      <c r="F4107" s="210" t="s">
        <v>3014</v>
      </c>
      <c r="G4107" s="210">
        <v>8725</v>
      </c>
      <c r="H4107" s="210" t="s">
        <v>78</v>
      </c>
      <c r="I4107" s="211" t="s">
        <v>1879</v>
      </c>
      <c r="J4107" s="300" t="s">
        <v>4613</v>
      </c>
      <c r="K4107" s="50" t="s">
        <v>61</v>
      </c>
      <c r="L4107" s="300" t="s">
        <v>4613</v>
      </c>
      <c r="M4107" s="300" t="s">
        <v>4613</v>
      </c>
      <c r="N4107" s="50" t="s">
        <v>53</v>
      </c>
      <c r="O4107" s="210" t="s">
        <v>62</v>
      </c>
      <c r="P4107" s="93">
        <v>44469</v>
      </c>
      <c r="Q4107" s="50" t="s">
        <v>964</v>
      </c>
      <c r="R4107" s="210" t="s">
        <v>303</v>
      </c>
      <c r="S4107" s="210" t="s">
        <v>305</v>
      </c>
      <c r="T4107" s="212">
        <v>45838</v>
      </c>
      <c r="U4107" s="213">
        <v>3.306</v>
      </c>
      <c r="V4107" s="214">
        <v>0.26133116951154772</v>
      </c>
      <c r="W4107" s="214">
        <v>0.86396084640517679</v>
      </c>
      <c r="X4107" s="215">
        <v>6.6430999999999999E-4</v>
      </c>
      <c r="Y4107" s="259">
        <v>4.1900777366759202E-5</v>
      </c>
      <c r="Z4107" s="259">
        <v>2.5584633556834543E-6</v>
      </c>
    </row>
    <row r="4108" spans="1:26">
      <c r="A4108" s="210">
        <v>659</v>
      </c>
      <c r="B4108" s="210">
        <v>9455</v>
      </c>
      <c r="C4108" s="210" t="s">
        <v>1652</v>
      </c>
      <c r="D4108" s="271" t="s">
        <v>4613</v>
      </c>
      <c r="E4108" s="300" t="s">
        <v>4613</v>
      </c>
      <c r="F4108" s="210" t="s">
        <v>4602</v>
      </c>
      <c r="G4108" s="210">
        <v>91231</v>
      </c>
      <c r="H4108" s="210" t="s">
        <v>78</v>
      </c>
      <c r="I4108" s="211" t="s">
        <v>242</v>
      </c>
      <c r="J4108" s="300" t="s">
        <v>4613</v>
      </c>
      <c r="K4108" s="50" t="s">
        <v>61</v>
      </c>
      <c r="L4108" s="300" t="s">
        <v>4613</v>
      </c>
      <c r="M4108" s="300" t="s">
        <v>4613</v>
      </c>
      <c r="N4108" s="50" t="s">
        <v>313</v>
      </c>
      <c r="O4108" s="210" t="s">
        <v>62</v>
      </c>
      <c r="P4108" s="93">
        <v>45536</v>
      </c>
      <c r="Q4108" s="50" t="s">
        <v>966</v>
      </c>
      <c r="R4108" s="210" t="s">
        <v>303</v>
      </c>
      <c r="S4108" s="210" t="s">
        <v>305</v>
      </c>
      <c r="T4108" s="212">
        <v>45838</v>
      </c>
      <c r="U4108" s="213">
        <v>3.8807</v>
      </c>
      <c r="V4108" s="214">
        <v>96.733757110859401</v>
      </c>
      <c r="W4108" s="214">
        <v>375.39469122011207</v>
      </c>
      <c r="X4108" s="215">
        <v>9.2999999999999999E-7</v>
      </c>
      <c r="Y4108" s="259">
        <v>1.8206067377850309E-2</v>
      </c>
      <c r="Z4108" s="259">
        <v>1.1116632951608803E-3</v>
      </c>
    </row>
    <row r="4109" spans="1:26">
      <c r="A4109" s="210">
        <v>659</v>
      </c>
      <c r="B4109" s="210">
        <v>9455</v>
      </c>
      <c r="C4109" s="210" t="s">
        <v>1652</v>
      </c>
      <c r="D4109" s="271" t="s">
        <v>4613</v>
      </c>
      <c r="E4109" s="300" t="s">
        <v>4613</v>
      </c>
      <c r="F4109" s="210" t="s">
        <v>4603</v>
      </c>
      <c r="G4109" s="210">
        <v>9123</v>
      </c>
      <c r="H4109" s="210" t="s">
        <v>78</v>
      </c>
      <c r="I4109" s="211" t="s">
        <v>1879</v>
      </c>
      <c r="J4109" s="300" t="s">
        <v>4613</v>
      </c>
      <c r="K4109" s="50" t="s">
        <v>61</v>
      </c>
      <c r="L4109" s="300" t="s">
        <v>4613</v>
      </c>
      <c r="M4109" s="300" t="s">
        <v>4613</v>
      </c>
      <c r="N4109" s="50" t="s">
        <v>313</v>
      </c>
      <c r="O4109" s="210" t="s">
        <v>62</v>
      </c>
      <c r="P4109" s="93">
        <v>45536</v>
      </c>
      <c r="Q4109" s="50" t="s">
        <v>966</v>
      </c>
      <c r="R4109" s="210" t="s">
        <v>303</v>
      </c>
      <c r="S4109" s="210" t="s">
        <v>305</v>
      </c>
      <c r="T4109" s="212">
        <v>45838</v>
      </c>
      <c r="U4109" s="213">
        <v>3.8807</v>
      </c>
      <c r="V4109" s="214">
        <v>2.3721328891406022</v>
      </c>
      <c r="W4109" s="214">
        <v>9.205536102887935</v>
      </c>
      <c r="X4109" s="215">
        <v>3.1461999999999999E-4</v>
      </c>
      <c r="Y4109" s="259">
        <v>4.4645439708720144E-4</v>
      </c>
      <c r="Z4109" s="259">
        <v>2.7260525620641982E-5</v>
      </c>
    </row>
    <row r="4110" spans="1:26">
      <c r="A4110" s="210">
        <v>659</v>
      </c>
      <c r="B4110" s="210">
        <v>9455</v>
      </c>
      <c r="C4110" s="210" t="s">
        <v>2962</v>
      </c>
      <c r="D4110" s="271" t="s">
        <v>4613</v>
      </c>
      <c r="E4110" s="300" t="s">
        <v>4613</v>
      </c>
      <c r="F4110" s="210" t="s">
        <v>3045</v>
      </c>
      <c r="G4110" s="210">
        <v>9721</v>
      </c>
      <c r="H4110" s="210" t="s">
        <v>78</v>
      </c>
      <c r="I4110" s="211" t="s">
        <v>1879</v>
      </c>
      <c r="J4110" s="300" t="s">
        <v>4613</v>
      </c>
      <c r="K4110" s="50" t="s">
        <v>61</v>
      </c>
      <c r="L4110" s="300" t="s">
        <v>4613</v>
      </c>
      <c r="M4110" s="300" t="s">
        <v>4613</v>
      </c>
      <c r="N4110" s="50" t="s">
        <v>53</v>
      </c>
      <c r="O4110" s="210" t="s">
        <v>62</v>
      </c>
      <c r="P4110" s="93">
        <v>45116</v>
      </c>
      <c r="Q4110" s="50" t="s">
        <v>964</v>
      </c>
      <c r="R4110" s="210" t="s">
        <v>303</v>
      </c>
      <c r="S4110" s="210" t="s">
        <v>305</v>
      </c>
      <c r="T4110" s="212">
        <v>45838</v>
      </c>
      <c r="U4110" s="213">
        <v>3.306</v>
      </c>
      <c r="V4110" s="214">
        <v>0.34305711600204652</v>
      </c>
      <c r="W4110" s="214">
        <v>1.134146825502766</v>
      </c>
      <c r="X4110" s="215">
        <v>2.8021000000000003E-4</v>
      </c>
      <c r="Y4110" s="259">
        <v>5.5004383398089308E-5</v>
      </c>
      <c r="Z4110" s="259">
        <v>3.3585701309116143E-6</v>
      </c>
    </row>
    <row r="4111" spans="1:26">
      <c r="A4111" s="210">
        <v>659</v>
      </c>
      <c r="B4111" s="210">
        <v>9455</v>
      </c>
      <c r="C4111" s="210" t="s">
        <v>1102</v>
      </c>
      <c r="D4111" s="271" t="s">
        <v>4613</v>
      </c>
      <c r="E4111" s="300" t="s">
        <v>4613</v>
      </c>
      <c r="F4111" s="210" t="s">
        <v>3049</v>
      </c>
      <c r="G4111" s="210">
        <v>9867</v>
      </c>
      <c r="H4111" s="210" t="s">
        <v>78</v>
      </c>
      <c r="I4111" s="211" t="s">
        <v>1879</v>
      </c>
      <c r="J4111" s="300" t="s">
        <v>4613</v>
      </c>
      <c r="K4111" s="50" t="s">
        <v>61</v>
      </c>
      <c r="L4111" s="300" t="s">
        <v>4613</v>
      </c>
      <c r="M4111" s="300" t="s">
        <v>4613</v>
      </c>
      <c r="N4111" s="50" t="s">
        <v>53</v>
      </c>
      <c r="O4111" s="210" t="s">
        <v>62</v>
      </c>
      <c r="P4111" s="93">
        <v>45222</v>
      </c>
      <c r="Q4111" s="50" t="s">
        <v>964</v>
      </c>
      <c r="R4111" s="210" t="s">
        <v>303</v>
      </c>
      <c r="S4111" s="210" t="s">
        <v>305</v>
      </c>
      <c r="T4111" s="212">
        <v>45838</v>
      </c>
      <c r="U4111" s="213">
        <v>3.306</v>
      </c>
      <c r="V4111" s="214">
        <v>0.37532803042023549</v>
      </c>
      <c r="W4111" s="214">
        <v>1.2408344685692987</v>
      </c>
      <c r="X4111" s="215">
        <v>3.0776999999999996E-4</v>
      </c>
      <c r="Y4111" s="259">
        <v>6.0178570629507661E-5</v>
      </c>
      <c r="Z4111" s="259">
        <v>3.6745062366109576E-6</v>
      </c>
    </row>
    <row r="4112" spans="1:26">
      <c r="A4112" s="210">
        <v>659</v>
      </c>
      <c r="B4112" s="210">
        <v>9455</v>
      </c>
      <c r="C4112" s="210" t="s">
        <v>3041</v>
      </c>
      <c r="D4112" s="271" t="s">
        <v>4613</v>
      </c>
      <c r="E4112" s="300" t="s">
        <v>4613</v>
      </c>
      <c r="F4112" s="210" t="s">
        <v>3051</v>
      </c>
      <c r="G4112" s="210">
        <v>9960</v>
      </c>
      <c r="H4112" s="210" t="s">
        <v>78</v>
      </c>
      <c r="I4112" s="211" t="s">
        <v>1879</v>
      </c>
      <c r="J4112" s="300" t="s">
        <v>4613</v>
      </c>
      <c r="K4112" s="50" t="s">
        <v>61</v>
      </c>
      <c r="L4112" s="300" t="s">
        <v>4613</v>
      </c>
      <c r="M4112" s="300" t="s">
        <v>4613</v>
      </c>
      <c r="N4112" s="50" t="s">
        <v>317</v>
      </c>
      <c r="O4112" s="210" t="s">
        <v>62</v>
      </c>
      <c r="P4112" s="93">
        <v>45315</v>
      </c>
      <c r="Q4112" s="50" t="s">
        <v>964</v>
      </c>
      <c r="R4112" s="210" t="s">
        <v>303</v>
      </c>
      <c r="S4112" s="210" t="s">
        <v>305</v>
      </c>
      <c r="T4112" s="212">
        <v>45838</v>
      </c>
      <c r="U4112" s="213">
        <v>3.306</v>
      </c>
      <c r="V4112" s="214">
        <v>-8.2339014403783109E-7</v>
      </c>
      <c r="W4112" s="214">
        <v>-2.7221278161890695E-6</v>
      </c>
      <c r="X4112" s="215">
        <v>2.9302000000000001E-4</v>
      </c>
      <c r="Y4112" s="259">
        <v>-1.3201902848327638E-10</v>
      </c>
      <c r="Z4112" s="259">
        <v>-8.0610878330708443E-12</v>
      </c>
    </row>
    <row r="4113" spans="1:26">
      <c r="A4113" s="210">
        <v>659</v>
      </c>
      <c r="B4113" s="210">
        <v>9455</v>
      </c>
      <c r="C4113" s="210" t="s">
        <v>1092</v>
      </c>
      <c r="D4113" s="271" t="s">
        <v>4613</v>
      </c>
      <c r="E4113" s="300" t="s">
        <v>4613</v>
      </c>
      <c r="F4113" s="210" t="s">
        <v>4608</v>
      </c>
      <c r="G4113" s="210">
        <v>102981</v>
      </c>
      <c r="H4113" s="210" t="s">
        <v>78</v>
      </c>
      <c r="I4113" s="211" t="s">
        <v>763</v>
      </c>
      <c r="J4113" s="300" t="s">
        <v>4613</v>
      </c>
      <c r="K4113" s="50" t="s">
        <v>61</v>
      </c>
      <c r="L4113" s="300" t="s">
        <v>4613</v>
      </c>
      <c r="M4113" s="300" t="s">
        <v>4613</v>
      </c>
      <c r="N4113" s="50" t="s">
        <v>317</v>
      </c>
      <c r="O4113" s="210" t="s">
        <v>62</v>
      </c>
      <c r="P4113" s="93">
        <v>45552</v>
      </c>
      <c r="Q4113" s="50" t="s">
        <v>964</v>
      </c>
      <c r="R4113" s="210" t="s">
        <v>303</v>
      </c>
      <c r="S4113" s="210" t="s">
        <v>305</v>
      </c>
      <c r="T4113" s="212">
        <v>45838</v>
      </c>
      <c r="U4113" s="213">
        <v>3.306</v>
      </c>
      <c r="V4113" s="214">
        <v>0.63279394244010068</v>
      </c>
      <c r="W4113" s="214">
        <v>2.0920167737069728</v>
      </c>
      <c r="X4113" s="215">
        <v>4.0000000000000001E-8</v>
      </c>
      <c r="Y4113" s="259">
        <v>1.0145960832293626E-4</v>
      </c>
      <c r="Z4113" s="259">
        <v>6.1951282598914127E-6</v>
      </c>
    </row>
    <row r="4114" spans="1:26">
      <c r="A4114" s="210">
        <v>659</v>
      </c>
      <c r="B4114" s="210">
        <v>9455</v>
      </c>
      <c r="C4114" s="210" t="s">
        <v>1092</v>
      </c>
      <c r="D4114" s="271" t="s">
        <v>4613</v>
      </c>
      <c r="E4114" s="300" t="s">
        <v>4613</v>
      </c>
      <c r="F4114" s="210" t="s">
        <v>4437</v>
      </c>
      <c r="G4114" s="210">
        <v>10298</v>
      </c>
      <c r="H4114" s="210" t="s">
        <v>78</v>
      </c>
      <c r="I4114" s="211" t="s">
        <v>1879</v>
      </c>
      <c r="J4114" s="300" t="s">
        <v>4613</v>
      </c>
      <c r="K4114" s="50" t="s">
        <v>61</v>
      </c>
      <c r="L4114" s="300" t="s">
        <v>4613</v>
      </c>
      <c r="M4114" s="300" t="s">
        <v>4613</v>
      </c>
      <c r="N4114" s="50" t="s">
        <v>317</v>
      </c>
      <c r="O4114" s="210" t="s">
        <v>62</v>
      </c>
      <c r="P4114" s="93">
        <v>45547</v>
      </c>
      <c r="Q4114" s="50" t="s">
        <v>964</v>
      </c>
      <c r="R4114" s="210" t="s">
        <v>303</v>
      </c>
      <c r="S4114" s="210" t="s">
        <v>305</v>
      </c>
      <c r="T4114" s="212">
        <v>45838</v>
      </c>
      <c r="U4114" s="213">
        <v>3.306</v>
      </c>
      <c r="V4114" s="214">
        <v>0.22313605755989932</v>
      </c>
      <c r="W4114" s="214">
        <v>0.73768780629302722</v>
      </c>
      <c r="X4114" s="215">
        <v>8.9232000000000005E-4</v>
      </c>
      <c r="Y4114" s="259">
        <v>3.5776728385630129E-5</v>
      </c>
      <c r="Z4114" s="259">
        <v>2.1845286487092772E-6</v>
      </c>
    </row>
    <row r="4115" spans="1:26">
      <c r="A4115" s="210">
        <v>659</v>
      </c>
      <c r="B4115" s="210">
        <v>9455</v>
      </c>
      <c r="C4115" s="210" t="s">
        <v>2935</v>
      </c>
      <c r="D4115" s="271" t="s">
        <v>4613</v>
      </c>
      <c r="E4115" s="300" t="s">
        <v>4613</v>
      </c>
      <c r="F4115" s="210" t="s">
        <v>2936</v>
      </c>
      <c r="G4115" s="210" t="s">
        <v>2937</v>
      </c>
      <c r="H4115" s="210" t="s">
        <v>76</v>
      </c>
      <c r="I4115" s="211" t="s">
        <v>2931</v>
      </c>
      <c r="J4115" s="300" t="s">
        <v>4613</v>
      </c>
      <c r="K4115" s="50" t="s">
        <v>61</v>
      </c>
      <c r="L4115" s="300" t="s">
        <v>4613</v>
      </c>
      <c r="M4115" s="300" t="s">
        <v>4613</v>
      </c>
      <c r="N4115" s="50" t="s">
        <v>317</v>
      </c>
      <c r="O4115" s="210" t="s">
        <v>62</v>
      </c>
      <c r="P4115" s="93">
        <v>44616</v>
      </c>
      <c r="Q4115" s="50" t="s">
        <v>964</v>
      </c>
      <c r="R4115" s="210" t="s">
        <v>303</v>
      </c>
      <c r="S4115" s="210" t="s">
        <v>305</v>
      </c>
      <c r="T4115" s="212">
        <v>45900</v>
      </c>
      <c r="U4115" s="213">
        <v>3.306</v>
      </c>
      <c r="V4115" s="214">
        <v>7.1970000000000001</v>
      </c>
      <c r="W4115" s="214">
        <v>23.795000000000002</v>
      </c>
      <c r="X4115" s="215">
        <v>3.8999999999999999E-5</v>
      </c>
      <c r="Y4115" s="259">
        <v>1.1540210434194292E-3</v>
      </c>
      <c r="Z4115" s="259">
        <v>7.046457695599922E-5</v>
      </c>
    </row>
    <row r="4116" spans="1:26">
      <c r="A4116" s="210">
        <v>659</v>
      </c>
      <c r="B4116" s="210">
        <v>12152</v>
      </c>
      <c r="C4116" s="210" t="s">
        <v>1578</v>
      </c>
      <c r="D4116" s="271" t="s">
        <v>4613</v>
      </c>
      <c r="E4116" s="300" t="s">
        <v>4613</v>
      </c>
      <c r="F4116" s="210" t="s">
        <v>1580</v>
      </c>
      <c r="G4116" s="210">
        <v>545</v>
      </c>
      <c r="H4116" s="210" t="s">
        <v>78</v>
      </c>
      <c r="I4116" s="211" t="s">
        <v>763</v>
      </c>
      <c r="J4116" s="300" t="s">
        <v>4613</v>
      </c>
      <c r="K4116" s="50" t="s">
        <v>53</v>
      </c>
      <c r="L4116" s="300" t="s">
        <v>4613</v>
      </c>
      <c r="M4116" s="300" t="s">
        <v>4613</v>
      </c>
      <c r="N4116" s="50" t="s">
        <v>53</v>
      </c>
      <c r="O4116" s="210" t="s">
        <v>62</v>
      </c>
      <c r="P4116" s="93">
        <v>40634</v>
      </c>
      <c r="Q4116" s="50" t="s">
        <v>964</v>
      </c>
      <c r="R4116" s="210" t="s">
        <v>303</v>
      </c>
      <c r="S4116" s="210" t="s">
        <v>305</v>
      </c>
      <c r="T4116" s="212">
        <v>45838</v>
      </c>
      <c r="U4116" s="213">
        <v>3.306</v>
      </c>
      <c r="V4116" s="214">
        <v>0.95399999999999996</v>
      </c>
      <c r="W4116" s="214">
        <v>3.1520000000000001</v>
      </c>
      <c r="X4116" s="215">
        <v>1.7E-5</v>
      </c>
      <c r="Y4116" s="259">
        <v>1.1594581311943785E-4</v>
      </c>
      <c r="Z4116" s="259">
        <v>7.0982422305025533E-6</v>
      </c>
    </row>
    <row r="4117" spans="1:26">
      <c r="A4117" s="210">
        <v>659</v>
      </c>
      <c r="B4117" s="210">
        <v>12152</v>
      </c>
      <c r="C4117" s="210" t="s">
        <v>1574</v>
      </c>
      <c r="D4117" s="271" t="s">
        <v>4613</v>
      </c>
      <c r="E4117" s="300" t="s">
        <v>4613</v>
      </c>
      <c r="F4117" s="210" t="s">
        <v>1583</v>
      </c>
      <c r="G4117" s="210">
        <v>556</v>
      </c>
      <c r="H4117" s="210" t="s">
        <v>78</v>
      </c>
      <c r="I4117" s="211" t="s">
        <v>763</v>
      </c>
      <c r="J4117" s="300" t="s">
        <v>4613</v>
      </c>
      <c r="K4117" s="50" t="s">
        <v>53</v>
      </c>
      <c r="L4117" s="300" t="s">
        <v>4613</v>
      </c>
      <c r="M4117" s="300" t="s">
        <v>4613</v>
      </c>
      <c r="N4117" s="50" t="s">
        <v>53</v>
      </c>
      <c r="O4117" s="210" t="s">
        <v>62</v>
      </c>
      <c r="P4117" s="93">
        <v>40372</v>
      </c>
      <c r="Q4117" s="50" t="s">
        <v>964</v>
      </c>
      <c r="R4117" s="210" t="s">
        <v>303</v>
      </c>
      <c r="S4117" s="210" t="s">
        <v>305</v>
      </c>
      <c r="T4117" s="212">
        <v>45838</v>
      </c>
      <c r="U4117" s="213">
        <v>3.306</v>
      </c>
      <c r="V4117" s="214">
        <v>0.55600000000000005</v>
      </c>
      <c r="W4117" s="214">
        <v>1.837</v>
      </c>
      <c r="X4117" s="215">
        <v>3.6999999999999998E-5</v>
      </c>
      <c r="Y4117" s="259">
        <v>6.7573749587692669E-5</v>
      </c>
      <c r="Z4117" s="259">
        <v>4.1368880004546922E-6</v>
      </c>
    </row>
    <row r="4118" spans="1:26">
      <c r="A4118" s="210">
        <v>659</v>
      </c>
      <c r="B4118" s="210">
        <v>12152</v>
      </c>
      <c r="C4118" s="210" t="s">
        <v>1088</v>
      </c>
      <c r="D4118" s="271" t="s">
        <v>4613</v>
      </c>
      <c r="E4118" s="300" t="s">
        <v>4613</v>
      </c>
      <c r="F4118" s="210" t="s">
        <v>1568</v>
      </c>
      <c r="G4118" s="210">
        <v>3541</v>
      </c>
      <c r="H4118" s="210" t="s">
        <v>78</v>
      </c>
      <c r="I4118" s="211" t="s">
        <v>763</v>
      </c>
      <c r="J4118" s="300" t="s">
        <v>4613</v>
      </c>
      <c r="K4118" s="50" t="s">
        <v>53</v>
      </c>
      <c r="L4118" s="300" t="s">
        <v>4613</v>
      </c>
      <c r="M4118" s="300" t="s">
        <v>4613</v>
      </c>
      <c r="N4118" s="50" t="s">
        <v>53</v>
      </c>
      <c r="O4118" s="210" t="s">
        <v>62</v>
      </c>
      <c r="P4118" s="93">
        <v>41737</v>
      </c>
      <c r="Q4118" s="50" t="s">
        <v>964</v>
      </c>
      <c r="R4118" s="210" t="s">
        <v>303</v>
      </c>
      <c r="S4118" s="210" t="s">
        <v>305</v>
      </c>
      <c r="T4118" s="212">
        <v>45838</v>
      </c>
      <c r="U4118" s="213">
        <v>3.306</v>
      </c>
      <c r="V4118" s="214">
        <v>3.84</v>
      </c>
      <c r="W4118" s="214">
        <v>12.695</v>
      </c>
      <c r="X4118" s="215">
        <v>2.0999999999999999E-5</v>
      </c>
      <c r="Y4118" s="259">
        <v>4.6698353348707594E-4</v>
      </c>
      <c r="Z4118" s="259">
        <v>2.8588891217078019E-5</v>
      </c>
    </row>
    <row r="4119" spans="1:26">
      <c r="A4119" s="210">
        <v>659</v>
      </c>
      <c r="B4119" s="210">
        <v>12152</v>
      </c>
      <c r="C4119" s="210" t="s">
        <v>1089</v>
      </c>
      <c r="D4119" s="271" t="s">
        <v>4613</v>
      </c>
      <c r="E4119" s="300" t="s">
        <v>4613</v>
      </c>
      <c r="F4119" s="210" t="s">
        <v>1569</v>
      </c>
      <c r="G4119" s="210">
        <v>4000</v>
      </c>
      <c r="H4119" s="210" t="s">
        <v>78</v>
      </c>
      <c r="I4119" s="211" t="s">
        <v>763</v>
      </c>
      <c r="J4119" s="300" t="s">
        <v>4613</v>
      </c>
      <c r="K4119" s="50" t="s">
        <v>53</v>
      </c>
      <c r="L4119" s="300" t="s">
        <v>4613</v>
      </c>
      <c r="M4119" s="300" t="s">
        <v>4613</v>
      </c>
      <c r="N4119" s="50" t="s">
        <v>53</v>
      </c>
      <c r="O4119" s="210" t="s">
        <v>62</v>
      </c>
      <c r="P4119" s="93">
        <v>40801</v>
      </c>
      <c r="Q4119" s="50" t="s">
        <v>964</v>
      </c>
      <c r="R4119" s="210" t="s">
        <v>303</v>
      </c>
      <c r="S4119" s="210" t="s">
        <v>305</v>
      </c>
      <c r="T4119" s="212">
        <v>45838</v>
      </c>
      <c r="U4119" s="213">
        <v>3.306</v>
      </c>
      <c r="V4119" s="214">
        <v>4.9870000000000001</v>
      </c>
      <c r="W4119" s="214">
        <v>16.488</v>
      </c>
      <c r="X4119" s="215">
        <v>8.3999999999999995E-5</v>
      </c>
      <c r="Y4119" s="259">
        <v>6.0650842852579033E-4</v>
      </c>
      <c r="Z4119" s="259">
        <v>3.7130652885953707E-5</v>
      </c>
    </row>
    <row r="4120" spans="1:26">
      <c r="A4120" s="210">
        <v>659</v>
      </c>
      <c r="B4120" s="210">
        <v>12152</v>
      </c>
      <c r="C4120" s="210" t="s">
        <v>1088</v>
      </c>
      <c r="D4120" s="271" t="s">
        <v>4613</v>
      </c>
      <c r="E4120" s="300" t="s">
        <v>4613</v>
      </c>
      <c r="F4120" s="210" t="s">
        <v>2941</v>
      </c>
      <c r="G4120" s="210">
        <v>4055</v>
      </c>
      <c r="H4120" s="210" t="s">
        <v>78</v>
      </c>
      <c r="I4120" s="211" t="s">
        <v>763</v>
      </c>
      <c r="J4120" s="300" t="s">
        <v>4613</v>
      </c>
      <c r="K4120" s="50" t="s">
        <v>53</v>
      </c>
      <c r="L4120" s="300" t="s">
        <v>4613</v>
      </c>
      <c r="M4120" s="300" t="s">
        <v>4613</v>
      </c>
      <c r="N4120" s="50" t="s">
        <v>53</v>
      </c>
      <c r="O4120" s="210" t="s">
        <v>62</v>
      </c>
      <c r="P4120" s="93">
        <v>42005</v>
      </c>
      <c r="Q4120" s="50" t="s">
        <v>964</v>
      </c>
      <c r="R4120" s="210" t="s">
        <v>303</v>
      </c>
      <c r="S4120" s="210" t="s">
        <v>305</v>
      </c>
      <c r="T4120" s="212">
        <v>45838</v>
      </c>
      <c r="U4120" s="213">
        <v>3.306</v>
      </c>
      <c r="V4120" s="214">
        <v>4.327</v>
      </c>
      <c r="W4120" s="214">
        <v>14.304</v>
      </c>
      <c r="X4120" s="215">
        <v>1.7100000000000001E-4</v>
      </c>
      <c r="Y4120" s="259">
        <v>5.2617033973998697E-4</v>
      </c>
      <c r="Z4120" s="259">
        <v>3.2212327685630877E-5</v>
      </c>
    </row>
    <row r="4121" spans="1:26">
      <c r="A4121" s="210">
        <v>659</v>
      </c>
      <c r="B4121" s="210">
        <v>12152</v>
      </c>
      <c r="C4121" s="210" t="s">
        <v>1044</v>
      </c>
      <c r="D4121" s="271" t="s">
        <v>4613</v>
      </c>
      <c r="E4121" s="300" t="s">
        <v>4613</v>
      </c>
      <c r="F4121" s="210" t="s">
        <v>2944</v>
      </c>
      <c r="G4121" s="210">
        <v>4746</v>
      </c>
      <c r="H4121" s="210" t="s">
        <v>78</v>
      </c>
      <c r="I4121" s="211" t="s">
        <v>763</v>
      </c>
      <c r="J4121" s="300" t="s">
        <v>4613</v>
      </c>
      <c r="K4121" s="50" t="s">
        <v>53</v>
      </c>
      <c r="L4121" s="300" t="s">
        <v>4613</v>
      </c>
      <c r="M4121" s="300" t="s">
        <v>4613</v>
      </c>
      <c r="N4121" s="50" t="s">
        <v>53</v>
      </c>
      <c r="O4121" s="210" t="s">
        <v>62</v>
      </c>
      <c r="P4121" s="93">
        <v>42403</v>
      </c>
      <c r="Q4121" s="50" t="s">
        <v>964</v>
      </c>
      <c r="R4121" s="210" t="s">
        <v>303</v>
      </c>
      <c r="S4121" s="210" t="s">
        <v>305</v>
      </c>
      <c r="T4121" s="212">
        <v>45838</v>
      </c>
      <c r="U4121" s="213">
        <v>3.306</v>
      </c>
      <c r="V4121" s="214">
        <v>18.882999999999999</v>
      </c>
      <c r="W4121" s="214">
        <v>62.427999999999997</v>
      </c>
      <c r="X4121" s="215">
        <v>1.2999999999999999E-5</v>
      </c>
      <c r="Y4121" s="259">
        <v>2.2964039408059217E-3</v>
      </c>
      <c r="Z4121" s="259">
        <v>1.4058663260336718E-4</v>
      </c>
    </row>
    <row r="4122" spans="1:26">
      <c r="A4122" s="210">
        <v>659</v>
      </c>
      <c r="B4122" s="210">
        <v>12152</v>
      </c>
      <c r="C4122" s="210" t="s">
        <v>1090</v>
      </c>
      <c r="D4122" s="271" t="s">
        <v>4613</v>
      </c>
      <c r="E4122" s="300" t="s">
        <v>4613</v>
      </c>
      <c r="F4122" s="210" t="s">
        <v>2946</v>
      </c>
      <c r="G4122" s="210">
        <v>5062</v>
      </c>
      <c r="H4122" s="210" t="s">
        <v>78</v>
      </c>
      <c r="I4122" s="211" t="s">
        <v>242</v>
      </c>
      <c r="J4122" s="300" t="s">
        <v>4613</v>
      </c>
      <c r="K4122" s="50" t="s">
        <v>53</v>
      </c>
      <c r="L4122" s="300" t="s">
        <v>4613</v>
      </c>
      <c r="M4122" s="300" t="s">
        <v>4613</v>
      </c>
      <c r="N4122" s="50" t="s">
        <v>53</v>
      </c>
      <c r="O4122" s="210" t="s">
        <v>62</v>
      </c>
      <c r="P4122" s="93">
        <v>42589</v>
      </c>
      <c r="Q4122" s="50" t="s">
        <v>972</v>
      </c>
      <c r="R4122" s="210" t="s">
        <v>303</v>
      </c>
      <c r="S4122" s="210" t="s">
        <v>305</v>
      </c>
      <c r="T4122" s="212">
        <v>45838</v>
      </c>
      <c r="U4122" s="213">
        <v>1</v>
      </c>
      <c r="V4122" s="214">
        <v>29.667000000000002</v>
      </c>
      <c r="W4122" s="214">
        <v>29.667000000000002</v>
      </c>
      <c r="X4122" s="215">
        <v>7.2999999999999999E-5</v>
      </c>
      <c r="Y4122" s="259">
        <v>1.0912958241796836E-3</v>
      </c>
      <c r="Z4122" s="259">
        <v>6.6809502618121592E-5</v>
      </c>
    </row>
    <row r="4123" spans="1:26">
      <c r="A4123" s="210">
        <v>659</v>
      </c>
      <c r="B4123" s="210">
        <v>12152</v>
      </c>
      <c r="C4123" s="210" t="s">
        <v>1574</v>
      </c>
      <c r="D4123" s="271" t="s">
        <v>4613</v>
      </c>
      <c r="E4123" s="300" t="s">
        <v>4613</v>
      </c>
      <c r="F4123" s="210" t="s">
        <v>2952</v>
      </c>
      <c r="G4123" s="210">
        <v>5382</v>
      </c>
      <c r="H4123" s="210" t="s">
        <v>78</v>
      </c>
      <c r="I4123" s="211" t="s">
        <v>763</v>
      </c>
      <c r="J4123" s="300" t="s">
        <v>4613</v>
      </c>
      <c r="K4123" s="50" t="s">
        <v>53</v>
      </c>
      <c r="L4123" s="300" t="s">
        <v>4613</v>
      </c>
      <c r="M4123" s="300" t="s">
        <v>4613</v>
      </c>
      <c r="N4123" s="50" t="s">
        <v>53</v>
      </c>
      <c r="O4123" s="210" t="s">
        <v>62</v>
      </c>
      <c r="P4123" s="93">
        <v>42736</v>
      </c>
      <c r="Q4123" s="50" t="s">
        <v>964</v>
      </c>
      <c r="R4123" s="210" t="s">
        <v>303</v>
      </c>
      <c r="S4123" s="210" t="s">
        <v>305</v>
      </c>
      <c r="T4123" s="212">
        <v>45838</v>
      </c>
      <c r="U4123" s="213">
        <v>3.306</v>
      </c>
      <c r="V4123" s="214">
        <v>9.5220000000000002</v>
      </c>
      <c r="W4123" s="214">
        <v>31.478000000000002</v>
      </c>
      <c r="X4123" s="215">
        <v>5.8999999999999998E-5</v>
      </c>
      <c r="Y4123" s="259">
        <v>1.1579131679484976E-3</v>
      </c>
      <c r="Z4123" s="259">
        <v>7.0887839128096246E-5</v>
      </c>
    </row>
    <row r="4124" spans="1:26">
      <c r="A4124" s="210">
        <v>659</v>
      </c>
      <c r="B4124" s="210">
        <v>12152</v>
      </c>
      <c r="C4124" s="210" t="s">
        <v>1088</v>
      </c>
      <c r="D4124" s="271" t="s">
        <v>4613</v>
      </c>
      <c r="E4124" s="300" t="s">
        <v>4613</v>
      </c>
      <c r="F4124" s="210" t="s">
        <v>1091</v>
      </c>
      <c r="G4124" s="210">
        <v>5973</v>
      </c>
      <c r="H4124" s="210" t="s">
        <v>78</v>
      </c>
      <c r="I4124" s="211" t="s">
        <v>763</v>
      </c>
      <c r="J4124" s="300" t="s">
        <v>4613</v>
      </c>
      <c r="K4124" s="50" t="s">
        <v>53</v>
      </c>
      <c r="L4124" s="300" t="s">
        <v>4613</v>
      </c>
      <c r="M4124" s="300" t="s">
        <v>4613</v>
      </c>
      <c r="N4124" s="50" t="s">
        <v>53</v>
      </c>
      <c r="O4124" s="210" t="s">
        <v>62</v>
      </c>
      <c r="P4124" s="93">
        <v>42979</v>
      </c>
      <c r="Q4124" s="50" t="s">
        <v>964</v>
      </c>
      <c r="R4124" s="210" t="s">
        <v>303</v>
      </c>
      <c r="S4124" s="210" t="s">
        <v>305</v>
      </c>
      <c r="T4124" s="212">
        <v>45838</v>
      </c>
      <c r="U4124" s="213">
        <v>3.306</v>
      </c>
      <c r="V4124" s="214">
        <v>19.181999999999999</v>
      </c>
      <c r="W4124" s="214">
        <v>63.417000000000002</v>
      </c>
      <c r="X4124" s="215">
        <v>3.6999999999999998E-5</v>
      </c>
      <c r="Y4124" s="259">
        <v>2.3327841467624968E-3</v>
      </c>
      <c r="Z4124" s="259">
        <v>1.4281384122201155E-4</v>
      </c>
    </row>
    <row r="4125" spans="1:26">
      <c r="A4125" s="210">
        <v>659</v>
      </c>
      <c r="B4125" s="210">
        <v>12152</v>
      </c>
      <c r="C4125" s="210" t="s">
        <v>1094</v>
      </c>
      <c r="D4125" s="271" t="s">
        <v>4613</v>
      </c>
      <c r="E4125" s="300" t="s">
        <v>4613</v>
      </c>
      <c r="F4125" s="210" t="s">
        <v>1095</v>
      </c>
      <c r="G4125" s="210">
        <v>6882</v>
      </c>
      <c r="H4125" s="210" t="s">
        <v>78</v>
      </c>
      <c r="I4125" s="211" t="s">
        <v>763</v>
      </c>
      <c r="J4125" s="300" t="s">
        <v>4613</v>
      </c>
      <c r="K4125" s="50" t="s">
        <v>53</v>
      </c>
      <c r="L4125" s="300" t="s">
        <v>4613</v>
      </c>
      <c r="M4125" s="300" t="s">
        <v>4613</v>
      </c>
      <c r="N4125" s="50" t="s">
        <v>53</v>
      </c>
      <c r="O4125" s="210" t="s">
        <v>62</v>
      </c>
      <c r="P4125" s="93">
        <v>43556</v>
      </c>
      <c r="Q4125" s="50" t="s">
        <v>964</v>
      </c>
      <c r="R4125" s="210" t="s">
        <v>303</v>
      </c>
      <c r="S4125" s="210" t="s">
        <v>305</v>
      </c>
      <c r="T4125" s="212">
        <v>45838</v>
      </c>
      <c r="U4125" s="213">
        <v>3.306</v>
      </c>
      <c r="V4125" s="214">
        <v>13.167999999999999</v>
      </c>
      <c r="W4125" s="214">
        <v>43.533000000000001</v>
      </c>
      <c r="X4125" s="215">
        <v>7.2000000000000002E-5</v>
      </c>
      <c r="Y4125" s="259">
        <v>1.6013544043554846E-3</v>
      </c>
      <c r="Z4125" s="259">
        <v>9.8035462887204199E-5</v>
      </c>
    </row>
    <row r="4126" spans="1:26">
      <c r="A4126" s="210">
        <v>659</v>
      </c>
      <c r="B4126" s="210">
        <v>12152</v>
      </c>
      <c r="C4126" s="210" t="s">
        <v>1098</v>
      </c>
      <c r="D4126" s="271" t="s">
        <v>4613</v>
      </c>
      <c r="E4126" s="300" t="s">
        <v>4613</v>
      </c>
      <c r="F4126" s="210" t="s">
        <v>1099</v>
      </c>
      <c r="G4126" s="210">
        <v>7368</v>
      </c>
      <c r="H4126" s="210" t="s">
        <v>78</v>
      </c>
      <c r="I4126" s="211" t="s">
        <v>763</v>
      </c>
      <c r="J4126" s="300" t="s">
        <v>4613</v>
      </c>
      <c r="K4126" s="50" t="s">
        <v>53</v>
      </c>
      <c r="L4126" s="300" t="s">
        <v>4613</v>
      </c>
      <c r="M4126" s="300" t="s">
        <v>4613</v>
      </c>
      <c r="N4126" s="50" t="s">
        <v>53</v>
      </c>
      <c r="O4126" s="210" t="s">
        <v>62</v>
      </c>
      <c r="P4126" s="93">
        <v>43850</v>
      </c>
      <c r="Q4126" s="50" t="s">
        <v>964</v>
      </c>
      <c r="R4126" s="210" t="s">
        <v>303</v>
      </c>
      <c r="S4126" s="210" t="s">
        <v>305</v>
      </c>
      <c r="T4126" s="212">
        <v>45838</v>
      </c>
      <c r="U4126" s="213">
        <v>3.306</v>
      </c>
      <c r="V4126" s="214">
        <v>9.9250000000000007</v>
      </c>
      <c r="W4126" s="214">
        <v>32.811</v>
      </c>
      <c r="X4126" s="215">
        <v>1.44E-4</v>
      </c>
      <c r="Y4126" s="259">
        <v>1.2069473585856203E-3</v>
      </c>
      <c r="Z4126" s="259">
        <v>7.3889729005399514E-5</v>
      </c>
    </row>
    <row r="4127" spans="1:26">
      <c r="A4127" s="210">
        <v>659</v>
      </c>
      <c r="B4127" s="210">
        <v>12152</v>
      </c>
      <c r="C4127" s="210" t="s">
        <v>1087</v>
      </c>
      <c r="D4127" s="271" t="s">
        <v>4613</v>
      </c>
      <c r="E4127" s="300" t="s">
        <v>4613</v>
      </c>
      <c r="F4127" s="210" t="s">
        <v>1100</v>
      </c>
      <c r="G4127" s="210">
        <v>7411</v>
      </c>
      <c r="H4127" s="210" t="s">
        <v>78</v>
      </c>
      <c r="I4127" s="211" t="s">
        <v>763</v>
      </c>
      <c r="J4127" s="300" t="s">
        <v>4613</v>
      </c>
      <c r="K4127" s="50" t="s">
        <v>53</v>
      </c>
      <c r="L4127" s="300" t="s">
        <v>4613</v>
      </c>
      <c r="M4127" s="300" t="s">
        <v>4613</v>
      </c>
      <c r="N4127" s="50" t="s">
        <v>53</v>
      </c>
      <c r="O4127" s="210" t="s">
        <v>62</v>
      </c>
      <c r="P4127" s="93">
        <v>43556</v>
      </c>
      <c r="Q4127" s="50" t="s">
        <v>964</v>
      </c>
      <c r="R4127" s="210" t="s">
        <v>303</v>
      </c>
      <c r="S4127" s="210" t="s">
        <v>305</v>
      </c>
      <c r="T4127" s="212">
        <v>45838</v>
      </c>
      <c r="U4127" s="213">
        <v>3.306</v>
      </c>
      <c r="V4127" s="214">
        <v>19.863</v>
      </c>
      <c r="W4127" s="214">
        <v>65.665999999999997</v>
      </c>
      <c r="X4127" s="215">
        <v>2.9E-5</v>
      </c>
      <c r="Y4127" s="259">
        <v>2.4155132500954966E-3</v>
      </c>
      <c r="Z4127" s="259">
        <v>1.4787854514853446E-4</v>
      </c>
    </row>
    <row r="4128" spans="1:26">
      <c r="A4128" s="210">
        <v>659</v>
      </c>
      <c r="B4128" s="210">
        <v>12152</v>
      </c>
      <c r="C4128" s="210" t="s">
        <v>1102</v>
      </c>
      <c r="D4128" s="271" t="s">
        <v>4613</v>
      </c>
      <c r="E4128" s="300" t="s">
        <v>4613</v>
      </c>
      <c r="F4128" s="210" t="s">
        <v>2962</v>
      </c>
      <c r="G4128" s="210">
        <v>8259</v>
      </c>
      <c r="H4128" s="210" t="s">
        <v>78</v>
      </c>
      <c r="I4128" s="211" t="s">
        <v>763</v>
      </c>
      <c r="J4128" s="300" t="s">
        <v>4613</v>
      </c>
      <c r="K4128" s="50" t="s">
        <v>53</v>
      </c>
      <c r="L4128" s="300" t="s">
        <v>4613</v>
      </c>
      <c r="M4128" s="300" t="s">
        <v>4613</v>
      </c>
      <c r="N4128" s="50" t="s">
        <v>53</v>
      </c>
      <c r="O4128" s="210" t="s">
        <v>62</v>
      </c>
      <c r="P4128" s="93">
        <v>44196</v>
      </c>
      <c r="Q4128" s="50" t="s">
        <v>964</v>
      </c>
      <c r="R4128" s="210" t="s">
        <v>303</v>
      </c>
      <c r="S4128" s="210" t="s">
        <v>305</v>
      </c>
      <c r="T4128" s="212">
        <v>45838</v>
      </c>
      <c r="U4128" s="213">
        <v>3.306</v>
      </c>
      <c r="V4128" s="214">
        <v>14.999000000000001</v>
      </c>
      <c r="W4128" s="214">
        <v>49.588000000000001</v>
      </c>
      <c r="X4128" s="215">
        <v>6.3999999999999997E-5</v>
      </c>
      <c r="Y4128" s="259">
        <v>1.8240866056366382E-3</v>
      </c>
      <c r="Z4128" s="259">
        <v>1.1167120422784283E-4</v>
      </c>
    </row>
    <row r="4129" spans="1:26">
      <c r="A4129" s="210">
        <v>659</v>
      </c>
      <c r="B4129" s="210">
        <v>12152</v>
      </c>
      <c r="C4129" s="210" t="s">
        <v>2964</v>
      </c>
      <c r="D4129" s="271" t="s">
        <v>4613</v>
      </c>
      <c r="E4129" s="300" t="s">
        <v>4613</v>
      </c>
      <c r="F4129" s="210" t="s">
        <v>2965</v>
      </c>
      <c r="G4129" s="210">
        <v>8384</v>
      </c>
      <c r="H4129" s="210" t="s">
        <v>78</v>
      </c>
      <c r="I4129" s="211" t="s">
        <v>763</v>
      </c>
      <c r="J4129" s="300" t="s">
        <v>4613</v>
      </c>
      <c r="K4129" s="50" t="s">
        <v>53</v>
      </c>
      <c r="L4129" s="300" t="s">
        <v>4613</v>
      </c>
      <c r="M4129" s="300" t="s">
        <v>4613</v>
      </c>
      <c r="N4129" s="50" t="s">
        <v>53</v>
      </c>
      <c r="O4129" s="210" t="s">
        <v>62</v>
      </c>
      <c r="P4129" s="93">
        <v>44308</v>
      </c>
      <c r="Q4129" s="50" t="s">
        <v>972</v>
      </c>
      <c r="R4129" s="210" t="s">
        <v>303</v>
      </c>
      <c r="S4129" s="210" t="s">
        <v>305</v>
      </c>
      <c r="T4129" s="212">
        <v>45838</v>
      </c>
      <c r="U4129" s="213">
        <v>1</v>
      </c>
      <c r="V4129" s="214">
        <v>21.271999999999998</v>
      </c>
      <c r="W4129" s="214">
        <v>21.271999999999998</v>
      </c>
      <c r="X4129" s="215">
        <v>7.2000000000000002E-5</v>
      </c>
      <c r="Y4129" s="259">
        <v>7.8248709919945475E-4</v>
      </c>
      <c r="Z4129" s="259">
        <v>4.7904127134279918E-5</v>
      </c>
    </row>
    <row r="4130" spans="1:26">
      <c r="A4130" s="210">
        <v>659</v>
      </c>
      <c r="B4130" s="210">
        <v>12152</v>
      </c>
      <c r="C4130" s="210" t="s">
        <v>1090</v>
      </c>
      <c r="D4130" s="271" t="s">
        <v>4613</v>
      </c>
      <c r="E4130" s="300" t="s">
        <v>4613</v>
      </c>
      <c r="F4130" s="210" t="s">
        <v>1103</v>
      </c>
      <c r="G4130" s="210">
        <v>8409</v>
      </c>
      <c r="H4130" s="210" t="s">
        <v>78</v>
      </c>
      <c r="I4130" s="211" t="s">
        <v>242</v>
      </c>
      <c r="J4130" s="300" t="s">
        <v>4613</v>
      </c>
      <c r="K4130" s="50" t="s">
        <v>53</v>
      </c>
      <c r="L4130" s="300" t="s">
        <v>4613</v>
      </c>
      <c r="M4130" s="300" t="s">
        <v>4613</v>
      </c>
      <c r="N4130" s="50" t="s">
        <v>53</v>
      </c>
      <c r="O4130" s="210" t="s">
        <v>62</v>
      </c>
      <c r="P4130" s="93">
        <v>44317</v>
      </c>
      <c r="Q4130" s="50" t="s">
        <v>972</v>
      </c>
      <c r="R4130" s="210" t="s">
        <v>303</v>
      </c>
      <c r="S4130" s="210" t="s">
        <v>305</v>
      </c>
      <c r="T4130" s="212">
        <v>45838</v>
      </c>
      <c r="U4130" s="213">
        <v>1</v>
      </c>
      <c r="V4130" s="214">
        <v>110.05</v>
      </c>
      <c r="W4130" s="214">
        <v>110.05</v>
      </c>
      <c r="X4130" s="215">
        <v>5.7000000000000003E-5</v>
      </c>
      <c r="Y4130" s="259">
        <v>4.0481715525996619E-3</v>
      </c>
      <c r="Z4130" s="259">
        <v>2.4783044335875823E-4</v>
      </c>
    </row>
    <row r="4131" spans="1:26">
      <c r="A4131" s="210">
        <v>659</v>
      </c>
      <c r="B4131" s="210">
        <v>12152</v>
      </c>
      <c r="C4131" s="210" t="s">
        <v>1043</v>
      </c>
      <c r="D4131" s="271" t="s">
        <v>4613</v>
      </c>
      <c r="E4131" s="300" t="s">
        <v>4613</v>
      </c>
      <c r="F4131" s="210" t="s">
        <v>1104</v>
      </c>
      <c r="G4131" s="210">
        <v>8419</v>
      </c>
      <c r="H4131" s="210" t="s">
        <v>78</v>
      </c>
      <c r="I4131" s="211" t="s">
        <v>763</v>
      </c>
      <c r="J4131" s="300" t="s">
        <v>4613</v>
      </c>
      <c r="K4131" s="50" t="s">
        <v>53</v>
      </c>
      <c r="L4131" s="300" t="s">
        <v>4613</v>
      </c>
      <c r="M4131" s="300" t="s">
        <v>4613</v>
      </c>
      <c r="N4131" s="50" t="s">
        <v>53</v>
      </c>
      <c r="O4131" s="210" t="s">
        <v>62</v>
      </c>
      <c r="P4131" s="93">
        <v>44279</v>
      </c>
      <c r="Q4131" s="50" t="s">
        <v>964</v>
      </c>
      <c r="R4131" s="210" t="s">
        <v>303</v>
      </c>
      <c r="S4131" s="210" t="s">
        <v>305</v>
      </c>
      <c r="T4131" s="212">
        <v>45838</v>
      </c>
      <c r="U4131" s="213">
        <v>3.306</v>
      </c>
      <c r="V4131" s="214">
        <v>1.381</v>
      </c>
      <c r="W4131" s="214">
        <v>4.5670000000000002</v>
      </c>
      <c r="X4131" s="215">
        <v>2.0000000000000001E-4</v>
      </c>
      <c r="Y4131" s="259">
        <v>1.679963605699469E-4</v>
      </c>
      <c r="Z4131" s="259">
        <v>1.0284794500858236E-5</v>
      </c>
    </row>
    <row r="4132" spans="1:26">
      <c r="A4132" s="210">
        <v>659</v>
      </c>
      <c r="B4132" s="210">
        <v>12152</v>
      </c>
      <c r="C4132" s="210" t="s">
        <v>1044</v>
      </c>
      <c r="D4132" s="271" t="s">
        <v>4613</v>
      </c>
      <c r="E4132" s="300" t="s">
        <v>4613</v>
      </c>
      <c r="F4132" s="210" t="s">
        <v>1105</v>
      </c>
      <c r="G4132" s="210">
        <v>8439</v>
      </c>
      <c r="H4132" s="210" t="s">
        <v>78</v>
      </c>
      <c r="I4132" s="211" t="s">
        <v>763</v>
      </c>
      <c r="J4132" s="300" t="s">
        <v>4613</v>
      </c>
      <c r="K4132" s="50" t="s">
        <v>53</v>
      </c>
      <c r="L4132" s="300" t="s">
        <v>4613</v>
      </c>
      <c r="M4132" s="300" t="s">
        <v>4613</v>
      </c>
      <c r="N4132" s="50" t="s">
        <v>53</v>
      </c>
      <c r="O4132" s="210" t="s">
        <v>62</v>
      </c>
      <c r="P4132" s="93">
        <v>44317</v>
      </c>
      <c r="Q4132" s="50" t="s">
        <v>964</v>
      </c>
      <c r="R4132" s="210" t="s">
        <v>303</v>
      </c>
      <c r="S4132" s="210" t="s">
        <v>305</v>
      </c>
      <c r="T4132" s="212">
        <v>45838</v>
      </c>
      <c r="U4132" s="213">
        <v>3.306</v>
      </c>
      <c r="V4132" s="214">
        <v>12.971</v>
      </c>
      <c r="W4132" s="214">
        <v>42.881</v>
      </c>
      <c r="X4132" s="215">
        <v>1.4E-5</v>
      </c>
      <c r="Y4132" s="259">
        <v>1.5773706892051439E-3</v>
      </c>
      <c r="Z4132" s="259">
        <v>9.6567171664397201E-5</v>
      </c>
    </row>
    <row r="4133" spans="1:26">
      <c r="A4133" s="210">
        <v>659</v>
      </c>
      <c r="B4133" s="210">
        <v>12152</v>
      </c>
      <c r="C4133" s="210" t="s">
        <v>1098</v>
      </c>
      <c r="D4133" s="271" t="s">
        <v>4613</v>
      </c>
      <c r="E4133" s="300" t="s">
        <v>4613</v>
      </c>
      <c r="F4133" s="210" t="s">
        <v>1644</v>
      </c>
      <c r="G4133" s="210">
        <v>8841</v>
      </c>
      <c r="H4133" s="210" t="s">
        <v>78</v>
      </c>
      <c r="I4133" s="211" t="s">
        <v>763</v>
      </c>
      <c r="J4133" s="300" t="s">
        <v>4613</v>
      </c>
      <c r="K4133" s="50" t="s">
        <v>53</v>
      </c>
      <c r="L4133" s="300" t="s">
        <v>4613</v>
      </c>
      <c r="M4133" s="300" t="s">
        <v>4613</v>
      </c>
      <c r="N4133" s="50" t="s">
        <v>53</v>
      </c>
      <c r="O4133" s="210" t="s">
        <v>62</v>
      </c>
      <c r="P4133" s="93">
        <v>44476</v>
      </c>
      <c r="Q4133" s="50" t="s">
        <v>964</v>
      </c>
      <c r="R4133" s="210" t="s">
        <v>303</v>
      </c>
      <c r="S4133" s="210" t="s">
        <v>305</v>
      </c>
      <c r="T4133" s="212">
        <v>45838</v>
      </c>
      <c r="U4133" s="213">
        <v>3.306</v>
      </c>
      <c r="V4133" s="214">
        <v>7.1219999999999999</v>
      </c>
      <c r="W4133" s="214">
        <v>23.545000000000002</v>
      </c>
      <c r="X4133" s="215">
        <v>9.6000000000000002E-5</v>
      </c>
      <c r="Y4133" s="259">
        <v>8.6609903867295812E-4</v>
      </c>
      <c r="Z4133" s="259">
        <v>5.302287859047672E-5</v>
      </c>
    </row>
    <row r="4134" spans="1:26">
      <c r="A4134" s="210">
        <v>659</v>
      </c>
      <c r="B4134" s="210">
        <v>12152</v>
      </c>
      <c r="C4134" s="210" t="s">
        <v>2966</v>
      </c>
      <c r="D4134" s="271" t="s">
        <v>4613</v>
      </c>
      <c r="E4134" s="300" t="s">
        <v>4613</v>
      </c>
      <c r="F4134" s="210" t="s">
        <v>2966</v>
      </c>
      <c r="G4134" s="210">
        <v>8975</v>
      </c>
      <c r="H4134" s="210" t="s">
        <v>78</v>
      </c>
      <c r="I4134" s="211" t="s">
        <v>763</v>
      </c>
      <c r="J4134" s="300" t="s">
        <v>4613</v>
      </c>
      <c r="K4134" s="50" t="s">
        <v>53</v>
      </c>
      <c r="L4134" s="300" t="s">
        <v>4613</v>
      </c>
      <c r="M4134" s="300" t="s">
        <v>4613</v>
      </c>
      <c r="N4134" s="50" t="s">
        <v>53</v>
      </c>
      <c r="O4134" s="210" t="s">
        <v>62</v>
      </c>
      <c r="P4134" s="93">
        <v>44621</v>
      </c>
      <c r="Q4134" s="50" t="s">
        <v>964</v>
      </c>
      <c r="R4134" s="210" t="s">
        <v>303</v>
      </c>
      <c r="S4134" s="210" t="s">
        <v>305</v>
      </c>
      <c r="T4134" s="212">
        <v>45838</v>
      </c>
      <c r="U4134" s="213">
        <v>3.306</v>
      </c>
      <c r="V4134" s="214">
        <v>4.3479999999999999</v>
      </c>
      <c r="W4134" s="214">
        <v>14.374000000000001</v>
      </c>
      <c r="X4134" s="215">
        <v>5.1999999999999997E-5</v>
      </c>
      <c r="Y4134" s="259">
        <v>5.2874527848312172E-4</v>
      </c>
      <c r="Z4134" s="259">
        <v>3.2369966313846351E-5</v>
      </c>
    </row>
    <row r="4135" spans="1:26">
      <c r="A4135" s="210">
        <v>659</v>
      </c>
      <c r="B4135" s="210">
        <v>12152</v>
      </c>
      <c r="C4135" s="210" t="s">
        <v>1043</v>
      </c>
      <c r="D4135" s="271" t="s">
        <v>4613</v>
      </c>
      <c r="E4135" s="300" t="s">
        <v>4613</v>
      </c>
      <c r="F4135" s="210" t="s">
        <v>2967</v>
      </c>
      <c r="G4135" s="210">
        <v>8981</v>
      </c>
      <c r="H4135" s="210" t="s">
        <v>78</v>
      </c>
      <c r="I4135" s="211" t="s">
        <v>763</v>
      </c>
      <c r="J4135" s="300" t="s">
        <v>4613</v>
      </c>
      <c r="K4135" s="50" t="s">
        <v>53</v>
      </c>
      <c r="L4135" s="300" t="s">
        <v>4613</v>
      </c>
      <c r="M4135" s="300" t="s">
        <v>4613</v>
      </c>
      <c r="N4135" s="50" t="s">
        <v>53</v>
      </c>
      <c r="O4135" s="210" t="s">
        <v>62</v>
      </c>
      <c r="P4135" s="93">
        <v>44560</v>
      </c>
      <c r="Q4135" s="50" t="s">
        <v>964</v>
      </c>
      <c r="R4135" s="210" t="s">
        <v>303</v>
      </c>
      <c r="S4135" s="210" t="s">
        <v>305</v>
      </c>
      <c r="T4135" s="212">
        <v>45838</v>
      </c>
      <c r="U4135" s="213">
        <v>3.306</v>
      </c>
      <c r="V4135" s="214">
        <v>1.5129999999999999</v>
      </c>
      <c r="W4135" s="214">
        <v>5.0030000000000001</v>
      </c>
      <c r="X4135" s="215">
        <v>3.1000000000000001E-5</v>
      </c>
      <c r="Y4135" s="259">
        <v>1.8403455045575747E-4</v>
      </c>
      <c r="Z4135" s="259">
        <v>1.1266657956600341E-5</v>
      </c>
    </row>
    <row r="4136" spans="1:26">
      <c r="A4136" s="210">
        <v>659</v>
      </c>
      <c r="B4136" s="210">
        <v>12152</v>
      </c>
      <c r="C4136" s="210" t="s">
        <v>1043</v>
      </c>
      <c r="D4136" s="271" t="s">
        <v>4613</v>
      </c>
      <c r="E4136" s="300" t="s">
        <v>4613</v>
      </c>
      <c r="F4136" s="210" t="s">
        <v>3176</v>
      </c>
      <c r="G4136" s="210">
        <v>8985</v>
      </c>
      <c r="H4136" s="210" t="s">
        <v>78</v>
      </c>
      <c r="I4136" s="211" t="s">
        <v>763</v>
      </c>
      <c r="J4136" s="300" t="s">
        <v>4613</v>
      </c>
      <c r="K4136" s="50" t="s">
        <v>53</v>
      </c>
      <c r="L4136" s="300" t="s">
        <v>4613</v>
      </c>
      <c r="M4136" s="300" t="s">
        <v>4613</v>
      </c>
      <c r="N4136" s="50" t="s">
        <v>53</v>
      </c>
      <c r="O4136" s="210" t="s">
        <v>62</v>
      </c>
      <c r="P4136" s="93">
        <v>44560</v>
      </c>
      <c r="Q4136" s="50" t="s">
        <v>964</v>
      </c>
      <c r="R4136" s="210" t="s">
        <v>303</v>
      </c>
      <c r="S4136" s="210" t="s">
        <v>305</v>
      </c>
      <c r="T4136" s="212">
        <v>45838</v>
      </c>
      <c r="U4136" s="213">
        <v>3.306</v>
      </c>
      <c r="V4136" s="214">
        <v>0.223</v>
      </c>
      <c r="W4136" s="214">
        <v>0.73799999999999999</v>
      </c>
      <c r="X4136" s="215">
        <v>5.5000000000000002E-5</v>
      </c>
      <c r="Y4136" s="259">
        <v>2.7147211320477514E-5</v>
      </c>
      <c r="Z4136" s="259">
        <v>1.6619615374717271E-6</v>
      </c>
    </row>
    <row r="4137" spans="1:26">
      <c r="A4137" s="210">
        <v>659</v>
      </c>
      <c r="B4137" s="210">
        <v>12152</v>
      </c>
      <c r="C4137" s="210" t="s">
        <v>1574</v>
      </c>
      <c r="D4137" s="271" t="s">
        <v>4613</v>
      </c>
      <c r="E4137" s="300" t="s">
        <v>4613</v>
      </c>
      <c r="F4137" s="210" t="s">
        <v>2968</v>
      </c>
      <c r="G4137" s="210">
        <v>8987</v>
      </c>
      <c r="H4137" s="210" t="s">
        <v>78</v>
      </c>
      <c r="I4137" s="211" t="s">
        <v>763</v>
      </c>
      <c r="J4137" s="300" t="s">
        <v>4613</v>
      </c>
      <c r="K4137" s="50" t="s">
        <v>53</v>
      </c>
      <c r="L4137" s="300" t="s">
        <v>4613</v>
      </c>
      <c r="M4137" s="300" t="s">
        <v>4613</v>
      </c>
      <c r="N4137" s="50" t="s">
        <v>53</v>
      </c>
      <c r="O4137" s="210" t="s">
        <v>62</v>
      </c>
      <c r="P4137" s="93">
        <v>44581</v>
      </c>
      <c r="Q4137" s="50" t="s">
        <v>964</v>
      </c>
      <c r="R4137" s="210" t="s">
        <v>303</v>
      </c>
      <c r="S4137" s="210" t="s">
        <v>305</v>
      </c>
      <c r="T4137" s="212">
        <v>45838</v>
      </c>
      <c r="U4137" s="213">
        <v>3.306</v>
      </c>
      <c r="V4137" s="214">
        <v>8.3170000000000002</v>
      </c>
      <c r="W4137" s="214">
        <v>27.497</v>
      </c>
      <c r="X4137" s="215">
        <v>4.3999999999999999E-5</v>
      </c>
      <c r="Y4137" s="259">
        <v>1.0114727231425071E-3</v>
      </c>
      <c r="Z4137" s="259">
        <v>6.1922705143441841E-5</v>
      </c>
    </row>
    <row r="4138" spans="1:26">
      <c r="A4138" s="210">
        <v>659</v>
      </c>
      <c r="B4138" s="210">
        <v>12152</v>
      </c>
      <c r="C4138" s="210" t="s">
        <v>2966</v>
      </c>
      <c r="D4138" s="271" t="s">
        <v>4613</v>
      </c>
      <c r="E4138" s="300" t="s">
        <v>4613</v>
      </c>
      <c r="F4138" s="210" t="s">
        <v>2969</v>
      </c>
      <c r="G4138" s="210">
        <v>9055</v>
      </c>
      <c r="H4138" s="210" t="s">
        <v>78</v>
      </c>
      <c r="I4138" s="211" t="s">
        <v>763</v>
      </c>
      <c r="J4138" s="300" t="s">
        <v>4613</v>
      </c>
      <c r="K4138" s="50" t="s">
        <v>53</v>
      </c>
      <c r="L4138" s="300" t="s">
        <v>4613</v>
      </c>
      <c r="M4138" s="300" t="s">
        <v>4613</v>
      </c>
      <c r="N4138" s="50" t="s">
        <v>53</v>
      </c>
      <c r="O4138" s="210" t="s">
        <v>62</v>
      </c>
      <c r="P4138" s="93">
        <v>44621</v>
      </c>
      <c r="Q4138" s="50" t="s">
        <v>964</v>
      </c>
      <c r="R4138" s="210" t="s">
        <v>303</v>
      </c>
      <c r="S4138" s="210" t="s">
        <v>305</v>
      </c>
      <c r="T4138" s="212">
        <v>45838</v>
      </c>
      <c r="U4138" s="213">
        <v>3.306</v>
      </c>
      <c r="V4138" s="214">
        <v>2.907</v>
      </c>
      <c r="W4138" s="214">
        <v>9.6120000000000001</v>
      </c>
      <c r="X4138" s="215">
        <v>5.5999999999999999E-5</v>
      </c>
      <c r="Y4138" s="259">
        <v>3.5357587427158521E-4</v>
      </c>
      <c r="Z4138" s="259">
        <v>2.1646035634387862E-5</v>
      </c>
    </row>
    <row r="4139" spans="1:26">
      <c r="A4139" s="210">
        <v>659</v>
      </c>
      <c r="B4139" s="210">
        <v>12152</v>
      </c>
      <c r="C4139" s="210" t="s">
        <v>1584</v>
      </c>
      <c r="D4139" s="271" t="s">
        <v>4613</v>
      </c>
      <c r="E4139" s="300" t="s">
        <v>4613</v>
      </c>
      <c r="F4139" s="210" t="s">
        <v>1585</v>
      </c>
      <c r="G4139" s="210">
        <v>9111</v>
      </c>
      <c r="H4139" s="210" t="s">
        <v>78</v>
      </c>
      <c r="I4139" s="211" t="s">
        <v>241</v>
      </c>
      <c r="J4139" s="300" t="s">
        <v>4613</v>
      </c>
      <c r="K4139" s="50" t="s">
        <v>53</v>
      </c>
      <c r="L4139" s="300" t="s">
        <v>4613</v>
      </c>
      <c r="M4139" s="300" t="s">
        <v>4613</v>
      </c>
      <c r="N4139" s="50" t="s">
        <v>53</v>
      </c>
      <c r="O4139" s="210" t="s">
        <v>62</v>
      </c>
      <c r="P4139" s="93">
        <v>44655</v>
      </c>
      <c r="Q4139" s="50" t="s">
        <v>972</v>
      </c>
      <c r="R4139" s="210" t="s">
        <v>303</v>
      </c>
      <c r="S4139" s="210" t="s">
        <v>305</v>
      </c>
      <c r="T4139" s="212">
        <v>45838</v>
      </c>
      <c r="U4139" s="213">
        <v>1</v>
      </c>
      <c r="V4139" s="214">
        <v>196.85499999999999</v>
      </c>
      <c r="W4139" s="214">
        <v>196.85499999999999</v>
      </c>
      <c r="X4139" s="215">
        <v>1E-4</v>
      </c>
      <c r="Y4139" s="259">
        <v>7.241279518282657E-3</v>
      </c>
      <c r="Z4139" s="259">
        <v>4.4331360224796323E-4</v>
      </c>
    </row>
    <row r="4140" spans="1:26">
      <c r="A4140" s="210">
        <v>659</v>
      </c>
      <c r="B4140" s="210">
        <v>12152</v>
      </c>
      <c r="C4140" s="210" t="s">
        <v>1087</v>
      </c>
      <c r="D4140" s="271" t="s">
        <v>4613</v>
      </c>
      <c r="E4140" s="300" t="s">
        <v>4613</v>
      </c>
      <c r="F4140" s="210" t="s">
        <v>1586</v>
      </c>
      <c r="G4140" s="210">
        <v>9290</v>
      </c>
      <c r="H4140" s="210" t="s">
        <v>78</v>
      </c>
      <c r="I4140" s="211" t="s">
        <v>763</v>
      </c>
      <c r="J4140" s="300" t="s">
        <v>4613</v>
      </c>
      <c r="K4140" s="50" t="s">
        <v>53</v>
      </c>
      <c r="L4140" s="300" t="s">
        <v>4613</v>
      </c>
      <c r="M4140" s="300" t="s">
        <v>4613</v>
      </c>
      <c r="N4140" s="50" t="s">
        <v>53</v>
      </c>
      <c r="O4140" s="210" t="s">
        <v>62</v>
      </c>
      <c r="P4140" s="93">
        <v>44853</v>
      </c>
      <c r="Q4140" s="50" t="s">
        <v>964</v>
      </c>
      <c r="R4140" s="210" t="s">
        <v>303</v>
      </c>
      <c r="S4140" s="210" t="s">
        <v>305</v>
      </c>
      <c r="T4140" s="212">
        <v>45838</v>
      </c>
      <c r="U4140" s="213">
        <v>3.306</v>
      </c>
      <c r="V4140" s="214">
        <v>9.2650000000000006</v>
      </c>
      <c r="W4140" s="214">
        <v>30.629000000000001</v>
      </c>
      <c r="X4140" s="215">
        <v>1.7E-5</v>
      </c>
      <c r="Y4140" s="259">
        <v>1.1266828394781922E-3</v>
      </c>
      <c r="Z4140" s="259">
        <v>6.8975907765882844E-5</v>
      </c>
    </row>
    <row r="4141" spans="1:26">
      <c r="A4141" s="210">
        <v>659</v>
      </c>
      <c r="B4141" s="210">
        <v>12152</v>
      </c>
      <c r="C4141" s="210" t="s">
        <v>3534</v>
      </c>
      <c r="D4141" s="271" t="s">
        <v>4613</v>
      </c>
      <c r="E4141" s="300" t="s">
        <v>4613</v>
      </c>
      <c r="F4141" s="210" t="s">
        <v>3535</v>
      </c>
      <c r="G4141" s="210">
        <v>9512</v>
      </c>
      <c r="H4141" s="210" t="s">
        <v>78</v>
      </c>
      <c r="I4141" s="211" t="s">
        <v>241</v>
      </c>
      <c r="J4141" s="300" t="s">
        <v>4613</v>
      </c>
      <c r="K4141" s="50" t="s">
        <v>53</v>
      </c>
      <c r="L4141" s="300" t="s">
        <v>4613</v>
      </c>
      <c r="M4141" s="300" t="s">
        <v>4613</v>
      </c>
      <c r="N4141" s="50" t="s">
        <v>53</v>
      </c>
      <c r="O4141" s="210" t="s">
        <v>62</v>
      </c>
      <c r="P4141" s="93">
        <v>44958</v>
      </c>
      <c r="Q4141" s="50" t="s">
        <v>972</v>
      </c>
      <c r="R4141" s="210" t="s">
        <v>303</v>
      </c>
      <c r="S4141" s="210" t="s">
        <v>305</v>
      </c>
      <c r="T4141" s="212">
        <v>45838</v>
      </c>
      <c r="U4141" s="213">
        <v>1</v>
      </c>
      <c r="V4141" s="214">
        <v>96.012</v>
      </c>
      <c r="W4141" s="214">
        <v>96.012</v>
      </c>
      <c r="X4141" s="215">
        <v>2.9999999999999997E-4</v>
      </c>
      <c r="Y4141" s="259">
        <v>3.5317859800835867E-3</v>
      </c>
      <c r="Z4141" s="259">
        <v>2.1621714246034617E-4</v>
      </c>
    </row>
    <row r="4142" spans="1:26">
      <c r="A4142" s="210">
        <v>659</v>
      </c>
      <c r="B4142" s="210">
        <v>12152</v>
      </c>
      <c r="C4142" s="210" t="s">
        <v>2929</v>
      </c>
      <c r="D4142" s="271" t="s">
        <v>4613</v>
      </c>
      <c r="E4142" s="300" t="s">
        <v>4613</v>
      </c>
      <c r="F4142" s="210" t="s">
        <v>2930</v>
      </c>
      <c r="G4142" s="210">
        <v>9680</v>
      </c>
      <c r="H4142" s="210" t="s">
        <v>78</v>
      </c>
      <c r="I4142" s="211" t="s">
        <v>2931</v>
      </c>
      <c r="J4142" s="300" t="s">
        <v>4613</v>
      </c>
      <c r="K4142" s="50" t="s">
        <v>53</v>
      </c>
      <c r="L4142" s="300" t="s">
        <v>4613</v>
      </c>
      <c r="M4142" s="300" t="s">
        <v>4613</v>
      </c>
      <c r="N4142" s="50" t="s">
        <v>53</v>
      </c>
      <c r="O4142" s="210" t="s">
        <v>62</v>
      </c>
      <c r="P4142" s="93">
        <v>45158</v>
      </c>
      <c r="Q4142" s="50" t="s">
        <v>972</v>
      </c>
      <c r="R4142" s="210" t="s">
        <v>303</v>
      </c>
      <c r="S4142" s="210" t="s">
        <v>305</v>
      </c>
      <c r="T4142" s="212">
        <v>45900</v>
      </c>
      <c r="U4142" s="213">
        <v>1</v>
      </c>
      <c r="V4142" s="214">
        <v>52.53</v>
      </c>
      <c r="W4142" s="214">
        <v>52.53</v>
      </c>
      <c r="X4142" s="215">
        <v>3.4999999999999997E-5</v>
      </c>
      <c r="Y4142" s="259">
        <v>1.9323076025266719E-3</v>
      </c>
      <c r="Z4142" s="259">
        <v>1.1829653057369896E-4</v>
      </c>
    </row>
    <row r="4143" spans="1:26">
      <c r="A4143" s="210">
        <v>659</v>
      </c>
      <c r="B4143" s="210">
        <v>12152</v>
      </c>
      <c r="C4143" s="210" t="s">
        <v>1587</v>
      </c>
      <c r="D4143" s="271" t="s">
        <v>4613</v>
      </c>
      <c r="E4143" s="300" t="s">
        <v>4613</v>
      </c>
      <c r="F4143" s="210" t="s">
        <v>1588</v>
      </c>
      <c r="G4143" s="210">
        <v>9725</v>
      </c>
      <c r="H4143" s="210" t="s">
        <v>78</v>
      </c>
      <c r="I4143" s="211" t="s">
        <v>763</v>
      </c>
      <c r="J4143" s="300" t="s">
        <v>4613</v>
      </c>
      <c r="K4143" s="50" t="s">
        <v>53</v>
      </c>
      <c r="L4143" s="300" t="s">
        <v>4613</v>
      </c>
      <c r="M4143" s="300" t="s">
        <v>4613</v>
      </c>
      <c r="N4143" s="50" t="s">
        <v>53</v>
      </c>
      <c r="O4143" s="210" t="s">
        <v>62</v>
      </c>
      <c r="P4143" s="93">
        <v>45116</v>
      </c>
      <c r="Q4143" s="50" t="s">
        <v>964</v>
      </c>
      <c r="R4143" s="210" t="s">
        <v>303</v>
      </c>
      <c r="S4143" s="210" t="s">
        <v>305</v>
      </c>
      <c r="T4143" s="212">
        <v>45838</v>
      </c>
      <c r="U4143" s="213">
        <v>3.306</v>
      </c>
      <c r="V4143" s="214">
        <v>5.0999999999999996</v>
      </c>
      <c r="W4143" s="214">
        <v>16.861000000000001</v>
      </c>
      <c r="X4143" s="215">
        <v>8.2999999999999998E-5</v>
      </c>
      <c r="Y4143" s="259">
        <v>6.2022917354277968E-4</v>
      </c>
      <c r="Z4143" s="259">
        <v>3.7970641576301889E-5</v>
      </c>
    </row>
    <row r="4144" spans="1:26">
      <c r="A4144" s="210">
        <v>659</v>
      </c>
      <c r="B4144" s="210">
        <v>12152</v>
      </c>
      <c r="C4144" s="210" t="s">
        <v>1589</v>
      </c>
      <c r="D4144" s="271" t="s">
        <v>4613</v>
      </c>
      <c r="E4144" s="300" t="s">
        <v>4613</v>
      </c>
      <c r="F4144" s="210" t="s">
        <v>1590</v>
      </c>
      <c r="G4144" s="210">
        <v>9911</v>
      </c>
      <c r="H4144" s="210" t="s">
        <v>78</v>
      </c>
      <c r="I4144" s="211" t="s">
        <v>763</v>
      </c>
      <c r="J4144" s="300" t="s">
        <v>4613</v>
      </c>
      <c r="K4144" s="50" t="s">
        <v>53</v>
      </c>
      <c r="L4144" s="300" t="s">
        <v>4613</v>
      </c>
      <c r="M4144" s="300" t="s">
        <v>4613</v>
      </c>
      <c r="N4144" s="50" t="s">
        <v>53</v>
      </c>
      <c r="O4144" s="210" t="s">
        <v>62</v>
      </c>
      <c r="P4144" s="93">
        <v>44931</v>
      </c>
      <c r="Q4144" s="50" t="s">
        <v>972</v>
      </c>
      <c r="R4144" s="210" t="s">
        <v>303</v>
      </c>
      <c r="S4144" s="210" t="s">
        <v>305</v>
      </c>
      <c r="T4144" s="212">
        <v>45838</v>
      </c>
      <c r="U4144" s="213">
        <v>1</v>
      </c>
      <c r="V4144" s="214">
        <v>39.088999999999999</v>
      </c>
      <c r="W4144" s="214">
        <v>39.088999999999999</v>
      </c>
      <c r="X4144" s="215">
        <v>9.8999999999999994E-5</v>
      </c>
      <c r="Y4144" s="259">
        <v>1.4378825790056172E-3</v>
      </c>
      <c r="Z4144" s="259">
        <v>8.8027661975924586E-5</v>
      </c>
    </row>
    <row r="4145" spans="1:26">
      <c r="A4145" s="210">
        <v>659</v>
      </c>
      <c r="B4145" s="210">
        <v>12152</v>
      </c>
      <c r="C4145" s="210" t="s">
        <v>3179</v>
      </c>
      <c r="D4145" s="271" t="s">
        <v>4613</v>
      </c>
      <c r="E4145" s="300" t="s">
        <v>4613</v>
      </c>
      <c r="F4145" s="210" t="s">
        <v>3180</v>
      </c>
      <c r="G4145" s="210">
        <v>9941</v>
      </c>
      <c r="H4145" s="210" t="s">
        <v>78</v>
      </c>
      <c r="I4145" s="211" t="s">
        <v>763</v>
      </c>
      <c r="J4145" s="300" t="s">
        <v>4613</v>
      </c>
      <c r="K4145" s="50" t="s">
        <v>53</v>
      </c>
      <c r="L4145" s="300" t="s">
        <v>4613</v>
      </c>
      <c r="M4145" s="300" t="s">
        <v>4613</v>
      </c>
      <c r="N4145" s="50" t="s">
        <v>53</v>
      </c>
      <c r="O4145" s="210" t="s">
        <v>62</v>
      </c>
      <c r="P4145" s="93">
        <v>45307</v>
      </c>
      <c r="Q4145" s="50" t="s">
        <v>972</v>
      </c>
      <c r="R4145" s="210" t="s">
        <v>303</v>
      </c>
      <c r="S4145" s="210" t="s">
        <v>305</v>
      </c>
      <c r="T4145" s="212">
        <v>45838</v>
      </c>
      <c r="U4145" s="213">
        <v>1</v>
      </c>
      <c r="V4145" s="214">
        <v>21.582999999999998</v>
      </c>
      <c r="W4145" s="214">
        <v>21.582999999999998</v>
      </c>
      <c r="X4145" s="215">
        <v>1.16E-4</v>
      </c>
      <c r="Y4145" s="259">
        <v>7.9392718418681049E-4</v>
      </c>
      <c r="Z4145" s="259">
        <v>4.8604493039637245E-5</v>
      </c>
    </row>
    <row r="4146" spans="1:26">
      <c r="A4146" s="210">
        <v>659</v>
      </c>
      <c r="B4146" s="210">
        <v>12152</v>
      </c>
      <c r="C4146" s="210" t="s">
        <v>3177</v>
      </c>
      <c r="D4146" s="271" t="s">
        <v>4613</v>
      </c>
      <c r="E4146" s="300" t="s">
        <v>4613</v>
      </c>
      <c r="F4146" s="210" t="s">
        <v>3178</v>
      </c>
      <c r="G4146" s="210">
        <v>10128</v>
      </c>
      <c r="H4146" s="210" t="s">
        <v>78</v>
      </c>
      <c r="I4146" s="211" t="s">
        <v>763</v>
      </c>
      <c r="J4146" s="300" t="s">
        <v>4613</v>
      </c>
      <c r="K4146" s="50" t="s">
        <v>53</v>
      </c>
      <c r="L4146" s="300" t="s">
        <v>4613</v>
      </c>
      <c r="M4146" s="300" t="s">
        <v>4613</v>
      </c>
      <c r="N4146" s="50" t="s">
        <v>53</v>
      </c>
      <c r="O4146" s="210" t="s">
        <v>62</v>
      </c>
      <c r="P4146" s="93">
        <v>44621</v>
      </c>
      <c r="Q4146" s="50" t="s">
        <v>972</v>
      </c>
      <c r="R4146" s="210" t="s">
        <v>303</v>
      </c>
      <c r="S4146" s="210" t="s">
        <v>305</v>
      </c>
      <c r="T4146" s="212">
        <v>45838</v>
      </c>
      <c r="U4146" s="213">
        <v>1</v>
      </c>
      <c r="V4146" s="214">
        <v>101.511</v>
      </c>
      <c r="W4146" s="214">
        <v>101.511</v>
      </c>
      <c r="X4146" s="215">
        <v>6.4999999999999994E-5</v>
      </c>
      <c r="Y4146" s="259">
        <v>3.734065810776413E-3</v>
      </c>
      <c r="Z4146" s="259">
        <v>2.286007826968733E-4</v>
      </c>
    </row>
    <row r="4147" spans="1:26">
      <c r="A4147" s="210">
        <v>659</v>
      </c>
      <c r="B4147" s="210">
        <v>12152</v>
      </c>
      <c r="C4147" s="210" t="s">
        <v>3179</v>
      </c>
      <c r="D4147" s="271" t="s">
        <v>4613</v>
      </c>
      <c r="E4147" s="300" t="s">
        <v>4613</v>
      </c>
      <c r="F4147" s="210" t="s">
        <v>3506</v>
      </c>
      <c r="G4147" s="210">
        <v>10275</v>
      </c>
      <c r="H4147" s="210" t="s">
        <v>78</v>
      </c>
      <c r="I4147" s="211" t="s">
        <v>763</v>
      </c>
      <c r="J4147" s="300" t="s">
        <v>4613</v>
      </c>
      <c r="K4147" s="50" t="s">
        <v>53</v>
      </c>
      <c r="L4147" s="300" t="s">
        <v>4613</v>
      </c>
      <c r="M4147" s="300" t="s">
        <v>4613</v>
      </c>
      <c r="N4147" s="50" t="s">
        <v>53</v>
      </c>
      <c r="O4147" s="210" t="s">
        <v>62</v>
      </c>
      <c r="P4147" s="93">
        <v>45392</v>
      </c>
      <c r="Q4147" s="50" t="s">
        <v>972</v>
      </c>
      <c r="R4147" s="210" t="s">
        <v>303</v>
      </c>
      <c r="S4147" s="210" t="s">
        <v>305</v>
      </c>
      <c r="T4147" s="212">
        <v>45838</v>
      </c>
      <c r="U4147" s="213">
        <v>1</v>
      </c>
      <c r="V4147" s="214">
        <v>13.228</v>
      </c>
      <c r="W4147" s="214">
        <v>13.228</v>
      </c>
      <c r="X4147" s="215">
        <v>7.6000000000000004E-5</v>
      </c>
      <c r="Y4147" s="259">
        <v>4.8658985277408746E-4</v>
      </c>
      <c r="Z4147" s="259">
        <v>2.9789196771918708E-5</v>
      </c>
    </row>
    <row r="4148" spans="1:26">
      <c r="A4148" s="210">
        <v>659</v>
      </c>
      <c r="B4148" s="210">
        <v>12152</v>
      </c>
      <c r="C4148" s="210" t="s">
        <v>1090</v>
      </c>
      <c r="D4148" s="271" t="s">
        <v>4613</v>
      </c>
      <c r="E4148" s="300" t="s">
        <v>4613</v>
      </c>
      <c r="F4148" s="210" t="s">
        <v>3519</v>
      </c>
      <c r="G4148" s="210">
        <v>10351</v>
      </c>
      <c r="H4148" s="210" t="s">
        <v>78</v>
      </c>
      <c r="I4148" s="211" t="s">
        <v>242</v>
      </c>
      <c r="J4148" s="300" t="s">
        <v>4613</v>
      </c>
      <c r="K4148" s="50" t="s">
        <v>53</v>
      </c>
      <c r="L4148" s="300" t="s">
        <v>4613</v>
      </c>
      <c r="M4148" s="300" t="s">
        <v>4613</v>
      </c>
      <c r="N4148" s="50" t="s">
        <v>53</v>
      </c>
      <c r="O4148" s="210" t="s">
        <v>62</v>
      </c>
      <c r="P4148" s="93">
        <v>45534</v>
      </c>
      <c r="Q4148" s="50" t="s">
        <v>972</v>
      </c>
      <c r="R4148" s="210" t="s">
        <v>303</v>
      </c>
      <c r="S4148" s="210" t="s">
        <v>305</v>
      </c>
      <c r="T4148" s="212">
        <v>45838</v>
      </c>
      <c r="U4148" s="213">
        <v>1</v>
      </c>
      <c r="V4148" s="214">
        <v>15.487</v>
      </c>
      <c r="W4148" s="214">
        <v>15.487</v>
      </c>
      <c r="X4148" s="215">
        <v>8.5000000000000006E-5</v>
      </c>
      <c r="Y4148" s="259">
        <v>5.6968680449896378E-4</v>
      </c>
      <c r="Z4148" s="259">
        <v>3.4876420502472411E-5</v>
      </c>
    </row>
    <row r="4149" spans="1:26">
      <c r="A4149" s="210">
        <v>659</v>
      </c>
      <c r="B4149" s="210">
        <v>12152</v>
      </c>
      <c r="C4149" s="210" t="s">
        <v>3507</v>
      </c>
      <c r="D4149" s="271" t="s">
        <v>4613</v>
      </c>
      <c r="E4149" s="300" t="s">
        <v>4613</v>
      </c>
      <c r="F4149" s="210" t="s">
        <v>3507</v>
      </c>
      <c r="G4149" s="210">
        <v>10432</v>
      </c>
      <c r="H4149" s="210" t="s">
        <v>78</v>
      </c>
      <c r="I4149" s="211" t="s">
        <v>2931</v>
      </c>
      <c r="J4149" s="300" t="s">
        <v>4613</v>
      </c>
      <c r="K4149" s="50" t="s">
        <v>53</v>
      </c>
      <c r="L4149" s="300" t="s">
        <v>4613</v>
      </c>
      <c r="M4149" s="300" t="s">
        <v>4613</v>
      </c>
      <c r="N4149" s="50" t="s">
        <v>53</v>
      </c>
      <c r="O4149" s="210" t="s">
        <v>62</v>
      </c>
      <c r="P4149" s="93">
        <v>45627</v>
      </c>
      <c r="Q4149" s="50" t="s">
        <v>972</v>
      </c>
      <c r="R4149" s="210" t="s">
        <v>303</v>
      </c>
      <c r="S4149" s="210" t="s">
        <v>305</v>
      </c>
      <c r="T4149" s="212">
        <v>45900</v>
      </c>
      <c r="U4149" s="213">
        <v>1</v>
      </c>
      <c r="V4149" s="214">
        <v>29.125</v>
      </c>
      <c r="W4149" s="214">
        <v>29.125</v>
      </c>
      <c r="X4149" s="215">
        <v>1.25E-4</v>
      </c>
      <c r="Y4149" s="259">
        <v>1.0713584413399831E-3</v>
      </c>
      <c r="Z4149" s="259">
        <v>6.5588929239653184E-5</v>
      </c>
    </row>
    <row r="4150" spans="1:26">
      <c r="A4150" s="210">
        <v>659</v>
      </c>
      <c r="B4150" s="210">
        <v>12152</v>
      </c>
      <c r="C4150" s="210" t="s">
        <v>3770</v>
      </c>
      <c r="D4150" s="271" t="s">
        <v>4613</v>
      </c>
      <c r="E4150" s="300" t="s">
        <v>4613</v>
      </c>
      <c r="F4150" s="210" t="s">
        <v>3770</v>
      </c>
      <c r="G4150" s="210">
        <v>10739</v>
      </c>
      <c r="H4150" s="210" t="s">
        <v>78</v>
      </c>
      <c r="I4150" s="211" t="s">
        <v>2931</v>
      </c>
      <c r="J4150" s="300" t="s">
        <v>4613</v>
      </c>
      <c r="K4150" s="50" t="s">
        <v>53</v>
      </c>
      <c r="L4150" s="300" t="s">
        <v>4613</v>
      </c>
      <c r="M4150" s="300" t="s">
        <v>4613</v>
      </c>
      <c r="N4150" s="50" t="s">
        <v>53</v>
      </c>
      <c r="O4150" s="210" t="s">
        <v>62</v>
      </c>
      <c r="P4150" s="93">
        <v>45781</v>
      </c>
      <c r="Q4150" s="50" t="s">
        <v>972</v>
      </c>
      <c r="R4150" s="210" t="s">
        <v>303</v>
      </c>
      <c r="S4150" s="210" t="s">
        <v>305</v>
      </c>
      <c r="T4150" s="212">
        <v>45900</v>
      </c>
      <c r="U4150" s="213">
        <v>1</v>
      </c>
      <c r="V4150" s="214">
        <v>121.536</v>
      </c>
      <c r="W4150" s="214">
        <v>121.536</v>
      </c>
      <c r="X4150" s="215">
        <v>1.519E-3</v>
      </c>
      <c r="Y4150" s="259">
        <v>4.4706822155088826E-3</v>
      </c>
      <c r="Z4150" s="259">
        <v>2.7369669026851469E-4</v>
      </c>
    </row>
    <row r="4151" spans="1:26">
      <c r="A4151" s="210">
        <v>659</v>
      </c>
      <c r="B4151" s="210">
        <v>12152</v>
      </c>
      <c r="C4151" s="210" t="s">
        <v>1102</v>
      </c>
      <c r="D4151" s="271" t="s">
        <v>4613</v>
      </c>
      <c r="E4151" s="300" t="s">
        <v>4613</v>
      </c>
      <c r="F4151" s="210" t="s">
        <v>4582</v>
      </c>
      <c r="G4151" s="210">
        <v>83021</v>
      </c>
      <c r="H4151" s="210" t="s">
        <v>78</v>
      </c>
      <c r="I4151" s="211" t="s">
        <v>763</v>
      </c>
      <c r="J4151" s="300" t="s">
        <v>4613</v>
      </c>
      <c r="K4151" s="50" t="s">
        <v>53</v>
      </c>
      <c r="L4151" s="300" t="s">
        <v>4613</v>
      </c>
      <c r="M4151" s="300" t="s">
        <v>4613</v>
      </c>
      <c r="N4151" s="50" t="s">
        <v>53</v>
      </c>
      <c r="O4151" s="210" t="s">
        <v>62</v>
      </c>
      <c r="P4151" s="93">
        <v>44197</v>
      </c>
      <c r="Q4151" s="50" t="s">
        <v>964</v>
      </c>
      <c r="R4151" s="210" t="s">
        <v>303</v>
      </c>
      <c r="S4151" s="210" t="s">
        <v>305</v>
      </c>
      <c r="T4151" s="212">
        <v>45838</v>
      </c>
      <c r="U4151" s="213">
        <v>3.306</v>
      </c>
      <c r="V4151" s="214">
        <v>3.1908565417724666</v>
      </c>
      <c r="W4151" s="214">
        <v>10.548971727099776</v>
      </c>
      <c r="X4151" s="215">
        <v>9.1600000000000004E-6</v>
      </c>
      <c r="Y4151" s="259">
        <v>3.8804222857631473E-4</v>
      </c>
      <c r="Z4151" s="259">
        <v>2.3756077602054913E-5</v>
      </c>
    </row>
    <row r="4152" spans="1:26">
      <c r="A4152" s="210">
        <v>659</v>
      </c>
      <c r="B4152" s="210">
        <v>12152</v>
      </c>
      <c r="C4152" s="210" t="s">
        <v>1102</v>
      </c>
      <c r="D4152" s="271" t="s">
        <v>4613</v>
      </c>
      <c r="E4152" s="300" t="s">
        <v>4613</v>
      </c>
      <c r="F4152" s="210" t="s">
        <v>2963</v>
      </c>
      <c r="G4152" s="210">
        <v>8302</v>
      </c>
      <c r="H4152" s="210" t="s">
        <v>78</v>
      </c>
      <c r="I4152" s="211" t="s">
        <v>1879</v>
      </c>
      <c r="J4152" s="300" t="s">
        <v>4613</v>
      </c>
      <c r="K4152" s="50" t="s">
        <v>53</v>
      </c>
      <c r="L4152" s="300" t="s">
        <v>4613</v>
      </c>
      <c r="M4152" s="300" t="s">
        <v>4613</v>
      </c>
      <c r="N4152" s="50" t="s">
        <v>53</v>
      </c>
      <c r="O4152" s="210" t="s">
        <v>62</v>
      </c>
      <c r="P4152" s="93">
        <v>44255</v>
      </c>
      <c r="Q4152" s="50" t="s">
        <v>964</v>
      </c>
      <c r="R4152" s="210" t="s">
        <v>303</v>
      </c>
      <c r="S4152" s="210" t="s">
        <v>305</v>
      </c>
      <c r="T4152" s="212">
        <v>45838</v>
      </c>
      <c r="U4152" s="213">
        <v>3.306</v>
      </c>
      <c r="V4152" s="214">
        <v>-6.4425971676150846E-7</v>
      </c>
      <c r="W4152" s="214">
        <v>-2.1299226236135468E-6</v>
      </c>
      <c r="X4152" s="215">
        <v>3.0825999999999998E-4</v>
      </c>
      <c r="Y4152" s="259">
        <v>-7.834886119173827E-11</v>
      </c>
      <c r="Z4152" s="259">
        <v>-4.7965440084506572E-12</v>
      </c>
    </row>
    <row r="4153" spans="1:26">
      <c r="A4153" s="210">
        <v>659</v>
      </c>
      <c r="B4153" s="210">
        <v>12152</v>
      </c>
      <c r="C4153" s="210" t="s">
        <v>1054</v>
      </c>
      <c r="D4153" s="271" t="s">
        <v>4613</v>
      </c>
      <c r="E4153" s="300" t="s">
        <v>4613</v>
      </c>
      <c r="F4153" s="210" t="s">
        <v>4583</v>
      </c>
      <c r="G4153" s="210">
        <v>83111</v>
      </c>
      <c r="H4153" s="210" t="s">
        <v>78</v>
      </c>
      <c r="I4153" s="211" t="s">
        <v>763</v>
      </c>
      <c r="J4153" s="300" t="s">
        <v>4613</v>
      </c>
      <c r="K4153" s="50" t="s">
        <v>53</v>
      </c>
      <c r="L4153" s="300" t="s">
        <v>4613</v>
      </c>
      <c r="M4153" s="300" t="s">
        <v>4613</v>
      </c>
      <c r="N4153" s="50" t="s">
        <v>53</v>
      </c>
      <c r="O4153" s="210" t="s">
        <v>62</v>
      </c>
      <c r="P4153" s="93">
        <v>44197</v>
      </c>
      <c r="Q4153" s="50" t="s">
        <v>964</v>
      </c>
      <c r="R4153" s="210" t="s">
        <v>303</v>
      </c>
      <c r="S4153" s="210" t="s">
        <v>305</v>
      </c>
      <c r="T4153" s="212">
        <v>45838</v>
      </c>
      <c r="U4153" s="213">
        <v>3.306</v>
      </c>
      <c r="V4153" s="214">
        <v>4.1546366325108774</v>
      </c>
      <c r="W4153" s="214">
        <v>13.735228707080962</v>
      </c>
      <c r="X4153" s="215">
        <v>4.6500000000000004E-6</v>
      </c>
      <c r="Y4153" s="259">
        <v>5.0524817919541461E-4</v>
      </c>
      <c r="Z4153" s="259">
        <v>3.0931465880143741E-5</v>
      </c>
    </row>
    <row r="4154" spans="1:26">
      <c r="A4154" s="210">
        <v>659</v>
      </c>
      <c r="B4154" s="210">
        <v>12152</v>
      </c>
      <c r="C4154" s="210" t="s">
        <v>1054</v>
      </c>
      <c r="D4154" s="271" t="s">
        <v>4613</v>
      </c>
      <c r="E4154" s="300" t="s">
        <v>4613</v>
      </c>
      <c r="F4154" s="210" t="s">
        <v>4584</v>
      </c>
      <c r="G4154" s="210">
        <v>84031</v>
      </c>
      <c r="H4154" s="210" t="s">
        <v>78</v>
      </c>
      <c r="I4154" s="211" t="s">
        <v>763</v>
      </c>
      <c r="J4154" s="300" t="s">
        <v>4613</v>
      </c>
      <c r="K4154" s="50" t="s">
        <v>53</v>
      </c>
      <c r="L4154" s="300" t="s">
        <v>4613</v>
      </c>
      <c r="M4154" s="300" t="s">
        <v>4613</v>
      </c>
      <c r="N4154" s="50" t="s">
        <v>53</v>
      </c>
      <c r="O4154" s="210" t="s">
        <v>62</v>
      </c>
      <c r="P4154" s="93">
        <v>44197</v>
      </c>
      <c r="Q4154" s="50" t="s">
        <v>964</v>
      </c>
      <c r="R4154" s="210" t="s">
        <v>303</v>
      </c>
      <c r="S4154" s="210" t="s">
        <v>305</v>
      </c>
      <c r="T4154" s="212">
        <v>45838</v>
      </c>
      <c r="U4154" s="213">
        <v>3.306</v>
      </c>
      <c r="V4154" s="214">
        <v>2.4864860961301107</v>
      </c>
      <c r="W4154" s="214">
        <v>8.2203230338061459</v>
      </c>
      <c r="X4154" s="215">
        <v>2.4600000000000002E-6</v>
      </c>
      <c r="Y4154" s="259">
        <v>3.0238326086900308E-4</v>
      </c>
      <c r="Z4154" s="259">
        <v>1.8512006379103949E-5</v>
      </c>
    </row>
    <row r="4155" spans="1:26">
      <c r="A4155" s="210">
        <v>659</v>
      </c>
      <c r="B4155" s="210">
        <v>12152</v>
      </c>
      <c r="C4155" s="210" t="s">
        <v>1054</v>
      </c>
      <c r="D4155" s="271" t="s">
        <v>4613</v>
      </c>
      <c r="E4155" s="300" t="s">
        <v>4613</v>
      </c>
      <c r="F4155" s="210" t="s">
        <v>4586</v>
      </c>
      <c r="G4155" s="210">
        <v>84033</v>
      </c>
      <c r="H4155" s="210" t="s">
        <v>78</v>
      </c>
      <c r="I4155" s="211" t="s">
        <v>763</v>
      </c>
      <c r="J4155" s="300" t="s">
        <v>4613</v>
      </c>
      <c r="K4155" s="50" t="s">
        <v>53</v>
      </c>
      <c r="L4155" s="300" t="s">
        <v>4613</v>
      </c>
      <c r="M4155" s="300" t="s">
        <v>4613</v>
      </c>
      <c r="N4155" s="50" t="s">
        <v>53</v>
      </c>
      <c r="O4155" s="210" t="s">
        <v>62</v>
      </c>
      <c r="P4155" s="93">
        <v>44197</v>
      </c>
      <c r="Q4155" s="50" t="s">
        <v>964</v>
      </c>
      <c r="R4155" s="210" t="s">
        <v>303</v>
      </c>
      <c r="S4155" s="210" t="s">
        <v>305</v>
      </c>
      <c r="T4155" s="212">
        <v>45838</v>
      </c>
      <c r="U4155" s="213">
        <v>3.306</v>
      </c>
      <c r="V4155" s="214">
        <v>2.4360032243364245</v>
      </c>
      <c r="W4155" s="214">
        <v>8.0534266596562194</v>
      </c>
      <c r="X4155" s="215">
        <v>1.3400000000000001E-6</v>
      </c>
      <c r="Y4155" s="259">
        <v>2.9624400458489803E-4</v>
      </c>
      <c r="Z4155" s="259">
        <v>1.8136159015173506E-5</v>
      </c>
    </row>
    <row r="4156" spans="1:26">
      <c r="A4156" s="210">
        <v>659</v>
      </c>
      <c r="B4156" s="210">
        <v>12152</v>
      </c>
      <c r="C4156" s="210" t="s">
        <v>1054</v>
      </c>
      <c r="D4156" s="271" t="s">
        <v>4613</v>
      </c>
      <c r="E4156" s="300" t="s">
        <v>4613</v>
      </c>
      <c r="F4156" s="210" t="s">
        <v>4583</v>
      </c>
      <c r="G4156" s="210">
        <v>84036</v>
      </c>
      <c r="H4156" s="210" t="s">
        <v>78</v>
      </c>
      <c r="I4156" s="211" t="s">
        <v>763</v>
      </c>
      <c r="J4156" s="300" t="s">
        <v>4613</v>
      </c>
      <c r="K4156" s="50" t="s">
        <v>53</v>
      </c>
      <c r="L4156" s="300" t="s">
        <v>4613</v>
      </c>
      <c r="M4156" s="300" t="s">
        <v>4613</v>
      </c>
      <c r="N4156" s="50" t="s">
        <v>53</v>
      </c>
      <c r="O4156" s="210" t="s">
        <v>62</v>
      </c>
      <c r="P4156" s="93">
        <v>44197</v>
      </c>
      <c r="Q4156" s="50" t="s">
        <v>964</v>
      </c>
      <c r="R4156" s="210" t="s">
        <v>303</v>
      </c>
      <c r="S4156" s="210" t="s">
        <v>305</v>
      </c>
      <c r="T4156" s="212">
        <v>45838</v>
      </c>
      <c r="U4156" s="213">
        <v>3.306</v>
      </c>
      <c r="V4156" s="214">
        <v>4.1311361950519911</v>
      </c>
      <c r="W4156" s="214">
        <v>13.657536260841884</v>
      </c>
      <c r="X4156" s="215">
        <v>4.1800000000000006E-6</v>
      </c>
      <c r="Y4156" s="259">
        <v>5.023902750544159E-4</v>
      </c>
      <c r="Z4156" s="259">
        <v>3.0756504013746125E-5</v>
      </c>
    </row>
    <row r="4157" spans="1:26">
      <c r="A4157" s="210">
        <v>659</v>
      </c>
      <c r="B4157" s="210">
        <v>12152</v>
      </c>
      <c r="C4157" s="210" t="s">
        <v>1054</v>
      </c>
      <c r="D4157" s="271" t="s">
        <v>4613</v>
      </c>
      <c r="E4157" s="300" t="s">
        <v>4613</v>
      </c>
      <c r="F4157" s="210" t="s">
        <v>4589</v>
      </c>
      <c r="G4157" s="210">
        <v>84037</v>
      </c>
      <c r="H4157" s="210" t="s">
        <v>78</v>
      </c>
      <c r="I4157" s="211" t="s">
        <v>763</v>
      </c>
      <c r="J4157" s="300" t="s">
        <v>4613</v>
      </c>
      <c r="K4157" s="50" t="s">
        <v>53</v>
      </c>
      <c r="L4157" s="300" t="s">
        <v>4613</v>
      </c>
      <c r="M4157" s="300" t="s">
        <v>4613</v>
      </c>
      <c r="N4157" s="50" t="s">
        <v>314</v>
      </c>
      <c r="O4157" s="210" t="s">
        <v>62</v>
      </c>
      <c r="P4157" s="93">
        <v>45382</v>
      </c>
      <c r="Q4157" s="50" t="s">
        <v>964</v>
      </c>
      <c r="R4157" s="210" t="s">
        <v>303</v>
      </c>
      <c r="S4157" s="210" t="s">
        <v>305</v>
      </c>
      <c r="T4157" s="212">
        <v>45838</v>
      </c>
      <c r="U4157" s="213">
        <v>3.306</v>
      </c>
      <c r="V4157" s="214">
        <v>2.0657045377200323</v>
      </c>
      <c r="W4157" s="214">
        <v>6.8292192017024274</v>
      </c>
      <c r="X4157" s="215">
        <v>9.55E-6</v>
      </c>
      <c r="Y4157" s="259">
        <v>2.5121173011175956E-4</v>
      </c>
      <c r="Z4157" s="259">
        <v>1.537926781055936E-5</v>
      </c>
    </row>
    <row r="4158" spans="1:26">
      <c r="A4158" s="210">
        <v>659</v>
      </c>
      <c r="B4158" s="210">
        <v>12152</v>
      </c>
      <c r="C4158" s="210" t="s">
        <v>1054</v>
      </c>
      <c r="D4158" s="271" t="s">
        <v>4613</v>
      </c>
      <c r="E4158" s="300" t="s">
        <v>4613</v>
      </c>
      <c r="F4158" s="210" t="s">
        <v>4590</v>
      </c>
      <c r="G4158" s="210">
        <v>84038</v>
      </c>
      <c r="H4158" s="210" t="s">
        <v>78</v>
      </c>
      <c r="I4158" s="211" t="s">
        <v>763</v>
      </c>
      <c r="J4158" s="300" t="s">
        <v>4613</v>
      </c>
      <c r="K4158" s="50" t="s">
        <v>53</v>
      </c>
      <c r="L4158" s="300" t="s">
        <v>4613</v>
      </c>
      <c r="M4158" s="300" t="s">
        <v>4613</v>
      </c>
      <c r="N4158" s="50" t="s">
        <v>314</v>
      </c>
      <c r="O4158" s="210" t="s">
        <v>62</v>
      </c>
      <c r="P4158" s="93">
        <v>45382</v>
      </c>
      <c r="Q4158" s="50" t="s">
        <v>964</v>
      </c>
      <c r="R4158" s="210" t="s">
        <v>303</v>
      </c>
      <c r="S4158" s="210" t="s">
        <v>305</v>
      </c>
      <c r="T4158" s="212">
        <v>45838</v>
      </c>
      <c r="U4158" s="213">
        <v>3.306</v>
      </c>
      <c r="V4158" s="214">
        <v>2.0657045377200323</v>
      </c>
      <c r="W4158" s="214">
        <v>6.8292192017024274</v>
      </c>
      <c r="X4158" s="215">
        <v>2.5399999999999998E-6</v>
      </c>
      <c r="Y4158" s="259">
        <v>2.5121173011175956E-4</v>
      </c>
      <c r="Z4158" s="259">
        <v>1.537926781055936E-5</v>
      </c>
    </row>
    <row r="4159" spans="1:26">
      <c r="A4159" s="210">
        <v>659</v>
      </c>
      <c r="B4159" s="210">
        <v>12152</v>
      </c>
      <c r="C4159" s="210" t="s">
        <v>1102</v>
      </c>
      <c r="D4159" s="271" t="s">
        <v>4613</v>
      </c>
      <c r="E4159" s="300" t="s">
        <v>4613</v>
      </c>
      <c r="F4159" s="210" t="s">
        <v>4591</v>
      </c>
      <c r="G4159" s="210">
        <v>85741</v>
      </c>
      <c r="H4159" s="210" t="s">
        <v>78</v>
      </c>
      <c r="I4159" s="211" t="s">
        <v>763</v>
      </c>
      <c r="J4159" s="300" t="s">
        <v>4613</v>
      </c>
      <c r="K4159" s="50" t="s">
        <v>53</v>
      </c>
      <c r="L4159" s="300" t="s">
        <v>4613</v>
      </c>
      <c r="M4159" s="300" t="s">
        <v>4613</v>
      </c>
      <c r="N4159" s="50" t="s">
        <v>53</v>
      </c>
      <c r="O4159" s="210" t="s">
        <v>62</v>
      </c>
      <c r="P4159" s="93">
        <v>44197</v>
      </c>
      <c r="Q4159" s="50" t="s">
        <v>964</v>
      </c>
      <c r="R4159" s="210" t="s">
        <v>303</v>
      </c>
      <c r="S4159" s="210" t="s">
        <v>305</v>
      </c>
      <c r="T4159" s="212">
        <v>45838</v>
      </c>
      <c r="U4159" s="213">
        <v>3.306</v>
      </c>
      <c r="V4159" s="214">
        <v>2.4672118854168779</v>
      </c>
      <c r="W4159" s="214">
        <v>8.1566024931881991</v>
      </c>
      <c r="X4159" s="215">
        <v>1.2629999999999999E-5</v>
      </c>
      <c r="Y4159" s="259">
        <v>3.0003931102942248E-4</v>
      </c>
      <c r="Z4159" s="259">
        <v>1.8368508970358783E-5</v>
      </c>
    </row>
    <row r="4160" spans="1:26">
      <c r="A4160" s="210">
        <v>659</v>
      </c>
      <c r="B4160" s="210">
        <v>12152</v>
      </c>
      <c r="C4160" s="210" t="s">
        <v>1102</v>
      </c>
      <c r="D4160" s="271" t="s">
        <v>4613</v>
      </c>
      <c r="E4160" s="300" t="s">
        <v>4613</v>
      </c>
      <c r="F4160" s="210" t="s">
        <v>1106</v>
      </c>
      <c r="G4160" s="210">
        <v>8574</v>
      </c>
      <c r="H4160" s="210" t="s">
        <v>78</v>
      </c>
      <c r="I4160" s="211" t="s">
        <v>1879</v>
      </c>
      <c r="J4160" s="300" t="s">
        <v>4613</v>
      </c>
      <c r="K4160" s="50" t="s">
        <v>53</v>
      </c>
      <c r="L4160" s="300" t="s">
        <v>4613</v>
      </c>
      <c r="M4160" s="300" t="s">
        <v>4613</v>
      </c>
      <c r="N4160" s="50" t="s">
        <v>53</v>
      </c>
      <c r="O4160" s="210" t="s">
        <v>62</v>
      </c>
      <c r="P4160" s="93">
        <v>44404</v>
      </c>
      <c r="Q4160" s="50" t="s">
        <v>964</v>
      </c>
      <c r="R4160" s="210" t="s">
        <v>303</v>
      </c>
      <c r="S4160" s="210" t="s">
        <v>305</v>
      </c>
      <c r="T4160" s="212">
        <v>45838</v>
      </c>
      <c r="U4160" s="213">
        <v>3.306</v>
      </c>
      <c r="V4160" s="214">
        <v>1.5181145831220722E-3</v>
      </c>
      <c r="W4160" s="214">
        <v>5.0188868118015715E-3</v>
      </c>
      <c r="X4160" s="215">
        <v>4.8579E-4</v>
      </c>
      <c r="Y4160" s="259">
        <v>1.8461894427308255E-7</v>
      </c>
      <c r="Z4160" s="259">
        <v>1.1302434745444872E-8</v>
      </c>
    </row>
    <row r="4161" spans="1:26">
      <c r="A4161" s="210">
        <v>659</v>
      </c>
      <c r="B4161" s="210">
        <v>12152</v>
      </c>
      <c r="C4161" s="210" t="s">
        <v>1043</v>
      </c>
      <c r="D4161" s="271" t="s">
        <v>4613</v>
      </c>
      <c r="E4161" s="300" t="s">
        <v>4613</v>
      </c>
      <c r="F4161" s="210" t="s">
        <v>4604</v>
      </c>
      <c r="G4161" s="210">
        <v>91381</v>
      </c>
      <c r="H4161" s="210" t="s">
        <v>78</v>
      </c>
      <c r="I4161" s="211" t="s">
        <v>763</v>
      </c>
      <c r="J4161" s="300" t="s">
        <v>4613</v>
      </c>
      <c r="K4161" s="50" t="s">
        <v>53</v>
      </c>
      <c r="L4161" s="300" t="s">
        <v>4613</v>
      </c>
      <c r="M4161" s="300" t="s">
        <v>4613</v>
      </c>
      <c r="N4161" s="50" t="s">
        <v>53</v>
      </c>
      <c r="O4161" s="210" t="s">
        <v>62</v>
      </c>
      <c r="P4161" s="93">
        <v>44562</v>
      </c>
      <c r="Q4161" s="50" t="s">
        <v>964</v>
      </c>
      <c r="R4161" s="210" t="s">
        <v>303</v>
      </c>
      <c r="S4161" s="210" t="s">
        <v>305</v>
      </c>
      <c r="T4161" s="212">
        <v>45838</v>
      </c>
      <c r="U4161" s="213">
        <v>3.306</v>
      </c>
      <c r="V4161" s="214">
        <v>3.3542167858146876</v>
      </c>
      <c r="W4161" s="214">
        <v>11.089040693903359</v>
      </c>
      <c r="X4161" s="215">
        <v>3.4580000000000004E-5</v>
      </c>
      <c r="Y4161" s="259">
        <v>4.0790857867041883E-4</v>
      </c>
      <c r="Z4161" s="259">
        <v>2.4972302331607284E-5</v>
      </c>
    </row>
    <row r="4162" spans="1:26">
      <c r="A4162" s="210">
        <v>659</v>
      </c>
      <c r="B4162" s="210">
        <v>12152</v>
      </c>
      <c r="C4162" s="210" t="s">
        <v>1043</v>
      </c>
      <c r="D4162" s="271" t="s">
        <v>4613</v>
      </c>
      <c r="E4162" s="300" t="s">
        <v>4613</v>
      </c>
      <c r="F4162" s="210" t="s">
        <v>1173</v>
      </c>
      <c r="G4162" s="210">
        <v>9138</v>
      </c>
      <c r="H4162" s="210" t="s">
        <v>78</v>
      </c>
      <c r="I4162" s="211" t="s">
        <v>1879</v>
      </c>
      <c r="J4162" s="300" t="s">
        <v>4613</v>
      </c>
      <c r="K4162" s="50" t="s">
        <v>53</v>
      </c>
      <c r="L4162" s="300" t="s">
        <v>4613</v>
      </c>
      <c r="M4162" s="300" t="s">
        <v>4613</v>
      </c>
      <c r="N4162" s="50" t="s">
        <v>53</v>
      </c>
      <c r="O4162" s="210" t="s">
        <v>62</v>
      </c>
      <c r="P4162" s="93">
        <v>44742</v>
      </c>
      <c r="Q4162" s="50" t="s">
        <v>964</v>
      </c>
      <c r="R4162" s="210" t="s">
        <v>303</v>
      </c>
      <c r="S4162" s="210" t="s">
        <v>305</v>
      </c>
      <c r="T4162" s="212">
        <v>45838</v>
      </c>
      <c r="U4162" s="213">
        <v>3.306</v>
      </c>
      <c r="V4162" s="214">
        <v>-3.6046785814687586E-2</v>
      </c>
      <c r="W4162" s="214">
        <v>-0.11917067390335717</v>
      </c>
      <c r="X4162" s="215">
        <v>2.5713999999999999E-4</v>
      </c>
      <c r="Y4162" s="259">
        <v>-4.3836740754175501E-6</v>
      </c>
      <c r="Z4162" s="259">
        <v>-2.6837002225198551E-7</v>
      </c>
    </row>
    <row r="4163" spans="1:26">
      <c r="A4163" s="210">
        <v>659</v>
      </c>
      <c r="B4163" s="210">
        <v>12152</v>
      </c>
      <c r="C4163" s="210" t="s">
        <v>2962</v>
      </c>
      <c r="D4163" s="271" t="s">
        <v>4613</v>
      </c>
      <c r="E4163" s="300" t="s">
        <v>4613</v>
      </c>
      <c r="F4163" s="210" t="s">
        <v>4605</v>
      </c>
      <c r="G4163" s="210">
        <v>97211</v>
      </c>
      <c r="H4163" s="210" t="s">
        <v>78</v>
      </c>
      <c r="I4163" s="211" t="s">
        <v>763</v>
      </c>
      <c r="J4163" s="300" t="s">
        <v>4613</v>
      </c>
      <c r="K4163" s="50" t="s">
        <v>53</v>
      </c>
      <c r="L4163" s="300" t="s">
        <v>4613</v>
      </c>
      <c r="M4163" s="300" t="s">
        <v>4613</v>
      </c>
      <c r="N4163" s="50" t="s">
        <v>53</v>
      </c>
      <c r="O4163" s="210" t="s">
        <v>62</v>
      </c>
      <c r="P4163" s="93">
        <v>44927</v>
      </c>
      <c r="Q4163" s="50" t="s">
        <v>964</v>
      </c>
      <c r="R4163" s="210" t="s">
        <v>303</v>
      </c>
      <c r="S4163" s="210" t="s">
        <v>305</v>
      </c>
      <c r="T4163" s="212">
        <v>45838</v>
      </c>
      <c r="U4163" s="213">
        <v>3.306</v>
      </c>
      <c r="V4163" s="214">
        <v>1.7724192184483147</v>
      </c>
      <c r="W4163" s="214">
        <v>5.8596179361901282</v>
      </c>
      <c r="X4163" s="215">
        <v>1.588E-5</v>
      </c>
      <c r="Y4163" s="259">
        <v>2.1554510348375844E-4</v>
      </c>
      <c r="Z4163" s="259">
        <v>1.3195744761825819E-5</v>
      </c>
    </row>
    <row r="4164" spans="1:26">
      <c r="A4164" s="210">
        <v>659</v>
      </c>
      <c r="B4164" s="210">
        <v>12152</v>
      </c>
      <c r="C4164" s="210" t="s">
        <v>1102</v>
      </c>
      <c r="D4164" s="271" t="s">
        <v>4613</v>
      </c>
      <c r="E4164" s="300" t="s">
        <v>4613</v>
      </c>
      <c r="F4164" s="210" t="s">
        <v>4606</v>
      </c>
      <c r="G4164" s="210">
        <v>98671</v>
      </c>
      <c r="H4164" s="210" t="s">
        <v>78</v>
      </c>
      <c r="I4164" s="211" t="s">
        <v>763</v>
      </c>
      <c r="J4164" s="300" t="s">
        <v>4613</v>
      </c>
      <c r="K4164" s="50" t="s">
        <v>53</v>
      </c>
      <c r="L4164" s="300" t="s">
        <v>4613</v>
      </c>
      <c r="M4164" s="300" t="s">
        <v>4613</v>
      </c>
      <c r="N4164" s="50" t="s">
        <v>53</v>
      </c>
      <c r="O4164" s="210" t="s">
        <v>62</v>
      </c>
      <c r="P4164" s="93">
        <v>44927</v>
      </c>
      <c r="Q4164" s="50" t="s">
        <v>964</v>
      </c>
      <c r="R4164" s="210" t="s">
        <v>303</v>
      </c>
      <c r="S4164" s="210" t="s">
        <v>305</v>
      </c>
      <c r="T4164" s="212">
        <v>45838</v>
      </c>
      <c r="U4164" s="213">
        <v>3.306</v>
      </c>
      <c r="V4164" s="214">
        <v>6.8854304837552993</v>
      </c>
      <c r="W4164" s="214">
        <v>22.763233179295021</v>
      </c>
      <c r="X4164" s="215">
        <v>2.6400000000000001E-6</v>
      </c>
      <c r="Y4164" s="259">
        <v>8.3734187189109374E-4</v>
      </c>
      <c r="Z4164" s="259">
        <v>5.1262355030472338E-5</v>
      </c>
    </row>
    <row r="4165" spans="1:26">
      <c r="A4165" s="210">
        <v>659</v>
      </c>
      <c r="B4165" s="210">
        <v>12152</v>
      </c>
      <c r="C4165" s="210" t="s">
        <v>3041</v>
      </c>
      <c r="D4165" s="271" t="s">
        <v>4613</v>
      </c>
      <c r="E4165" s="300" t="s">
        <v>4613</v>
      </c>
      <c r="F4165" s="210" t="s">
        <v>4607</v>
      </c>
      <c r="G4165" s="210">
        <v>99601</v>
      </c>
      <c r="H4165" s="210" t="s">
        <v>78</v>
      </c>
      <c r="I4165" s="211" t="s">
        <v>763</v>
      </c>
      <c r="J4165" s="300" t="s">
        <v>4613</v>
      </c>
      <c r="K4165" s="50" t="s">
        <v>53</v>
      </c>
      <c r="L4165" s="300" t="s">
        <v>4613</v>
      </c>
      <c r="M4165" s="300" t="s">
        <v>4613</v>
      </c>
      <c r="N4165" s="50" t="s">
        <v>53</v>
      </c>
      <c r="O4165" s="210" t="s">
        <v>62</v>
      </c>
      <c r="P4165" s="93">
        <v>45292</v>
      </c>
      <c r="Q4165" s="50" t="s">
        <v>964</v>
      </c>
      <c r="R4165" s="210" t="s">
        <v>303</v>
      </c>
      <c r="S4165" s="210" t="s">
        <v>305</v>
      </c>
      <c r="T4165" s="212">
        <v>45838</v>
      </c>
      <c r="U4165" s="213">
        <v>3.306</v>
      </c>
      <c r="V4165" s="214">
        <v>3.9924986343567994</v>
      </c>
      <c r="W4165" s="214">
        <v>13.19920048518358</v>
      </c>
      <c r="X4165" s="215">
        <v>3.7599999999999996E-6</v>
      </c>
      <c r="Y4165" s="259">
        <v>4.8553046725288343E-4</v>
      </c>
      <c r="Z4165" s="259">
        <v>2.9724340828933969E-5</v>
      </c>
    </row>
    <row r="4166" spans="1:26">
      <c r="A4166" s="210">
        <v>659</v>
      </c>
      <c r="B4166" s="210">
        <v>12152</v>
      </c>
      <c r="C4166" s="210" t="s">
        <v>3041</v>
      </c>
      <c r="D4166" s="271" t="s">
        <v>4613</v>
      </c>
      <c r="E4166" s="300" t="s">
        <v>4613</v>
      </c>
      <c r="F4166" s="210" t="s">
        <v>4609</v>
      </c>
      <c r="G4166" s="210">
        <v>103041</v>
      </c>
      <c r="H4166" s="210" t="s">
        <v>78</v>
      </c>
      <c r="I4166" s="211" t="s">
        <v>763</v>
      </c>
      <c r="J4166" s="300" t="s">
        <v>4613</v>
      </c>
      <c r="K4166" s="50" t="s">
        <v>53</v>
      </c>
      <c r="L4166" s="300" t="s">
        <v>4613</v>
      </c>
      <c r="M4166" s="300" t="s">
        <v>4613</v>
      </c>
      <c r="N4166" s="50" t="s">
        <v>53</v>
      </c>
      <c r="O4166" s="210" t="s">
        <v>62</v>
      </c>
      <c r="P4166" s="93">
        <v>45560</v>
      </c>
      <c r="Q4166" s="50" t="s">
        <v>964</v>
      </c>
      <c r="R4166" s="210" t="s">
        <v>303</v>
      </c>
      <c r="S4166" s="210" t="s">
        <v>305</v>
      </c>
      <c r="T4166" s="212">
        <v>45838</v>
      </c>
      <c r="U4166" s="213">
        <v>3.306</v>
      </c>
      <c r="V4166" s="214">
        <v>1.9737090827555399</v>
      </c>
      <c r="W4166" s="214">
        <v>6.5250822275898148</v>
      </c>
      <c r="X4166" s="215">
        <v>5.4E-6</v>
      </c>
      <c r="Y4166" s="259">
        <v>2.4002410042801199E-4</v>
      </c>
      <c r="Z4166" s="259">
        <v>1.4694357305006248E-5</v>
      </c>
    </row>
    <row r="4167" spans="1:26">
      <c r="A4167" s="210">
        <v>659</v>
      </c>
      <c r="B4167" s="210">
        <v>12152</v>
      </c>
      <c r="C4167" s="210" t="s">
        <v>3041</v>
      </c>
      <c r="D4167" s="271" t="s">
        <v>4613</v>
      </c>
      <c r="E4167" s="300" t="s">
        <v>4613</v>
      </c>
      <c r="F4167" s="210" t="s">
        <v>4435</v>
      </c>
      <c r="G4167" s="210">
        <v>10304</v>
      </c>
      <c r="H4167" s="210" t="s">
        <v>78</v>
      </c>
      <c r="I4167" s="211" t="s">
        <v>1879</v>
      </c>
      <c r="J4167" s="300" t="s">
        <v>4613</v>
      </c>
      <c r="K4167" s="50" t="s">
        <v>53</v>
      </c>
      <c r="L4167" s="300" t="s">
        <v>4613</v>
      </c>
      <c r="M4167" s="300" t="s">
        <v>4613</v>
      </c>
      <c r="N4167" s="50" t="s">
        <v>53</v>
      </c>
      <c r="O4167" s="210" t="s">
        <v>62</v>
      </c>
      <c r="P4167" s="93">
        <v>45553</v>
      </c>
      <c r="Q4167" s="50" t="s">
        <v>964</v>
      </c>
      <c r="R4167" s="210" t="s">
        <v>303</v>
      </c>
      <c r="S4167" s="210" t="s">
        <v>305</v>
      </c>
      <c r="T4167" s="212">
        <v>45838</v>
      </c>
      <c r="U4167" s="213">
        <v>3.306</v>
      </c>
      <c r="V4167" s="214">
        <v>3.881423104745709E-7</v>
      </c>
      <c r="W4167" s="214">
        <v>1.2831984784289314E-6</v>
      </c>
      <c r="X4167" s="215">
        <v>3.8814000000000003E-4</v>
      </c>
      <c r="Y4167" s="259">
        <v>4.7202249674831174E-11</v>
      </c>
      <c r="Z4167" s="259">
        <v>2.8897378266817451E-12</v>
      </c>
    </row>
    <row r="4168" spans="1:26">
      <c r="A4168" s="210">
        <v>659</v>
      </c>
      <c r="B4168" s="210">
        <v>12152</v>
      </c>
      <c r="C4168" s="210" t="s">
        <v>1609</v>
      </c>
      <c r="D4168" s="271" t="s">
        <v>4613</v>
      </c>
      <c r="E4168" s="300" t="s">
        <v>4613</v>
      </c>
      <c r="F4168" s="210" t="s">
        <v>1610</v>
      </c>
      <c r="G4168" s="210">
        <v>4402</v>
      </c>
      <c r="H4168" s="210" t="s">
        <v>78</v>
      </c>
      <c r="I4168" s="211" t="s">
        <v>763</v>
      </c>
      <c r="J4168" s="300" t="s">
        <v>4613</v>
      </c>
      <c r="K4168" s="50" t="s">
        <v>61</v>
      </c>
      <c r="L4168" s="300" t="s">
        <v>4613</v>
      </c>
      <c r="M4168" s="300" t="s">
        <v>4613</v>
      </c>
      <c r="N4168" s="50" t="s">
        <v>313</v>
      </c>
      <c r="O4168" s="210" t="s">
        <v>62</v>
      </c>
      <c r="P4168" s="93">
        <v>42185</v>
      </c>
      <c r="Q4168" s="50" t="s">
        <v>966</v>
      </c>
      <c r="R4168" s="210" t="s">
        <v>303</v>
      </c>
      <c r="S4168" s="210" t="s">
        <v>305</v>
      </c>
      <c r="T4168" s="212">
        <v>45838</v>
      </c>
      <c r="U4168" s="213">
        <v>3.8807</v>
      </c>
      <c r="V4168" s="214">
        <v>17.812000000000001</v>
      </c>
      <c r="W4168" s="214">
        <v>69.123000000000005</v>
      </c>
      <c r="X4168" s="215">
        <v>5.0000000000000004E-6</v>
      </c>
      <c r="Y4168" s="259">
        <v>2.5426784391671645E-3</v>
      </c>
      <c r="Z4168" s="259">
        <v>1.5566364140197589E-4</v>
      </c>
    </row>
    <row r="4169" spans="1:26">
      <c r="A4169" s="210">
        <v>659</v>
      </c>
      <c r="B4169" s="210">
        <v>12152</v>
      </c>
      <c r="C4169" s="210" t="s">
        <v>1089</v>
      </c>
      <c r="D4169" s="271" t="s">
        <v>4613</v>
      </c>
      <c r="E4169" s="300" t="s">
        <v>4613</v>
      </c>
      <c r="F4169" s="210" t="s">
        <v>2971</v>
      </c>
      <c r="G4169" s="210">
        <v>4626</v>
      </c>
      <c r="H4169" s="210" t="s">
        <v>78</v>
      </c>
      <c r="I4169" s="211" t="s">
        <v>763</v>
      </c>
      <c r="J4169" s="300" t="s">
        <v>4613</v>
      </c>
      <c r="K4169" s="50" t="s">
        <v>61</v>
      </c>
      <c r="L4169" s="300" t="s">
        <v>4613</v>
      </c>
      <c r="M4169" s="300" t="s">
        <v>4613</v>
      </c>
      <c r="N4169" s="50" t="s">
        <v>314</v>
      </c>
      <c r="O4169" s="210" t="s">
        <v>62</v>
      </c>
      <c r="P4169" s="93">
        <v>42352</v>
      </c>
      <c r="Q4169" s="50" t="s">
        <v>964</v>
      </c>
      <c r="R4169" s="210" t="s">
        <v>303</v>
      </c>
      <c r="S4169" s="210" t="s">
        <v>305</v>
      </c>
      <c r="T4169" s="212">
        <v>45838</v>
      </c>
      <c r="U4169" s="213">
        <v>3.306</v>
      </c>
      <c r="V4169" s="214">
        <v>5.9059999999999997</v>
      </c>
      <c r="W4169" s="214">
        <v>19.524000000000001</v>
      </c>
      <c r="X4169" s="215">
        <v>1.13E-4</v>
      </c>
      <c r="Y4169" s="259">
        <v>7.1818720029946203E-4</v>
      </c>
      <c r="Z4169" s="259">
        <v>4.3967665389699192E-5</v>
      </c>
    </row>
    <row r="4170" spans="1:26">
      <c r="A4170" s="210">
        <v>659</v>
      </c>
      <c r="B4170" s="210">
        <v>12152</v>
      </c>
      <c r="C4170" s="210" t="s">
        <v>1109</v>
      </c>
      <c r="D4170" s="271" t="s">
        <v>4613</v>
      </c>
      <c r="E4170" s="300" t="s">
        <v>4613</v>
      </c>
      <c r="F4170" s="210" t="s">
        <v>2973</v>
      </c>
      <c r="G4170" s="210">
        <v>4924</v>
      </c>
      <c r="H4170" s="210" t="s">
        <v>78</v>
      </c>
      <c r="I4170" s="211" t="s">
        <v>763</v>
      </c>
      <c r="J4170" s="300" t="s">
        <v>4613</v>
      </c>
      <c r="K4170" s="50" t="s">
        <v>61</v>
      </c>
      <c r="L4170" s="300" t="s">
        <v>4613</v>
      </c>
      <c r="M4170" s="300" t="s">
        <v>4613</v>
      </c>
      <c r="N4170" s="50" t="s">
        <v>314</v>
      </c>
      <c r="O4170" s="210" t="s">
        <v>62</v>
      </c>
      <c r="P4170" s="93">
        <v>42423</v>
      </c>
      <c r="Q4170" s="50" t="s">
        <v>964</v>
      </c>
      <c r="R4170" s="210" t="s">
        <v>303</v>
      </c>
      <c r="S4170" s="210" t="s">
        <v>305</v>
      </c>
      <c r="T4170" s="212">
        <v>45838</v>
      </c>
      <c r="U4170" s="213">
        <v>3.306</v>
      </c>
      <c r="V4170" s="214">
        <v>9.64</v>
      </c>
      <c r="W4170" s="214">
        <v>31.869</v>
      </c>
      <c r="X4170" s="215">
        <v>1.9999999999999999E-6</v>
      </c>
      <c r="Y4170" s="259">
        <v>1.1722960400708644E-3</v>
      </c>
      <c r="Z4170" s="259">
        <v>7.1768363465699833E-5</v>
      </c>
    </row>
    <row r="4171" spans="1:26">
      <c r="A4171" s="210">
        <v>659</v>
      </c>
      <c r="B4171" s="210">
        <v>12152</v>
      </c>
      <c r="C4171" s="210" t="s">
        <v>1623</v>
      </c>
      <c r="D4171" s="271" t="s">
        <v>4613</v>
      </c>
      <c r="E4171" s="300" t="s">
        <v>4613</v>
      </c>
      <c r="F4171" s="210" t="s">
        <v>2974</v>
      </c>
      <c r="G4171" s="210">
        <v>5001</v>
      </c>
      <c r="H4171" s="210" t="s">
        <v>78</v>
      </c>
      <c r="I4171" s="211" t="s">
        <v>242</v>
      </c>
      <c r="J4171" s="300" t="s">
        <v>4613</v>
      </c>
      <c r="K4171" s="50" t="s">
        <v>61</v>
      </c>
      <c r="L4171" s="300" t="s">
        <v>4613</v>
      </c>
      <c r="M4171" s="300" t="s">
        <v>4613</v>
      </c>
      <c r="N4171" s="50" t="s">
        <v>313</v>
      </c>
      <c r="O4171" s="210" t="s">
        <v>62</v>
      </c>
      <c r="P4171" s="93">
        <v>42484</v>
      </c>
      <c r="Q4171" s="50" t="s">
        <v>966</v>
      </c>
      <c r="R4171" s="210" t="s">
        <v>303</v>
      </c>
      <c r="S4171" s="210" t="s">
        <v>305</v>
      </c>
      <c r="T4171" s="212">
        <v>45838</v>
      </c>
      <c r="U4171" s="213">
        <v>3.8807</v>
      </c>
      <c r="V4171" s="214">
        <v>34.933</v>
      </c>
      <c r="W4171" s="214">
        <v>135.56399999999999</v>
      </c>
      <c r="X4171" s="215">
        <v>2.8E-5</v>
      </c>
      <c r="Y4171" s="259">
        <v>4.9866999396330804E-3</v>
      </c>
      <c r="Z4171" s="259">
        <v>3.0528747136289593E-4</v>
      </c>
    </row>
    <row r="4172" spans="1:26">
      <c r="A4172" s="210">
        <v>659</v>
      </c>
      <c r="B4172" s="210">
        <v>12152</v>
      </c>
      <c r="C4172" s="210" t="s">
        <v>1053</v>
      </c>
      <c r="D4172" s="271" t="s">
        <v>4613</v>
      </c>
      <c r="E4172" s="300" t="s">
        <v>4613</v>
      </c>
      <c r="F4172" s="210" t="s">
        <v>1624</v>
      </c>
      <c r="G4172" s="210">
        <v>5214</v>
      </c>
      <c r="H4172" s="210" t="s">
        <v>78</v>
      </c>
      <c r="I4172" s="211" t="s">
        <v>280</v>
      </c>
      <c r="J4172" s="300" t="s">
        <v>4613</v>
      </c>
      <c r="K4172" s="50" t="s">
        <v>61</v>
      </c>
      <c r="L4172" s="300" t="s">
        <v>4613</v>
      </c>
      <c r="M4172" s="300" t="s">
        <v>4613</v>
      </c>
      <c r="N4172" s="50" t="s">
        <v>313</v>
      </c>
      <c r="O4172" s="210" t="s">
        <v>62</v>
      </c>
      <c r="P4172" s="93">
        <v>42531</v>
      </c>
      <c r="Q4172" s="50" t="s">
        <v>966</v>
      </c>
      <c r="R4172" s="210" t="s">
        <v>303</v>
      </c>
      <c r="S4172" s="210" t="s">
        <v>305</v>
      </c>
      <c r="T4172" s="212">
        <v>45838</v>
      </c>
      <c r="U4172" s="213">
        <v>3.8807</v>
      </c>
      <c r="V4172" s="214">
        <v>24.003</v>
      </c>
      <c r="W4172" s="214">
        <v>93.15</v>
      </c>
      <c r="X4172" s="215">
        <v>2.5000000000000001E-5</v>
      </c>
      <c r="Y4172" s="259">
        <v>3.4265077703285645E-3</v>
      </c>
      <c r="Z4172" s="259">
        <v>2.0977197454673631E-4</v>
      </c>
    </row>
    <row r="4173" spans="1:26">
      <c r="A4173" s="210">
        <v>659</v>
      </c>
      <c r="B4173" s="210">
        <v>12152</v>
      </c>
      <c r="C4173" s="210" t="s">
        <v>1113</v>
      </c>
      <c r="D4173" s="271" t="s">
        <v>4613</v>
      </c>
      <c r="E4173" s="300" t="s">
        <v>4613</v>
      </c>
      <c r="F4173" s="210" t="s">
        <v>1629</v>
      </c>
      <c r="G4173" s="210">
        <v>5447</v>
      </c>
      <c r="H4173" s="210" t="s">
        <v>78</v>
      </c>
      <c r="I4173" s="211" t="s">
        <v>280</v>
      </c>
      <c r="J4173" s="300" t="s">
        <v>4613</v>
      </c>
      <c r="K4173" s="50" t="s">
        <v>61</v>
      </c>
      <c r="L4173" s="300" t="s">
        <v>4613</v>
      </c>
      <c r="M4173" s="300" t="s">
        <v>4613</v>
      </c>
      <c r="N4173" s="50" t="s">
        <v>314</v>
      </c>
      <c r="O4173" s="210" t="s">
        <v>62</v>
      </c>
      <c r="P4173" s="93">
        <v>42359</v>
      </c>
      <c r="Q4173" s="50" t="s">
        <v>964</v>
      </c>
      <c r="R4173" s="210" t="s">
        <v>303</v>
      </c>
      <c r="S4173" s="210" t="s">
        <v>305</v>
      </c>
      <c r="T4173" s="212">
        <v>45838</v>
      </c>
      <c r="U4173" s="213">
        <v>3.306</v>
      </c>
      <c r="V4173" s="214">
        <v>39.792999999999999</v>
      </c>
      <c r="W4173" s="214">
        <v>131.55600000000001</v>
      </c>
      <c r="X4173" s="215">
        <v>1.9000000000000001E-5</v>
      </c>
      <c r="Y4173" s="259">
        <v>4.8392663041690242E-3</v>
      </c>
      <c r="Z4173" s="259">
        <v>2.9626153390735851E-4</v>
      </c>
    </row>
    <row r="4174" spans="1:26">
      <c r="A4174" s="210">
        <v>659</v>
      </c>
      <c r="B4174" s="210">
        <v>12152</v>
      </c>
      <c r="C4174" s="210" t="s">
        <v>1048</v>
      </c>
      <c r="D4174" s="271" t="s">
        <v>4613</v>
      </c>
      <c r="E4174" s="300" t="s">
        <v>4613</v>
      </c>
      <c r="F4174" s="210" t="s">
        <v>1630</v>
      </c>
      <c r="G4174" s="210">
        <v>5449</v>
      </c>
      <c r="H4174" s="210" t="s">
        <v>78</v>
      </c>
      <c r="I4174" s="211" t="s">
        <v>280</v>
      </c>
      <c r="J4174" s="300" t="s">
        <v>4613</v>
      </c>
      <c r="K4174" s="50" t="s">
        <v>61</v>
      </c>
      <c r="L4174" s="300" t="s">
        <v>4613</v>
      </c>
      <c r="M4174" s="300" t="s">
        <v>4613</v>
      </c>
      <c r="N4174" s="50" t="s">
        <v>313</v>
      </c>
      <c r="O4174" s="210" t="s">
        <v>62</v>
      </c>
      <c r="P4174" s="93">
        <v>42735</v>
      </c>
      <c r="Q4174" s="50" t="s">
        <v>966</v>
      </c>
      <c r="R4174" s="210" t="s">
        <v>303</v>
      </c>
      <c r="S4174" s="210" t="s">
        <v>305</v>
      </c>
      <c r="T4174" s="212">
        <v>45838</v>
      </c>
      <c r="U4174" s="213">
        <v>3.8807</v>
      </c>
      <c r="V4174" s="214">
        <v>3.5550000000000002</v>
      </c>
      <c r="W4174" s="214">
        <v>13.795</v>
      </c>
      <c r="X4174" s="215">
        <v>4.1999999999999998E-5</v>
      </c>
      <c r="Y4174" s="259">
        <v>5.074468565934787E-4</v>
      </c>
      <c r="Z4174" s="259">
        <v>3.106606966046406E-5</v>
      </c>
    </row>
    <row r="4175" spans="1:26">
      <c r="A4175" s="210">
        <v>659</v>
      </c>
      <c r="B4175" s="210">
        <v>12152</v>
      </c>
      <c r="C4175" s="210" t="s">
        <v>3766</v>
      </c>
      <c r="D4175" s="271" t="s">
        <v>4613</v>
      </c>
      <c r="E4175" s="300" t="s">
        <v>4613</v>
      </c>
      <c r="F4175" s="210" t="s">
        <v>1174</v>
      </c>
      <c r="G4175" s="210">
        <v>5469</v>
      </c>
      <c r="H4175" s="210" t="s">
        <v>78</v>
      </c>
      <c r="I4175" s="211" t="s">
        <v>280</v>
      </c>
      <c r="J4175" s="300" t="s">
        <v>4613</v>
      </c>
      <c r="K4175" s="50" t="s">
        <v>61</v>
      </c>
      <c r="L4175" s="300" t="s">
        <v>4613</v>
      </c>
      <c r="M4175" s="300" t="s">
        <v>4613</v>
      </c>
      <c r="N4175" s="50" t="s">
        <v>314</v>
      </c>
      <c r="O4175" s="210" t="s">
        <v>62</v>
      </c>
      <c r="P4175" s="93">
        <v>42787</v>
      </c>
      <c r="Q4175" s="50" t="s">
        <v>964</v>
      </c>
      <c r="R4175" s="210" t="s">
        <v>303</v>
      </c>
      <c r="S4175" s="210" t="s">
        <v>305</v>
      </c>
      <c r="T4175" s="212">
        <v>45838</v>
      </c>
      <c r="U4175" s="213">
        <v>3.306</v>
      </c>
      <c r="V4175" s="214">
        <v>23.509</v>
      </c>
      <c r="W4175" s="214">
        <v>77.721999999999994</v>
      </c>
      <c r="X4175" s="215">
        <v>2.8E-5</v>
      </c>
      <c r="Y4175" s="259">
        <v>2.8589912713416709E-3</v>
      </c>
      <c r="Z4175" s="259">
        <v>1.7502842088804548E-4</v>
      </c>
    </row>
    <row r="4176" spans="1:26">
      <c r="A4176" s="210">
        <v>659</v>
      </c>
      <c r="B4176" s="210">
        <v>12152</v>
      </c>
      <c r="C4176" s="210" t="s">
        <v>1034</v>
      </c>
      <c r="D4176" s="271" t="s">
        <v>4613</v>
      </c>
      <c r="E4176" s="300" t="s">
        <v>4613</v>
      </c>
      <c r="F4176" s="210" t="s">
        <v>2980</v>
      </c>
      <c r="G4176" s="210">
        <v>5686</v>
      </c>
      <c r="H4176" s="210" t="s">
        <v>78</v>
      </c>
      <c r="I4176" s="211" t="s">
        <v>280</v>
      </c>
      <c r="J4176" s="300" t="s">
        <v>4613</v>
      </c>
      <c r="K4176" s="50" t="s">
        <v>61</v>
      </c>
      <c r="L4176" s="300" t="s">
        <v>4613</v>
      </c>
      <c r="M4176" s="300" t="s">
        <v>4613</v>
      </c>
      <c r="N4176" s="50" t="s">
        <v>315</v>
      </c>
      <c r="O4176" s="210" t="s">
        <v>62</v>
      </c>
      <c r="P4176" s="93">
        <v>42646</v>
      </c>
      <c r="Q4176" s="50" t="s">
        <v>967</v>
      </c>
      <c r="R4176" s="210" t="s">
        <v>303</v>
      </c>
      <c r="S4176" s="210" t="s">
        <v>305</v>
      </c>
      <c r="T4176" s="212">
        <v>45900</v>
      </c>
      <c r="U4176" s="213">
        <v>4.4409000000000001</v>
      </c>
      <c r="V4176" s="214">
        <v>11.683</v>
      </c>
      <c r="W4176" s="214">
        <v>51.881999999999998</v>
      </c>
      <c r="X4176" s="215">
        <v>1.2899999999999999E-4</v>
      </c>
      <c r="Y4176" s="259">
        <v>1.9084710267330818E-3</v>
      </c>
      <c r="Z4176" s="259">
        <v>1.1683724727250426E-4</v>
      </c>
    </row>
    <row r="4177" spans="1:26">
      <c r="A4177" s="210">
        <v>659</v>
      </c>
      <c r="B4177" s="210">
        <v>12152</v>
      </c>
      <c r="C4177" s="210" t="s">
        <v>1059</v>
      </c>
      <c r="D4177" s="271" t="s">
        <v>4613</v>
      </c>
      <c r="E4177" s="300" t="s">
        <v>4613</v>
      </c>
      <c r="F4177" s="210" t="s">
        <v>2982</v>
      </c>
      <c r="G4177" s="210">
        <v>5782</v>
      </c>
      <c r="H4177" s="210" t="s">
        <v>78</v>
      </c>
      <c r="I4177" s="211" t="s">
        <v>763</v>
      </c>
      <c r="J4177" s="300" t="s">
        <v>4613</v>
      </c>
      <c r="K4177" s="50" t="s">
        <v>61</v>
      </c>
      <c r="L4177" s="300" t="s">
        <v>4613</v>
      </c>
      <c r="M4177" s="300" t="s">
        <v>4613</v>
      </c>
      <c r="N4177" s="50" t="s">
        <v>314</v>
      </c>
      <c r="O4177" s="210" t="s">
        <v>62</v>
      </c>
      <c r="P4177" s="93">
        <v>42948</v>
      </c>
      <c r="Q4177" s="50" t="s">
        <v>964</v>
      </c>
      <c r="R4177" s="210" t="s">
        <v>303</v>
      </c>
      <c r="S4177" s="210" t="s">
        <v>305</v>
      </c>
      <c r="T4177" s="212">
        <v>45838</v>
      </c>
      <c r="U4177" s="213">
        <v>3.306</v>
      </c>
      <c r="V4177" s="214">
        <v>24.329000000000001</v>
      </c>
      <c r="W4177" s="214">
        <v>80.430999999999997</v>
      </c>
      <c r="X4177" s="215">
        <v>9.9999999999999995E-7</v>
      </c>
      <c r="Y4177" s="259">
        <v>2.9586414007009847E-3</v>
      </c>
      <c r="Z4177" s="259">
        <v>1.811290357999844E-4</v>
      </c>
    </row>
    <row r="4178" spans="1:26">
      <c r="A4178" s="210">
        <v>659</v>
      </c>
      <c r="B4178" s="210">
        <v>12152</v>
      </c>
      <c r="C4178" s="210" t="s">
        <v>1047</v>
      </c>
      <c r="D4178" s="271" t="s">
        <v>4613</v>
      </c>
      <c r="E4178" s="300" t="s">
        <v>4613</v>
      </c>
      <c r="F4178" s="210" t="s">
        <v>1175</v>
      </c>
      <c r="G4178" s="210">
        <v>5868</v>
      </c>
      <c r="H4178" s="210" t="s">
        <v>78</v>
      </c>
      <c r="I4178" s="211" t="s">
        <v>280</v>
      </c>
      <c r="J4178" s="300" t="s">
        <v>4613</v>
      </c>
      <c r="K4178" s="50" t="s">
        <v>61</v>
      </c>
      <c r="L4178" s="300" t="s">
        <v>4613</v>
      </c>
      <c r="M4178" s="300" t="s">
        <v>4613</v>
      </c>
      <c r="N4178" s="50" t="s">
        <v>313</v>
      </c>
      <c r="O4178" s="210" t="s">
        <v>62</v>
      </c>
      <c r="P4178" s="93">
        <v>42788</v>
      </c>
      <c r="Q4178" s="50" t="s">
        <v>966</v>
      </c>
      <c r="R4178" s="210" t="s">
        <v>303</v>
      </c>
      <c r="S4178" s="210" t="s">
        <v>305</v>
      </c>
      <c r="T4178" s="212">
        <v>45838</v>
      </c>
      <c r="U4178" s="213">
        <v>3.8807</v>
      </c>
      <c r="V4178" s="214">
        <v>22.446000000000002</v>
      </c>
      <c r="W4178" s="214">
        <v>87.106999999999999</v>
      </c>
      <c r="X4178" s="215">
        <v>9.8999999999999994E-5</v>
      </c>
      <c r="Y4178" s="259">
        <v>3.2042169871176625E-3</v>
      </c>
      <c r="Z4178" s="259">
        <v>1.9616325697093462E-4</v>
      </c>
    </row>
    <row r="4179" spans="1:26">
      <c r="A4179" s="210">
        <v>659</v>
      </c>
      <c r="B4179" s="210">
        <v>12152</v>
      </c>
      <c r="C4179" s="210" t="s">
        <v>1051</v>
      </c>
      <c r="D4179" s="271" t="s">
        <v>4613</v>
      </c>
      <c r="E4179" s="300" t="s">
        <v>4613</v>
      </c>
      <c r="F4179" s="210" t="s">
        <v>1176</v>
      </c>
      <c r="G4179" s="210">
        <v>5869</v>
      </c>
      <c r="H4179" s="210" t="s">
        <v>78</v>
      </c>
      <c r="I4179" s="211" t="s">
        <v>280</v>
      </c>
      <c r="J4179" s="300" t="s">
        <v>4613</v>
      </c>
      <c r="K4179" s="50" t="s">
        <v>61</v>
      </c>
      <c r="L4179" s="300" t="s">
        <v>4613</v>
      </c>
      <c r="M4179" s="300" t="s">
        <v>4613</v>
      </c>
      <c r="N4179" s="50" t="s">
        <v>313</v>
      </c>
      <c r="O4179" s="210" t="s">
        <v>62</v>
      </c>
      <c r="P4179" s="93">
        <v>42928</v>
      </c>
      <c r="Q4179" s="50" t="s">
        <v>966</v>
      </c>
      <c r="R4179" s="210" t="s">
        <v>303</v>
      </c>
      <c r="S4179" s="210" t="s">
        <v>305</v>
      </c>
      <c r="T4179" s="212">
        <v>45900</v>
      </c>
      <c r="U4179" s="213">
        <v>3.8807</v>
      </c>
      <c r="V4179" s="214">
        <v>25.465</v>
      </c>
      <c r="W4179" s="214">
        <v>98.822000000000003</v>
      </c>
      <c r="X4179" s="215">
        <v>1.7E-5</v>
      </c>
      <c r="Y4179" s="259">
        <v>3.6351513782008522E-3</v>
      </c>
      <c r="Z4179" s="259">
        <v>2.2254520739299597E-4</v>
      </c>
    </row>
    <row r="4180" spans="1:26">
      <c r="A4180" s="210">
        <v>659</v>
      </c>
      <c r="B4180" s="210">
        <v>12152</v>
      </c>
      <c r="C4180" s="210" t="s">
        <v>2955</v>
      </c>
      <c r="D4180" s="271" t="s">
        <v>4613</v>
      </c>
      <c r="E4180" s="300" t="s">
        <v>4613</v>
      </c>
      <c r="F4180" s="210" t="s">
        <v>2956</v>
      </c>
      <c r="G4180" s="210">
        <v>5997</v>
      </c>
      <c r="H4180" s="210" t="s">
        <v>78</v>
      </c>
      <c r="I4180" s="211" t="s">
        <v>242</v>
      </c>
      <c r="J4180" s="300" t="s">
        <v>4613</v>
      </c>
      <c r="K4180" s="50" t="s">
        <v>61</v>
      </c>
      <c r="L4180" s="300" t="s">
        <v>4613</v>
      </c>
      <c r="M4180" s="300" t="s">
        <v>4613</v>
      </c>
      <c r="N4180" s="50" t="s">
        <v>313</v>
      </c>
      <c r="O4180" s="210" t="s">
        <v>62</v>
      </c>
      <c r="P4180" s="93">
        <v>42527</v>
      </c>
      <c r="Q4180" s="50" t="s">
        <v>966</v>
      </c>
      <c r="R4180" s="210" t="s">
        <v>303</v>
      </c>
      <c r="S4180" s="210" t="s">
        <v>305</v>
      </c>
      <c r="T4180" s="212">
        <v>45565</v>
      </c>
      <c r="U4180" s="213">
        <v>3.8807</v>
      </c>
      <c r="V4180" s="214">
        <v>39.487000000000002</v>
      </c>
      <c r="W4180" s="214">
        <v>153.23599999999999</v>
      </c>
      <c r="X4180" s="215">
        <v>1.2300000000000001E-4</v>
      </c>
      <c r="Y4180" s="259">
        <v>5.6367616177570353E-3</v>
      </c>
      <c r="Z4180" s="259">
        <v>3.4508446904609429E-4</v>
      </c>
    </row>
    <row r="4181" spans="1:26">
      <c r="A4181" s="210">
        <v>659</v>
      </c>
      <c r="B4181" s="210">
        <v>12152</v>
      </c>
      <c r="C4181" s="210" t="s">
        <v>1051</v>
      </c>
      <c r="D4181" s="271" t="s">
        <v>4613</v>
      </c>
      <c r="E4181" s="300" t="s">
        <v>4613</v>
      </c>
      <c r="F4181" s="210" t="s">
        <v>1177</v>
      </c>
      <c r="G4181" s="210">
        <v>6284</v>
      </c>
      <c r="H4181" s="210" t="s">
        <v>78</v>
      </c>
      <c r="I4181" s="211" t="s">
        <v>280</v>
      </c>
      <c r="J4181" s="300" t="s">
        <v>4613</v>
      </c>
      <c r="K4181" s="50" t="s">
        <v>61</v>
      </c>
      <c r="L4181" s="300" t="s">
        <v>4613</v>
      </c>
      <c r="M4181" s="300" t="s">
        <v>4613</v>
      </c>
      <c r="N4181" s="50" t="s">
        <v>315</v>
      </c>
      <c r="O4181" s="210" t="s">
        <v>62</v>
      </c>
      <c r="P4181" s="93">
        <v>43220</v>
      </c>
      <c r="Q4181" s="50" t="s">
        <v>967</v>
      </c>
      <c r="R4181" s="210" t="s">
        <v>303</v>
      </c>
      <c r="S4181" s="210" t="s">
        <v>305</v>
      </c>
      <c r="T4181" s="212">
        <v>45838</v>
      </c>
      <c r="U4181" s="213">
        <v>4.4409000000000001</v>
      </c>
      <c r="V4181" s="214">
        <v>43.423000000000002</v>
      </c>
      <c r="W4181" s="214">
        <v>192.83799999999999</v>
      </c>
      <c r="X4181" s="215">
        <v>1.12E-4</v>
      </c>
      <c r="Y4181" s="259">
        <v>7.0935148192659116E-3</v>
      </c>
      <c r="Z4181" s="259">
        <v>4.3426739696879801E-4</v>
      </c>
    </row>
    <row r="4182" spans="1:26">
      <c r="A4182" s="210">
        <v>659</v>
      </c>
      <c r="B4182" s="210">
        <v>12152</v>
      </c>
      <c r="C4182" s="210" t="s">
        <v>1113</v>
      </c>
      <c r="D4182" s="271" t="s">
        <v>4613</v>
      </c>
      <c r="E4182" s="300" t="s">
        <v>4613</v>
      </c>
      <c r="F4182" s="210" t="s">
        <v>1178</v>
      </c>
      <c r="G4182" s="210">
        <v>6286</v>
      </c>
      <c r="H4182" s="210" t="s">
        <v>78</v>
      </c>
      <c r="I4182" s="211" t="s">
        <v>280</v>
      </c>
      <c r="J4182" s="300" t="s">
        <v>4613</v>
      </c>
      <c r="K4182" s="50" t="s">
        <v>61</v>
      </c>
      <c r="L4182" s="300" t="s">
        <v>4613</v>
      </c>
      <c r="M4182" s="300" t="s">
        <v>4613</v>
      </c>
      <c r="N4182" s="50" t="s">
        <v>314</v>
      </c>
      <c r="O4182" s="210" t="s">
        <v>62</v>
      </c>
      <c r="P4182" s="93">
        <v>43007</v>
      </c>
      <c r="Q4182" s="50" t="s">
        <v>964</v>
      </c>
      <c r="R4182" s="210" t="s">
        <v>303</v>
      </c>
      <c r="S4182" s="210" t="s">
        <v>305</v>
      </c>
      <c r="T4182" s="212">
        <v>45838</v>
      </c>
      <c r="U4182" s="213">
        <v>3.306</v>
      </c>
      <c r="V4182" s="214">
        <v>20.914999999999999</v>
      </c>
      <c r="W4182" s="214">
        <v>69.144999999999996</v>
      </c>
      <c r="X4182" s="215">
        <v>7.2999999999999999E-5</v>
      </c>
      <c r="Y4182" s="259">
        <v>2.5434877056292921E-3</v>
      </c>
      <c r="Z4182" s="259">
        <v>1.5571318497084358E-4</v>
      </c>
    </row>
    <row r="4183" spans="1:26">
      <c r="A4183" s="210">
        <v>659</v>
      </c>
      <c r="B4183" s="210">
        <v>12152</v>
      </c>
      <c r="C4183" s="210" t="s">
        <v>3766</v>
      </c>
      <c r="D4183" s="271" t="s">
        <v>4613</v>
      </c>
      <c r="E4183" s="300" t="s">
        <v>4613</v>
      </c>
      <c r="F4183" s="210" t="s">
        <v>1179</v>
      </c>
      <c r="G4183" s="210">
        <v>6289</v>
      </c>
      <c r="H4183" s="210" t="s">
        <v>78</v>
      </c>
      <c r="I4183" s="211" t="s">
        <v>280</v>
      </c>
      <c r="J4183" s="300" t="s">
        <v>4613</v>
      </c>
      <c r="K4183" s="50" t="s">
        <v>61</v>
      </c>
      <c r="L4183" s="300" t="s">
        <v>4613</v>
      </c>
      <c r="M4183" s="300" t="s">
        <v>4613</v>
      </c>
      <c r="N4183" s="50" t="s">
        <v>315</v>
      </c>
      <c r="O4183" s="210" t="s">
        <v>62</v>
      </c>
      <c r="P4183" s="93">
        <v>43221</v>
      </c>
      <c r="Q4183" s="50" t="s">
        <v>966</v>
      </c>
      <c r="R4183" s="210" t="s">
        <v>303</v>
      </c>
      <c r="S4183" s="210" t="s">
        <v>305</v>
      </c>
      <c r="T4183" s="212">
        <v>45838</v>
      </c>
      <c r="U4183" s="213">
        <v>3.8807</v>
      </c>
      <c r="V4183" s="214">
        <v>42.406999999999996</v>
      </c>
      <c r="W4183" s="214">
        <v>164.57</v>
      </c>
      <c r="X4183" s="215">
        <v>1.5999999999999999E-5</v>
      </c>
      <c r="Y4183" s="259">
        <v>6.0536809851097348E-3</v>
      </c>
      <c r="Z4183" s="259">
        <v>3.7060841493458281E-4</v>
      </c>
    </row>
    <row r="4184" spans="1:26">
      <c r="A4184" s="210">
        <v>659</v>
      </c>
      <c r="B4184" s="210">
        <v>12152</v>
      </c>
      <c r="C4184" s="210" t="s">
        <v>1124</v>
      </c>
      <c r="D4184" s="271" t="s">
        <v>4613</v>
      </c>
      <c r="E4184" s="300" t="s">
        <v>4613</v>
      </c>
      <c r="F4184" s="210" t="s">
        <v>1125</v>
      </c>
      <c r="G4184" s="210">
        <v>6388</v>
      </c>
      <c r="H4184" s="210" t="s">
        <v>78</v>
      </c>
      <c r="I4184" s="211" t="s">
        <v>763</v>
      </c>
      <c r="J4184" s="300" t="s">
        <v>4613</v>
      </c>
      <c r="K4184" s="50" t="s">
        <v>61</v>
      </c>
      <c r="L4184" s="300" t="s">
        <v>4613</v>
      </c>
      <c r="M4184" s="300" t="s">
        <v>4613</v>
      </c>
      <c r="N4184" s="50" t="s">
        <v>317</v>
      </c>
      <c r="O4184" s="210" t="s">
        <v>62</v>
      </c>
      <c r="P4184" s="93">
        <v>43251</v>
      </c>
      <c r="Q4184" s="50" t="s">
        <v>964</v>
      </c>
      <c r="R4184" s="210" t="s">
        <v>303</v>
      </c>
      <c r="S4184" s="210" t="s">
        <v>305</v>
      </c>
      <c r="T4184" s="212">
        <v>45838</v>
      </c>
      <c r="U4184" s="213">
        <v>3.306</v>
      </c>
      <c r="V4184" s="214">
        <v>22.492999999999999</v>
      </c>
      <c r="W4184" s="214">
        <v>74.361999999999995</v>
      </c>
      <c r="X4184" s="215">
        <v>2.0999999999999999E-5</v>
      </c>
      <c r="Y4184" s="259">
        <v>2.7353942116712044E-3</v>
      </c>
      <c r="Z4184" s="259">
        <v>1.6746176673370267E-4</v>
      </c>
    </row>
    <row r="4185" spans="1:26">
      <c r="A4185" s="210">
        <v>659</v>
      </c>
      <c r="B4185" s="210">
        <v>12152</v>
      </c>
      <c r="C4185" s="210" t="s">
        <v>1636</v>
      </c>
      <c r="D4185" s="271" t="s">
        <v>4613</v>
      </c>
      <c r="E4185" s="300" t="s">
        <v>4613</v>
      </c>
      <c r="F4185" s="210" t="s">
        <v>1637</v>
      </c>
      <c r="G4185" s="210">
        <v>6476</v>
      </c>
      <c r="H4185" s="210" t="s">
        <v>78</v>
      </c>
      <c r="I4185" s="211" t="s">
        <v>763</v>
      </c>
      <c r="J4185" s="300" t="s">
        <v>4613</v>
      </c>
      <c r="K4185" s="50" t="s">
        <v>61</v>
      </c>
      <c r="L4185" s="300" t="s">
        <v>4613</v>
      </c>
      <c r="M4185" s="300" t="s">
        <v>4613</v>
      </c>
      <c r="N4185" s="50" t="s">
        <v>314</v>
      </c>
      <c r="O4185" s="210" t="s">
        <v>62</v>
      </c>
      <c r="P4185" s="93">
        <v>43318</v>
      </c>
      <c r="Q4185" s="50" t="s">
        <v>964</v>
      </c>
      <c r="R4185" s="210" t="s">
        <v>303</v>
      </c>
      <c r="S4185" s="210" t="s">
        <v>305</v>
      </c>
      <c r="T4185" s="212">
        <v>45838</v>
      </c>
      <c r="U4185" s="213">
        <v>3.306</v>
      </c>
      <c r="V4185" s="214">
        <v>22.552</v>
      </c>
      <c r="W4185" s="214">
        <v>74.555999999999997</v>
      </c>
      <c r="X4185" s="215">
        <v>9.0000000000000002E-6</v>
      </c>
      <c r="Y4185" s="259">
        <v>2.7425304704736062E-3</v>
      </c>
      <c r="Z4185" s="259">
        <v>1.6789865093189984E-4</v>
      </c>
    </row>
    <row r="4186" spans="1:26">
      <c r="A4186" s="210">
        <v>659</v>
      </c>
      <c r="B4186" s="210">
        <v>12152</v>
      </c>
      <c r="C4186" s="210" t="s">
        <v>1124</v>
      </c>
      <c r="D4186" s="271" t="s">
        <v>4613</v>
      </c>
      <c r="E4186" s="300" t="s">
        <v>4613</v>
      </c>
      <c r="F4186" s="210" t="s">
        <v>1180</v>
      </c>
      <c r="G4186" s="210">
        <v>6482</v>
      </c>
      <c r="H4186" s="210" t="s">
        <v>78</v>
      </c>
      <c r="I4186" s="211" t="s">
        <v>763</v>
      </c>
      <c r="J4186" s="300" t="s">
        <v>4613</v>
      </c>
      <c r="K4186" s="50" t="s">
        <v>61</v>
      </c>
      <c r="L4186" s="300" t="s">
        <v>4613</v>
      </c>
      <c r="M4186" s="300" t="s">
        <v>4613</v>
      </c>
      <c r="N4186" s="50" t="s">
        <v>317</v>
      </c>
      <c r="O4186" s="210" t="s">
        <v>62</v>
      </c>
      <c r="P4186" s="93">
        <v>43306</v>
      </c>
      <c r="Q4186" s="50" t="s">
        <v>964</v>
      </c>
      <c r="R4186" s="210" t="s">
        <v>303</v>
      </c>
      <c r="S4186" s="210" t="s">
        <v>305</v>
      </c>
      <c r="T4186" s="212">
        <v>45838</v>
      </c>
      <c r="U4186" s="213">
        <v>3.306</v>
      </c>
      <c r="V4186" s="214">
        <v>21.445</v>
      </c>
      <c r="W4186" s="214">
        <v>70.897999999999996</v>
      </c>
      <c r="X4186" s="215">
        <v>4.3000000000000002E-5</v>
      </c>
      <c r="Y4186" s="259">
        <v>2.6079715287252231E-3</v>
      </c>
      <c r="Z4186" s="259">
        <v>1.596609066174397E-4</v>
      </c>
    </row>
    <row r="4187" spans="1:26">
      <c r="A4187" s="210">
        <v>659</v>
      </c>
      <c r="B4187" s="210">
        <v>12152</v>
      </c>
      <c r="C4187" s="210" t="s">
        <v>1045</v>
      </c>
      <c r="D4187" s="271" t="s">
        <v>4613</v>
      </c>
      <c r="E4187" s="300" t="s">
        <v>4613</v>
      </c>
      <c r="F4187" s="210" t="s">
        <v>1181</v>
      </c>
      <c r="G4187" s="210">
        <v>6562</v>
      </c>
      <c r="H4187" s="210" t="s">
        <v>78</v>
      </c>
      <c r="I4187" s="211" t="s">
        <v>280</v>
      </c>
      <c r="J4187" s="300" t="s">
        <v>4613</v>
      </c>
      <c r="K4187" s="50" t="s">
        <v>61</v>
      </c>
      <c r="L4187" s="300" t="s">
        <v>4613</v>
      </c>
      <c r="M4187" s="300" t="s">
        <v>4613</v>
      </c>
      <c r="N4187" s="50" t="s">
        <v>314</v>
      </c>
      <c r="O4187" s="210" t="s">
        <v>62</v>
      </c>
      <c r="P4187" s="93">
        <v>42916</v>
      </c>
      <c r="Q4187" s="50" t="s">
        <v>964</v>
      </c>
      <c r="R4187" s="210" t="s">
        <v>303</v>
      </c>
      <c r="S4187" s="210" t="s">
        <v>305</v>
      </c>
      <c r="T4187" s="212">
        <v>45838</v>
      </c>
      <c r="U4187" s="213">
        <v>3.306</v>
      </c>
      <c r="V4187" s="214">
        <v>58.337000000000003</v>
      </c>
      <c r="W4187" s="214">
        <v>192.864</v>
      </c>
      <c r="X4187" s="215">
        <v>8.2000000000000001E-5</v>
      </c>
      <c r="Y4187" s="259">
        <v>7.0944712250847908E-3</v>
      </c>
      <c r="Z4187" s="259">
        <v>4.3432594845927808E-4</v>
      </c>
    </row>
    <row r="4188" spans="1:26">
      <c r="A4188" s="210">
        <v>659</v>
      </c>
      <c r="B4188" s="210">
        <v>12152</v>
      </c>
      <c r="C4188" s="210" t="s">
        <v>1130</v>
      </c>
      <c r="D4188" s="271" t="s">
        <v>4613</v>
      </c>
      <c r="E4188" s="300" t="s">
        <v>4613</v>
      </c>
      <c r="F4188" s="210" t="s">
        <v>1183</v>
      </c>
      <c r="G4188" s="210">
        <v>6667</v>
      </c>
      <c r="H4188" s="210" t="s">
        <v>78</v>
      </c>
      <c r="I4188" s="211" t="s">
        <v>280</v>
      </c>
      <c r="J4188" s="300" t="s">
        <v>4613</v>
      </c>
      <c r="K4188" s="50" t="s">
        <v>61</v>
      </c>
      <c r="L4188" s="300" t="s">
        <v>4613</v>
      </c>
      <c r="M4188" s="300" t="s">
        <v>4613</v>
      </c>
      <c r="N4188" s="50" t="s">
        <v>313</v>
      </c>
      <c r="O4188" s="210" t="s">
        <v>62</v>
      </c>
      <c r="P4188" s="93">
        <v>42947</v>
      </c>
      <c r="Q4188" s="50" t="s">
        <v>966</v>
      </c>
      <c r="R4188" s="210" t="s">
        <v>303</v>
      </c>
      <c r="S4188" s="210" t="s">
        <v>305</v>
      </c>
      <c r="T4188" s="212">
        <v>45838</v>
      </c>
      <c r="U4188" s="213">
        <v>3.8807</v>
      </c>
      <c r="V4188" s="214">
        <v>32.834000000000003</v>
      </c>
      <c r="W4188" s="214">
        <v>127.419</v>
      </c>
      <c r="X4188" s="215">
        <v>8.2000000000000001E-5</v>
      </c>
      <c r="Y4188" s="259">
        <v>4.6870874244497622E-3</v>
      </c>
      <c r="Z4188" s="259">
        <v>2.8694509097982387E-4</v>
      </c>
    </row>
    <row r="4189" spans="1:26">
      <c r="A4189" s="210">
        <v>659</v>
      </c>
      <c r="B4189" s="210">
        <v>12152</v>
      </c>
      <c r="C4189" s="210" t="s">
        <v>1109</v>
      </c>
      <c r="D4189" s="271" t="s">
        <v>4613</v>
      </c>
      <c r="E4189" s="300" t="s">
        <v>4613</v>
      </c>
      <c r="F4189" s="210" t="s">
        <v>1131</v>
      </c>
      <c r="G4189" s="210">
        <v>6668</v>
      </c>
      <c r="H4189" s="210" t="s">
        <v>78</v>
      </c>
      <c r="I4189" s="211" t="s">
        <v>763</v>
      </c>
      <c r="J4189" s="300" t="s">
        <v>4613</v>
      </c>
      <c r="K4189" s="50" t="s">
        <v>61</v>
      </c>
      <c r="L4189" s="300" t="s">
        <v>4613</v>
      </c>
      <c r="M4189" s="300" t="s">
        <v>4613</v>
      </c>
      <c r="N4189" s="50" t="s">
        <v>314</v>
      </c>
      <c r="O4189" s="210" t="s">
        <v>62</v>
      </c>
      <c r="P4189" s="93">
        <v>43454</v>
      </c>
      <c r="Q4189" s="50" t="s">
        <v>964</v>
      </c>
      <c r="R4189" s="210" t="s">
        <v>303</v>
      </c>
      <c r="S4189" s="210" t="s">
        <v>305</v>
      </c>
      <c r="T4189" s="212">
        <v>45838</v>
      </c>
      <c r="U4189" s="213">
        <v>3.306</v>
      </c>
      <c r="V4189" s="214">
        <v>42.686999999999998</v>
      </c>
      <c r="W4189" s="214">
        <v>141.125</v>
      </c>
      <c r="X4189" s="215">
        <v>3.0000000000000001E-6</v>
      </c>
      <c r="Y4189" s="259">
        <v>5.1912604303555408E-3</v>
      </c>
      <c r="Z4189" s="259">
        <v>3.1781073438441398E-4</v>
      </c>
    </row>
    <row r="4190" spans="1:26">
      <c r="A4190" s="210">
        <v>659</v>
      </c>
      <c r="B4190" s="210">
        <v>12152</v>
      </c>
      <c r="C4190" s="210" t="s">
        <v>1046</v>
      </c>
      <c r="D4190" s="271" t="s">
        <v>4613</v>
      </c>
      <c r="E4190" s="300" t="s">
        <v>4613</v>
      </c>
      <c r="F4190" s="210" t="s">
        <v>1132</v>
      </c>
      <c r="G4190" s="210">
        <v>6671</v>
      </c>
      <c r="H4190" s="210" t="s">
        <v>78</v>
      </c>
      <c r="I4190" s="211" t="s">
        <v>763</v>
      </c>
      <c r="J4190" s="300" t="s">
        <v>4613</v>
      </c>
      <c r="K4190" s="50" t="s">
        <v>61</v>
      </c>
      <c r="L4190" s="300" t="s">
        <v>4613</v>
      </c>
      <c r="M4190" s="300" t="s">
        <v>4613</v>
      </c>
      <c r="N4190" s="50" t="s">
        <v>314</v>
      </c>
      <c r="O4190" s="210" t="s">
        <v>62</v>
      </c>
      <c r="P4190" s="93">
        <v>43466</v>
      </c>
      <c r="Q4190" s="50" t="s">
        <v>964</v>
      </c>
      <c r="R4190" s="210" t="s">
        <v>303</v>
      </c>
      <c r="S4190" s="210" t="s">
        <v>305</v>
      </c>
      <c r="T4190" s="212">
        <v>45838</v>
      </c>
      <c r="U4190" s="213">
        <v>3.306</v>
      </c>
      <c r="V4190" s="214">
        <v>67.563000000000002</v>
      </c>
      <c r="W4190" s="214">
        <v>223.36500000000001</v>
      </c>
      <c r="X4190" s="215">
        <v>6.0000000000000002E-6</v>
      </c>
      <c r="Y4190" s="259">
        <v>8.2164456051469648E-3</v>
      </c>
      <c r="Z4190" s="259">
        <v>5.030136027335669E-4</v>
      </c>
    </row>
    <row r="4191" spans="1:26">
      <c r="A4191" s="210">
        <v>659</v>
      </c>
      <c r="B4191" s="210">
        <v>12152</v>
      </c>
      <c r="C4191" s="210" t="s">
        <v>1130</v>
      </c>
      <c r="D4191" s="271" t="s">
        <v>4613</v>
      </c>
      <c r="E4191" s="300" t="s">
        <v>4613</v>
      </c>
      <c r="F4191" s="210" t="s">
        <v>1184</v>
      </c>
      <c r="G4191" s="210">
        <v>6743</v>
      </c>
      <c r="H4191" s="210" t="s">
        <v>78</v>
      </c>
      <c r="I4191" s="211" t="s">
        <v>280</v>
      </c>
      <c r="J4191" s="300" t="s">
        <v>4613</v>
      </c>
      <c r="K4191" s="50" t="s">
        <v>61</v>
      </c>
      <c r="L4191" s="300" t="s">
        <v>4613</v>
      </c>
      <c r="M4191" s="300" t="s">
        <v>4613</v>
      </c>
      <c r="N4191" s="50" t="s">
        <v>313</v>
      </c>
      <c r="O4191" s="210" t="s">
        <v>62</v>
      </c>
      <c r="P4191" s="93">
        <v>43465</v>
      </c>
      <c r="Q4191" s="50" t="s">
        <v>966</v>
      </c>
      <c r="R4191" s="210" t="s">
        <v>303</v>
      </c>
      <c r="S4191" s="210" t="s">
        <v>305</v>
      </c>
      <c r="T4191" s="212">
        <v>45838</v>
      </c>
      <c r="U4191" s="213">
        <v>3.8807</v>
      </c>
      <c r="V4191" s="214">
        <v>80.004000000000005</v>
      </c>
      <c r="W4191" s="214">
        <v>310.47300000000001</v>
      </c>
      <c r="X4191" s="215">
        <v>3.0299999999999999E-4</v>
      </c>
      <c r="Y4191" s="259">
        <v>1.1420699377103815E-2</v>
      </c>
      <c r="Z4191" s="259">
        <v>6.9917911168490457E-4</v>
      </c>
    </row>
    <row r="4192" spans="1:26">
      <c r="A4192" s="210">
        <v>659</v>
      </c>
      <c r="B4192" s="210">
        <v>12152</v>
      </c>
      <c r="C4192" s="210" t="s">
        <v>1135</v>
      </c>
      <c r="D4192" s="271" t="s">
        <v>4613</v>
      </c>
      <c r="E4192" s="300" t="s">
        <v>4613</v>
      </c>
      <c r="F4192" s="210" t="s">
        <v>1135</v>
      </c>
      <c r="G4192" s="210">
        <v>6775</v>
      </c>
      <c r="H4192" s="210" t="s">
        <v>78</v>
      </c>
      <c r="I4192" s="211" t="s">
        <v>242</v>
      </c>
      <c r="J4192" s="300" t="s">
        <v>4613</v>
      </c>
      <c r="K4192" s="50" t="s">
        <v>61</v>
      </c>
      <c r="L4192" s="300" t="s">
        <v>4613</v>
      </c>
      <c r="M4192" s="300" t="s">
        <v>4613</v>
      </c>
      <c r="N4192" s="50" t="s">
        <v>313</v>
      </c>
      <c r="O4192" s="210" t="s">
        <v>62</v>
      </c>
      <c r="P4192" s="93">
        <v>39264</v>
      </c>
      <c r="Q4192" s="50" t="s">
        <v>964</v>
      </c>
      <c r="R4192" s="210" t="s">
        <v>303</v>
      </c>
      <c r="S4192" s="210" t="s">
        <v>305</v>
      </c>
      <c r="T4192" s="212">
        <v>45838</v>
      </c>
      <c r="U4192" s="213">
        <v>3.306</v>
      </c>
      <c r="V4192" s="214">
        <v>181.22</v>
      </c>
      <c r="W4192" s="214">
        <v>599.11199999999997</v>
      </c>
      <c r="X4192" s="215">
        <v>9.9999999999999995E-7</v>
      </c>
      <c r="Y4192" s="259">
        <v>2.2038238575384721E-2</v>
      </c>
      <c r="Z4192" s="259">
        <v>1.3491884832489991E-3</v>
      </c>
    </row>
    <row r="4193" spans="1:26">
      <c r="A4193" s="210">
        <v>659</v>
      </c>
      <c r="B4193" s="210">
        <v>12152</v>
      </c>
      <c r="C4193" s="210" t="s">
        <v>1046</v>
      </c>
      <c r="D4193" s="271" t="s">
        <v>4613</v>
      </c>
      <c r="E4193" s="300" t="s">
        <v>4613</v>
      </c>
      <c r="F4193" s="210" t="s">
        <v>2987</v>
      </c>
      <c r="G4193" s="210">
        <v>6883</v>
      </c>
      <c r="H4193" s="210" t="s">
        <v>78</v>
      </c>
      <c r="I4193" s="211" t="s">
        <v>763</v>
      </c>
      <c r="J4193" s="300" t="s">
        <v>4613</v>
      </c>
      <c r="K4193" s="50" t="s">
        <v>61</v>
      </c>
      <c r="L4193" s="300" t="s">
        <v>4613</v>
      </c>
      <c r="M4193" s="300" t="s">
        <v>4613</v>
      </c>
      <c r="N4193" s="50" t="s">
        <v>314</v>
      </c>
      <c r="O4193" s="210" t="s">
        <v>62</v>
      </c>
      <c r="P4193" s="93">
        <v>43586</v>
      </c>
      <c r="Q4193" s="50" t="s">
        <v>964</v>
      </c>
      <c r="R4193" s="210" t="s">
        <v>303</v>
      </c>
      <c r="S4193" s="210" t="s">
        <v>305</v>
      </c>
      <c r="T4193" s="212">
        <v>45838</v>
      </c>
      <c r="U4193" s="213">
        <v>3.306</v>
      </c>
      <c r="V4193" s="214">
        <v>22.76</v>
      </c>
      <c r="W4193" s="214">
        <v>75.242999999999995</v>
      </c>
      <c r="X4193" s="215">
        <v>1.2E-5</v>
      </c>
      <c r="Y4193" s="259">
        <v>2.7678016549955143E-3</v>
      </c>
      <c r="Z4193" s="259">
        <v>1.6944576146881457E-4</v>
      </c>
    </row>
    <row r="4194" spans="1:26">
      <c r="A4194" s="210">
        <v>659</v>
      </c>
      <c r="B4194" s="210">
        <v>12152</v>
      </c>
      <c r="C4194" s="210" t="s">
        <v>1137</v>
      </c>
      <c r="D4194" s="271" t="s">
        <v>4613</v>
      </c>
      <c r="E4194" s="300" t="s">
        <v>4613</v>
      </c>
      <c r="F4194" s="210" t="s">
        <v>1185</v>
      </c>
      <c r="G4194" s="210">
        <v>6884</v>
      </c>
      <c r="H4194" s="210" t="s">
        <v>78</v>
      </c>
      <c r="I4194" s="211" t="s">
        <v>280</v>
      </c>
      <c r="J4194" s="300" t="s">
        <v>4613</v>
      </c>
      <c r="K4194" s="50" t="s">
        <v>61</v>
      </c>
      <c r="L4194" s="300" t="s">
        <v>4613</v>
      </c>
      <c r="M4194" s="300" t="s">
        <v>4613</v>
      </c>
      <c r="N4194" s="50" t="s">
        <v>314</v>
      </c>
      <c r="O4194" s="210" t="s">
        <v>62</v>
      </c>
      <c r="P4194" s="93">
        <v>43356</v>
      </c>
      <c r="Q4194" s="50" t="s">
        <v>964</v>
      </c>
      <c r="R4194" s="210" t="s">
        <v>303</v>
      </c>
      <c r="S4194" s="210" t="s">
        <v>305</v>
      </c>
      <c r="T4194" s="212">
        <v>45838</v>
      </c>
      <c r="U4194" s="213">
        <v>3.306</v>
      </c>
      <c r="V4194" s="214">
        <v>82.04</v>
      </c>
      <c r="W4194" s="214">
        <v>271.22300000000001</v>
      </c>
      <c r="X4194" s="215">
        <v>1.06E-4</v>
      </c>
      <c r="Y4194" s="259">
        <v>9.9768944389889876E-3</v>
      </c>
      <c r="Z4194" s="259">
        <v>6.1078888086408439E-4</v>
      </c>
    </row>
    <row r="4195" spans="1:26">
      <c r="A4195" s="210">
        <v>659</v>
      </c>
      <c r="B4195" s="210">
        <v>12152</v>
      </c>
      <c r="C4195" s="210" t="s">
        <v>1047</v>
      </c>
      <c r="D4195" s="271" t="s">
        <v>4613</v>
      </c>
      <c r="E4195" s="300" t="s">
        <v>4613</v>
      </c>
      <c r="F4195" s="210" t="s">
        <v>1186</v>
      </c>
      <c r="G4195" s="210">
        <v>6916</v>
      </c>
      <c r="H4195" s="210" t="s">
        <v>78</v>
      </c>
      <c r="I4195" s="211" t="s">
        <v>280</v>
      </c>
      <c r="J4195" s="300" t="s">
        <v>4613</v>
      </c>
      <c r="K4195" s="50" t="s">
        <v>61</v>
      </c>
      <c r="L4195" s="300" t="s">
        <v>4613</v>
      </c>
      <c r="M4195" s="300" t="s">
        <v>4613</v>
      </c>
      <c r="N4195" s="50" t="s">
        <v>313</v>
      </c>
      <c r="O4195" s="210" t="s">
        <v>62</v>
      </c>
      <c r="P4195" s="93">
        <v>43602</v>
      </c>
      <c r="Q4195" s="50" t="s">
        <v>966</v>
      </c>
      <c r="R4195" s="210" t="s">
        <v>303</v>
      </c>
      <c r="S4195" s="210" t="s">
        <v>305</v>
      </c>
      <c r="T4195" s="212">
        <v>45838</v>
      </c>
      <c r="U4195" s="213">
        <v>3.8807</v>
      </c>
      <c r="V4195" s="214">
        <v>48.935000000000002</v>
      </c>
      <c r="W4195" s="214">
        <v>189.90299999999999</v>
      </c>
      <c r="X4195" s="215">
        <v>7.7999999999999999E-5</v>
      </c>
      <c r="Y4195" s="259">
        <v>6.9855513162501914E-3</v>
      </c>
      <c r="Z4195" s="259">
        <v>4.2765783448576338E-4</v>
      </c>
    </row>
    <row r="4196" spans="1:26">
      <c r="A4196" s="210">
        <v>659</v>
      </c>
      <c r="B4196" s="210">
        <v>12152</v>
      </c>
      <c r="C4196" s="210" t="s">
        <v>1047</v>
      </c>
      <c r="D4196" s="271" t="s">
        <v>4613</v>
      </c>
      <c r="E4196" s="300" t="s">
        <v>4613</v>
      </c>
      <c r="F4196" s="210" t="s">
        <v>1187</v>
      </c>
      <c r="G4196" s="210">
        <v>6923</v>
      </c>
      <c r="H4196" s="210" t="s">
        <v>78</v>
      </c>
      <c r="I4196" s="211" t="s">
        <v>280</v>
      </c>
      <c r="J4196" s="300" t="s">
        <v>4613</v>
      </c>
      <c r="K4196" s="50" t="s">
        <v>61</v>
      </c>
      <c r="L4196" s="300" t="s">
        <v>4613</v>
      </c>
      <c r="M4196" s="300" t="s">
        <v>4613</v>
      </c>
      <c r="N4196" s="50" t="s">
        <v>313</v>
      </c>
      <c r="O4196" s="210" t="s">
        <v>62</v>
      </c>
      <c r="P4196" s="93">
        <v>43602</v>
      </c>
      <c r="Q4196" s="50" t="s">
        <v>966</v>
      </c>
      <c r="R4196" s="210" t="s">
        <v>303</v>
      </c>
      <c r="S4196" s="210" t="s">
        <v>305</v>
      </c>
      <c r="T4196" s="212">
        <v>45838</v>
      </c>
      <c r="U4196" s="213">
        <v>3.8807</v>
      </c>
      <c r="V4196" s="214">
        <v>19.527000000000001</v>
      </c>
      <c r="W4196" s="214">
        <v>75.778000000000006</v>
      </c>
      <c r="X4196" s="215">
        <v>6.6000000000000005E-5</v>
      </c>
      <c r="Y4196" s="259">
        <v>2.7874815439609016E-3</v>
      </c>
      <c r="Z4196" s="259">
        <v>1.7065057098446145E-4</v>
      </c>
    </row>
    <row r="4197" spans="1:26">
      <c r="A4197" s="210">
        <v>659</v>
      </c>
      <c r="B4197" s="210">
        <v>12152</v>
      </c>
      <c r="C4197" s="210" t="s">
        <v>1047</v>
      </c>
      <c r="D4197" s="271" t="s">
        <v>4613</v>
      </c>
      <c r="E4197" s="300" t="s">
        <v>4613</v>
      </c>
      <c r="F4197" s="210" t="s">
        <v>1188</v>
      </c>
      <c r="G4197" s="210">
        <v>7096</v>
      </c>
      <c r="H4197" s="210" t="s">
        <v>78</v>
      </c>
      <c r="I4197" s="211" t="s">
        <v>280</v>
      </c>
      <c r="J4197" s="300" t="s">
        <v>4613</v>
      </c>
      <c r="K4197" s="50" t="s">
        <v>61</v>
      </c>
      <c r="L4197" s="300" t="s">
        <v>4613</v>
      </c>
      <c r="M4197" s="300" t="s">
        <v>4613</v>
      </c>
      <c r="N4197" s="50" t="s">
        <v>313</v>
      </c>
      <c r="O4197" s="210" t="s">
        <v>62</v>
      </c>
      <c r="P4197" s="93">
        <v>43651</v>
      </c>
      <c r="Q4197" s="50" t="s">
        <v>966</v>
      </c>
      <c r="R4197" s="210" t="s">
        <v>303</v>
      </c>
      <c r="S4197" s="210" t="s">
        <v>305</v>
      </c>
      <c r="T4197" s="212">
        <v>45838</v>
      </c>
      <c r="U4197" s="213">
        <v>3.8807</v>
      </c>
      <c r="V4197" s="214">
        <v>145.096</v>
      </c>
      <c r="W4197" s="214">
        <v>563.07600000000002</v>
      </c>
      <c r="X4197" s="215">
        <v>1.3300000000000001E-4</v>
      </c>
      <c r="Y4197" s="259">
        <v>2.0712660110418966E-2</v>
      </c>
      <c r="Z4197" s="259">
        <v>1.2680361174436726E-3</v>
      </c>
    </row>
    <row r="4198" spans="1:26">
      <c r="A4198" s="210">
        <v>659</v>
      </c>
      <c r="B4198" s="210">
        <v>12152</v>
      </c>
      <c r="C4198" s="210" t="s">
        <v>1048</v>
      </c>
      <c r="D4198" s="271" t="s">
        <v>4613</v>
      </c>
      <c r="E4198" s="300" t="s">
        <v>4613</v>
      </c>
      <c r="F4198" s="210" t="s">
        <v>1189</v>
      </c>
      <c r="G4198" s="210">
        <v>7163</v>
      </c>
      <c r="H4198" s="210" t="s">
        <v>78</v>
      </c>
      <c r="I4198" s="211" t="s">
        <v>280</v>
      </c>
      <c r="J4198" s="300" t="s">
        <v>4613</v>
      </c>
      <c r="K4198" s="50" t="s">
        <v>61</v>
      </c>
      <c r="L4198" s="300" t="s">
        <v>4613</v>
      </c>
      <c r="M4198" s="300" t="s">
        <v>4613</v>
      </c>
      <c r="N4198" s="50" t="s">
        <v>313</v>
      </c>
      <c r="O4198" s="210" t="s">
        <v>62</v>
      </c>
      <c r="P4198" s="93">
        <v>43507</v>
      </c>
      <c r="Q4198" s="50" t="s">
        <v>966</v>
      </c>
      <c r="R4198" s="210" t="s">
        <v>303</v>
      </c>
      <c r="S4198" s="210" t="s">
        <v>305</v>
      </c>
      <c r="T4198" s="212">
        <v>45838</v>
      </c>
      <c r="U4198" s="213">
        <v>3.8807</v>
      </c>
      <c r="V4198" s="214">
        <v>44.584000000000003</v>
      </c>
      <c r="W4198" s="214">
        <v>173.01599999999999</v>
      </c>
      <c r="X4198" s="215">
        <v>6.8999999999999997E-5</v>
      </c>
      <c r="Y4198" s="259">
        <v>6.3643657368885331E-3</v>
      </c>
      <c r="Z4198" s="259">
        <v>3.896286414189815E-4</v>
      </c>
    </row>
    <row r="4199" spans="1:26">
      <c r="A4199" s="210">
        <v>659</v>
      </c>
      <c r="B4199" s="210">
        <v>12152</v>
      </c>
      <c r="C4199" s="210" t="s">
        <v>1049</v>
      </c>
      <c r="D4199" s="271" t="s">
        <v>4613</v>
      </c>
      <c r="E4199" s="300" t="s">
        <v>4613</v>
      </c>
      <c r="F4199" s="210" t="s">
        <v>1050</v>
      </c>
      <c r="G4199" s="210">
        <v>7178</v>
      </c>
      <c r="H4199" s="210" t="s">
        <v>78</v>
      </c>
      <c r="I4199" s="211" t="s">
        <v>280</v>
      </c>
      <c r="J4199" s="300" t="s">
        <v>4613</v>
      </c>
      <c r="K4199" s="50" t="s">
        <v>61</v>
      </c>
      <c r="L4199" s="300" t="s">
        <v>4613</v>
      </c>
      <c r="M4199" s="300" t="s">
        <v>4613</v>
      </c>
      <c r="N4199" s="50" t="s">
        <v>53</v>
      </c>
      <c r="O4199" s="210" t="s">
        <v>62</v>
      </c>
      <c r="P4199" s="93">
        <v>43709</v>
      </c>
      <c r="Q4199" s="50" t="s">
        <v>972</v>
      </c>
      <c r="R4199" s="210" t="s">
        <v>303</v>
      </c>
      <c r="S4199" s="210" t="s">
        <v>305</v>
      </c>
      <c r="T4199" s="212">
        <v>45838</v>
      </c>
      <c r="U4199" s="213">
        <v>1</v>
      </c>
      <c r="V4199" s="214">
        <v>81.635999999999996</v>
      </c>
      <c r="W4199" s="214">
        <v>81.635999999999996</v>
      </c>
      <c r="X4199" s="215">
        <v>1.21E-4</v>
      </c>
      <c r="Y4199" s="259">
        <v>3.0029671319220896E-3</v>
      </c>
      <c r="Z4199" s="259">
        <v>1.8384267218569364E-4</v>
      </c>
    </row>
    <row r="4200" spans="1:26">
      <c r="A4200" s="210">
        <v>659</v>
      </c>
      <c r="B4200" s="210">
        <v>12152</v>
      </c>
      <c r="C4200" s="210" t="s">
        <v>1141</v>
      </c>
      <c r="D4200" s="271" t="s">
        <v>4613</v>
      </c>
      <c r="E4200" s="300" t="s">
        <v>4613</v>
      </c>
      <c r="F4200" s="210" t="s">
        <v>2989</v>
      </c>
      <c r="G4200" s="210">
        <v>7180</v>
      </c>
      <c r="H4200" s="210" t="s">
        <v>78</v>
      </c>
      <c r="I4200" s="211" t="s">
        <v>242</v>
      </c>
      <c r="J4200" s="300" t="s">
        <v>4613</v>
      </c>
      <c r="K4200" s="50" t="s">
        <v>61</v>
      </c>
      <c r="L4200" s="300" t="s">
        <v>4613</v>
      </c>
      <c r="M4200" s="300" t="s">
        <v>4613</v>
      </c>
      <c r="N4200" s="50" t="s">
        <v>314</v>
      </c>
      <c r="O4200" s="210" t="s">
        <v>62</v>
      </c>
      <c r="P4200" s="93">
        <v>43525</v>
      </c>
      <c r="Q4200" s="50" t="s">
        <v>964</v>
      </c>
      <c r="R4200" s="210" t="s">
        <v>303</v>
      </c>
      <c r="S4200" s="210" t="s">
        <v>305</v>
      </c>
      <c r="T4200" s="212">
        <v>45838</v>
      </c>
      <c r="U4200" s="213">
        <v>3.306</v>
      </c>
      <c r="V4200" s="214">
        <v>100.889</v>
      </c>
      <c r="W4200" s="214">
        <v>333.54</v>
      </c>
      <c r="X4200" s="215">
        <v>3.9999999999999998E-6</v>
      </c>
      <c r="Y4200" s="259">
        <v>1.2269215262645083E-2</v>
      </c>
      <c r="Z4200" s="259">
        <v>7.511255436427099E-4</v>
      </c>
    </row>
    <row r="4201" spans="1:26">
      <c r="A4201" s="210">
        <v>659</v>
      </c>
      <c r="B4201" s="210">
        <v>12152</v>
      </c>
      <c r="C4201" s="210" t="s">
        <v>1141</v>
      </c>
      <c r="D4201" s="271" t="s">
        <v>4613</v>
      </c>
      <c r="E4201" s="300" t="s">
        <v>4613</v>
      </c>
      <c r="F4201" s="210" t="s">
        <v>2991</v>
      </c>
      <c r="G4201" s="210">
        <v>7222</v>
      </c>
      <c r="H4201" s="210" t="s">
        <v>78</v>
      </c>
      <c r="I4201" s="211" t="s">
        <v>242</v>
      </c>
      <c r="J4201" s="300" t="s">
        <v>4613</v>
      </c>
      <c r="K4201" s="50" t="s">
        <v>61</v>
      </c>
      <c r="L4201" s="300" t="s">
        <v>4613</v>
      </c>
      <c r="M4201" s="300" t="s">
        <v>4613</v>
      </c>
      <c r="N4201" s="50" t="s">
        <v>315</v>
      </c>
      <c r="O4201" s="210" t="s">
        <v>62</v>
      </c>
      <c r="P4201" s="93">
        <v>43738</v>
      </c>
      <c r="Q4201" s="50" t="s">
        <v>967</v>
      </c>
      <c r="R4201" s="210" t="s">
        <v>303</v>
      </c>
      <c r="S4201" s="210" t="s">
        <v>305</v>
      </c>
      <c r="T4201" s="212">
        <v>45838</v>
      </c>
      <c r="U4201" s="213">
        <v>4.4409000000000001</v>
      </c>
      <c r="V4201" s="214">
        <v>70.489999999999995</v>
      </c>
      <c r="W4201" s="214">
        <v>313.03699999999998</v>
      </c>
      <c r="X4201" s="215">
        <v>2.0000000000000002E-5</v>
      </c>
      <c r="Y4201" s="259">
        <v>1.1515015704780919E-2</v>
      </c>
      <c r="Z4201" s="259">
        <v>7.0495318943839707E-4</v>
      </c>
    </row>
    <row r="4202" spans="1:26">
      <c r="A4202" s="210">
        <v>659</v>
      </c>
      <c r="B4202" s="210">
        <v>12152</v>
      </c>
      <c r="C4202" s="210" t="s">
        <v>1046</v>
      </c>
      <c r="D4202" s="271" t="s">
        <v>4613</v>
      </c>
      <c r="E4202" s="300" t="s">
        <v>4613</v>
      </c>
      <c r="F4202" s="210" t="s">
        <v>1144</v>
      </c>
      <c r="G4202" s="210">
        <v>7365</v>
      </c>
      <c r="H4202" s="210" t="s">
        <v>78</v>
      </c>
      <c r="I4202" s="211" t="s">
        <v>763</v>
      </c>
      <c r="J4202" s="300" t="s">
        <v>4613</v>
      </c>
      <c r="K4202" s="50" t="s">
        <v>61</v>
      </c>
      <c r="L4202" s="300" t="s">
        <v>4613</v>
      </c>
      <c r="M4202" s="300" t="s">
        <v>4613</v>
      </c>
      <c r="N4202" s="50" t="s">
        <v>314</v>
      </c>
      <c r="O4202" s="210" t="s">
        <v>62</v>
      </c>
      <c r="P4202" s="93">
        <v>43853</v>
      </c>
      <c r="Q4202" s="50" t="s">
        <v>964</v>
      </c>
      <c r="R4202" s="210" t="s">
        <v>303</v>
      </c>
      <c r="S4202" s="210" t="s">
        <v>305</v>
      </c>
      <c r="T4202" s="212">
        <v>45838</v>
      </c>
      <c r="U4202" s="213">
        <v>3.306</v>
      </c>
      <c r="V4202" s="214">
        <v>4.9770000000000003</v>
      </c>
      <c r="W4202" s="214">
        <v>16.456</v>
      </c>
      <c r="X4202" s="215">
        <v>2.0999999999999999E-5</v>
      </c>
      <c r="Y4202" s="259">
        <v>6.0533131367178589E-4</v>
      </c>
      <c r="Z4202" s="259">
        <v>3.7058589513055203E-5</v>
      </c>
    </row>
    <row r="4203" spans="1:26">
      <c r="A4203" s="210">
        <v>659</v>
      </c>
      <c r="B4203" s="210">
        <v>12152</v>
      </c>
      <c r="C4203" s="210" t="s">
        <v>1129</v>
      </c>
      <c r="D4203" s="271" t="s">
        <v>4613</v>
      </c>
      <c r="E4203" s="300" t="s">
        <v>4613</v>
      </c>
      <c r="F4203" s="210" t="s">
        <v>4100</v>
      </c>
      <c r="G4203" s="210">
        <v>7381</v>
      </c>
      <c r="H4203" s="210" t="s">
        <v>78</v>
      </c>
      <c r="I4203" s="211" t="s">
        <v>242</v>
      </c>
      <c r="J4203" s="300" t="s">
        <v>4613</v>
      </c>
      <c r="K4203" s="50" t="s">
        <v>61</v>
      </c>
      <c r="L4203" s="300" t="s">
        <v>4613</v>
      </c>
      <c r="M4203" s="300" t="s">
        <v>4613</v>
      </c>
      <c r="N4203" s="50" t="s">
        <v>317</v>
      </c>
      <c r="O4203" s="210" t="s">
        <v>62</v>
      </c>
      <c r="P4203" s="93">
        <v>37987</v>
      </c>
      <c r="Q4203" s="50" t="s">
        <v>964</v>
      </c>
      <c r="R4203" s="210" t="s">
        <v>303</v>
      </c>
      <c r="S4203" s="210" t="s">
        <v>305</v>
      </c>
      <c r="T4203" s="212">
        <v>45900</v>
      </c>
      <c r="U4203" s="213">
        <v>3.306</v>
      </c>
      <c r="V4203" s="214">
        <v>62.302</v>
      </c>
      <c r="W4203" s="214">
        <v>205.971</v>
      </c>
      <c r="X4203" s="215">
        <v>9.9999999999999995E-7</v>
      </c>
      <c r="Y4203" s="259">
        <v>7.5766101123171739E-3</v>
      </c>
      <c r="Z4203" s="259">
        <v>4.638426556024243E-4</v>
      </c>
    </row>
    <row r="4204" spans="1:26">
      <c r="A4204" s="210">
        <v>659</v>
      </c>
      <c r="B4204" s="210">
        <v>12152</v>
      </c>
      <c r="C4204" s="210" t="s">
        <v>1141</v>
      </c>
      <c r="D4204" s="271" t="s">
        <v>4613</v>
      </c>
      <c r="E4204" s="300" t="s">
        <v>4613</v>
      </c>
      <c r="F4204" s="210" t="s">
        <v>1190</v>
      </c>
      <c r="G4204" s="210">
        <v>7512</v>
      </c>
      <c r="H4204" s="210" t="s">
        <v>78</v>
      </c>
      <c r="I4204" s="211" t="s">
        <v>280</v>
      </c>
      <c r="J4204" s="300" t="s">
        <v>4613</v>
      </c>
      <c r="K4204" s="50" t="s">
        <v>61</v>
      </c>
      <c r="L4204" s="300" t="s">
        <v>4613</v>
      </c>
      <c r="M4204" s="300" t="s">
        <v>4613</v>
      </c>
      <c r="N4204" s="50" t="s">
        <v>313</v>
      </c>
      <c r="O4204" s="210" t="s">
        <v>62</v>
      </c>
      <c r="P4204" s="93">
        <v>43516</v>
      </c>
      <c r="Q4204" s="50" t="s">
        <v>964</v>
      </c>
      <c r="R4204" s="210" t="s">
        <v>303</v>
      </c>
      <c r="S4204" s="210" t="s">
        <v>305</v>
      </c>
      <c r="T4204" s="212">
        <v>45838</v>
      </c>
      <c r="U4204" s="213">
        <v>3.306</v>
      </c>
      <c r="V4204" s="214">
        <v>75.287999999999997</v>
      </c>
      <c r="W4204" s="214">
        <v>248.90199999999999</v>
      </c>
      <c r="X4204" s="215">
        <v>4.8000000000000001E-5</v>
      </c>
      <c r="Y4204" s="259">
        <v>9.1558200434816994E-3</v>
      </c>
      <c r="Z4204" s="259">
        <v>5.6052242628697538E-4</v>
      </c>
    </row>
    <row r="4205" spans="1:26">
      <c r="A4205" s="210">
        <v>659</v>
      </c>
      <c r="B4205" s="210">
        <v>12152</v>
      </c>
      <c r="C4205" s="210" t="s">
        <v>1141</v>
      </c>
      <c r="D4205" s="271" t="s">
        <v>4613</v>
      </c>
      <c r="E4205" s="300" t="s">
        <v>4613</v>
      </c>
      <c r="F4205" s="210" t="s">
        <v>2994</v>
      </c>
      <c r="G4205" s="210">
        <v>7517</v>
      </c>
      <c r="H4205" s="210" t="s">
        <v>78</v>
      </c>
      <c r="I4205" s="211" t="s">
        <v>280</v>
      </c>
      <c r="J4205" s="300" t="s">
        <v>4613</v>
      </c>
      <c r="K4205" s="50" t="s">
        <v>61</v>
      </c>
      <c r="L4205" s="300" t="s">
        <v>4613</v>
      </c>
      <c r="M4205" s="300" t="s">
        <v>4613</v>
      </c>
      <c r="N4205" s="50" t="s">
        <v>314</v>
      </c>
      <c r="O4205" s="210" t="s">
        <v>62</v>
      </c>
      <c r="P4205" s="93">
        <v>43558</v>
      </c>
      <c r="Q4205" s="50" t="s">
        <v>964</v>
      </c>
      <c r="R4205" s="210" t="s">
        <v>303</v>
      </c>
      <c r="S4205" s="210" t="s">
        <v>305</v>
      </c>
      <c r="T4205" s="212">
        <v>45838</v>
      </c>
      <c r="U4205" s="213">
        <v>3.306</v>
      </c>
      <c r="V4205" s="214">
        <v>80.441000000000003</v>
      </c>
      <c r="W4205" s="214">
        <v>265.93599999999998</v>
      </c>
      <c r="X4205" s="215">
        <v>8.7000000000000001E-5</v>
      </c>
      <c r="Y4205" s="259">
        <v>9.7824129942039404E-3</v>
      </c>
      <c r="Z4205" s="259">
        <v>5.9888266047300974E-4</v>
      </c>
    </row>
    <row r="4206" spans="1:26">
      <c r="A4206" s="210">
        <v>659</v>
      </c>
      <c r="B4206" s="210">
        <v>12152</v>
      </c>
      <c r="C4206" s="210" t="s">
        <v>1051</v>
      </c>
      <c r="D4206" s="271" t="s">
        <v>4613</v>
      </c>
      <c r="E4206" s="300" t="s">
        <v>4613</v>
      </c>
      <c r="F4206" s="210" t="s">
        <v>1191</v>
      </c>
      <c r="G4206" s="210">
        <v>7540</v>
      </c>
      <c r="H4206" s="210" t="s">
        <v>78</v>
      </c>
      <c r="I4206" s="211" t="s">
        <v>280</v>
      </c>
      <c r="J4206" s="300" t="s">
        <v>4613</v>
      </c>
      <c r="K4206" s="50" t="s">
        <v>61</v>
      </c>
      <c r="L4206" s="300" t="s">
        <v>4613</v>
      </c>
      <c r="M4206" s="300" t="s">
        <v>4613</v>
      </c>
      <c r="N4206" s="50" t="s">
        <v>313</v>
      </c>
      <c r="O4206" s="210" t="s">
        <v>62</v>
      </c>
      <c r="P4206" s="93">
        <v>43860</v>
      </c>
      <c r="Q4206" s="50" t="s">
        <v>966</v>
      </c>
      <c r="R4206" s="210" t="s">
        <v>303</v>
      </c>
      <c r="S4206" s="210" t="s">
        <v>305</v>
      </c>
      <c r="T4206" s="212">
        <v>45900</v>
      </c>
      <c r="U4206" s="213">
        <v>3.8807</v>
      </c>
      <c r="V4206" s="214">
        <v>106.893</v>
      </c>
      <c r="W4206" s="214">
        <v>414.82</v>
      </c>
      <c r="X4206" s="215">
        <v>4.3999999999999999E-5</v>
      </c>
      <c r="Y4206" s="259">
        <v>1.5259086991816372E-2</v>
      </c>
      <c r="Z4206" s="259">
        <v>9.3416651080490765E-4</v>
      </c>
    </row>
    <row r="4207" spans="1:26">
      <c r="A4207" s="210">
        <v>659</v>
      </c>
      <c r="B4207" s="210">
        <v>12152</v>
      </c>
      <c r="C4207" s="210" t="s">
        <v>1053</v>
      </c>
      <c r="D4207" s="271" t="s">
        <v>4613</v>
      </c>
      <c r="E4207" s="300" t="s">
        <v>4613</v>
      </c>
      <c r="F4207" s="210" t="s">
        <v>1192</v>
      </c>
      <c r="G4207" s="210">
        <v>7574</v>
      </c>
      <c r="H4207" s="210" t="s">
        <v>78</v>
      </c>
      <c r="I4207" s="211" t="s">
        <v>280</v>
      </c>
      <c r="J4207" s="300" t="s">
        <v>4613</v>
      </c>
      <c r="K4207" s="50" t="s">
        <v>61</v>
      </c>
      <c r="L4207" s="300" t="s">
        <v>4613</v>
      </c>
      <c r="M4207" s="300" t="s">
        <v>4613</v>
      </c>
      <c r="N4207" s="50" t="s">
        <v>313</v>
      </c>
      <c r="O4207" s="210" t="s">
        <v>62</v>
      </c>
      <c r="P4207" s="93">
        <v>43909</v>
      </c>
      <c r="Q4207" s="50" t="s">
        <v>966</v>
      </c>
      <c r="R4207" s="210" t="s">
        <v>303</v>
      </c>
      <c r="S4207" s="210" t="s">
        <v>305</v>
      </c>
      <c r="T4207" s="212">
        <v>45838</v>
      </c>
      <c r="U4207" s="213">
        <v>3.8807</v>
      </c>
      <c r="V4207" s="214">
        <v>167.23400000000001</v>
      </c>
      <c r="W4207" s="214">
        <v>648.98699999999997</v>
      </c>
      <c r="X4207" s="215">
        <v>6.3999999999999997E-5</v>
      </c>
      <c r="Y4207" s="259">
        <v>2.3872882429868212E-2</v>
      </c>
      <c r="Z4207" s="259">
        <v>1.4615060058525255E-3</v>
      </c>
    </row>
    <row r="4208" spans="1:26">
      <c r="A4208" s="210">
        <v>659</v>
      </c>
      <c r="B4208" s="210">
        <v>12152</v>
      </c>
      <c r="C4208" s="210" t="s">
        <v>1146</v>
      </c>
      <c r="D4208" s="271" t="s">
        <v>4613</v>
      </c>
      <c r="E4208" s="300" t="s">
        <v>4613</v>
      </c>
      <c r="F4208" s="210" t="s">
        <v>2995</v>
      </c>
      <c r="G4208" s="210">
        <v>7614</v>
      </c>
      <c r="H4208" s="210" t="s">
        <v>78</v>
      </c>
      <c r="I4208" s="211" t="s">
        <v>763</v>
      </c>
      <c r="J4208" s="300" t="s">
        <v>4613</v>
      </c>
      <c r="K4208" s="50" t="s">
        <v>61</v>
      </c>
      <c r="L4208" s="300" t="s">
        <v>4613</v>
      </c>
      <c r="M4208" s="300" t="s">
        <v>4613</v>
      </c>
      <c r="N4208" s="50" t="s">
        <v>314</v>
      </c>
      <c r="O4208" s="210" t="s">
        <v>62</v>
      </c>
      <c r="P4208" s="93">
        <v>43795</v>
      </c>
      <c r="Q4208" s="50" t="s">
        <v>964</v>
      </c>
      <c r="R4208" s="210" t="s">
        <v>303</v>
      </c>
      <c r="S4208" s="210" t="s">
        <v>305</v>
      </c>
      <c r="T4208" s="212">
        <v>45838</v>
      </c>
      <c r="U4208" s="213">
        <v>3.306</v>
      </c>
      <c r="V4208" s="214">
        <v>38.887</v>
      </c>
      <c r="W4208" s="214">
        <v>128.56</v>
      </c>
      <c r="X4208" s="215">
        <v>3.0000000000000001E-6</v>
      </c>
      <c r="Y4208" s="259">
        <v>4.729058925962858E-3</v>
      </c>
      <c r="Z4208" s="259">
        <v>2.8951460061973612E-4</v>
      </c>
    </row>
    <row r="4209" spans="1:26">
      <c r="A4209" s="210">
        <v>659</v>
      </c>
      <c r="B4209" s="210">
        <v>12152</v>
      </c>
      <c r="C4209" s="210" t="s">
        <v>1118</v>
      </c>
      <c r="D4209" s="271" t="s">
        <v>4613</v>
      </c>
      <c r="E4209" s="300" t="s">
        <v>4613</v>
      </c>
      <c r="F4209" s="210" t="s">
        <v>4101</v>
      </c>
      <c r="G4209" s="210">
        <v>7693</v>
      </c>
      <c r="H4209" s="210" t="s">
        <v>78</v>
      </c>
      <c r="I4209" s="211" t="s">
        <v>242</v>
      </c>
      <c r="J4209" s="300" t="s">
        <v>4613</v>
      </c>
      <c r="K4209" s="50" t="s">
        <v>61</v>
      </c>
      <c r="L4209" s="300" t="s">
        <v>4613</v>
      </c>
      <c r="M4209" s="300" t="s">
        <v>4613</v>
      </c>
      <c r="N4209" s="50" t="s">
        <v>313</v>
      </c>
      <c r="O4209" s="210" t="s">
        <v>62</v>
      </c>
      <c r="P4209" s="93">
        <v>43096</v>
      </c>
      <c r="Q4209" s="50" t="s">
        <v>1077</v>
      </c>
      <c r="R4209" s="210" t="s">
        <v>303</v>
      </c>
      <c r="S4209" s="210" t="s">
        <v>305</v>
      </c>
      <c r="T4209" s="212">
        <v>45838</v>
      </c>
      <c r="U4209" s="213">
        <v>0.51990000000000003</v>
      </c>
      <c r="V4209" s="214">
        <v>355.80099999999999</v>
      </c>
      <c r="W4209" s="214">
        <v>184.98099999999999</v>
      </c>
      <c r="X4209" s="215">
        <v>2.1999999999999999E-5</v>
      </c>
      <c r="Y4209" s="259">
        <v>6.8044963377686327E-3</v>
      </c>
      <c r="Z4209" s="259">
        <v>4.1657358694181242E-4</v>
      </c>
    </row>
    <row r="4210" spans="1:26">
      <c r="A4210" s="210">
        <v>659</v>
      </c>
      <c r="B4210" s="210">
        <v>12152</v>
      </c>
      <c r="C4210" s="210" t="s">
        <v>1089</v>
      </c>
      <c r="D4210" s="271" t="s">
        <v>4613</v>
      </c>
      <c r="E4210" s="300" t="s">
        <v>4613</v>
      </c>
      <c r="F4210" s="210" t="s">
        <v>1148</v>
      </c>
      <c r="G4210" s="210">
        <v>7718</v>
      </c>
      <c r="H4210" s="210" t="s">
        <v>78</v>
      </c>
      <c r="I4210" s="211" t="s">
        <v>763</v>
      </c>
      <c r="J4210" s="300" t="s">
        <v>4613</v>
      </c>
      <c r="K4210" s="50" t="s">
        <v>61</v>
      </c>
      <c r="L4210" s="300" t="s">
        <v>4613</v>
      </c>
      <c r="M4210" s="300" t="s">
        <v>4613</v>
      </c>
      <c r="N4210" s="50" t="s">
        <v>314</v>
      </c>
      <c r="O4210" s="210" t="s">
        <v>62</v>
      </c>
      <c r="P4210" s="93">
        <v>43914</v>
      </c>
      <c r="Q4210" s="50" t="s">
        <v>964</v>
      </c>
      <c r="R4210" s="210" t="s">
        <v>303</v>
      </c>
      <c r="S4210" s="210" t="s">
        <v>305</v>
      </c>
      <c r="T4210" s="212">
        <v>45838</v>
      </c>
      <c r="U4210" s="213">
        <v>3.306</v>
      </c>
      <c r="V4210" s="214">
        <v>33.234999999999999</v>
      </c>
      <c r="W4210" s="214">
        <v>109.876</v>
      </c>
      <c r="X4210" s="215">
        <v>8.7999999999999998E-5</v>
      </c>
      <c r="Y4210" s="259">
        <v>4.0417709905810131E-3</v>
      </c>
      <c r="Z4210" s="259">
        <v>2.4743859876862263E-4</v>
      </c>
    </row>
    <row r="4211" spans="1:26">
      <c r="A4211" s="210">
        <v>659</v>
      </c>
      <c r="B4211" s="210">
        <v>12152</v>
      </c>
      <c r="C4211" s="210" t="s">
        <v>1141</v>
      </c>
      <c r="D4211" s="271" t="s">
        <v>4613</v>
      </c>
      <c r="E4211" s="300" t="s">
        <v>4613</v>
      </c>
      <c r="F4211" s="210" t="s">
        <v>2996</v>
      </c>
      <c r="G4211" s="210">
        <v>7742</v>
      </c>
      <c r="H4211" s="210" t="s">
        <v>78</v>
      </c>
      <c r="I4211" s="211" t="s">
        <v>280</v>
      </c>
      <c r="J4211" s="300" t="s">
        <v>4613</v>
      </c>
      <c r="K4211" s="50" t="s">
        <v>61</v>
      </c>
      <c r="L4211" s="300" t="s">
        <v>4613</v>
      </c>
      <c r="M4211" s="300" t="s">
        <v>4613</v>
      </c>
      <c r="N4211" s="50" t="s">
        <v>314</v>
      </c>
      <c r="O4211" s="210" t="s">
        <v>62</v>
      </c>
      <c r="P4211" s="93">
        <v>43917</v>
      </c>
      <c r="Q4211" s="50" t="s">
        <v>964</v>
      </c>
      <c r="R4211" s="210" t="s">
        <v>303</v>
      </c>
      <c r="S4211" s="210" t="s">
        <v>305</v>
      </c>
      <c r="T4211" s="212">
        <v>45838</v>
      </c>
      <c r="U4211" s="213">
        <v>3.306</v>
      </c>
      <c r="V4211" s="214">
        <v>19.190999999999999</v>
      </c>
      <c r="W4211" s="214">
        <v>63.447000000000003</v>
      </c>
      <c r="X4211" s="215">
        <v>1.3200000000000001E-4</v>
      </c>
      <c r="Y4211" s="259">
        <v>2.3338876919381259E-3</v>
      </c>
      <c r="Z4211" s="259">
        <v>1.4288140063410391E-4</v>
      </c>
    </row>
    <row r="4212" spans="1:26">
      <c r="A4212" s="210">
        <v>659</v>
      </c>
      <c r="B4212" s="210">
        <v>12152</v>
      </c>
      <c r="C4212" s="210" t="s">
        <v>3766</v>
      </c>
      <c r="D4212" s="271" t="s">
        <v>4613</v>
      </c>
      <c r="E4212" s="300" t="s">
        <v>4613</v>
      </c>
      <c r="F4212" s="210" t="s">
        <v>1194</v>
      </c>
      <c r="G4212" s="210">
        <v>7918</v>
      </c>
      <c r="H4212" s="210" t="s">
        <v>78</v>
      </c>
      <c r="I4212" s="211" t="s">
        <v>280</v>
      </c>
      <c r="J4212" s="300" t="s">
        <v>4613</v>
      </c>
      <c r="K4212" s="50" t="s">
        <v>61</v>
      </c>
      <c r="L4212" s="300" t="s">
        <v>4613</v>
      </c>
      <c r="M4212" s="300" t="s">
        <v>4613</v>
      </c>
      <c r="N4212" s="50" t="s">
        <v>315</v>
      </c>
      <c r="O4212" s="210" t="s">
        <v>62</v>
      </c>
      <c r="P4212" s="93">
        <v>44075</v>
      </c>
      <c r="Q4212" s="50" t="s">
        <v>966</v>
      </c>
      <c r="R4212" s="210" t="s">
        <v>303</v>
      </c>
      <c r="S4212" s="210" t="s">
        <v>305</v>
      </c>
      <c r="T4212" s="212">
        <v>45838</v>
      </c>
      <c r="U4212" s="213">
        <v>3.8807</v>
      </c>
      <c r="V4212" s="214">
        <v>217.798</v>
      </c>
      <c r="W4212" s="214">
        <v>845.20799999999997</v>
      </c>
      <c r="X4212" s="215">
        <v>2.4000000000000001E-5</v>
      </c>
      <c r="Y4212" s="259">
        <v>3.1090840360105905E-2</v>
      </c>
      <c r="Z4212" s="259">
        <v>1.9033918525249371E-3</v>
      </c>
    </row>
    <row r="4213" spans="1:26">
      <c r="A4213" s="210">
        <v>659</v>
      </c>
      <c r="B4213" s="210">
        <v>12152</v>
      </c>
      <c r="C4213" s="210" t="s">
        <v>1149</v>
      </c>
      <c r="D4213" s="271" t="s">
        <v>4613</v>
      </c>
      <c r="E4213" s="300" t="s">
        <v>4613</v>
      </c>
      <c r="F4213" s="210" t="s">
        <v>1196</v>
      </c>
      <c r="G4213" s="210">
        <v>8032</v>
      </c>
      <c r="H4213" s="210" t="s">
        <v>78</v>
      </c>
      <c r="I4213" s="211" t="s">
        <v>280</v>
      </c>
      <c r="J4213" s="300" t="s">
        <v>4613</v>
      </c>
      <c r="K4213" s="50" t="s">
        <v>61</v>
      </c>
      <c r="L4213" s="300" t="s">
        <v>4613</v>
      </c>
      <c r="M4213" s="300" t="s">
        <v>4613</v>
      </c>
      <c r="N4213" s="50" t="s">
        <v>314</v>
      </c>
      <c r="O4213" s="210" t="s">
        <v>62</v>
      </c>
      <c r="P4213" s="93">
        <v>44012</v>
      </c>
      <c r="Q4213" s="50" t="s">
        <v>964</v>
      </c>
      <c r="R4213" s="210" t="s">
        <v>303</v>
      </c>
      <c r="S4213" s="210" t="s">
        <v>305</v>
      </c>
      <c r="T4213" s="212">
        <v>45838</v>
      </c>
      <c r="U4213" s="213">
        <v>3.306</v>
      </c>
      <c r="V4213" s="214">
        <v>146.727</v>
      </c>
      <c r="W4213" s="214">
        <v>485.08</v>
      </c>
      <c r="X4213" s="215">
        <v>6.0000000000000002E-5</v>
      </c>
      <c r="Y4213" s="259">
        <v>1.784358979313988E-2</v>
      </c>
      <c r="Z4213" s="259">
        <v>1.0923906539251835E-3</v>
      </c>
    </row>
    <row r="4214" spans="1:26">
      <c r="A4214" s="210">
        <v>659</v>
      </c>
      <c r="B4214" s="210">
        <v>12152</v>
      </c>
      <c r="C4214" s="210" t="s">
        <v>3766</v>
      </c>
      <c r="D4214" s="271" t="s">
        <v>4613</v>
      </c>
      <c r="E4214" s="300" t="s">
        <v>4613</v>
      </c>
      <c r="F4214" s="210" t="s">
        <v>1150</v>
      </c>
      <c r="G4214" s="210">
        <v>8147</v>
      </c>
      <c r="H4214" s="210" t="s">
        <v>78</v>
      </c>
      <c r="I4214" s="211" t="s">
        <v>280</v>
      </c>
      <c r="J4214" s="300" t="s">
        <v>4613</v>
      </c>
      <c r="K4214" s="50" t="s">
        <v>61</v>
      </c>
      <c r="L4214" s="300" t="s">
        <v>4613</v>
      </c>
      <c r="M4214" s="300" t="s">
        <v>4613</v>
      </c>
      <c r="N4214" s="50" t="s">
        <v>314</v>
      </c>
      <c r="O4214" s="210" t="s">
        <v>62</v>
      </c>
      <c r="P4214" s="93">
        <v>44160</v>
      </c>
      <c r="Q4214" s="50" t="s">
        <v>964</v>
      </c>
      <c r="R4214" s="210" t="s">
        <v>303</v>
      </c>
      <c r="S4214" s="210" t="s">
        <v>305</v>
      </c>
      <c r="T4214" s="212">
        <v>45838</v>
      </c>
      <c r="U4214" s="213">
        <v>3.306</v>
      </c>
      <c r="V4214" s="214">
        <v>128.42599999999999</v>
      </c>
      <c r="W4214" s="214">
        <v>424.57600000000002</v>
      </c>
      <c r="X4214" s="215">
        <v>4.8000000000000001E-5</v>
      </c>
      <c r="Y4214" s="259">
        <v>1.5617959882930977E-2</v>
      </c>
      <c r="Z4214" s="259">
        <v>9.5613683161733891E-4</v>
      </c>
    </row>
    <row r="4215" spans="1:26">
      <c r="A4215" s="210">
        <v>659</v>
      </c>
      <c r="B4215" s="210">
        <v>12152</v>
      </c>
      <c r="C4215" s="210" t="s">
        <v>3000</v>
      </c>
      <c r="D4215" s="271" t="s">
        <v>4613</v>
      </c>
      <c r="E4215" s="300" t="s">
        <v>4613</v>
      </c>
      <c r="F4215" s="210" t="s">
        <v>3001</v>
      </c>
      <c r="G4215" s="210">
        <v>8192</v>
      </c>
      <c r="H4215" s="210" t="s">
        <v>78</v>
      </c>
      <c r="I4215" s="211" t="s">
        <v>763</v>
      </c>
      <c r="J4215" s="300" t="s">
        <v>4613</v>
      </c>
      <c r="K4215" s="50" t="s">
        <v>61</v>
      </c>
      <c r="L4215" s="300" t="s">
        <v>4613</v>
      </c>
      <c r="M4215" s="300" t="s">
        <v>4613</v>
      </c>
      <c r="N4215" s="50" t="s">
        <v>314</v>
      </c>
      <c r="O4215" s="210" t="s">
        <v>62</v>
      </c>
      <c r="P4215" s="93">
        <v>44105</v>
      </c>
      <c r="Q4215" s="50" t="s">
        <v>964</v>
      </c>
      <c r="R4215" s="210" t="s">
        <v>303</v>
      </c>
      <c r="S4215" s="210" t="s">
        <v>305</v>
      </c>
      <c r="T4215" s="212">
        <v>45838</v>
      </c>
      <c r="U4215" s="213">
        <v>3.306</v>
      </c>
      <c r="V4215" s="214">
        <v>41.872999999999998</v>
      </c>
      <c r="W4215" s="214">
        <v>138.434</v>
      </c>
      <c r="X4215" s="215">
        <v>5.0000000000000004E-6</v>
      </c>
      <c r="Y4215" s="259">
        <v>5.0922724281016046E-3</v>
      </c>
      <c r="Z4215" s="259">
        <v>3.1175065511973045E-4</v>
      </c>
    </row>
    <row r="4216" spans="1:26">
      <c r="A4216" s="210">
        <v>659</v>
      </c>
      <c r="B4216" s="210">
        <v>12152</v>
      </c>
      <c r="C4216" s="210" t="s">
        <v>1639</v>
      </c>
      <c r="D4216" s="271" t="s">
        <v>4613</v>
      </c>
      <c r="E4216" s="300" t="s">
        <v>4613</v>
      </c>
      <c r="F4216" s="210" t="s">
        <v>1639</v>
      </c>
      <c r="G4216" s="210">
        <v>8267</v>
      </c>
      <c r="H4216" s="210" t="s">
        <v>78</v>
      </c>
      <c r="I4216" s="211" t="s">
        <v>242</v>
      </c>
      <c r="J4216" s="300" t="s">
        <v>4613</v>
      </c>
      <c r="K4216" s="50" t="s">
        <v>61</v>
      </c>
      <c r="L4216" s="300" t="s">
        <v>4613</v>
      </c>
      <c r="M4216" s="300" t="s">
        <v>4613</v>
      </c>
      <c r="N4216" s="50" t="s">
        <v>313</v>
      </c>
      <c r="O4216" s="210" t="s">
        <v>62</v>
      </c>
      <c r="P4216" s="93">
        <v>44228</v>
      </c>
      <c r="Q4216" s="50" t="s">
        <v>966</v>
      </c>
      <c r="R4216" s="210" t="s">
        <v>303</v>
      </c>
      <c r="S4216" s="210" t="s">
        <v>305</v>
      </c>
      <c r="T4216" s="212">
        <v>45838</v>
      </c>
      <c r="U4216" s="213">
        <v>3.8807</v>
      </c>
      <c r="V4216" s="214">
        <v>30.423999999999999</v>
      </c>
      <c r="W4216" s="214">
        <v>118.068</v>
      </c>
      <c r="X4216" s="215">
        <v>6.7000000000000002E-5</v>
      </c>
      <c r="Y4216" s="259">
        <v>4.3431123932061505E-3</v>
      </c>
      <c r="Z4216" s="259">
        <v>2.6588682223063943E-4</v>
      </c>
    </row>
    <row r="4217" spans="1:26">
      <c r="A4217" s="210">
        <v>659</v>
      </c>
      <c r="B4217" s="210">
        <v>12152</v>
      </c>
      <c r="C4217" s="210" t="s">
        <v>1109</v>
      </c>
      <c r="D4217" s="271" t="s">
        <v>4613</v>
      </c>
      <c r="E4217" s="300" t="s">
        <v>4613</v>
      </c>
      <c r="F4217" s="210" t="s">
        <v>3002</v>
      </c>
      <c r="G4217" s="210">
        <v>8268</v>
      </c>
      <c r="H4217" s="210" t="s">
        <v>78</v>
      </c>
      <c r="I4217" s="211" t="s">
        <v>763</v>
      </c>
      <c r="J4217" s="300" t="s">
        <v>4613</v>
      </c>
      <c r="K4217" s="50" t="s">
        <v>61</v>
      </c>
      <c r="L4217" s="300" t="s">
        <v>4613</v>
      </c>
      <c r="M4217" s="300" t="s">
        <v>4613</v>
      </c>
      <c r="N4217" s="50" t="s">
        <v>314</v>
      </c>
      <c r="O4217" s="210" t="s">
        <v>62</v>
      </c>
      <c r="P4217" s="93">
        <v>44228</v>
      </c>
      <c r="Q4217" s="50" t="s">
        <v>964</v>
      </c>
      <c r="R4217" s="210" t="s">
        <v>303</v>
      </c>
      <c r="S4217" s="210" t="s">
        <v>305</v>
      </c>
      <c r="T4217" s="212">
        <v>45838</v>
      </c>
      <c r="U4217" s="213">
        <v>3.306</v>
      </c>
      <c r="V4217" s="214">
        <v>24.81</v>
      </c>
      <c r="W4217" s="214">
        <v>82.022999999999996</v>
      </c>
      <c r="X4217" s="215">
        <v>9.9999999999999995E-7</v>
      </c>
      <c r="Y4217" s="259">
        <v>3.0172028646877061E-3</v>
      </c>
      <c r="Z4217" s="259">
        <v>1.8471418860168494E-4</v>
      </c>
    </row>
    <row r="4218" spans="1:26">
      <c r="A4218" s="210">
        <v>659</v>
      </c>
      <c r="B4218" s="210">
        <v>12152</v>
      </c>
      <c r="C4218" s="210" t="s">
        <v>1056</v>
      </c>
      <c r="D4218" s="271" t="s">
        <v>4613</v>
      </c>
      <c r="E4218" s="300" t="s">
        <v>4613</v>
      </c>
      <c r="F4218" s="210" t="s">
        <v>3520</v>
      </c>
      <c r="G4218" s="210">
        <v>8330</v>
      </c>
      <c r="H4218" s="210" t="s">
        <v>78</v>
      </c>
      <c r="I4218" s="211" t="s">
        <v>280</v>
      </c>
      <c r="J4218" s="300" t="s">
        <v>4613</v>
      </c>
      <c r="K4218" s="50" t="s">
        <v>61</v>
      </c>
      <c r="L4218" s="300" t="s">
        <v>4613</v>
      </c>
      <c r="M4218" s="300" t="s">
        <v>4613</v>
      </c>
      <c r="N4218" s="50" t="s">
        <v>314</v>
      </c>
      <c r="O4218" s="210" t="s">
        <v>62</v>
      </c>
      <c r="P4218" s="93">
        <v>43922</v>
      </c>
      <c r="Q4218" s="50" t="s">
        <v>964</v>
      </c>
      <c r="R4218" s="210" t="s">
        <v>303</v>
      </c>
      <c r="S4218" s="210" t="s">
        <v>305</v>
      </c>
      <c r="T4218" s="212">
        <v>45838</v>
      </c>
      <c r="U4218" s="213">
        <v>3.306</v>
      </c>
      <c r="V4218" s="214">
        <v>114.589</v>
      </c>
      <c r="W4218" s="214">
        <v>378.83199999999999</v>
      </c>
      <c r="X4218" s="215">
        <v>4.8000000000000001E-5</v>
      </c>
      <c r="Y4218" s="259">
        <v>1.3935274199131622E-2</v>
      </c>
      <c r="Z4218" s="259">
        <v>8.5312224005892868E-4</v>
      </c>
    </row>
    <row r="4219" spans="1:26">
      <c r="A4219" s="210">
        <v>659</v>
      </c>
      <c r="B4219" s="210">
        <v>12152</v>
      </c>
      <c r="C4219" s="210" t="s">
        <v>1109</v>
      </c>
      <c r="D4219" s="271" t="s">
        <v>4613</v>
      </c>
      <c r="E4219" s="300" t="s">
        <v>4613</v>
      </c>
      <c r="F4219" s="210" t="s">
        <v>1640</v>
      </c>
      <c r="G4219" s="210">
        <v>8373</v>
      </c>
      <c r="H4219" s="210" t="s">
        <v>78</v>
      </c>
      <c r="I4219" s="211" t="s">
        <v>763</v>
      </c>
      <c r="J4219" s="300" t="s">
        <v>4613</v>
      </c>
      <c r="K4219" s="50" t="s">
        <v>61</v>
      </c>
      <c r="L4219" s="300" t="s">
        <v>4613</v>
      </c>
      <c r="M4219" s="300" t="s">
        <v>4613</v>
      </c>
      <c r="N4219" s="50" t="s">
        <v>314</v>
      </c>
      <c r="O4219" s="210" t="s">
        <v>62</v>
      </c>
      <c r="P4219" s="93">
        <v>44256</v>
      </c>
      <c r="Q4219" s="50" t="s">
        <v>964</v>
      </c>
      <c r="R4219" s="210" t="s">
        <v>303</v>
      </c>
      <c r="S4219" s="210" t="s">
        <v>305</v>
      </c>
      <c r="T4219" s="212">
        <v>45838</v>
      </c>
      <c r="U4219" s="213">
        <v>3.306</v>
      </c>
      <c r="V4219" s="214">
        <v>4.8780000000000001</v>
      </c>
      <c r="W4219" s="214">
        <v>16.126000000000001</v>
      </c>
      <c r="X4219" s="215">
        <v>5.0000000000000004E-6</v>
      </c>
      <c r="Y4219" s="259">
        <v>5.9319231673986511E-4</v>
      </c>
      <c r="Z4219" s="259">
        <v>3.6315435980039397E-5</v>
      </c>
    </row>
    <row r="4220" spans="1:26">
      <c r="A4220" s="210">
        <v>659</v>
      </c>
      <c r="B4220" s="210">
        <v>12152</v>
      </c>
      <c r="C4220" s="210" t="s">
        <v>3000</v>
      </c>
      <c r="D4220" s="271" t="s">
        <v>4613</v>
      </c>
      <c r="E4220" s="300" t="s">
        <v>4613</v>
      </c>
      <c r="F4220" s="210" t="s">
        <v>3003</v>
      </c>
      <c r="G4220" s="210">
        <v>8382</v>
      </c>
      <c r="H4220" s="210" t="s">
        <v>78</v>
      </c>
      <c r="I4220" s="211" t="s">
        <v>763</v>
      </c>
      <c r="J4220" s="300" t="s">
        <v>4613</v>
      </c>
      <c r="K4220" s="50" t="s">
        <v>61</v>
      </c>
      <c r="L4220" s="300" t="s">
        <v>4613</v>
      </c>
      <c r="M4220" s="300" t="s">
        <v>4613</v>
      </c>
      <c r="N4220" s="50" t="s">
        <v>314</v>
      </c>
      <c r="O4220" s="210" t="s">
        <v>62</v>
      </c>
      <c r="P4220" s="93">
        <v>44256</v>
      </c>
      <c r="Q4220" s="50" t="s">
        <v>964</v>
      </c>
      <c r="R4220" s="210" t="s">
        <v>303</v>
      </c>
      <c r="S4220" s="210" t="s">
        <v>305</v>
      </c>
      <c r="T4220" s="212">
        <v>45838</v>
      </c>
      <c r="U4220" s="213">
        <v>3.306</v>
      </c>
      <c r="V4220" s="214">
        <v>8.5429999999999993</v>
      </c>
      <c r="W4220" s="214">
        <v>28.245000000000001</v>
      </c>
      <c r="X4220" s="215">
        <v>2.0999999999999999E-5</v>
      </c>
      <c r="Y4220" s="259">
        <v>1.0389877828548609E-3</v>
      </c>
      <c r="Z4220" s="259">
        <v>6.3607186484944365E-5</v>
      </c>
    </row>
    <row r="4221" spans="1:26">
      <c r="A4221" s="210">
        <v>659</v>
      </c>
      <c r="B4221" s="210">
        <v>12152</v>
      </c>
      <c r="C4221" s="210" t="s">
        <v>1118</v>
      </c>
      <c r="D4221" s="271" t="s">
        <v>4613</v>
      </c>
      <c r="E4221" s="300" t="s">
        <v>4613</v>
      </c>
      <c r="F4221" s="210" t="s">
        <v>4104</v>
      </c>
      <c r="G4221" s="210">
        <v>8393</v>
      </c>
      <c r="H4221" s="210" t="s">
        <v>78</v>
      </c>
      <c r="I4221" s="211" t="s">
        <v>242</v>
      </c>
      <c r="J4221" s="300" t="s">
        <v>4613</v>
      </c>
      <c r="K4221" s="50" t="s">
        <v>61</v>
      </c>
      <c r="L4221" s="300" t="s">
        <v>4613</v>
      </c>
      <c r="M4221" s="300" t="s">
        <v>4613</v>
      </c>
      <c r="N4221" s="50" t="s">
        <v>313</v>
      </c>
      <c r="O4221" s="210" t="s">
        <v>62</v>
      </c>
      <c r="P4221" s="93">
        <v>44302</v>
      </c>
      <c r="Q4221" s="50" t="s">
        <v>966</v>
      </c>
      <c r="R4221" s="210" t="s">
        <v>303</v>
      </c>
      <c r="S4221" s="210" t="s">
        <v>305</v>
      </c>
      <c r="T4221" s="212">
        <v>45838</v>
      </c>
      <c r="U4221" s="213">
        <v>3.8807</v>
      </c>
      <c r="V4221" s="214">
        <v>62.345999999999997</v>
      </c>
      <c r="W4221" s="214">
        <v>241.94499999999999</v>
      </c>
      <c r="X4221" s="215">
        <v>1.5E-5</v>
      </c>
      <c r="Y4221" s="259">
        <v>8.8999079172532945E-3</v>
      </c>
      <c r="Z4221" s="259">
        <v>5.4485539862276025E-4</v>
      </c>
    </row>
    <row r="4222" spans="1:26">
      <c r="A4222" s="210">
        <v>659</v>
      </c>
      <c r="B4222" s="210">
        <v>12152</v>
      </c>
      <c r="C4222" s="210" t="s">
        <v>2970</v>
      </c>
      <c r="D4222" s="271" t="s">
        <v>4613</v>
      </c>
      <c r="E4222" s="300" t="s">
        <v>4613</v>
      </c>
      <c r="F4222" s="210" t="s">
        <v>3004</v>
      </c>
      <c r="G4222" s="210">
        <v>8411</v>
      </c>
      <c r="H4222" s="210" t="s">
        <v>78</v>
      </c>
      <c r="I4222" s="211" t="s">
        <v>763</v>
      </c>
      <c r="J4222" s="300" t="s">
        <v>4613</v>
      </c>
      <c r="K4222" s="50" t="s">
        <v>61</v>
      </c>
      <c r="L4222" s="300" t="s">
        <v>4613</v>
      </c>
      <c r="M4222" s="300" t="s">
        <v>4613</v>
      </c>
      <c r="N4222" s="50" t="s">
        <v>314</v>
      </c>
      <c r="O4222" s="210" t="s">
        <v>62</v>
      </c>
      <c r="P4222" s="93">
        <v>43800</v>
      </c>
      <c r="Q4222" s="50" t="s">
        <v>964</v>
      </c>
      <c r="R4222" s="210" t="s">
        <v>303</v>
      </c>
      <c r="S4222" s="210" t="s">
        <v>305</v>
      </c>
      <c r="T4222" s="212">
        <v>45838</v>
      </c>
      <c r="U4222" s="213">
        <v>3.306</v>
      </c>
      <c r="V4222" s="214">
        <v>6.4160000000000004</v>
      </c>
      <c r="W4222" s="214">
        <v>21.210999999999999</v>
      </c>
      <c r="X4222" s="215">
        <v>4.6999999999999997E-5</v>
      </c>
      <c r="Y4222" s="259">
        <v>7.8024322400900884E-4</v>
      </c>
      <c r="Z4222" s="259">
        <v>4.7766756329692143E-5</v>
      </c>
    </row>
    <row r="4223" spans="1:26">
      <c r="A4223" s="210">
        <v>659</v>
      </c>
      <c r="B4223" s="210">
        <v>12152</v>
      </c>
      <c r="C4223" s="210" t="s">
        <v>1154</v>
      </c>
      <c r="D4223" s="271" t="s">
        <v>4613</v>
      </c>
      <c r="E4223" s="300" t="s">
        <v>4613</v>
      </c>
      <c r="F4223" s="210" t="s">
        <v>3005</v>
      </c>
      <c r="G4223" s="210">
        <v>8456</v>
      </c>
      <c r="H4223" s="210" t="s">
        <v>78</v>
      </c>
      <c r="I4223" s="211" t="s">
        <v>242</v>
      </c>
      <c r="J4223" s="300" t="s">
        <v>4613</v>
      </c>
      <c r="K4223" s="50" t="s">
        <v>61</v>
      </c>
      <c r="L4223" s="300" t="s">
        <v>4613</v>
      </c>
      <c r="M4223" s="300" t="s">
        <v>4613</v>
      </c>
      <c r="N4223" s="50" t="s">
        <v>314</v>
      </c>
      <c r="O4223" s="210" t="s">
        <v>62</v>
      </c>
      <c r="P4223" s="93">
        <v>44085</v>
      </c>
      <c r="Q4223" s="50" t="s">
        <v>964</v>
      </c>
      <c r="R4223" s="210" t="s">
        <v>303</v>
      </c>
      <c r="S4223" s="210" t="s">
        <v>305</v>
      </c>
      <c r="T4223" s="212">
        <v>45838</v>
      </c>
      <c r="U4223" s="213">
        <v>3.306</v>
      </c>
      <c r="V4223" s="214">
        <v>73.082999999999998</v>
      </c>
      <c r="W4223" s="214">
        <v>241.613</v>
      </c>
      <c r="X4223" s="215">
        <v>0</v>
      </c>
      <c r="Y4223" s="259">
        <v>8.887695350643E-3</v>
      </c>
      <c r="Z4223" s="259">
        <v>5.4410774112893822E-4</v>
      </c>
    </row>
    <row r="4224" spans="1:26">
      <c r="A4224" s="210">
        <v>659</v>
      </c>
      <c r="B4224" s="210">
        <v>12152</v>
      </c>
      <c r="C4224" s="210" t="s">
        <v>1051</v>
      </c>
      <c r="D4224" s="271" t="s">
        <v>4613</v>
      </c>
      <c r="E4224" s="300" t="s">
        <v>4613</v>
      </c>
      <c r="F4224" s="210" t="s">
        <v>1155</v>
      </c>
      <c r="G4224" s="210">
        <v>8461</v>
      </c>
      <c r="H4224" s="210" t="s">
        <v>78</v>
      </c>
      <c r="I4224" s="211" t="s">
        <v>280</v>
      </c>
      <c r="J4224" s="300" t="s">
        <v>4613</v>
      </c>
      <c r="K4224" s="50" t="s">
        <v>61</v>
      </c>
      <c r="L4224" s="300" t="s">
        <v>4613</v>
      </c>
      <c r="M4224" s="300" t="s">
        <v>4613</v>
      </c>
      <c r="N4224" s="50" t="s">
        <v>315</v>
      </c>
      <c r="O4224" s="210" t="s">
        <v>62</v>
      </c>
      <c r="P4224" s="93">
        <v>44286</v>
      </c>
      <c r="Q4224" s="50" t="s">
        <v>967</v>
      </c>
      <c r="R4224" s="210" t="s">
        <v>303</v>
      </c>
      <c r="S4224" s="210" t="s">
        <v>305</v>
      </c>
      <c r="T4224" s="212">
        <v>45838</v>
      </c>
      <c r="U4224" s="213">
        <v>4.4409000000000001</v>
      </c>
      <c r="V4224" s="214">
        <v>132.47200000000001</v>
      </c>
      <c r="W4224" s="214">
        <v>588.29300000000001</v>
      </c>
      <c r="X4224" s="215">
        <v>2.4600000000000002E-4</v>
      </c>
      <c r="Y4224" s="259">
        <v>2.1640263400213657E-2</v>
      </c>
      <c r="Z4224" s="259">
        <v>1.324824307268096E-3</v>
      </c>
    </row>
    <row r="4225" spans="1:26">
      <c r="A4225" s="210">
        <v>659</v>
      </c>
      <c r="B4225" s="210">
        <v>12152</v>
      </c>
      <c r="C4225" s="210" t="s">
        <v>1146</v>
      </c>
      <c r="D4225" s="271" t="s">
        <v>4613</v>
      </c>
      <c r="E4225" s="300" t="s">
        <v>4613</v>
      </c>
      <c r="F4225" s="210" t="s">
        <v>1156</v>
      </c>
      <c r="G4225" s="210">
        <v>8473</v>
      </c>
      <c r="H4225" s="210" t="s">
        <v>78</v>
      </c>
      <c r="I4225" s="211" t="s">
        <v>763</v>
      </c>
      <c r="J4225" s="300" t="s">
        <v>4613</v>
      </c>
      <c r="K4225" s="50" t="s">
        <v>61</v>
      </c>
      <c r="L4225" s="300" t="s">
        <v>4613</v>
      </c>
      <c r="M4225" s="300" t="s">
        <v>4613</v>
      </c>
      <c r="N4225" s="50" t="s">
        <v>314</v>
      </c>
      <c r="O4225" s="210" t="s">
        <v>62</v>
      </c>
      <c r="P4225" s="93">
        <v>44337</v>
      </c>
      <c r="Q4225" s="50" t="s">
        <v>964</v>
      </c>
      <c r="R4225" s="210" t="s">
        <v>303</v>
      </c>
      <c r="S4225" s="210" t="s">
        <v>305</v>
      </c>
      <c r="T4225" s="212">
        <v>45838</v>
      </c>
      <c r="U4225" s="213">
        <v>3.306</v>
      </c>
      <c r="V4225" s="214">
        <v>73.415000000000006</v>
      </c>
      <c r="W4225" s="214">
        <v>242.71</v>
      </c>
      <c r="X4225" s="215">
        <v>0</v>
      </c>
      <c r="Y4225" s="259">
        <v>8.9280483192318398E-3</v>
      </c>
      <c r="Z4225" s="259">
        <v>5.465781636311151E-4</v>
      </c>
    </row>
    <row r="4226" spans="1:26">
      <c r="A4226" s="210">
        <v>659</v>
      </c>
      <c r="B4226" s="210">
        <v>12152</v>
      </c>
      <c r="C4226" s="210" t="s">
        <v>1092</v>
      </c>
      <c r="D4226" s="271" t="s">
        <v>4613</v>
      </c>
      <c r="E4226" s="300" t="s">
        <v>4613</v>
      </c>
      <c r="F4226" s="210" t="s">
        <v>3006</v>
      </c>
      <c r="G4226" s="210">
        <v>8496</v>
      </c>
      <c r="H4226" s="210" t="s">
        <v>78</v>
      </c>
      <c r="I4226" s="211" t="s">
        <v>763</v>
      </c>
      <c r="J4226" s="300" t="s">
        <v>4613</v>
      </c>
      <c r="K4226" s="50" t="s">
        <v>61</v>
      </c>
      <c r="L4226" s="300" t="s">
        <v>4613</v>
      </c>
      <c r="M4226" s="300" t="s">
        <v>4613</v>
      </c>
      <c r="N4226" s="50" t="s">
        <v>317</v>
      </c>
      <c r="O4226" s="210" t="s">
        <v>62</v>
      </c>
      <c r="P4226" s="93">
        <v>44197</v>
      </c>
      <c r="Q4226" s="50" t="s">
        <v>964</v>
      </c>
      <c r="R4226" s="210" t="s">
        <v>303</v>
      </c>
      <c r="S4226" s="210" t="s">
        <v>305</v>
      </c>
      <c r="T4226" s="212">
        <v>45838</v>
      </c>
      <c r="U4226" s="213">
        <v>3.306</v>
      </c>
      <c r="V4226" s="214">
        <v>51.68</v>
      </c>
      <c r="W4226" s="214">
        <v>170.85499999999999</v>
      </c>
      <c r="X4226" s="215">
        <v>2.0000000000000001E-4</v>
      </c>
      <c r="Y4226" s="259">
        <v>6.2848736994040449E-3</v>
      </c>
      <c r="Z4226" s="259">
        <v>3.8476211176792947E-4</v>
      </c>
    </row>
    <row r="4227" spans="1:26">
      <c r="A4227" s="210">
        <v>659</v>
      </c>
      <c r="B4227" s="210">
        <v>12152</v>
      </c>
      <c r="C4227" s="210" t="s">
        <v>1056</v>
      </c>
      <c r="D4227" s="271" t="s">
        <v>4613</v>
      </c>
      <c r="E4227" s="300" t="s">
        <v>4613</v>
      </c>
      <c r="F4227" s="210" t="s">
        <v>1157</v>
      </c>
      <c r="G4227" s="210">
        <v>8509</v>
      </c>
      <c r="H4227" s="210" t="s">
        <v>78</v>
      </c>
      <c r="I4227" s="211" t="s">
        <v>280</v>
      </c>
      <c r="J4227" s="300" t="s">
        <v>4613</v>
      </c>
      <c r="K4227" s="50" t="s">
        <v>61</v>
      </c>
      <c r="L4227" s="300" t="s">
        <v>4613</v>
      </c>
      <c r="M4227" s="300" t="s">
        <v>4613</v>
      </c>
      <c r="N4227" s="50" t="s">
        <v>314</v>
      </c>
      <c r="O4227" s="210" t="s">
        <v>62</v>
      </c>
      <c r="P4227" s="93">
        <v>44377</v>
      </c>
      <c r="Q4227" s="50" t="s">
        <v>964</v>
      </c>
      <c r="R4227" s="210" t="s">
        <v>303</v>
      </c>
      <c r="S4227" s="210" t="s">
        <v>305</v>
      </c>
      <c r="T4227" s="212">
        <v>45838</v>
      </c>
      <c r="U4227" s="213">
        <v>3.306</v>
      </c>
      <c r="V4227" s="214">
        <v>2.92</v>
      </c>
      <c r="W4227" s="214">
        <v>9.6530000000000005</v>
      </c>
      <c r="X4227" s="215">
        <v>0</v>
      </c>
      <c r="Y4227" s="259">
        <v>3.5508405267827838E-4</v>
      </c>
      <c r="Z4227" s="259">
        <v>2.1738366830914068E-5</v>
      </c>
    </row>
    <row r="4228" spans="1:26">
      <c r="A4228" s="210">
        <v>659</v>
      </c>
      <c r="B4228" s="210">
        <v>12152</v>
      </c>
      <c r="C4228" s="210" t="s">
        <v>1130</v>
      </c>
      <c r="D4228" s="271" t="s">
        <v>4613</v>
      </c>
      <c r="E4228" s="300" t="s">
        <v>4613</v>
      </c>
      <c r="F4228" s="210" t="s">
        <v>1158</v>
      </c>
      <c r="G4228" s="210">
        <v>8512</v>
      </c>
      <c r="H4228" s="210" t="s">
        <v>78</v>
      </c>
      <c r="I4228" s="211" t="s">
        <v>280</v>
      </c>
      <c r="J4228" s="300" t="s">
        <v>4613</v>
      </c>
      <c r="K4228" s="50" t="s">
        <v>61</v>
      </c>
      <c r="L4228" s="300" t="s">
        <v>4613</v>
      </c>
      <c r="M4228" s="300" t="s">
        <v>4613</v>
      </c>
      <c r="N4228" s="50" t="s">
        <v>313</v>
      </c>
      <c r="O4228" s="210" t="s">
        <v>62</v>
      </c>
      <c r="P4228" s="93">
        <v>44377</v>
      </c>
      <c r="Q4228" s="50" t="s">
        <v>966</v>
      </c>
      <c r="R4228" s="210" t="s">
        <v>303</v>
      </c>
      <c r="S4228" s="210" t="s">
        <v>305</v>
      </c>
      <c r="T4228" s="212">
        <v>45838</v>
      </c>
      <c r="U4228" s="213">
        <v>3.8807</v>
      </c>
      <c r="V4228" s="214">
        <v>129.07</v>
      </c>
      <c r="W4228" s="214">
        <v>500.88099999999997</v>
      </c>
      <c r="X4228" s="215">
        <v>8.1000000000000004E-5</v>
      </c>
      <c r="Y4228" s="259">
        <v>1.8424827037143762E-2</v>
      </c>
      <c r="Z4228" s="259">
        <v>1.1279741962742225E-3</v>
      </c>
    </row>
    <row r="4229" spans="1:26">
      <c r="A4229" s="210">
        <v>659</v>
      </c>
      <c r="B4229" s="210">
        <v>12152</v>
      </c>
      <c r="C4229" s="210" t="s">
        <v>3007</v>
      </c>
      <c r="D4229" s="271" t="s">
        <v>4613</v>
      </c>
      <c r="E4229" s="300" t="s">
        <v>4613</v>
      </c>
      <c r="F4229" s="210" t="s">
        <v>3008</v>
      </c>
      <c r="G4229" s="210">
        <v>8514</v>
      </c>
      <c r="H4229" s="210" t="s">
        <v>78</v>
      </c>
      <c r="I4229" s="211" t="s">
        <v>763</v>
      </c>
      <c r="J4229" s="300" t="s">
        <v>4613</v>
      </c>
      <c r="K4229" s="50" t="s">
        <v>61</v>
      </c>
      <c r="L4229" s="300" t="s">
        <v>4613</v>
      </c>
      <c r="M4229" s="300" t="s">
        <v>4613</v>
      </c>
      <c r="N4229" s="50" t="s">
        <v>314</v>
      </c>
      <c r="O4229" s="210" t="s">
        <v>62</v>
      </c>
      <c r="P4229" s="93">
        <v>44378</v>
      </c>
      <c r="Q4229" s="50" t="s">
        <v>964</v>
      </c>
      <c r="R4229" s="210" t="s">
        <v>303</v>
      </c>
      <c r="S4229" s="210" t="s">
        <v>305</v>
      </c>
      <c r="T4229" s="212">
        <v>45838</v>
      </c>
      <c r="U4229" s="213">
        <v>3.306</v>
      </c>
      <c r="V4229" s="214">
        <v>13.494999999999999</v>
      </c>
      <c r="W4229" s="214">
        <v>44.613</v>
      </c>
      <c r="X4229" s="215">
        <v>7.6000000000000004E-5</v>
      </c>
      <c r="Y4229" s="259">
        <v>1.6410820306781346E-3</v>
      </c>
      <c r="Z4229" s="259">
        <v>1.0046760172252868E-4</v>
      </c>
    </row>
    <row r="4230" spans="1:26">
      <c r="A4230" s="210">
        <v>659</v>
      </c>
      <c r="B4230" s="210">
        <v>12152</v>
      </c>
      <c r="C4230" s="210" t="s">
        <v>1045</v>
      </c>
      <c r="D4230" s="271" t="s">
        <v>4613</v>
      </c>
      <c r="E4230" s="300" t="s">
        <v>4613</v>
      </c>
      <c r="F4230" s="210" t="s">
        <v>1058</v>
      </c>
      <c r="G4230" s="210">
        <v>8548</v>
      </c>
      <c r="H4230" s="210" t="s">
        <v>78</v>
      </c>
      <c r="I4230" s="211" t="s">
        <v>280</v>
      </c>
      <c r="J4230" s="300" t="s">
        <v>4613</v>
      </c>
      <c r="K4230" s="50" t="s">
        <v>61</v>
      </c>
      <c r="L4230" s="300" t="s">
        <v>4613</v>
      </c>
      <c r="M4230" s="300" t="s">
        <v>4613</v>
      </c>
      <c r="N4230" s="50" t="s">
        <v>314</v>
      </c>
      <c r="O4230" s="210" t="s">
        <v>62</v>
      </c>
      <c r="P4230" s="93">
        <v>44264</v>
      </c>
      <c r="Q4230" s="50" t="s">
        <v>964</v>
      </c>
      <c r="R4230" s="210" t="s">
        <v>303</v>
      </c>
      <c r="S4230" s="210" t="s">
        <v>305</v>
      </c>
      <c r="T4230" s="212">
        <v>45838</v>
      </c>
      <c r="U4230" s="213">
        <v>3.306</v>
      </c>
      <c r="V4230" s="214">
        <v>67.825000000000003</v>
      </c>
      <c r="W4230" s="214">
        <v>224.22900000000001</v>
      </c>
      <c r="X4230" s="215">
        <v>4.0000000000000003E-5</v>
      </c>
      <c r="Y4230" s="259">
        <v>8.2482277062050843E-3</v>
      </c>
      <c r="Z4230" s="259">
        <v>5.0495931380182646E-4</v>
      </c>
    </row>
    <row r="4231" spans="1:26">
      <c r="A4231" s="210">
        <v>659</v>
      </c>
      <c r="B4231" s="210">
        <v>12152</v>
      </c>
      <c r="C4231" s="210" t="s">
        <v>1109</v>
      </c>
      <c r="D4231" s="271" t="s">
        <v>4613</v>
      </c>
      <c r="E4231" s="300" t="s">
        <v>4613</v>
      </c>
      <c r="F4231" s="210" t="s">
        <v>1641</v>
      </c>
      <c r="G4231" s="210">
        <v>8558</v>
      </c>
      <c r="H4231" s="210" t="s">
        <v>78</v>
      </c>
      <c r="I4231" s="211" t="s">
        <v>763</v>
      </c>
      <c r="J4231" s="300" t="s">
        <v>4613</v>
      </c>
      <c r="K4231" s="50" t="s">
        <v>61</v>
      </c>
      <c r="L4231" s="300" t="s">
        <v>4613</v>
      </c>
      <c r="M4231" s="300" t="s">
        <v>4613</v>
      </c>
      <c r="N4231" s="50" t="s">
        <v>314</v>
      </c>
      <c r="O4231" s="210" t="s">
        <v>62</v>
      </c>
      <c r="P4231" s="93">
        <v>44378</v>
      </c>
      <c r="Q4231" s="50" t="s">
        <v>964</v>
      </c>
      <c r="R4231" s="210" t="s">
        <v>303</v>
      </c>
      <c r="S4231" s="210" t="s">
        <v>305</v>
      </c>
      <c r="T4231" s="212">
        <v>45838</v>
      </c>
      <c r="U4231" s="213">
        <v>3.306</v>
      </c>
      <c r="V4231" s="214">
        <v>6.6349999999999998</v>
      </c>
      <c r="W4231" s="214">
        <v>21.937000000000001</v>
      </c>
      <c r="X4231" s="215">
        <v>9.9999999999999995E-7</v>
      </c>
      <c r="Y4231" s="259">
        <v>8.0694901725923479E-4</v>
      </c>
      <c r="Z4231" s="259">
        <v>4.9401694102326942E-5</v>
      </c>
    </row>
    <row r="4232" spans="1:26">
      <c r="A4232" s="210">
        <v>659</v>
      </c>
      <c r="B4232" s="210">
        <v>12152</v>
      </c>
      <c r="C4232" s="210" t="s">
        <v>1133</v>
      </c>
      <c r="D4232" s="271" t="s">
        <v>4613</v>
      </c>
      <c r="E4232" s="300" t="s">
        <v>4613</v>
      </c>
      <c r="F4232" s="210" t="s">
        <v>1197</v>
      </c>
      <c r="G4232" s="210">
        <v>8559</v>
      </c>
      <c r="H4232" s="210" t="s">
        <v>78</v>
      </c>
      <c r="I4232" s="211" t="s">
        <v>763</v>
      </c>
      <c r="J4232" s="300" t="s">
        <v>4613</v>
      </c>
      <c r="K4232" s="50" t="s">
        <v>61</v>
      </c>
      <c r="L4232" s="300" t="s">
        <v>4613</v>
      </c>
      <c r="M4232" s="300" t="s">
        <v>4613</v>
      </c>
      <c r="N4232" s="50" t="s">
        <v>313</v>
      </c>
      <c r="O4232" s="210" t="s">
        <v>62</v>
      </c>
      <c r="P4232" s="93">
        <v>44256</v>
      </c>
      <c r="Q4232" s="50" t="s">
        <v>966</v>
      </c>
      <c r="R4232" s="210" t="s">
        <v>303</v>
      </c>
      <c r="S4232" s="210" t="s">
        <v>305</v>
      </c>
      <c r="T4232" s="212">
        <v>45838</v>
      </c>
      <c r="U4232" s="213">
        <v>3.8807</v>
      </c>
      <c r="V4232" s="214">
        <v>17.393000000000001</v>
      </c>
      <c r="W4232" s="214">
        <v>67.495000000000005</v>
      </c>
      <c r="X4232" s="215">
        <v>0</v>
      </c>
      <c r="Y4232" s="259">
        <v>2.4827927209696882E-3</v>
      </c>
      <c r="Z4232" s="259">
        <v>1.5199741730576456E-4</v>
      </c>
    </row>
    <row r="4233" spans="1:26">
      <c r="A4233" s="210">
        <v>659</v>
      </c>
      <c r="B4233" s="210">
        <v>12152</v>
      </c>
      <c r="C4233" s="210" t="s">
        <v>1047</v>
      </c>
      <c r="D4233" s="271" t="s">
        <v>4613</v>
      </c>
      <c r="E4233" s="300" t="s">
        <v>4613</v>
      </c>
      <c r="F4233" s="210" t="s">
        <v>1160</v>
      </c>
      <c r="G4233" s="210">
        <v>8563</v>
      </c>
      <c r="H4233" s="210" t="s">
        <v>78</v>
      </c>
      <c r="I4233" s="211" t="s">
        <v>280</v>
      </c>
      <c r="J4233" s="300" t="s">
        <v>4613</v>
      </c>
      <c r="K4233" s="50" t="s">
        <v>61</v>
      </c>
      <c r="L4233" s="300" t="s">
        <v>4613</v>
      </c>
      <c r="M4233" s="300" t="s">
        <v>4613</v>
      </c>
      <c r="N4233" s="50" t="s">
        <v>313</v>
      </c>
      <c r="O4233" s="210" t="s">
        <v>62</v>
      </c>
      <c r="P4233" s="93">
        <v>44377</v>
      </c>
      <c r="Q4233" s="50" t="s">
        <v>966</v>
      </c>
      <c r="R4233" s="210" t="s">
        <v>303</v>
      </c>
      <c r="S4233" s="210" t="s">
        <v>305</v>
      </c>
      <c r="T4233" s="212">
        <v>45838</v>
      </c>
      <c r="U4233" s="213">
        <v>3.8807</v>
      </c>
      <c r="V4233" s="214">
        <v>36.241</v>
      </c>
      <c r="W4233" s="214">
        <v>140.64099999999999</v>
      </c>
      <c r="X4233" s="215">
        <v>2.8E-5</v>
      </c>
      <c r="Y4233" s="259">
        <v>5.1734565681887234E-3</v>
      </c>
      <c r="Z4233" s="259">
        <v>3.1672077586932407E-4</v>
      </c>
    </row>
    <row r="4234" spans="1:26">
      <c r="A4234" s="210">
        <v>659</v>
      </c>
      <c r="B4234" s="210">
        <v>12152</v>
      </c>
      <c r="C4234" s="210" t="s">
        <v>1056</v>
      </c>
      <c r="D4234" s="271" t="s">
        <v>4613</v>
      </c>
      <c r="E4234" s="300" t="s">
        <v>4613</v>
      </c>
      <c r="F4234" s="210" t="s">
        <v>3521</v>
      </c>
      <c r="G4234" s="210">
        <v>8576</v>
      </c>
      <c r="H4234" s="210" t="s">
        <v>78</v>
      </c>
      <c r="I4234" s="211" t="s">
        <v>280</v>
      </c>
      <c r="J4234" s="300" t="s">
        <v>4613</v>
      </c>
      <c r="K4234" s="50" t="s">
        <v>61</v>
      </c>
      <c r="L4234" s="300" t="s">
        <v>4613</v>
      </c>
      <c r="M4234" s="300" t="s">
        <v>4613</v>
      </c>
      <c r="N4234" s="50" t="s">
        <v>314</v>
      </c>
      <c r="O4234" s="210" t="s">
        <v>62</v>
      </c>
      <c r="P4234" s="93">
        <v>44217</v>
      </c>
      <c r="Q4234" s="50" t="s">
        <v>964</v>
      </c>
      <c r="R4234" s="210" t="s">
        <v>303</v>
      </c>
      <c r="S4234" s="210" t="s">
        <v>305</v>
      </c>
      <c r="T4234" s="212">
        <v>45838</v>
      </c>
      <c r="U4234" s="213">
        <v>3.306</v>
      </c>
      <c r="V4234" s="214">
        <v>91.683000000000007</v>
      </c>
      <c r="W4234" s="214">
        <v>303.10399999999998</v>
      </c>
      <c r="X4234" s="215">
        <v>2.9599999999999998E-4</v>
      </c>
      <c r="Y4234" s="259">
        <v>1.1149631897130103E-2</v>
      </c>
      <c r="Z4234" s="259">
        <v>6.8258426809462112E-4</v>
      </c>
    </row>
    <row r="4235" spans="1:26">
      <c r="A4235" s="210">
        <v>659</v>
      </c>
      <c r="B4235" s="210">
        <v>12152</v>
      </c>
      <c r="C4235" s="210" t="s">
        <v>1113</v>
      </c>
      <c r="D4235" s="271" t="s">
        <v>4613</v>
      </c>
      <c r="E4235" s="300" t="s">
        <v>4613</v>
      </c>
      <c r="F4235" s="210" t="s">
        <v>1161</v>
      </c>
      <c r="G4235" s="210">
        <v>8577</v>
      </c>
      <c r="H4235" s="210" t="s">
        <v>78</v>
      </c>
      <c r="I4235" s="211" t="s">
        <v>280</v>
      </c>
      <c r="J4235" s="300" t="s">
        <v>4613</v>
      </c>
      <c r="K4235" s="50" t="s">
        <v>61</v>
      </c>
      <c r="L4235" s="300" t="s">
        <v>4613</v>
      </c>
      <c r="M4235" s="300" t="s">
        <v>4613</v>
      </c>
      <c r="N4235" s="50" t="s">
        <v>314</v>
      </c>
      <c r="O4235" s="210" t="s">
        <v>62</v>
      </c>
      <c r="P4235" s="93">
        <v>44406</v>
      </c>
      <c r="Q4235" s="50" t="s">
        <v>964</v>
      </c>
      <c r="R4235" s="210" t="s">
        <v>303</v>
      </c>
      <c r="S4235" s="210" t="s">
        <v>305</v>
      </c>
      <c r="T4235" s="212">
        <v>45838</v>
      </c>
      <c r="U4235" s="213">
        <v>3.306</v>
      </c>
      <c r="V4235" s="214">
        <v>119.871</v>
      </c>
      <c r="W4235" s="214">
        <v>396.29300000000001</v>
      </c>
      <c r="X4235" s="215">
        <v>4.6E-5</v>
      </c>
      <c r="Y4235" s="259">
        <v>1.4577574276186986E-2</v>
      </c>
      <c r="Z4235" s="259">
        <v>8.9244406987707748E-4</v>
      </c>
    </row>
    <row r="4236" spans="1:26">
      <c r="A4236" s="210">
        <v>659</v>
      </c>
      <c r="B4236" s="210">
        <v>12152</v>
      </c>
      <c r="C4236" s="210" t="s">
        <v>3010</v>
      </c>
      <c r="D4236" s="271" t="s">
        <v>4613</v>
      </c>
      <c r="E4236" s="300" t="s">
        <v>4613</v>
      </c>
      <c r="F4236" s="210" t="s">
        <v>3011</v>
      </c>
      <c r="G4236" s="210">
        <v>8647</v>
      </c>
      <c r="H4236" s="210" t="s">
        <v>78</v>
      </c>
      <c r="I4236" s="211" t="s">
        <v>763</v>
      </c>
      <c r="J4236" s="300" t="s">
        <v>4613</v>
      </c>
      <c r="K4236" s="50" t="s">
        <v>61</v>
      </c>
      <c r="L4236" s="300" t="s">
        <v>4613</v>
      </c>
      <c r="M4236" s="300" t="s">
        <v>4613</v>
      </c>
      <c r="N4236" s="50" t="s">
        <v>314</v>
      </c>
      <c r="O4236" s="210" t="s">
        <v>62</v>
      </c>
      <c r="P4236" s="93">
        <v>43810</v>
      </c>
      <c r="Q4236" s="50" t="s">
        <v>964</v>
      </c>
      <c r="R4236" s="210" t="s">
        <v>303</v>
      </c>
      <c r="S4236" s="210" t="s">
        <v>305</v>
      </c>
      <c r="T4236" s="212">
        <v>45838</v>
      </c>
      <c r="U4236" s="213">
        <v>3.306</v>
      </c>
      <c r="V4236" s="214">
        <v>33.936999999999998</v>
      </c>
      <c r="W4236" s="214">
        <v>112.196</v>
      </c>
      <c r="X4236" s="215">
        <v>1.9999999999999999E-6</v>
      </c>
      <c r="Y4236" s="259">
        <v>4.1271118174963347E-3</v>
      </c>
      <c r="Z4236" s="259">
        <v>2.5266319330376408E-4</v>
      </c>
    </row>
    <row r="4237" spans="1:26">
      <c r="A4237" s="210">
        <v>659</v>
      </c>
      <c r="B4237" s="210">
        <v>12152</v>
      </c>
      <c r="C4237" s="210" t="s">
        <v>3000</v>
      </c>
      <c r="D4237" s="271" t="s">
        <v>4613</v>
      </c>
      <c r="E4237" s="300" t="s">
        <v>4613</v>
      </c>
      <c r="F4237" s="210" t="s">
        <v>3012</v>
      </c>
      <c r="G4237" s="210">
        <v>8651</v>
      </c>
      <c r="H4237" s="210" t="s">
        <v>78</v>
      </c>
      <c r="I4237" s="211" t="s">
        <v>763</v>
      </c>
      <c r="J4237" s="300" t="s">
        <v>4613</v>
      </c>
      <c r="K4237" s="50" t="s">
        <v>61</v>
      </c>
      <c r="L4237" s="300" t="s">
        <v>4613</v>
      </c>
      <c r="M4237" s="300" t="s">
        <v>4613</v>
      </c>
      <c r="N4237" s="50" t="s">
        <v>314</v>
      </c>
      <c r="O4237" s="210" t="s">
        <v>62</v>
      </c>
      <c r="P4237" s="93">
        <v>44377</v>
      </c>
      <c r="Q4237" s="50" t="s">
        <v>964</v>
      </c>
      <c r="R4237" s="210" t="s">
        <v>303</v>
      </c>
      <c r="S4237" s="210" t="s">
        <v>305</v>
      </c>
      <c r="T4237" s="212">
        <v>45838</v>
      </c>
      <c r="U4237" s="213">
        <v>3.306</v>
      </c>
      <c r="V4237" s="214">
        <v>7.9729999999999999</v>
      </c>
      <c r="W4237" s="214">
        <v>26.36</v>
      </c>
      <c r="X4237" s="215">
        <v>1.1E-5</v>
      </c>
      <c r="Y4237" s="259">
        <v>9.6964836098616157E-4</v>
      </c>
      <c r="Z4237" s="259">
        <v>5.936220342514191E-5</v>
      </c>
    </row>
    <row r="4238" spans="1:26">
      <c r="A4238" s="210">
        <v>659</v>
      </c>
      <c r="B4238" s="210">
        <v>12152</v>
      </c>
      <c r="C4238" s="210" t="s">
        <v>1109</v>
      </c>
      <c r="D4238" s="271" t="s">
        <v>4613</v>
      </c>
      <c r="E4238" s="300" t="s">
        <v>4613</v>
      </c>
      <c r="F4238" s="210" t="s">
        <v>1642</v>
      </c>
      <c r="G4238" s="210">
        <v>8653</v>
      </c>
      <c r="H4238" s="210" t="s">
        <v>78</v>
      </c>
      <c r="I4238" s="211" t="s">
        <v>763</v>
      </c>
      <c r="J4238" s="300" t="s">
        <v>4613</v>
      </c>
      <c r="K4238" s="50" t="s">
        <v>61</v>
      </c>
      <c r="L4238" s="300" t="s">
        <v>4613</v>
      </c>
      <c r="M4238" s="300" t="s">
        <v>4613</v>
      </c>
      <c r="N4238" s="50" t="s">
        <v>314</v>
      </c>
      <c r="O4238" s="210" t="s">
        <v>62</v>
      </c>
      <c r="P4238" s="93">
        <v>44440</v>
      </c>
      <c r="Q4238" s="50" t="s">
        <v>964</v>
      </c>
      <c r="R4238" s="210" t="s">
        <v>303</v>
      </c>
      <c r="S4238" s="210" t="s">
        <v>305</v>
      </c>
      <c r="T4238" s="212">
        <v>45838</v>
      </c>
      <c r="U4238" s="213">
        <v>3.306</v>
      </c>
      <c r="V4238" s="214">
        <v>4.1289999999999996</v>
      </c>
      <c r="W4238" s="214">
        <v>13.651</v>
      </c>
      <c r="X4238" s="215">
        <v>1.9999999999999999E-6</v>
      </c>
      <c r="Y4238" s="259">
        <v>5.0214983975045875E-4</v>
      </c>
      <c r="Z4238" s="259">
        <v>3.0741784482420799E-5</v>
      </c>
    </row>
    <row r="4239" spans="1:26">
      <c r="A4239" s="210">
        <v>659</v>
      </c>
      <c r="B4239" s="210">
        <v>12152</v>
      </c>
      <c r="C4239" s="210" t="s">
        <v>1124</v>
      </c>
      <c r="D4239" s="271" t="s">
        <v>4613</v>
      </c>
      <c r="E4239" s="300" t="s">
        <v>4613</v>
      </c>
      <c r="F4239" s="210" t="s">
        <v>3013</v>
      </c>
      <c r="G4239" s="210">
        <v>8667</v>
      </c>
      <c r="H4239" s="210" t="s">
        <v>78</v>
      </c>
      <c r="I4239" s="211" t="s">
        <v>763</v>
      </c>
      <c r="J4239" s="300" t="s">
        <v>4613</v>
      </c>
      <c r="K4239" s="50" t="s">
        <v>61</v>
      </c>
      <c r="L4239" s="300" t="s">
        <v>4613</v>
      </c>
      <c r="M4239" s="300" t="s">
        <v>4613</v>
      </c>
      <c r="N4239" s="50" t="s">
        <v>317</v>
      </c>
      <c r="O4239" s="210" t="s">
        <v>62</v>
      </c>
      <c r="P4239" s="93">
        <v>44002</v>
      </c>
      <c r="Q4239" s="50" t="s">
        <v>964</v>
      </c>
      <c r="R4239" s="210" t="s">
        <v>303</v>
      </c>
      <c r="S4239" s="210" t="s">
        <v>305</v>
      </c>
      <c r="T4239" s="212">
        <v>45838</v>
      </c>
      <c r="U4239" s="213">
        <v>3.306</v>
      </c>
      <c r="V4239" s="214">
        <v>69.361999999999995</v>
      </c>
      <c r="W4239" s="214">
        <v>229.31100000000001</v>
      </c>
      <c r="X4239" s="215">
        <v>1E-4</v>
      </c>
      <c r="Y4239" s="259">
        <v>8.4351682589566667E-3</v>
      </c>
      <c r="Z4239" s="259">
        <v>5.1640387821026994E-4</v>
      </c>
    </row>
    <row r="4240" spans="1:26">
      <c r="A4240" s="210">
        <v>659</v>
      </c>
      <c r="B4240" s="210">
        <v>12152</v>
      </c>
      <c r="C4240" s="210" t="s">
        <v>1154</v>
      </c>
      <c r="D4240" s="271" t="s">
        <v>4613</v>
      </c>
      <c r="E4240" s="300" t="s">
        <v>4613</v>
      </c>
      <c r="F4240" s="210" t="s">
        <v>1162</v>
      </c>
      <c r="G4240" s="210">
        <v>8729</v>
      </c>
      <c r="H4240" s="210" t="s">
        <v>78</v>
      </c>
      <c r="I4240" s="211" t="s">
        <v>242</v>
      </c>
      <c r="J4240" s="300" t="s">
        <v>4613</v>
      </c>
      <c r="K4240" s="50" t="s">
        <v>61</v>
      </c>
      <c r="L4240" s="300" t="s">
        <v>4613</v>
      </c>
      <c r="M4240" s="300" t="s">
        <v>4613</v>
      </c>
      <c r="N4240" s="50" t="s">
        <v>109</v>
      </c>
      <c r="O4240" s="210" t="s">
        <v>62</v>
      </c>
      <c r="P4240" s="93">
        <v>44501</v>
      </c>
      <c r="Q4240" s="50" t="s">
        <v>964</v>
      </c>
      <c r="R4240" s="210" t="s">
        <v>303</v>
      </c>
      <c r="S4240" s="210" t="s">
        <v>305</v>
      </c>
      <c r="T4240" s="212">
        <v>45838</v>
      </c>
      <c r="U4240" s="213">
        <v>3.306</v>
      </c>
      <c r="V4240" s="214">
        <v>9.3919999999999995</v>
      </c>
      <c r="W4240" s="214">
        <v>31.05</v>
      </c>
      <c r="X4240" s="215">
        <v>0</v>
      </c>
      <c r="Y4240" s="259">
        <v>1.1421692567761882E-3</v>
      </c>
      <c r="Z4240" s="259">
        <v>6.9923991515578762E-5</v>
      </c>
    </row>
    <row r="4241" spans="1:26">
      <c r="A4241" s="210">
        <v>659</v>
      </c>
      <c r="B4241" s="210">
        <v>12152</v>
      </c>
      <c r="C4241" s="210" t="s">
        <v>1149</v>
      </c>
      <c r="D4241" s="271" t="s">
        <v>4613</v>
      </c>
      <c r="E4241" s="300" t="s">
        <v>4613</v>
      </c>
      <c r="F4241" s="210" t="s">
        <v>4105</v>
      </c>
      <c r="G4241" s="210">
        <v>8733</v>
      </c>
      <c r="H4241" s="210" t="s">
        <v>78</v>
      </c>
      <c r="I4241" s="211" t="s">
        <v>280</v>
      </c>
      <c r="J4241" s="300" t="s">
        <v>4613</v>
      </c>
      <c r="K4241" s="50" t="s">
        <v>61</v>
      </c>
      <c r="L4241" s="300" t="s">
        <v>4613</v>
      </c>
      <c r="M4241" s="300" t="s">
        <v>4613</v>
      </c>
      <c r="N4241" s="50" t="s">
        <v>314</v>
      </c>
      <c r="O4241" s="210" t="s">
        <v>62</v>
      </c>
      <c r="P4241" s="93">
        <v>44412</v>
      </c>
      <c r="Q4241" s="50" t="s">
        <v>964</v>
      </c>
      <c r="R4241" s="210" t="s">
        <v>303</v>
      </c>
      <c r="S4241" s="210" t="s">
        <v>305</v>
      </c>
      <c r="T4241" s="212">
        <v>45838</v>
      </c>
      <c r="U4241" s="213">
        <v>3.306</v>
      </c>
      <c r="V4241" s="214">
        <v>60.668999999999997</v>
      </c>
      <c r="W4241" s="214">
        <v>200.571</v>
      </c>
      <c r="X4241" s="215">
        <v>2.0000000000000001E-4</v>
      </c>
      <c r="Y4241" s="259">
        <v>7.3779719807039231E-3</v>
      </c>
      <c r="Z4241" s="259">
        <v>4.5168196142580187E-4</v>
      </c>
    </row>
    <row r="4242" spans="1:26">
      <c r="A4242" s="210">
        <v>659</v>
      </c>
      <c r="B4242" s="210">
        <v>12152</v>
      </c>
      <c r="C4242" s="210" t="s">
        <v>1045</v>
      </c>
      <c r="D4242" s="271" t="s">
        <v>4613</v>
      </c>
      <c r="E4242" s="300" t="s">
        <v>4613</v>
      </c>
      <c r="F4242" s="210" t="s">
        <v>1198</v>
      </c>
      <c r="G4242" s="210">
        <v>8734</v>
      </c>
      <c r="H4242" s="210" t="s">
        <v>78</v>
      </c>
      <c r="I4242" s="211" t="s">
        <v>280</v>
      </c>
      <c r="J4242" s="300" t="s">
        <v>4613</v>
      </c>
      <c r="K4242" s="50" t="s">
        <v>61</v>
      </c>
      <c r="L4242" s="300" t="s">
        <v>4613</v>
      </c>
      <c r="M4242" s="300" t="s">
        <v>4613</v>
      </c>
      <c r="N4242" s="50" t="s">
        <v>314</v>
      </c>
      <c r="O4242" s="210" t="s">
        <v>62</v>
      </c>
      <c r="P4242" s="93">
        <v>44421</v>
      </c>
      <c r="Q4242" s="50" t="s">
        <v>964</v>
      </c>
      <c r="R4242" s="210" t="s">
        <v>303</v>
      </c>
      <c r="S4242" s="210" t="s">
        <v>305</v>
      </c>
      <c r="T4242" s="212">
        <v>45838</v>
      </c>
      <c r="U4242" s="213">
        <v>3.306</v>
      </c>
      <c r="V4242" s="214">
        <v>69.378</v>
      </c>
      <c r="W4242" s="214">
        <v>229.36199999999999</v>
      </c>
      <c r="X4242" s="215">
        <v>1.26E-4</v>
      </c>
      <c r="Y4242" s="259">
        <v>8.4370442857552349E-3</v>
      </c>
      <c r="Z4242" s="259">
        <v>5.1651872921082691E-4</v>
      </c>
    </row>
    <row r="4243" spans="1:26">
      <c r="A4243" s="210">
        <v>659</v>
      </c>
      <c r="B4243" s="210">
        <v>12152</v>
      </c>
      <c r="C4243" s="210" t="s">
        <v>1046</v>
      </c>
      <c r="D4243" s="271" t="s">
        <v>4613</v>
      </c>
      <c r="E4243" s="300" t="s">
        <v>4613</v>
      </c>
      <c r="F4243" s="210" t="s">
        <v>1643</v>
      </c>
      <c r="G4243" s="210">
        <v>8780</v>
      </c>
      <c r="H4243" s="210" t="s">
        <v>78</v>
      </c>
      <c r="I4243" s="211" t="s">
        <v>763</v>
      </c>
      <c r="J4243" s="300" t="s">
        <v>4613</v>
      </c>
      <c r="K4243" s="50" t="s">
        <v>61</v>
      </c>
      <c r="L4243" s="300" t="s">
        <v>4613</v>
      </c>
      <c r="M4243" s="300" t="s">
        <v>4613</v>
      </c>
      <c r="N4243" s="50" t="s">
        <v>314</v>
      </c>
      <c r="O4243" s="210" t="s">
        <v>62</v>
      </c>
      <c r="P4243" s="93">
        <v>44470</v>
      </c>
      <c r="Q4243" s="50" t="s">
        <v>964</v>
      </c>
      <c r="R4243" s="210" t="s">
        <v>303</v>
      </c>
      <c r="S4243" s="210" t="s">
        <v>305</v>
      </c>
      <c r="T4243" s="212">
        <v>45838</v>
      </c>
      <c r="U4243" s="213">
        <v>3.306</v>
      </c>
      <c r="V4243" s="214">
        <v>12.907999999999999</v>
      </c>
      <c r="W4243" s="214">
        <v>42.673000000000002</v>
      </c>
      <c r="X4243" s="215">
        <v>1.9000000000000001E-5</v>
      </c>
      <c r="Y4243" s="259">
        <v>1.5697194426541152E-3</v>
      </c>
      <c r="Z4243" s="259">
        <v>9.6098759740556938E-5</v>
      </c>
    </row>
    <row r="4244" spans="1:26">
      <c r="A4244" s="210">
        <v>659</v>
      </c>
      <c r="B4244" s="210">
        <v>12152</v>
      </c>
      <c r="C4244" s="210" t="s">
        <v>3015</v>
      </c>
      <c r="D4244" s="271" t="s">
        <v>4613</v>
      </c>
      <c r="E4244" s="300" t="s">
        <v>4613</v>
      </c>
      <c r="F4244" s="210" t="s">
        <v>3015</v>
      </c>
      <c r="G4244" s="210">
        <v>8786</v>
      </c>
      <c r="H4244" s="210" t="s">
        <v>78</v>
      </c>
      <c r="I4244" s="211" t="s">
        <v>763</v>
      </c>
      <c r="J4244" s="300" t="s">
        <v>4613</v>
      </c>
      <c r="K4244" s="50" t="s">
        <v>61</v>
      </c>
      <c r="L4244" s="300" t="s">
        <v>4613</v>
      </c>
      <c r="M4244" s="300" t="s">
        <v>4613</v>
      </c>
      <c r="N4244" s="50" t="s">
        <v>53</v>
      </c>
      <c r="O4244" s="210" t="s">
        <v>62</v>
      </c>
      <c r="P4244" s="93">
        <v>44561</v>
      </c>
      <c r="Q4244" s="50" t="s">
        <v>964</v>
      </c>
      <c r="R4244" s="210" t="s">
        <v>303</v>
      </c>
      <c r="S4244" s="210" t="s">
        <v>305</v>
      </c>
      <c r="T4244" s="212">
        <v>45838</v>
      </c>
      <c r="U4244" s="213">
        <v>3.306</v>
      </c>
      <c r="V4244" s="214">
        <v>4.3810000000000002</v>
      </c>
      <c r="W4244" s="214">
        <v>14.483000000000001</v>
      </c>
      <c r="X4244" s="215">
        <v>6.3999999999999997E-5</v>
      </c>
      <c r="Y4244" s="259">
        <v>5.3275482595457435E-4</v>
      </c>
      <c r="Z4244" s="259">
        <v>3.2615432177781875E-5</v>
      </c>
    </row>
    <row r="4245" spans="1:26">
      <c r="A4245" s="210">
        <v>659</v>
      </c>
      <c r="B4245" s="210">
        <v>12152</v>
      </c>
      <c r="C4245" s="210" t="s">
        <v>1056</v>
      </c>
      <c r="D4245" s="271" t="s">
        <v>4613</v>
      </c>
      <c r="E4245" s="300" t="s">
        <v>4613</v>
      </c>
      <c r="F4245" s="210" t="s">
        <v>3016</v>
      </c>
      <c r="G4245" s="210">
        <v>8792</v>
      </c>
      <c r="H4245" s="210" t="s">
        <v>78</v>
      </c>
      <c r="I4245" s="211" t="s">
        <v>280</v>
      </c>
      <c r="J4245" s="300" t="s">
        <v>4613</v>
      </c>
      <c r="K4245" s="50" t="s">
        <v>61</v>
      </c>
      <c r="L4245" s="300" t="s">
        <v>4613</v>
      </c>
      <c r="M4245" s="300" t="s">
        <v>4613</v>
      </c>
      <c r="N4245" s="50" t="s">
        <v>314</v>
      </c>
      <c r="O4245" s="210" t="s">
        <v>62</v>
      </c>
      <c r="P4245" s="93">
        <v>44539</v>
      </c>
      <c r="Q4245" s="50" t="s">
        <v>964</v>
      </c>
      <c r="R4245" s="210" t="s">
        <v>303</v>
      </c>
      <c r="S4245" s="210" t="s">
        <v>305</v>
      </c>
      <c r="T4245" s="212">
        <v>45838</v>
      </c>
      <c r="U4245" s="213">
        <v>3.306</v>
      </c>
      <c r="V4245" s="214">
        <v>15.473000000000001</v>
      </c>
      <c r="W4245" s="214">
        <v>51.155000000000001</v>
      </c>
      <c r="X4245" s="215">
        <v>4.3000000000000002E-5</v>
      </c>
      <c r="Y4245" s="259">
        <v>1.8817284486436683E-3</v>
      </c>
      <c r="Z4245" s="259">
        <v>1.1520005751946641E-4</v>
      </c>
    </row>
    <row r="4246" spans="1:26">
      <c r="A4246" s="210">
        <v>659</v>
      </c>
      <c r="B4246" s="210">
        <v>12152</v>
      </c>
      <c r="C4246" s="210" t="s">
        <v>3766</v>
      </c>
      <c r="D4246" s="271" t="s">
        <v>4613</v>
      </c>
      <c r="E4246" s="300" t="s">
        <v>4613</v>
      </c>
      <c r="F4246" s="210" t="s">
        <v>1163</v>
      </c>
      <c r="G4246" s="210">
        <v>8795</v>
      </c>
      <c r="H4246" s="210" t="s">
        <v>78</v>
      </c>
      <c r="I4246" s="211" t="s">
        <v>280</v>
      </c>
      <c r="J4246" s="300" t="s">
        <v>4613</v>
      </c>
      <c r="K4246" s="50" t="s">
        <v>61</v>
      </c>
      <c r="L4246" s="300" t="s">
        <v>4613</v>
      </c>
      <c r="M4246" s="300" t="s">
        <v>4613</v>
      </c>
      <c r="N4246" s="50" t="s">
        <v>315</v>
      </c>
      <c r="O4246" s="210" t="s">
        <v>62</v>
      </c>
      <c r="P4246" s="93">
        <v>44543</v>
      </c>
      <c r="Q4246" s="50" t="s">
        <v>966</v>
      </c>
      <c r="R4246" s="210" t="s">
        <v>303</v>
      </c>
      <c r="S4246" s="210" t="s">
        <v>305</v>
      </c>
      <c r="T4246" s="212">
        <v>45838</v>
      </c>
      <c r="U4246" s="213">
        <v>3.8807</v>
      </c>
      <c r="V4246" s="214">
        <v>100.83</v>
      </c>
      <c r="W4246" s="214">
        <v>391.29300000000001</v>
      </c>
      <c r="X4246" s="215">
        <v>6.3E-5</v>
      </c>
      <c r="Y4246" s="259">
        <v>1.4393650080248791E-2</v>
      </c>
      <c r="Z4246" s="259">
        <v>8.8118416786168638E-4</v>
      </c>
    </row>
    <row r="4247" spans="1:26">
      <c r="A4247" s="210">
        <v>659</v>
      </c>
      <c r="B4247" s="210">
        <v>12152</v>
      </c>
      <c r="C4247" s="210" t="s">
        <v>1059</v>
      </c>
      <c r="D4247" s="271" t="s">
        <v>4613</v>
      </c>
      <c r="E4247" s="300" t="s">
        <v>4613</v>
      </c>
      <c r="F4247" s="210" t="s">
        <v>3017</v>
      </c>
      <c r="G4247" s="210">
        <v>8842</v>
      </c>
      <c r="H4247" s="210" t="s">
        <v>78</v>
      </c>
      <c r="I4247" s="211" t="s">
        <v>242</v>
      </c>
      <c r="J4247" s="300" t="s">
        <v>4613</v>
      </c>
      <c r="K4247" s="50" t="s">
        <v>61</v>
      </c>
      <c r="L4247" s="300" t="s">
        <v>4613</v>
      </c>
      <c r="M4247" s="300" t="s">
        <v>4613</v>
      </c>
      <c r="N4247" s="50" t="s">
        <v>314</v>
      </c>
      <c r="O4247" s="210" t="s">
        <v>62</v>
      </c>
      <c r="P4247" s="93">
        <v>44562</v>
      </c>
      <c r="Q4247" s="50" t="s">
        <v>964</v>
      </c>
      <c r="R4247" s="210" t="s">
        <v>303</v>
      </c>
      <c r="S4247" s="210" t="s">
        <v>305</v>
      </c>
      <c r="T4247" s="212">
        <v>45838</v>
      </c>
      <c r="U4247" s="213">
        <v>3.306</v>
      </c>
      <c r="V4247" s="214">
        <v>0.63700000000000001</v>
      </c>
      <c r="W4247" s="214">
        <v>2.105</v>
      </c>
      <c r="X4247" s="215">
        <v>9.9999999999999995E-7</v>
      </c>
      <c r="Y4247" s="259">
        <v>7.7432086489979905E-5</v>
      </c>
      <c r="Z4247" s="259">
        <v>4.7404187484796555E-6</v>
      </c>
    </row>
    <row r="4248" spans="1:26">
      <c r="A4248" s="210">
        <v>659</v>
      </c>
      <c r="B4248" s="210">
        <v>12152</v>
      </c>
      <c r="C4248" s="210" t="s">
        <v>1059</v>
      </c>
      <c r="D4248" s="271" t="s">
        <v>4613</v>
      </c>
      <c r="E4248" s="300" t="s">
        <v>4613</v>
      </c>
      <c r="F4248" s="210" t="s">
        <v>3017</v>
      </c>
      <c r="G4248" s="210">
        <v>8843</v>
      </c>
      <c r="H4248" s="210" t="s">
        <v>78</v>
      </c>
      <c r="I4248" s="211" t="s">
        <v>242</v>
      </c>
      <c r="J4248" s="300" t="s">
        <v>4613</v>
      </c>
      <c r="K4248" s="50" t="s">
        <v>61</v>
      </c>
      <c r="L4248" s="300" t="s">
        <v>4613</v>
      </c>
      <c r="M4248" s="300" t="s">
        <v>4613</v>
      </c>
      <c r="N4248" s="50" t="s">
        <v>314</v>
      </c>
      <c r="O4248" s="210" t="s">
        <v>62</v>
      </c>
      <c r="P4248" s="93">
        <v>44562</v>
      </c>
      <c r="Q4248" s="50" t="s">
        <v>964</v>
      </c>
      <c r="R4248" s="210" t="s">
        <v>303</v>
      </c>
      <c r="S4248" s="210" t="s">
        <v>305</v>
      </c>
      <c r="T4248" s="212">
        <v>45838</v>
      </c>
      <c r="U4248" s="213">
        <v>3.306</v>
      </c>
      <c r="V4248" s="214">
        <v>1</v>
      </c>
      <c r="W4248" s="214">
        <v>3.3069999999999999</v>
      </c>
      <c r="X4248" s="215">
        <v>1.9999999999999999E-6</v>
      </c>
      <c r="Y4248" s="259">
        <v>1.2164746319352186E-4</v>
      </c>
      <c r="Z4248" s="259">
        <v>7.4472991929796769E-6</v>
      </c>
    </row>
    <row r="4249" spans="1:26">
      <c r="A4249" s="210">
        <v>659</v>
      </c>
      <c r="B4249" s="210">
        <v>12152</v>
      </c>
      <c r="C4249" s="210" t="s">
        <v>1056</v>
      </c>
      <c r="D4249" s="271" t="s">
        <v>4613</v>
      </c>
      <c r="E4249" s="300" t="s">
        <v>4613</v>
      </c>
      <c r="F4249" s="210" t="s">
        <v>3018</v>
      </c>
      <c r="G4249" s="210">
        <v>8973</v>
      </c>
      <c r="H4249" s="210" t="s">
        <v>78</v>
      </c>
      <c r="I4249" s="211" t="s">
        <v>280</v>
      </c>
      <c r="J4249" s="300" t="s">
        <v>4613</v>
      </c>
      <c r="K4249" s="50" t="s">
        <v>61</v>
      </c>
      <c r="L4249" s="300" t="s">
        <v>4613</v>
      </c>
      <c r="M4249" s="300" t="s">
        <v>4613</v>
      </c>
      <c r="N4249" s="50" t="s">
        <v>314</v>
      </c>
      <c r="O4249" s="210" t="s">
        <v>62</v>
      </c>
      <c r="P4249" s="93">
        <v>44544</v>
      </c>
      <c r="Q4249" s="50" t="s">
        <v>964</v>
      </c>
      <c r="R4249" s="210" t="s">
        <v>303</v>
      </c>
      <c r="S4249" s="210" t="s">
        <v>305</v>
      </c>
      <c r="T4249" s="212">
        <v>45838</v>
      </c>
      <c r="U4249" s="213">
        <v>3.306</v>
      </c>
      <c r="V4249" s="214">
        <v>30.66</v>
      </c>
      <c r="W4249" s="214">
        <v>101.363</v>
      </c>
      <c r="X4249" s="215">
        <v>6.0000000000000002E-5</v>
      </c>
      <c r="Y4249" s="259">
        <v>3.7286216545766426E-3</v>
      </c>
      <c r="Z4249" s="259">
        <v>2.2826748959721774E-4</v>
      </c>
    </row>
    <row r="4250" spans="1:26">
      <c r="A4250" s="210">
        <v>659</v>
      </c>
      <c r="B4250" s="210">
        <v>12152</v>
      </c>
      <c r="C4250" s="210" t="s">
        <v>2365</v>
      </c>
      <c r="D4250" s="271" t="s">
        <v>4613</v>
      </c>
      <c r="E4250" s="300" t="s">
        <v>4613</v>
      </c>
      <c r="F4250" s="210" t="s">
        <v>3019</v>
      </c>
      <c r="G4250" s="210">
        <v>8986</v>
      </c>
      <c r="H4250" s="210" t="s">
        <v>78</v>
      </c>
      <c r="I4250" s="211" t="s">
        <v>241</v>
      </c>
      <c r="J4250" s="300" t="s">
        <v>4613</v>
      </c>
      <c r="K4250" s="50" t="s">
        <v>61</v>
      </c>
      <c r="L4250" s="300" t="s">
        <v>4613</v>
      </c>
      <c r="M4250" s="300" t="s">
        <v>4613</v>
      </c>
      <c r="N4250" s="50" t="s">
        <v>314</v>
      </c>
      <c r="O4250" s="210" t="s">
        <v>62</v>
      </c>
      <c r="P4250" s="93">
        <v>44469</v>
      </c>
      <c r="Q4250" s="50" t="s">
        <v>964</v>
      </c>
      <c r="R4250" s="210" t="s">
        <v>303</v>
      </c>
      <c r="S4250" s="210" t="s">
        <v>305</v>
      </c>
      <c r="T4250" s="212">
        <v>45838</v>
      </c>
      <c r="U4250" s="213">
        <v>3.306</v>
      </c>
      <c r="V4250" s="214">
        <v>64.778999999999996</v>
      </c>
      <c r="W4250" s="214">
        <v>214.15799999999999</v>
      </c>
      <c r="X4250" s="215">
        <v>1E-4</v>
      </c>
      <c r="Y4250" s="259">
        <v>7.8777675907463728E-3</v>
      </c>
      <c r="Z4250" s="259">
        <v>4.8227961916242566E-4</v>
      </c>
    </row>
    <row r="4251" spans="1:26">
      <c r="A4251" s="210">
        <v>659</v>
      </c>
      <c r="B4251" s="210">
        <v>12152</v>
      </c>
      <c r="C4251" s="210" t="s">
        <v>1034</v>
      </c>
      <c r="D4251" s="271" t="s">
        <v>4613</v>
      </c>
      <c r="E4251" s="300" t="s">
        <v>4613</v>
      </c>
      <c r="F4251" s="210" t="s">
        <v>1645</v>
      </c>
      <c r="G4251" s="210">
        <v>9011</v>
      </c>
      <c r="H4251" s="210" t="s">
        <v>78</v>
      </c>
      <c r="I4251" s="211" t="s">
        <v>280</v>
      </c>
      <c r="J4251" s="300" t="s">
        <v>4613</v>
      </c>
      <c r="K4251" s="50" t="s">
        <v>61</v>
      </c>
      <c r="L4251" s="300" t="s">
        <v>4613</v>
      </c>
      <c r="M4251" s="300" t="s">
        <v>4613</v>
      </c>
      <c r="N4251" s="50" t="s">
        <v>313</v>
      </c>
      <c r="O4251" s="210" t="s">
        <v>62</v>
      </c>
      <c r="P4251" s="93">
        <v>44644</v>
      </c>
      <c r="Q4251" s="50" t="s">
        <v>967</v>
      </c>
      <c r="R4251" s="210" t="s">
        <v>303</v>
      </c>
      <c r="S4251" s="210" t="s">
        <v>305</v>
      </c>
      <c r="T4251" s="212">
        <v>45900</v>
      </c>
      <c r="U4251" s="213">
        <v>4.4409000000000001</v>
      </c>
      <c r="V4251" s="214">
        <v>109.25700000000001</v>
      </c>
      <c r="W4251" s="214">
        <v>485.19900000000001</v>
      </c>
      <c r="X4251" s="215">
        <v>1.08E-4</v>
      </c>
      <c r="Y4251" s="259">
        <v>1.7847967189003212E-2</v>
      </c>
      <c r="Z4251" s="259">
        <v>1.0926586395931498E-3</v>
      </c>
    </row>
    <row r="4252" spans="1:26">
      <c r="A4252" s="210">
        <v>659</v>
      </c>
      <c r="B4252" s="210">
        <v>12152</v>
      </c>
      <c r="C4252" s="210" t="s">
        <v>1047</v>
      </c>
      <c r="D4252" s="271" t="s">
        <v>4613</v>
      </c>
      <c r="E4252" s="300" t="s">
        <v>4613</v>
      </c>
      <c r="F4252" s="210" t="s">
        <v>1646</v>
      </c>
      <c r="G4252" s="210">
        <v>9014</v>
      </c>
      <c r="H4252" s="210" t="s">
        <v>78</v>
      </c>
      <c r="I4252" s="211" t="s">
        <v>280</v>
      </c>
      <c r="J4252" s="300" t="s">
        <v>4613</v>
      </c>
      <c r="K4252" s="50" t="s">
        <v>61</v>
      </c>
      <c r="L4252" s="300" t="s">
        <v>4613</v>
      </c>
      <c r="M4252" s="300" t="s">
        <v>4613</v>
      </c>
      <c r="N4252" s="50" t="s">
        <v>313</v>
      </c>
      <c r="O4252" s="210" t="s">
        <v>62</v>
      </c>
      <c r="P4252" s="93">
        <v>44651</v>
      </c>
      <c r="Q4252" s="50" t="s">
        <v>966</v>
      </c>
      <c r="R4252" s="210" t="s">
        <v>303</v>
      </c>
      <c r="S4252" s="210" t="s">
        <v>305</v>
      </c>
      <c r="T4252" s="212">
        <v>45838</v>
      </c>
      <c r="U4252" s="213">
        <v>3.8807</v>
      </c>
      <c r="V4252" s="214">
        <v>53.103000000000002</v>
      </c>
      <c r="W4252" s="214">
        <v>206.077</v>
      </c>
      <c r="X4252" s="215">
        <v>9.2999999999999997E-5</v>
      </c>
      <c r="Y4252" s="259">
        <v>7.5805093052710628E-3</v>
      </c>
      <c r="Z4252" s="259">
        <v>4.640813655251506E-4</v>
      </c>
    </row>
    <row r="4253" spans="1:26">
      <c r="A4253" s="210">
        <v>659</v>
      </c>
      <c r="B4253" s="210">
        <v>12152</v>
      </c>
      <c r="C4253" s="210" t="s">
        <v>1047</v>
      </c>
      <c r="D4253" s="271" t="s">
        <v>4613</v>
      </c>
      <c r="E4253" s="300" t="s">
        <v>4613</v>
      </c>
      <c r="F4253" s="210" t="s">
        <v>1647</v>
      </c>
      <c r="G4253" s="210">
        <v>9015</v>
      </c>
      <c r="H4253" s="210" t="s">
        <v>78</v>
      </c>
      <c r="I4253" s="211" t="s">
        <v>280</v>
      </c>
      <c r="J4253" s="300" t="s">
        <v>4613</v>
      </c>
      <c r="K4253" s="50" t="s">
        <v>61</v>
      </c>
      <c r="L4253" s="300" t="s">
        <v>4613</v>
      </c>
      <c r="M4253" s="300" t="s">
        <v>4613</v>
      </c>
      <c r="N4253" s="50" t="s">
        <v>313</v>
      </c>
      <c r="O4253" s="210" t="s">
        <v>62</v>
      </c>
      <c r="P4253" s="93">
        <v>44651</v>
      </c>
      <c r="Q4253" s="50" t="s">
        <v>966</v>
      </c>
      <c r="R4253" s="210" t="s">
        <v>303</v>
      </c>
      <c r="S4253" s="210" t="s">
        <v>305</v>
      </c>
      <c r="T4253" s="212">
        <v>45838</v>
      </c>
      <c r="U4253" s="213">
        <v>3.8807</v>
      </c>
      <c r="V4253" s="214">
        <v>44.011000000000003</v>
      </c>
      <c r="W4253" s="214">
        <v>170.792</v>
      </c>
      <c r="X4253" s="215">
        <v>9.6000000000000002E-5</v>
      </c>
      <c r="Y4253" s="259">
        <v>6.2825562545352244E-3</v>
      </c>
      <c r="Z4253" s="259">
        <v>3.8462023700253556E-4</v>
      </c>
    </row>
    <row r="4254" spans="1:26">
      <c r="A4254" s="210">
        <v>659</v>
      </c>
      <c r="B4254" s="210">
        <v>12152</v>
      </c>
      <c r="C4254" s="210" t="s">
        <v>1108</v>
      </c>
      <c r="D4254" s="271" t="s">
        <v>4613</v>
      </c>
      <c r="E4254" s="300" t="s">
        <v>4613</v>
      </c>
      <c r="F4254" s="210" t="s">
        <v>1648</v>
      </c>
      <c r="G4254" s="210">
        <v>9023</v>
      </c>
      <c r="H4254" s="210" t="s">
        <v>78</v>
      </c>
      <c r="I4254" s="211" t="s">
        <v>763</v>
      </c>
      <c r="J4254" s="300" t="s">
        <v>4613</v>
      </c>
      <c r="K4254" s="50" t="s">
        <v>61</v>
      </c>
      <c r="L4254" s="300" t="s">
        <v>4613</v>
      </c>
      <c r="M4254" s="300" t="s">
        <v>4613</v>
      </c>
      <c r="N4254" s="50" t="s">
        <v>317</v>
      </c>
      <c r="O4254" s="210" t="s">
        <v>62</v>
      </c>
      <c r="P4254" s="93">
        <v>44440</v>
      </c>
      <c r="Q4254" s="50" t="s">
        <v>966</v>
      </c>
      <c r="R4254" s="210" t="s">
        <v>303</v>
      </c>
      <c r="S4254" s="210" t="s">
        <v>305</v>
      </c>
      <c r="T4254" s="212">
        <v>45838</v>
      </c>
      <c r="U4254" s="213">
        <v>3.8807</v>
      </c>
      <c r="V4254" s="214">
        <v>14.475</v>
      </c>
      <c r="W4254" s="214">
        <v>56.174999999999997</v>
      </c>
      <c r="X4254" s="215">
        <v>1E-4</v>
      </c>
      <c r="Y4254" s="259">
        <v>2.0663883413656156E-3</v>
      </c>
      <c r="Z4254" s="259">
        <v>1.2650499914291906E-4</v>
      </c>
    </row>
    <row r="4255" spans="1:26">
      <c r="A4255" s="210">
        <v>659</v>
      </c>
      <c r="B4255" s="210">
        <v>12152</v>
      </c>
      <c r="C4255" s="210" t="s">
        <v>1118</v>
      </c>
      <c r="D4255" s="271" t="s">
        <v>4613</v>
      </c>
      <c r="E4255" s="300" t="s">
        <v>4613</v>
      </c>
      <c r="F4255" s="210" t="s">
        <v>1649</v>
      </c>
      <c r="G4255" s="210">
        <v>9028</v>
      </c>
      <c r="H4255" s="210" t="s">
        <v>78</v>
      </c>
      <c r="I4255" s="211" t="s">
        <v>242</v>
      </c>
      <c r="J4255" s="300" t="s">
        <v>4613</v>
      </c>
      <c r="K4255" s="50" t="s">
        <v>61</v>
      </c>
      <c r="L4255" s="300" t="s">
        <v>4613</v>
      </c>
      <c r="M4255" s="300" t="s">
        <v>4613</v>
      </c>
      <c r="N4255" s="50" t="s">
        <v>317</v>
      </c>
      <c r="O4255" s="210" t="s">
        <v>62</v>
      </c>
      <c r="P4255" s="93">
        <v>44661</v>
      </c>
      <c r="Q4255" s="50" t="s">
        <v>966</v>
      </c>
      <c r="R4255" s="210" t="s">
        <v>303</v>
      </c>
      <c r="S4255" s="210" t="s">
        <v>305</v>
      </c>
      <c r="T4255" s="212">
        <v>45838</v>
      </c>
      <c r="U4255" s="213">
        <v>3.8807</v>
      </c>
      <c r="V4255" s="214">
        <v>10.638</v>
      </c>
      <c r="W4255" s="214">
        <v>41.280999999999999</v>
      </c>
      <c r="X4255" s="215">
        <v>0</v>
      </c>
      <c r="Y4255" s="259">
        <v>1.5185149465049216E-3</v>
      </c>
      <c r="Z4255" s="259">
        <v>9.2964003019472042E-5</v>
      </c>
    </row>
    <row r="4256" spans="1:26">
      <c r="A4256" s="210">
        <v>659</v>
      </c>
      <c r="B4256" s="210">
        <v>12152</v>
      </c>
      <c r="C4256" s="210" t="s">
        <v>1650</v>
      </c>
      <c r="D4256" s="271" t="s">
        <v>4613</v>
      </c>
      <c r="E4256" s="300" t="s">
        <v>4613</v>
      </c>
      <c r="F4256" s="210" t="s">
        <v>1651</v>
      </c>
      <c r="G4256" s="210">
        <v>9039</v>
      </c>
      <c r="H4256" s="210" t="s">
        <v>78</v>
      </c>
      <c r="I4256" s="211" t="s">
        <v>242</v>
      </c>
      <c r="J4256" s="300" t="s">
        <v>4613</v>
      </c>
      <c r="K4256" s="50" t="s">
        <v>61</v>
      </c>
      <c r="L4256" s="300" t="s">
        <v>4613</v>
      </c>
      <c r="M4256" s="300" t="s">
        <v>4613</v>
      </c>
      <c r="N4256" s="50" t="s">
        <v>314</v>
      </c>
      <c r="O4256" s="210" t="s">
        <v>62</v>
      </c>
      <c r="P4256" s="93">
        <v>44621</v>
      </c>
      <c r="Q4256" s="50" t="s">
        <v>964</v>
      </c>
      <c r="R4256" s="210" t="s">
        <v>303</v>
      </c>
      <c r="S4256" s="210" t="s">
        <v>305</v>
      </c>
      <c r="T4256" s="212">
        <v>45838</v>
      </c>
      <c r="U4256" s="213">
        <v>3.306</v>
      </c>
      <c r="V4256" s="214">
        <v>43.963999999999999</v>
      </c>
      <c r="W4256" s="214">
        <v>145.345</v>
      </c>
      <c r="X4256" s="215">
        <v>3.4E-5</v>
      </c>
      <c r="Y4256" s="259">
        <v>5.3464924517273773E-3</v>
      </c>
      <c r="Z4256" s="259">
        <v>3.2731409168540405E-4</v>
      </c>
    </row>
    <row r="4257" spans="1:26">
      <c r="A4257" s="210">
        <v>659</v>
      </c>
      <c r="B4257" s="210">
        <v>12152</v>
      </c>
      <c r="C4257" s="210" t="s">
        <v>3000</v>
      </c>
      <c r="D4257" s="271" t="s">
        <v>4613</v>
      </c>
      <c r="E4257" s="300" t="s">
        <v>4613</v>
      </c>
      <c r="F4257" s="210" t="s">
        <v>3285</v>
      </c>
      <c r="G4257" s="210">
        <v>9054</v>
      </c>
      <c r="H4257" s="210" t="s">
        <v>78</v>
      </c>
      <c r="I4257" s="211" t="s">
        <v>763</v>
      </c>
      <c r="J4257" s="300" t="s">
        <v>4613</v>
      </c>
      <c r="K4257" s="50" t="s">
        <v>61</v>
      </c>
      <c r="L4257" s="300" t="s">
        <v>4613</v>
      </c>
      <c r="M4257" s="300" t="s">
        <v>4613</v>
      </c>
      <c r="N4257" s="50" t="s">
        <v>314</v>
      </c>
      <c r="O4257" s="210" t="s">
        <v>62</v>
      </c>
      <c r="P4257" s="93">
        <v>44515</v>
      </c>
      <c r="Q4257" s="50" t="s">
        <v>964</v>
      </c>
      <c r="R4257" s="210" t="s">
        <v>303</v>
      </c>
      <c r="S4257" s="210" t="s">
        <v>305</v>
      </c>
      <c r="T4257" s="212">
        <v>45838</v>
      </c>
      <c r="U4257" s="213">
        <v>3.306</v>
      </c>
      <c r="V4257" s="214">
        <v>9.7590000000000003</v>
      </c>
      <c r="W4257" s="214">
        <v>32.262</v>
      </c>
      <c r="X4257" s="215">
        <v>1.9999999999999999E-6</v>
      </c>
      <c r="Y4257" s="259">
        <v>1.1867524818716065E-3</v>
      </c>
      <c r="Z4257" s="259">
        <v>7.2653391764109567E-5</v>
      </c>
    </row>
    <row r="4258" spans="1:26">
      <c r="A4258" s="210">
        <v>659</v>
      </c>
      <c r="B4258" s="210">
        <v>12152</v>
      </c>
      <c r="C4258" s="210" t="s">
        <v>1056</v>
      </c>
      <c r="D4258" s="271" t="s">
        <v>4613</v>
      </c>
      <c r="E4258" s="300" t="s">
        <v>4613</v>
      </c>
      <c r="F4258" s="210" t="s">
        <v>3522</v>
      </c>
      <c r="G4258" s="210">
        <v>9071</v>
      </c>
      <c r="H4258" s="210" t="s">
        <v>78</v>
      </c>
      <c r="I4258" s="211" t="s">
        <v>280</v>
      </c>
      <c r="J4258" s="300" t="s">
        <v>4613</v>
      </c>
      <c r="K4258" s="50" t="s">
        <v>61</v>
      </c>
      <c r="L4258" s="300" t="s">
        <v>4613</v>
      </c>
      <c r="M4258" s="300" t="s">
        <v>4613</v>
      </c>
      <c r="N4258" s="50" t="s">
        <v>314</v>
      </c>
      <c r="O4258" s="210" t="s">
        <v>62</v>
      </c>
      <c r="P4258" s="93">
        <v>44531</v>
      </c>
      <c r="Q4258" s="50" t="s">
        <v>964</v>
      </c>
      <c r="R4258" s="210" t="s">
        <v>303</v>
      </c>
      <c r="S4258" s="210" t="s">
        <v>305</v>
      </c>
      <c r="T4258" s="212">
        <v>45838</v>
      </c>
      <c r="U4258" s="213">
        <v>3.306</v>
      </c>
      <c r="V4258" s="214">
        <v>130.339</v>
      </c>
      <c r="W4258" s="214">
        <v>430.90100000000001</v>
      </c>
      <c r="X4258" s="215">
        <v>4.1999999999999998E-5</v>
      </c>
      <c r="Y4258" s="259">
        <v>1.5850623990792793E-2</v>
      </c>
      <c r="Z4258" s="259">
        <v>9.7038060766680854E-4</v>
      </c>
    </row>
    <row r="4259" spans="1:26">
      <c r="A4259" s="210">
        <v>659</v>
      </c>
      <c r="B4259" s="210">
        <v>12152</v>
      </c>
      <c r="C4259" s="210" t="s">
        <v>1048</v>
      </c>
      <c r="D4259" s="271" t="s">
        <v>4613</v>
      </c>
      <c r="E4259" s="300" t="s">
        <v>4613</v>
      </c>
      <c r="F4259" s="210" t="s">
        <v>1653</v>
      </c>
      <c r="G4259" s="210">
        <v>9128</v>
      </c>
      <c r="H4259" s="210" t="s">
        <v>78</v>
      </c>
      <c r="I4259" s="211" t="s">
        <v>763</v>
      </c>
      <c r="J4259" s="300" t="s">
        <v>4613</v>
      </c>
      <c r="K4259" s="50" t="s">
        <v>61</v>
      </c>
      <c r="L4259" s="300" t="s">
        <v>4613</v>
      </c>
      <c r="M4259" s="300" t="s">
        <v>4613</v>
      </c>
      <c r="N4259" s="50" t="s">
        <v>317</v>
      </c>
      <c r="O4259" s="210" t="s">
        <v>62</v>
      </c>
      <c r="P4259" s="93">
        <v>44713</v>
      </c>
      <c r="Q4259" s="50" t="s">
        <v>966</v>
      </c>
      <c r="R4259" s="210" t="s">
        <v>303</v>
      </c>
      <c r="S4259" s="210" t="s">
        <v>305</v>
      </c>
      <c r="T4259" s="212">
        <v>45838</v>
      </c>
      <c r="U4259" s="213">
        <v>3.8807</v>
      </c>
      <c r="V4259" s="214">
        <v>37.033000000000001</v>
      </c>
      <c r="W4259" s="214">
        <v>143.715</v>
      </c>
      <c r="X4259" s="215">
        <v>0</v>
      </c>
      <c r="Y4259" s="259">
        <v>5.2865331638515256E-3</v>
      </c>
      <c r="Z4259" s="259">
        <v>3.2364336362838655E-4</v>
      </c>
    </row>
    <row r="4260" spans="1:26">
      <c r="A4260" s="210">
        <v>659</v>
      </c>
      <c r="B4260" s="210">
        <v>12152</v>
      </c>
      <c r="C4260" s="210" t="s">
        <v>1110</v>
      </c>
      <c r="D4260" s="271" t="s">
        <v>4613</v>
      </c>
      <c r="E4260" s="300" t="s">
        <v>4613</v>
      </c>
      <c r="F4260" s="210" t="s">
        <v>3020</v>
      </c>
      <c r="G4260" s="210">
        <v>9136</v>
      </c>
      <c r="H4260" s="210" t="s">
        <v>78</v>
      </c>
      <c r="I4260" s="211" t="s">
        <v>763</v>
      </c>
      <c r="J4260" s="300" t="s">
        <v>4613</v>
      </c>
      <c r="K4260" s="50" t="s">
        <v>61</v>
      </c>
      <c r="L4260" s="300" t="s">
        <v>4613</v>
      </c>
      <c r="M4260" s="300" t="s">
        <v>4613</v>
      </c>
      <c r="N4260" s="50" t="s">
        <v>317</v>
      </c>
      <c r="O4260" s="210" t="s">
        <v>62</v>
      </c>
      <c r="P4260" s="93">
        <v>44713</v>
      </c>
      <c r="Q4260" s="50" t="s">
        <v>966</v>
      </c>
      <c r="R4260" s="210" t="s">
        <v>303</v>
      </c>
      <c r="S4260" s="210" t="s">
        <v>305</v>
      </c>
      <c r="T4260" s="212">
        <v>45838</v>
      </c>
      <c r="U4260" s="213">
        <v>3.8807</v>
      </c>
      <c r="V4260" s="214">
        <v>28.074999999999999</v>
      </c>
      <c r="W4260" s="214">
        <v>108.95</v>
      </c>
      <c r="X4260" s="215">
        <v>0</v>
      </c>
      <c r="Y4260" s="259">
        <v>4.007708229493259E-3</v>
      </c>
      <c r="Z4260" s="259">
        <v>2.4535326491537221E-4</v>
      </c>
    </row>
    <row r="4261" spans="1:26">
      <c r="A4261" s="210">
        <v>659</v>
      </c>
      <c r="B4261" s="210">
        <v>12152</v>
      </c>
      <c r="C4261" s="210" t="s">
        <v>1051</v>
      </c>
      <c r="D4261" s="271" t="s">
        <v>4613</v>
      </c>
      <c r="E4261" s="300" t="s">
        <v>4613</v>
      </c>
      <c r="F4261" s="210" t="s">
        <v>1654</v>
      </c>
      <c r="G4261" s="210">
        <v>9157</v>
      </c>
      <c r="H4261" s="210" t="s">
        <v>78</v>
      </c>
      <c r="I4261" s="211" t="s">
        <v>280</v>
      </c>
      <c r="J4261" s="300" t="s">
        <v>4613</v>
      </c>
      <c r="K4261" s="50" t="s">
        <v>61</v>
      </c>
      <c r="L4261" s="300" t="s">
        <v>4613</v>
      </c>
      <c r="M4261" s="300" t="s">
        <v>4613</v>
      </c>
      <c r="N4261" s="50" t="s">
        <v>313</v>
      </c>
      <c r="O4261" s="210" t="s">
        <v>62</v>
      </c>
      <c r="P4261" s="93">
        <v>44763</v>
      </c>
      <c r="Q4261" s="50" t="s">
        <v>966</v>
      </c>
      <c r="R4261" s="210" t="s">
        <v>303</v>
      </c>
      <c r="S4261" s="210" t="s">
        <v>305</v>
      </c>
      <c r="T4261" s="212">
        <v>45838</v>
      </c>
      <c r="U4261" s="213">
        <v>3.8807</v>
      </c>
      <c r="V4261" s="214">
        <v>93.799000000000007</v>
      </c>
      <c r="W4261" s="214">
        <v>364.00700000000001</v>
      </c>
      <c r="X4261" s="215">
        <v>4.1E-5</v>
      </c>
      <c r="Y4261" s="259">
        <v>1.3389938958174877E-2</v>
      </c>
      <c r="Z4261" s="259">
        <v>8.1973663058329408E-4</v>
      </c>
    </row>
    <row r="4262" spans="1:26">
      <c r="A4262" s="210">
        <v>659</v>
      </c>
      <c r="B4262" s="210">
        <v>12152</v>
      </c>
      <c r="C4262" s="210" t="s">
        <v>1623</v>
      </c>
      <c r="D4262" s="271" t="s">
        <v>4613</v>
      </c>
      <c r="E4262" s="300" t="s">
        <v>4613</v>
      </c>
      <c r="F4262" s="210" t="s">
        <v>1655</v>
      </c>
      <c r="G4262" s="210">
        <v>9172</v>
      </c>
      <c r="H4262" s="210" t="s">
        <v>78</v>
      </c>
      <c r="I4262" s="211" t="s">
        <v>242</v>
      </c>
      <c r="J4262" s="300" t="s">
        <v>4613</v>
      </c>
      <c r="K4262" s="50" t="s">
        <v>61</v>
      </c>
      <c r="L4262" s="300" t="s">
        <v>4613</v>
      </c>
      <c r="M4262" s="300" t="s">
        <v>4613</v>
      </c>
      <c r="N4262" s="50" t="s">
        <v>313</v>
      </c>
      <c r="O4262" s="210" t="s">
        <v>62</v>
      </c>
      <c r="P4262" s="93">
        <v>44743</v>
      </c>
      <c r="Q4262" s="50" t="s">
        <v>966</v>
      </c>
      <c r="R4262" s="210" t="s">
        <v>303</v>
      </c>
      <c r="S4262" s="210" t="s">
        <v>305</v>
      </c>
      <c r="T4262" s="212">
        <v>45838</v>
      </c>
      <c r="U4262" s="213">
        <v>3.8807</v>
      </c>
      <c r="V4262" s="214">
        <v>6.1890000000000001</v>
      </c>
      <c r="W4262" s="214">
        <v>24.018000000000001</v>
      </c>
      <c r="X4262" s="215">
        <v>6.3999999999999997E-5</v>
      </c>
      <c r="Y4262" s="259">
        <v>8.8349826760871126E-4</v>
      </c>
      <c r="Z4262" s="259">
        <v>5.4088065321132714E-5</v>
      </c>
    </row>
    <row r="4263" spans="1:26">
      <c r="A4263" s="210">
        <v>659</v>
      </c>
      <c r="B4263" s="210">
        <v>12152</v>
      </c>
      <c r="C4263" s="210" t="s">
        <v>1046</v>
      </c>
      <c r="D4263" s="271" t="s">
        <v>4613</v>
      </c>
      <c r="E4263" s="300" t="s">
        <v>4613</v>
      </c>
      <c r="F4263" s="210" t="s">
        <v>1656</v>
      </c>
      <c r="G4263" s="210">
        <v>9236</v>
      </c>
      <c r="H4263" s="210" t="s">
        <v>78</v>
      </c>
      <c r="I4263" s="211" t="s">
        <v>763</v>
      </c>
      <c r="J4263" s="300" t="s">
        <v>4613</v>
      </c>
      <c r="K4263" s="50" t="s">
        <v>61</v>
      </c>
      <c r="L4263" s="300" t="s">
        <v>4613</v>
      </c>
      <c r="M4263" s="300" t="s">
        <v>4613</v>
      </c>
      <c r="N4263" s="50" t="s">
        <v>314</v>
      </c>
      <c r="O4263" s="210" t="s">
        <v>62</v>
      </c>
      <c r="P4263" s="93">
        <v>44712</v>
      </c>
      <c r="Q4263" s="50" t="s">
        <v>964</v>
      </c>
      <c r="R4263" s="210" t="s">
        <v>303</v>
      </c>
      <c r="S4263" s="210" t="s">
        <v>305</v>
      </c>
      <c r="T4263" s="212">
        <v>45838</v>
      </c>
      <c r="U4263" s="213">
        <v>3.306</v>
      </c>
      <c r="V4263" s="214">
        <v>24.303000000000001</v>
      </c>
      <c r="W4263" s="214">
        <v>80.344999999999999</v>
      </c>
      <c r="X4263" s="215">
        <v>3.0000000000000001E-6</v>
      </c>
      <c r="Y4263" s="259">
        <v>2.955477904530848E-3</v>
      </c>
      <c r="Z4263" s="259">
        <v>1.8093536548531968E-4</v>
      </c>
    </row>
    <row r="4264" spans="1:26">
      <c r="A4264" s="210">
        <v>659</v>
      </c>
      <c r="B4264" s="210">
        <v>12152</v>
      </c>
      <c r="C4264" s="210" t="s">
        <v>1657</v>
      </c>
      <c r="D4264" s="271" t="s">
        <v>4613</v>
      </c>
      <c r="E4264" s="300" t="s">
        <v>4613</v>
      </c>
      <c r="F4264" s="210" t="s">
        <v>3022</v>
      </c>
      <c r="G4264" s="210">
        <v>9238</v>
      </c>
      <c r="H4264" s="210" t="s">
        <v>78</v>
      </c>
      <c r="I4264" s="211" t="s">
        <v>763</v>
      </c>
      <c r="J4264" s="300" t="s">
        <v>4613</v>
      </c>
      <c r="K4264" s="50" t="s">
        <v>61</v>
      </c>
      <c r="L4264" s="300" t="s">
        <v>4613</v>
      </c>
      <c r="M4264" s="300" t="s">
        <v>4613</v>
      </c>
      <c r="N4264" s="50" t="s">
        <v>314</v>
      </c>
      <c r="O4264" s="210" t="s">
        <v>62</v>
      </c>
      <c r="P4264" s="93">
        <v>44742</v>
      </c>
      <c r="Q4264" s="50" t="s">
        <v>964</v>
      </c>
      <c r="R4264" s="210" t="s">
        <v>303</v>
      </c>
      <c r="S4264" s="210" t="s">
        <v>305</v>
      </c>
      <c r="T4264" s="212">
        <v>45838</v>
      </c>
      <c r="U4264" s="213">
        <v>3.306</v>
      </c>
      <c r="V4264" s="214">
        <v>5.4779999999999998</v>
      </c>
      <c r="W4264" s="214">
        <v>18.111999999999998</v>
      </c>
      <c r="X4264" s="215">
        <v>3.9999999999999998E-6</v>
      </c>
      <c r="Y4264" s="259">
        <v>6.6624700736651584E-4</v>
      </c>
      <c r="Z4264" s="259">
        <v>4.0787869060552737E-5</v>
      </c>
    </row>
    <row r="4265" spans="1:26">
      <c r="A4265" s="210">
        <v>659</v>
      </c>
      <c r="B4265" s="210">
        <v>12152</v>
      </c>
      <c r="C4265" s="210" t="s">
        <v>1657</v>
      </c>
      <c r="D4265" s="271" t="s">
        <v>4613</v>
      </c>
      <c r="E4265" s="300" t="s">
        <v>4613</v>
      </c>
      <c r="F4265" s="210" t="s">
        <v>3023</v>
      </c>
      <c r="G4265" s="210">
        <v>9239</v>
      </c>
      <c r="H4265" s="210" t="s">
        <v>78</v>
      </c>
      <c r="I4265" s="211" t="s">
        <v>763</v>
      </c>
      <c r="J4265" s="300" t="s">
        <v>4613</v>
      </c>
      <c r="K4265" s="50" t="s">
        <v>61</v>
      </c>
      <c r="L4265" s="300" t="s">
        <v>4613</v>
      </c>
      <c r="M4265" s="300" t="s">
        <v>4613</v>
      </c>
      <c r="N4265" s="50" t="s">
        <v>314</v>
      </c>
      <c r="O4265" s="210" t="s">
        <v>62</v>
      </c>
      <c r="P4265" s="93">
        <v>44742</v>
      </c>
      <c r="Q4265" s="50" t="s">
        <v>964</v>
      </c>
      <c r="R4265" s="210" t="s">
        <v>303</v>
      </c>
      <c r="S4265" s="210" t="s">
        <v>305</v>
      </c>
      <c r="T4265" s="212">
        <v>45838</v>
      </c>
      <c r="U4265" s="213">
        <v>3.306</v>
      </c>
      <c r="V4265" s="214">
        <v>6.9610000000000003</v>
      </c>
      <c r="W4265" s="214">
        <v>23.013999999999999</v>
      </c>
      <c r="X4265" s="215">
        <v>1.2E-5</v>
      </c>
      <c r="Y4265" s="259">
        <v>8.4656628906432183E-4</v>
      </c>
      <c r="Z4265" s="259">
        <v>5.1827076996442178E-5</v>
      </c>
    </row>
    <row r="4266" spans="1:26">
      <c r="A4266" s="210">
        <v>659</v>
      </c>
      <c r="B4266" s="210">
        <v>12152</v>
      </c>
      <c r="C4266" s="210" t="s">
        <v>1141</v>
      </c>
      <c r="D4266" s="271" t="s">
        <v>4613</v>
      </c>
      <c r="E4266" s="300" t="s">
        <v>4613</v>
      </c>
      <c r="F4266" s="210" t="s">
        <v>3024</v>
      </c>
      <c r="G4266" s="210">
        <v>9245</v>
      </c>
      <c r="H4266" s="210" t="s">
        <v>78</v>
      </c>
      <c r="I4266" s="211" t="s">
        <v>242</v>
      </c>
      <c r="J4266" s="300" t="s">
        <v>4613</v>
      </c>
      <c r="K4266" s="50" t="s">
        <v>61</v>
      </c>
      <c r="L4266" s="300" t="s">
        <v>4613</v>
      </c>
      <c r="M4266" s="300" t="s">
        <v>4613</v>
      </c>
      <c r="N4266" s="50" t="s">
        <v>314</v>
      </c>
      <c r="O4266" s="210" t="s">
        <v>62</v>
      </c>
      <c r="P4266" s="93">
        <v>44816</v>
      </c>
      <c r="Q4266" s="50" t="s">
        <v>964</v>
      </c>
      <c r="R4266" s="210" t="s">
        <v>303</v>
      </c>
      <c r="S4266" s="210" t="s">
        <v>305</v>
      </c>
      <c r="T4266" s="212">
        <v>45838</v>
      </c>
      <c r="U4266" s="213">
        <v>3.306</v>
      </c>
      <c r="V4266" s="214">
        <v>0.51</v>
      </c>
      <c r="W4266" s="214">
        <v>1.6850000000000001</v>
      </c>
      <c r="X4266" s="215">
        <v>1.7E-5</v>
      </c>
      <c r="Y4266" s="259">
        <v>6.1982454031171564E-5</v>
      </c>
      <c r="Z4266" s="259">
        <v>3.7945869791868029E-6</v>
      </c>
    </row>
    <row r="4267" spans="1:26">
      <c r="A4267" s="210">
        <v>659</v>
      </c>
      <c r="B4267" s="210">
        <v>12152</v>
      </c>
      <c r="C4267" s="210" t="s">
        <v>1141</v>
      </c>
      <c r="D4267" s="271" t="s">
        <v>4613</v>
      </c>
      <c r="E4267" s="300" t="s">
        <v>4613</v>
      </c>
      <c r="F4267" s="210" t="s">
        <v>3025</v>
      </c>
      <c r="G4267" s="210">
        <v>9246</v>
      </c>
      <c r="H4267" s="210" t="s">
        <v>78</v>
      </c>
      <c r="I4267" s="211" t="s">
        <v>242</v>
      </c>
      <c r="J4267" s="300" t="s">
        <v>4613</v>
      </c>
      <c r="K4267" s="50" t="s">
        <v>61</v>
      </c>
      <c r="L4267" s="300" t="s">
        <v>4613</v>
      </c>
      <c r="M4267" s="300" t="s">
        <v>4613</v>
      </c>
      <c r="N4267" s="50" t="s">
        <v>153</v>
      </c>
      <c r="O4267" s="210" t="s">
        <v>62</v>
      </c>
      <c r="P4267" s="93">
        <v>44816</v>
      </c>
      <c r="Q4267" s="50" t="s">
        <v>966</v>
      </c>
      <c r="R4267" s="210" t="s">
        <v>303</v>
      </c>
      <c r="S4267" s="210" t="s">
        <v>305</v>
      </c>
      <c r="T4267" s="212">
        <v>45838</v>
      </c>
      <c r="U4267" s="213">
        <v>3.8807</v>
      </c>
      <c r="V4267" s="214">
        <v>18.437999999999999</v>
      </c>
      <c r="W4267" s="214">
        <v>71.552999999999997</v>
      </c>
      <c r="X4267" s="215">
        <v>1.9000000000000001E-5</v>
      </c>
      <c r="Y4267" s="259">
        <v>2.6320655983931266E-3</v>
      </c>
      <c r="Z4267" s="259">
        <v>1.6113595378145596E-4</v>
      </c>
    </row>
    <row r="4268" spans="1:26">
      <c r="A4268" s="210">
        <v>659</v>
      </c>
      <c r="B4268" s="210">
        <v>12152</v>
      </c>
      <c r="C4268" s="210" t="s">
        <v>1092</v>
      </c>
      <c r="D4268" s="271" t="s">
        <v>4613</v>
      </c>
      <c r="E4268" s="300" t="s">
        <v>4613</v>
      </c>
      <c r="F4268" s="210" t="s">
        <v>3026</v>
      </c>
      <c r="G4268" s="210">
        <v>9273</v>
      </c>
      <c r="H4268" s="210" t="s">
        <v>78</v>
      </c>
      <c r="I4268" s="211" t="s">
        <v>763</v>
      </c>
      <c r="J4268" s="300" t="s">
        <v>4613</v>
      </c>
      <c r="K4268" s="50" t="s">
        <v>61</v>
      </c>
      <c r="L4268" s="300" t="s">
        <v>4613</v>
      </c>
      <c r="M4268" s="300" t="s">
        <v>4613</v>
      </c>
      <c r="N4268" s="50" t="s">
        <v>317</v>
      </c>
      <c r="O4268" s="210" t="s">
        <v>62</v>
      </c>
      <c r="P4268" s="93">
        <v>44852</v>
      </c>
      <c r="Q4268" s="50" t="s">
        <v>964</v>
      </c>
      <c r="R4268" s="210" t="s">
        <v>303</v>
      </c>
      <c r="S4268" s="210" t="s">
        <v>305</v>
      </c>
      <c r="T4268" s="212">
        <v>45838</v>
      </c>
      <c r="U4268" s="213">
        <v>3.306</v>
      </c>
      <c r="V4268" s="214">
        <v>37.064999999999998</v>
      </c>
      <c r="W4268" s="214">
        <v>122.53700000000001</v>
      </c>
      <c r="X4268" s="215">
        <v>2.0000000000000001E-4</v>
      </c>
      <c r="Y4268" s="259">
        <v>4.5075038395357087E-3</v>
      </c>
      <c r="Z4268" s="259">
        <v>2.75950922651996E-4</v>
      </c>
    </row>
    <row r="4269" spans="1:26">
      <c r="A4269" s="210">
        <v>659</v>
      </c>
      <c r="B4269" s="210">
        <v>12152</v>
      </c>
      <c r="C4269" s="210" t="s">
        <v>1658</v>
      </c>
      <c r="D4269" s="271" t="s">
        <v>4613</v>
      </c>
      <c r="E4269" s="300" t="s">
        <v>4613</v>
      </c>
      <c r="F4269" s="210" t="s">
        <v>1659</v>
      </c>
      <c r="G4269" s="210">
        <v>9282</v>
      </c>
      <c r="H4269" s="210" t="s">
        <v>78</v>
      </c>
      <c r="I4269" s="211" t="s">
        <v>242</v>
      </c>
      <c r="J4269" s="300" t="s">
        <v>4613</v>
      </c>
      <c r="K4269" s="50" t="s">
        <v>61</v>
      </c>
      <c r="L4269" s="300" t="s">
        <v>4613</v>
      </c>
      <c r="M4269" s="300" t="s">
        <v>4613</v>
      </c>
      <c r="N4269" s="50" t="s">
        <v>314</v>
      </c>
      <c r="O4269" s="210" t="s">
        <v>62</v>
      </c>
      <c r="P4269" s="93">
        <v>44848</v>
      </c>
      <c r="Q4269" s="50" t="s">
        <v>964</v>
      </c>
      <c r="R4269" s="210" t="s">
        <v>303</v>
      </c>
      <c r="S4269" s="210" t="s">
        <v>305</v>
      </c>
      <c r="T4269" s="212">
        <v>45838</v>
      </c>
      <c r="U4269" s="213">
        <v>3.306</v>
      </c>
      <c r="V4269" s="214">
        <v>15.502000000000001</v>
      </c>
      <c r="W4269" s="214">
        <v>51.25</v>
      </c>
      <c r="X4269" s="215">
        <v>1E-4</v>
      </c>
      <c r="Y4269" s="259">
        <v>1.885223008366494E-3</v>
      </c>
      <c r="Z4269" s="259">
        <v>1.1541399565775884E-4</v>
      </c>
    </row>
    <row r="4270" spans="1:26">
      <c r="A4270" s="210">
        <v>659</v>
      </c>
      <c r="B4270" s="210">
        <v>12152</v>
      </c>
      <c r="C4270" s="210" t="s">
        <v>1053</v>
      </c>
      <c r="D4270" s="271" t="s">
        <v>4613</v>
      </c>
      <c r="E4270" s="300" t="s">
        <v>4613</v>
      </c>
      <c r="F4270" s="210" t="s">
        <v>1660</v>
      </c>
      <c r="G4270" s="210">
        <v>9317</v>
      </c>
      <c r="H4270" s="210" t="s">
        <v>78</v>
      </c>
      <c r="I4270" s="211" t="s">
        <v>280</v>
      </c>
      <c r="J4270" s="300" t="s">
        <v>4613</v>
      </c>
      <c r="K4270" s="50" t="s">
        <v>61</v>
      </c>
      <c r="L4270" s="300" t="s">
        <v>4613</v>
      </c>
      <c r="M4270" s="300" t="s">
        <v>4613</v>
      </c>
      <c r="N4270" s="50" t="s">
        <v>313</v>
      </c>
      <c r="O4270" s="210" t="s">
        <v>62</v>
      </c>
      <c r="P4270" s="93">
        <v>44545</v>
      </c>
      <c r="Q4270" s="50" t="s">
        <v>966</v>
      </c>
      <c r="R4270" s="210" t="s">
        <v>303</v>
      </c>
      <c r="S4270" s="210" t="s">
        <v>305</v>
      </c>
      <c r="T4270" s="212">
        <v>45838</v>
      </c>
      <c r="U4270" s="213">
        <v>3.8807</v>
      </c>
      <c r="V4270" s="214">
        <v>125.036</v>
      </c>
      <c r="W4270" s="214">
        <v>485.22800000000001</v>
      </c>
      <c r="X4270" s="215">
        <v>2.1999999999999999E-5</v>
      </c>
      <c r="Y4270" s="259">
        <v>1.7849033949339652E-2</v>
      </c>
      <c r="Z4270" s="259">
        <v>1.0927239470248391E-3</v>
      </c>
    </row>
    <row r="4271" spans="1:26">
      <c r="A4271" s="210">
        <v>659</v>
      </c>
      <c r="B4271" s="210">
        <v>12152</v>
      </c>
      <c r="C4271" s="210" t="s">
        <v>3027</v>
      </c>
      <c r="D4271" s="271" t="s">
        <v>4613</v>
      </c>
      <c r="E4271" s="300" t="s">
        <v>4613</v>
      </c>
      <c r="F4271" s="210" t="s">
        <v>3028</v>
      </c>
      <c r="G4271" s="210">
        <v>9377</v>
      </c>
      <c r="H4271" s="210" t="s">
        <v>78</v>
      </c>
      <c r="I4271" s="211" t="s">
        <v>280</v>
      </c>
      <c r="J4271" s="300" t="s">
        <v>4613</v>
      </c>
      <c r="K4271" s="50" t="s">
        <v>61</v>
      </c>
      <c r="L4271" s="300" t="s">
        <v>4613</v>
      </c>
      <c r="M4271" s="300" t="s">
        <v>4613</v>
      </c>
      <c r="N4271" s="50" t="s">
        <v>314</v>
      </c>
      <c r="O4271" s="210" t="s">
        <v>62</v>
      </c>
      <c r="P4271" s="93">
        <v>44502</v>
      </c>
      <c r="Q4271" s="50" t="s">
        <v>964</v>
      </c>
      <c r="R4271" s="210" t="s">
        <v>303</v>
      </c>
      <c r="S4271" s="210" t="s">
        <v>305</v>
      </c>
      <c r="T4271" s="212">
        <v>45838</v>
      </c>
      <c r="U4271" s="213">
        <v>3.306</v>
      </c>
      <c r="V4271" s="214">
        <v>38.314999999999998</v>
      </c>
      <c r="W4271" s="214">
        <v>126.66800000000001</v>
      </c>
      <c r="X4271" s="215">
        <v>1E-4</v>
      </c>
      <c r="Y4271" s="259">
        <v>4.6594620102198454E-3</v>
      </c>
      <c r="Z4271" s="259">
        <v>2.8525385369711215E-4</v>
      </c>
    </row>
    <row r="4272" spans="1:26">
      <c r="A4272" s="210">
        <v>659</v>
      </c>
      <c r="B4272" s="210">
        <v>12152</v>
      </c>
      <c r="C4272" s="210" t="s">
        <v>3029</v>
      </c>
      <c r="D4272" s="271" t="s">
        <v>4613</v>
      </c>
      <c r="E4272" s="300" t="s">
        <v>4613</v>
      </c>
      <c r="F4272" s="210" t="s">
        <v>3029</v>
      </c>
      <c r="G4272" s="210">
        <v>9384</v>
      </c>
      <c r="H4272" s="210" t="s">
        <v>78</v>
      </c>
      <c r="I4272" s="211" t="s">
        <v>280</v>
      </c>
      <c r="J4272" s="300" t="s">
        <v>4613</v>
      </c>
      <c r="K4272" s="50" t="s">
        <v>61</v>
      </c>
      <c r="L4272" s="300" t="s">
        <v>4613</v>
      </c>
      <c r="M4272" s="300" t="s">
        <v>4613</v>
      </c>
      <c r="N4272" s="50" t="s">
        <v>313</v>
      </c>
      <c r="O4272" s="210" t="s">
        <v>62</v>
      </c>
      <c r="P4272" s="93">
        <v>44910</v>
      </c>
      <c r="Q4272" s="50" t="s">
        <v>966</v>
      </c>
      <c r="R4272" s="210" t="s">
        <v>303</v>
      </c>
      <c r="S4272" s="210" t="s">
        <v>305</v>
      </c>
      <c r="T4272" s="212">
        <v>45838</v>
      </c>
      <c r="U4272" s="213">
        <v>3.8807</v>
      </c>
      <c r="V4272" s="214">
        <v>28.94</v>
      </c>
      <c r="W4272" s="214">
        <v>112.306</v>
      </c>
      <c r="X4272" s="215">
        <v>4.1999999999999998E-5</v>
      </c>
      <c r="Y4272" s="259">
        <v>4.1311581498069752E-3</v>
      </c>
      <c r="Z4272" s="259">
        <v>2.5291091114810268E-4</v>
      </c>
    </row>
    <row r="4273" spans="1:26">
      <c r="A4273" s="210">
        <v>659</v>
      </c>
      <c r="B4273" s="210">
        <v>12152</v>
      </c>
      <c r="C4273" s="210" t="s">
        <v>1661</v>
      </c>
      <c r="D4273" s="271" t="s">
        <v>4613</v>
      </c>
      <c r="E4273" s="300" t="s">
        <v>4613</v>
      </c>
      <c r="F4273" s="210" t="s">
        <v>1661</v>
      </c>
      <c r="G4273" s="210">
        <v>9391</v>
      </c>
      <c r="H4273" s="210" t="s">
        <v>78</v>
      </c>
      <c r="I4273" s="211" t="s">
        <v>763</v>
      </c>
      <c r="J4273" s="300" t="s">
        <v>4613</v>
      </c>
      <c r="K4273" s="50" t="s">
        <v>61</v>
      </c>
      <c r="L4273" s="300" t="s">
        <v>4613</v>
      </c>
      <c r="M4273" s="300" t="s">
        <v>4613</v>
      </c>
      <c r="N4273" s="50" t="s">
        <v>313</v>
      </c>
      <c r="O4273" s="210" t="s">
        <v>62</v>
      </c>
      <c r="P4273" s="93">
        <v>44608</v>
      </c>
      <c r="Q4273" s="50" t="s">
        <v>966</v>
      </c>
      <c r="R4273" s="210" t="s">
        <v>303</v>
      </c>
      <c r="S4273" s="210" t="s">
        <v>305</v>
      </c>
      <c r="T4273" s="212">
        <v>45838</v>
      </c>
      <c r="U4273" s="213">
        <v>3.8807</v>
      </c>
      <c r="V4273" s="214">
        <v>10.438000000000001</v>
      </c>
      <c r="W4273" s="214">
        <v>40.506</v>
      </c>
      <c r="X4273" s="215">
        <v>3.0000000000000001E-6</v>
      </c>
      <c r="Y4273" s="259">
        <v>1.4900066961345017E-3</v>
      </c>
      <c r="Z4273" s="259">
        <v>9.121871820708642E-5</v>
      </c>
    </row>
    <row r="4274" spans="1:26">
      <c r="A4274" s="210">
        <v>659</v>
      </c>
      <c r="B4274" s="210">
        <v>12152</v>
      </c>
      <c r="C4274" s="210" t="s">
        <v>3032</v>
      </c>
      <c r="D4274" s="271" t="s">
        <v>4613</v>
      </c>
      <c r="E4274" s="300" t="s">
        <v>4613</v>
      </c>
      <c r="F4274" s="210" t="s">
        <v>3032</v>
      </c>
      <c r="G4274" s="210">
        <v>9409</v>
      </c>
      <c r="H4274" s="210" t="s">
        <v>78</v>
      </c>
      <c r="I4274" s="211" t="s">
        <v>280</v>
      </c>
      <c r="J4274" s="300" t="s">
        <v>4613</v>
      </c>
      <c r="K4274" s="50" t="s">
        <v>61</v>
      </c>
      <c r="L4274" s="300" t="s">
        <v>4613</v>
      </c>
      <c r="M4274" s="300" t="s">
        <v>4613</v>
      </c>
      <c r="N4274" s="50" t="s">
        <v>314</v>
      </c>
      <c r="O4274" s="210" t="s">
        <v>62</v>
      </c>
      <c r="P4274" s="93">
        <v>44931</v>
      </c>
      <c r="Q4274" s="50" t="s">
        <v>964</v>
      </c>
      <c r="R4274" s="210" t="s">
        <v>303</v>
      </c>
      <c r="S4274" s="210" t="s">
        <v>305</v>
      </c>
      <c r="T4274" s="212">
        <v>45838</v>
      </c>
      <c r="U4274" s="213">
        <v>3.306</v>
      </c>
      <c r="V4274" s="214">
        <v>11.303000000000001</v>
      </c>
      <c r="W4274" s="214">
        <v>37.368000000000002</v>
      </c>
      <c r="X4274" s="215">
        <v>1E-4</v>
      </c>
      <c r="Y4274" s="259">
        <v>1.3745758707636908E-3</v>
      </c>
      <c r="Z4274" s="259">
        <v>8.4152003702226978E-5</v>
      </c>
    </row>
    <row r="4275" spans="1:26">
      <c r="A4275" s="210">
        <v>659</v>
      </c>
      <c r="B4275" s="210">
        <v>12152</v>
      </c>
      <c r="C4275" s="210" t="s">
        <v>3015</v>
      </c>
      <c r="D4275" s="271" t="s">
        <v>4613</v>
      </c>
      <c r="E4275" s="300" t="s">
        <v>4613</v>
      </c>
      <c r="F4275" s="210" t="s">
        <v>3033</v>
      </c>
      <c r="G4275" s="210">
        <v>9457</v>
      </c>
      <c r="H4275" s="210" t="s">
        <v>78</v>
      </c>
      <c r="I4275" s="211" t="s">
        <v>763</v>
      </c>
      <c r="J4275" s="300" t="s">
        <v>4613</v>
      </c>
      <c r="K4275" s="50" t="s">
        <v>61</v>
      </c>
      <c r="L4275" s="300" t="s">
        <v>4613</v>
      </c>
      <c r="M4275" s="300" t="s">
        <v>4613</v>
      </c>
      <c r="N4275" s="50" t="s">
        <v>53</v>
      </c>
      <c r="O4275" s="210" t="s">
        <v>62</v>
      </c>
      <c r="P4275" s="93">
        <v>44893</v>
      </c>
      <c r="Q4275" s="50" t="s">
        <v>964</v>
      </c>
      <c r="R4275" s="210" t="s">
        <v>303</v>
      </c>
      <c r="S4275" s="210" t="s">
        <v>305</v>
      </c>
      <c r="T4275" s="212">
        <v>45838</v>
      </c>
      <c r="U4275" s="213">
        <v>3.306</v>
      </c>
      <c r="V4275" s="214">
        <v>2.7090000000000001</v>
      </c>
      <c r="W4275" s="214">
        <v>8.9570000000000007</v>
      </c>
      <c r="X4275" s="215">
        <v>1.5200000000000001E-4</v>
      </c>
      <c r="Y4275" s="259">
        <v>3.2948180460368171E-4</v>
      </c>
      <c r="Z4275" s="259">
        <v>2.0170988470371627E-5</v>
      </c>
    </row>
    <row r="4276" spans="1:26">
      <c r="A4276" s="210">
        <v>659</v>
      </c>
      <c r="B4276" s="210">
        <v>12152</v>
      </c>
      <c r="C4276" s="210" t="s">
        <v>3034</v>
      </c>
      <c r="D4276" s="271" t="s">
        <v>4613</v>
      </c>
      <c r="E4276" s="300" t="s">
        <v>4613</v>
      </c>
      <c r="F4276" s="210" t="s">
        <v>3035</v>
      </c>
      <c r="G4276" s="210">
        <v>9471</v>
      </c>
      <c r="H4276" s="210" t="s">
        <v>78</v>
      </c>
      <c r="I4276" s="211" t="s">
        <v>763</v>
      </c>
      <c r="J4276" s="300" t="s">
        <v>4613</v>
      </c>
      <c r="K4276" s="50" t="s">
        <v>61</v>
      </c>
      <c r="L4276" s="300" t="s">
        <v>4613</v>
      </c>
      <c r="M4276" s="300" t="s">
        <v>4613</v>
      </c>
      <c r="N4276" s="50" t="s">
        <v>314</v>
      </c>
      <c r="O4276" s="210" t="s">
        <v>62</v>
      </c>
      <c r="P4276" s="93">
        <v>44958</v>
      </c>
      <c r="Q4276" s="50" t="s">
        <v>964</v>
      </c>
      <c r="R4276" s="210" t="s">
        <v>303</v>
      </c>
      <c r="S4276" s="210" t="s">
        <v>305</v>
      </c>
      <c r="T4276" s="212">
        <v>45838</v>
      </c>
      <c r="U4276" s="213">
        <v>3.306</v>
      </c>
      <c r="V4276" s="214">
        <v>12.513999999999999</v>
      </c>
      <c r="W4276" s="214">
        <v>41.37</v>
      </c>
      <c r="X4276" s="215">
        <v>9.9999999999999995E-7</v>
      </c>
      <c r="Y4276" s="259">
        <v>1.5217887971926214E-3</v>
      </c>
      <c r="Z4276" s="259">
        <v>9.3164429275346001E-5</v>
      </c>
    </row>
    <row r="4277" spans="1:26">
      <c r="A4277" s="210">
        <v>659</v>
      </c>
      <c r="B4277" s="210">
        <v>12152</v>
      </c>
      <c r="C4277" s="210" t="s">
        <v>3036</v>
      </c>
      <c r="D4277" s="271" t="s">
        <v>4613</v>
      </c>
      <c r="E4277" s="300" t="s">
        <v>4613</v>
      </c>
      <c r="F4277" s="210" t="s">
        <v>4106</v>
      </c>
      <c r="G4277" s="210">
        <v>9489</v>
      </c>
      <c r="H4277" s="210" t="s">
        <v>78</v>
      </c>
      <c r="I4277" s="211" t="s">
        <v>241</v>
      </c>
      <c r="J4277" s="300" t="s">
        <v>4613</v>
      </c>
      <c r="K4277" s="50" t="s">
        <v>61</v>
      </c>
      <c r="L4277" s="300" t="s">
        <v>4613</v>
      </c>
      <c r="M4277" s="300" t="s">
        <v>4613</v>
      </c>
      <c r="N4277" s="50" t="s">
        <v>314</v>
      </c>
      <c r="O4277" s="210" t="s">
        <v>62</v>
      </c>
      <c r="P4277" s="93">
        <v>44665</v>
      </c>
      <c r="Q4277" s="50" t="s">
        <v>964</v>
      </c>
      <c r="R4277" s="210" t="s">
        <v>303</v>
      </c>
      <c r="S4277" s="210" t="s">
        <v>305</v>
      </c>
      <c r="T4277" s="212">
        <v>45838</v>
      </c>
      <c r="U4277" s="213">
        <v>3.306</v>
      </c>
      <c r="V4277" s="214">
        <v>109.873</v>
      </c>
      <c r="W4277" s="214">
        <v>363.24099999999999</v>
      </c>
      <c r="X4277" s="215">
        <v>1E-4</v>
      </c>
      <c r="Y4277" s="259">
        <v>1.3361761771357145E-2</v>
      </c>
      <c r="Z4277" s="259">
        <v>8.1801161359453607E-4</v>
      </c>
    </row>
    <row r="4278" spans="1:26">
      <c r="A4278" s="210">
        <v>659</v>
      </c>
      <c r="B4278" s="210">
        <v>12152</v>
      </c>
      <c r="C4278" s="210" t="s">
        <v>3037</v>
      </c>
      <c r="D4278" s="271" t="s">
        <v>4613</v>
      </c>
      <c r="E4278" s="300" t="s">
        <v>4613</v>
      </c>
      <c r="F4278" s="210" t="s">
        <v>3038</v>
      </c>
      <c r="G4278" s="210">
        <v>9495</v>
      </c>
      <c r="H4278" s="210" t="s">
        <v>78</v>
      </c>
      <c r="I4278" s="211" t="s">
        <v>242</v>
      </c>
      <c r="J4278" s="300" t="s">
        <v>4613</v>
      </c>
      <c r="K4278" s="50" t="s">
        <v>61</v>
      </c>
      <c r="L4278" s="300" t="s">
        <v>4613</v>
      </c>
      <c r="M4278" s="300" t="s">
        <v>4613</v>
      </c>
      <c r="N4278" s="50" t="s">
        <v>314</v>
      </c>
      <c r="O4278" s="210" t="s">
        <v>62</v>
      </c>
      <c r="P4278" s="93">
        <v>44980</v>
      </c>
      <c r="Q4278" s="50" t="s">
        <v>964</v>
      </c>
      <c r="R4278" s="210" t="s">
        <v>303</v>
      </c>
      <c r="S4278" s="210" t="s">
        <v>305</v>
      </c>
      <c r="T4278" s="212">
        <v>45838</v>
      </c>
      <c r="U4278" s="213">
        <v>3.306</v>
      </c>
      <c r="V4278" s="214">
        <v>63.573</v>
      </c>
      <c r="W4278" s="214">
        <v>210.17099999999999</v>
      </c>
      <c r="X4278" s="215">
        <v>1E-4</v>
      </c>
      <c r="Y4278" s="259">
        <v>7.7311064369052565E-3</v>
      </c>
      <c r="Z4278" s="259">
        <v>4.733009732953528E-4</v>
      </c>
    </row>
    <row r="4279" spans="1:26">
      <c r="A4279" s="210">
        <v>659</v>
      </c>
      <c r="B4279" s="210">
        <v>12152</v>
      </c>
      <c r="C4279" s="210" t="s">
        <v>3039</v>
      </c>
      <c r="D4279" s="271" t="s">
        <v>4613</v>
      </c>
      <c r="E4279" s="300" t="s">
        <v>4613</v>
      </c>
      <c r="F4279" s="210" t="s">
        <v>4107</v>
      </c>
      <c r="G4279" s="210">
        <v>9526</v>
      </c>
      <c r="H4279" s="210" t="s">
        <v>78</v>
      </c>
      <c r="I4279" s="211" t="s">
        <v>241</v>
      </c>
      <c r="J4279" s="300" t="s">
        <v>4613</v>
      </c>
      <c r="K4279" s="50" t="s">
        <v>61</v>
      </c>
      <c r="L4279" s="300" t="s">
        <v>4613</v>
      </c>
      <c r="M4279" s="300" t="s">
        <v>4613</v>
      </c>
      <c r="N4279" s="50" t="s">
        <v>314</v>
      </c>
      <c r="O4279" s="210" t="s">
        <v>62</v>
      </c>
      <c r="P4279" s="93">
        <v>44645</v>
      </c>
      <c r="Q4279" s="50" t="s">
        <v>964</v>
      </c>
      <c r="R4279" s="210" t="s">
        <v>303</v>
      </c>
      <c r="S4279" s="210" t="s">
        <v>305</v>
      </c>
      <c r="T4279" s="212">
        <v>45838</v>
      </c>
      <c r="U4279" s="213">
        <v>3.306</v>
      </c>
      <c r="V4279" s="214">
        <v>68.42</v>
      </c>
      <c r="W4279" s="214">
        <v>226.196</v>
      </c>
      <c r="X4279" s="215">
        <v>0</v>
      </c>
      <c r="Y4279" s="259">
        <v>8.3205834848871698E-3</v>
      </c>
      <c r="Z4279" s="259">
        <v>5.0938895925468127E-4</v>
      </c>
    </row>
    <row r="4280" spans="1:26">
      <c r="A4280" s="210">
        <v>659</v>
      </c>
      <c r="B4280" s="210">
        <v>12152</v>
      </c>
      <c r="C4280" s="210" t="s">
        <v>3037</v>
      </c>
      <c r="D4280" s="271" t="s">
        <v>4613</v>
      </c>
      <c r="E4280" s="300" t="s">
        <v>4613</v>
      </c>
      <c r="F4280" s="210" t="s">
        <v>3040</v>
      </c>
      <c r="G4280" s="210">
        <v>9534</v>
      </c>
      <c r="H4280" s="210" t="s">
        <v>78</v>
      </c>
      <c r="I4280" s="211" t="s">
        <v>242</v>
      </c>
      <c r="J4280" s="300" t="s">
        <v>4613</v>
      </c>
      <c r="K4280" s="50" t="s">
        <v>61</v>
      </c>
      <c r="L4280" s="300" t="s">
        <v>4613</v>
      </c>
      <c r="M4280" s="300" t="s">
        <v>4613</v>
      </c>
      <c r="N4280" s="50" t="s">
        <v>313</v>
      </c>
      <c r="O4280" s="210" t="s">
        <v>62</v>
      </c>
      <c r="P4280" s="93">
        <v>45007</v>
      </c>
      <c r="Q4280" s="50" t="s">
        <v>966</v>
      </c>
      <c r="R4280" s="210" t="s">
        <v>303</v>
      </c>
      <c r="S4280" s="210" t="s">
        <v>305</v>
      </c>
      <c r="T4280" s="212">
        <v>45838</v>
      </c>
      <c r="U4280" s="213">
        <v>3.8807</v>
      </c>
      <c r="V4280" s="214">
        <v>14.736000000000001</v>
      </c>
      <c r="W4280" s="214">
        <v>57.188000000000002</v>
      </c>
      <c r="X4280" s="215">
        <v>1.01E-4</v>
      </c>
      <c r="Y4280" s="259">
        <v>2.1036513834626941E-3</v>
      </c>
      <c r="Z4280" s="259">
        <v>1.2878625529123732E-4</v>
      </c>
    </row>
    <row r="4281" spans="1:26">
      <c r="A4281" s="210">
        <v>659</v>
      </c>
      <c r="B4281" s="210">
        <v>12152</v>
      </c>
      <c r="C4281" s="210" t="s">
        <v>1662</v>
      </c>
      <c r="D4281" s="271" t="s">
        <v>4613</v>
      </c>
      <c r="E4281" s="300" t="s">
        <v>4613</v>
      </c>
      <c r="F4281" s="210" t="s">
        <v>1663</v>
      </c>
      <c r="G4281" s="210">
        <v>9536</v>
      </c>
      <c r="H4281" s="210" t="s">
        <v>78</v>
      </c>
      <c r="I4281" s="211" t="s">
        <v>280</v>
      </c>
      <c r="J4281" s="300" t="s">
        <v>4613</v>
      </c>
      <c r="K4281" s="50" t="s">
        <v>61</v>
      </c>
      <c r="L4281" s="300" t="s">
        <v>4613</v>
      </c>
      <c r="M4281" s="300" t="s">
        <v>4613</v>
      </c>
      <c r="N4281" s="50" t="s">
        <v>53</v>
      </c>
      <c r="O4281" s="210" t="s">
        <v>62</v>
      </c>
      <c r="P4281" s="93">
        <v>45015</v>
      </c>
      <c r="Q4281" s="50" t="s">
        <v>972</v>
      </c>
      <c r="R4281" s="210" t="s">
        <v>303</v>
      </c>
      <c r="S4281" s="210" t="s">
        <v>305</v>
      </c>
      <c r="T4281" s="212">
        <v>45838</v>
      </c>
      <c r="U4281" s="213">
        <v>1</v>
      </c>
      <c r="V4281" s="214">
        <v>265.45999999999998</v>
      </c>
      <c r="W4281" s="214">
        <v>265.45999999999998</v>
      </c>
      <c r="X4281" s="215">
        <v>1.7899999999999999E-4</v>
      </c>
      <c r="Y4281" s="259">
        <v>9.7649034107506229E-3</v>
      </c>
      <c r="Z4281" s="259">
        <v>5.9781071780114453E-4</v>
      </c>
    </row>
    <row r="4282" spans="1:26">
      <c r="A4282" s="210">
        <v>659</v>
      </c>
      <c r="B4282" s="210">
        <v>12152</v>
      </c>
      <c r="C4282" s="210" t="s">
        <v>1664</v>
      </c>
      <c r="D4282" s="271" t="s">
        <v>4613</v>
      </c>
      <c r="E4282" s="300" t="s">
        <v>4613</v>
      </c>
      <c r="F4282" s="210" t="s">
        <v>1665</v>
      </c>
      <c r="G4282" s="210">
        <v>9600</v>
      </c>
      <c r="H4282" s="210" t="s">
        <v>78</v>
      </c>
      <c r="I4282" s="211" t="s">
        <v>242</v>
      </c>
      <c r="J4282" s="300" t="s">
        <v>4613</v>
      </c>
      <c r="K4282" s="50" t="s">
        <v>61</v>
      </c>
      <c r="L4282" s="300" t="s">
        <v>4613</v>
      </c>
      <c r="M4282" s="300" t="s">
        <v>4613</v>
      </c>
      <c r="N4282" s="50" t="s">
        <v>314</v>
      </c>
      <c r="O4282" s="210" t="s">
        <v>62</v>
      </c>
      <c r="P4282" s="93">
        <v>44967</v>
      </c>
      <c r="Q4282" s="50" t="s">
        <v>964</v>
      </c>
      <c r="R4282" s="210" t="s">
        <v>303</v>
      </c>
      <c r="S4282" s="210" t="s">
        <v>305</v>
      </c>
      <c r="T4282" s="212">
        <v>45838</v>
      </c>
      <c r="U4282" s="213">
        <v>3.306</v>
      </c>
      <c r="V4282" s="214">
        <v>34.828000000000003</v>
      </c>
      <c r="W4282" s="214">
        <v>115.14</v>
      </c>
      <c r="X4282" s="215">
        <v>1.16E-4</v>
      </c>
      <c r="Y4282" s="259">
        <v>4.2354063840647441E-3</v>
      </c>
      <c r="Z4282" s="259">
        <v>2.592930236104264E-4</v>
      </c>
    </row>
    <row r="4283" spans="1:26">
      <c r="A4283" s="210">
        <v>659</v>
      </c>
      <c r="B4283" s="210">
        <v>12152</v>
      </c>
      <c r="C4283" s="210" t="s">
        <v>3508</v>
      </c>
      <c r="D4283" s="271" t="s">
        <v>4613</v>
      </c>
      <c r="E4283" s="300" t="s">
        <v>4613</v>
      </c>
      <c r="F4283" s="210" t="s">
        <v>3509</v>
      </c>
      <c r="G4283" s="210">
        <v>9614</v>
      </c>
      <c r="H4283" s="210" t="s">
        <v>78</v>
      </c>
      <c r="I4283" s="211" t="s">
        <v>763</v>
      </c>
      <c r="J4283" s="300" t="s">
        <v>4613</v>
      </c>
      <c r="K4283" s="50" t="s">
        <v>61</v>
      </c>
      <c r="L4283" s="300" t="s">
        <v>4613</v>
      </c>
      <c r="M4283" s="300" t="s">
        <v>4613</v>
      </c>
      <c r="N4283" s="50" t="s">
        <v>313</v>
      </c>
      <c r="O4283" s="210" t="s">
        <v>62</v>
      </c>
      <c r="P4283" s="93">
        <v>44608</v>
      </c>
      <c r="Q4283" s="50" t="s">
        <v>966</v>
      </c>
      <c r="R4283" s="210" t="s">
        <v>303</v>
      </c>
      <c r="S4283" s="210" t="s">
        <v>305</v>
      </c>
      <c r="T4283" s="212">
        <v>45838</v>
      </c>
      <c r="U4283" s="213">
        <v>3.8807</v>
      </c>
      <c r="V4283" s="214">
        <v>5.0659999999999998</v>
      </c>
      <c r="W4283" s="214">
        <v>19.658000000000001</v>
      </c>
      <c r="X4283" s="215">
        <v>9.9999999999999995E-7</v>
      </c>
      <c r="Y4283" s="259">
        <v>7.2311636875060567E-4</v>
      </c>
      <c r="Z4283" s="259">
        <v>4.4269430763711674E-5</v>
      </c>
    </row>
    <row r="4284" spans="1:26">
      <c r="A4284" s="210">
        <v>659</v>
      </c>
      <c r="B4284" s="210">
        <v>12152</v>
      </c>
      <c r="C4284" s="210" t="s">
        <v>3041</v>
      </c>
      <c r="D4284" s="271" t="s">
        <v>4613</v>
      </c>
      <c r="E4284" s="300" t="s">
        <v>4613</v>
      </c>
      <c r="F4284" s="210" t="s">
        <v>3042</v>
      </c>
      <c r="G4284" s="210">
        <v>9616</v>
      </c>
      <c r="H4284" s="210" t="s">
        <v>78</v>
      </c>
      <c r="I4284" s="211" t="s">
        <v>763</v>
      </c>
      <c r="J4284" s="300" t="s">
        <v>4613</v>
      </c>
      <c r="K4284" s="50" t="s">
        <v>61</v>
      </c>
      <c r="L4284" s="300" t="s">
        <v>4613</v>
      </c>
      <c r="M4284" s="300" t="s">
        <v>4613</v>
      </c>
      <c r="N4284" s="50" t="s">
        <v>53</v>
      </c>
      <c r="O4284" s="210" t="s">
        <v>62</v>
      </c>
      <c r="P4284" s="93">
        <v>45093</v>
      </c>
      <c r="Q4284" s="50" t="s">
        <v>964</v>
      </c>
      <c r="R4284" s="210" t="s">
        <v>303</v>
      </c>
      <c r="S4284" s="210" t="s">
        <v>305</v>
      </c>
      <c r="T4284" s="212">
        <v>45838</v>
      </c>
      <c r="U4284" s="213">
        <v>3.306</v>
      </c>
      <c r="V4284" s="214">
        <v>8.0790000000000006</v>
      </c>
      <c r="W4284" s="214">
        <v>26.709</v>
      </c>
      <c r="X4284" s="215">
        <v>4.8999999999999998E-5</v>
      </c>
      <c r="Y4284" s="259">
        <v>9.824862698626475E-4</v>
      </c>
      <c r="Z4284" s="259">
        <v>6.0148144585816207E-5</v>
      </c>
    </row>
    <row r="4285" spans="1:26">
      <c r="A4285" s="210">
        <v>659</v>
      </c>
      <c r="B4285" s="210">
        <v>12152</v>
      </c>
      <c r="C4285" s="210" t="s">
        <v>1666</v>
      </c>
      <c r="D4285" s="271" t="s">
        <v>4613</v>
      </c>
      <c r="E4285" s="300" t="s">
        <v>4613</v>
      </c>
      <c r="F4285" s="210" t="s">
        <v>1667</v>
      </c>
      <c r="G4285" s="210">
        <v>9618</v>
      </c>
      <c r="H4285" s="210" t="s">
        <v>78</v>
      </c>
      <c r="I4285" s="211" t="s">
        <v>242</v>
      </c>
      <c r="J4285" s="300" t="s">
        <v>4613</v>
      </c>
      <c r="K4285" s="50" t="s">
        <v>61</v>
      </c>
      <c r="L4285" s="300" t="s">
        <v>4613</v>
      </c>
      <c r="M4285" s="300" t="s">
        <v>4613</v>
      </c>
      <c r="N4285" s="50" t="s">
        <v>67</v>
      </c>
      <c r="O4285" s="210" t="s">
        <v>62</v>
      </c>
      <c r="P4285" s="93">
        <v>45020</v>
      </c>
      <c r="Q4285" s="50" t="s">
        <v>970</v>
      </c>
      <c r="R4285" s="210" t="s">
        <v>303</v>
      </c>
      <c r="S4285" s="210" t="s">
        <v>305</v>
      </c>
      <c r="T4285" s="212">
        <v>45838</v>
      </c>
      <c r="U4285" s="213">
        <v>2.1848999999999998</v>
      </c>
      <c r="V4285" s="214">
        <v>39.984000000000002</v>
      </c>
      <c r="W4285" s="214">
        <v>87.36</v>
      </c>
      <c r="X4285" s="215">
        <v>5.8E-5</v>
      </c>
      <c r="Y4285" s="259">
        <v>3.213523551432135E-3</v>
      </c>
      <c r="Z4285" s="259">
        <v>1.967330080129134E-4</v>
      </c>
    </row>
    <row r="4286" spans="1:26">
      <c r="A4286" s="210">
        <v>659</v>
      </c>
      <c r="B4286" s="210">
        <v>12152</v>
      </c>
      <c r="C4286" s="210" t="s">
        <v>2932</v>
      </c>
      <c r="D4286" s="271" t="s">
        <v>4613</v>
      </c>
      <c r="E4286" s="300" t="s">
        <v>4613</v>
      </c>
      <c r="F4286" s="210" t="s">
        <v>2933</v>
      </c>
      <c r="G4286" s="210">
        <v>9628</v>
      </c>
      <c r="H4286" s="210" t="s">
        <v>78</v>
      </c>
      <c r="I4286" s="211" t="s">
        <v>2931</v>
      </c>
      <c r="J4286" s="300" t="s">
        <v>4613</v>
      </c>
      <c r="K4286" s="50" t="s">
        <v>61</v>
      </c>
      <c r="L4286" s="300" t="s">
        <v>4613</v>
      </c>
      <c r="M4286" s="300" t="s">
        <v>4613</v>
      </c>
      <c r="N4286" s="50" t="s">
        <v>53</v>
      </c>
      <c r="O4286" s="210" t="s">
        <v>62</v>
      </c>
      <c r="P4286" s="93">
        <v>45103</v>
      </c>
      <c r="Q4286" s="50" t="s">
        <v>964</v>
      </c>
      <c r="R4286" s="210" t="s">
        <v>303</v>
      </c>
      <c r="S4286" s="210" t="s">
        <v>305</v>
      </c>
      <c r="T4286" s="212">
        <v>45900</v>
      </c>
      <c r="U4286" s="213">
        <v>3.306</v>
      </c>
      <c r="V4286" s="214">
        <v>4.2949999999999999</v>
      </c>
      <c r="W4286" s="214">
        <v>14.2</v>
      </c>
      <c r="X4286" s="215">
        <v>9.6000000000000002E-5</v>
      </c>
      <c r="Y4286" s="259">
        <v>5.2234471646447249E-4</v>
      </c>
      <c r="Z4286" s="259">
        <v>3.1978121723710739E-5</v>
      </c>
    </row>
    <row r="4287" spans="1:26">
      <c r="A4287" s="210">
        <v>659</v>
      </c>
      <c r="B4287" s="210">
        <v>12152</v>
      </c>
      <c r="C4287" s="210" t="s">
        <v>1674</v>
      </c>
      <c r="D4287" s="271" t="s">
        <v>4613</v>
      </c>
      <c r="E4287" s="300" t="s">
        <v>4613</v>
      </c>
      <c r="F4287" s="210" t="s">
        <v>1676</v>
      </c>
      <c r="G4287" s="210">
        <v>9648</v>
      </c>
      <c r="H4287" s="210" t="s">
        <v>78</v>
      </c>
      <c r="I4287" s="211" t="s">
        <v>242</v>
      </c>
      <c r="J4287" s="300" t="s">
        <v>4613</v>
      </c>
      <c r="K4287" s="50" t="s">
        <v>61</v>
      </c>
      <c r="L4287" s="300" t="s">
        <v>4613</v>
      </c>
      <c r="M4287" s="300" t="s">
        <v>4613</v>
      </c>
      <c r="N4287" s="50" t="s">
        <v>158</v>
      </c>
      <c r="O4287" s="210" t="s">
        <v>62</v>
      </c>
      <c r="P4287" s="93">
        <v>44743</v>
      </c>
      <c r="Q4287" s="50" t="s">
        <v>966</v>
      </c>
      <c r="R4287" s="210" t="s">
        <v>303</v>
      </c>
      <c r="S4287" s="210" t="s">
        <v>305</v>
      </c>
      <c r="T4287" s="212">
        <v>45838</v>
      </c>
      <c r="U4287" s="213">
        <v>3.8807</v>
      </c>
      <c r="V4287" s="214">
        <v>10.087999999999999</v>
      </c>
      <c r="W4287" s="214">
        <v>39.146999999999998</v>
      </c>
      <c r="X4287" s="215">
        <v>4.5000000000000003E-5</v>
      </c>
      <c r="Y4287" s="259">
        <v>1.4400160996785002E-3</v>
      </c>
      <c r="Z4287" s="259">
        <v>8.8158276839303115E-5</v>
      </c>
    </row>
    <row r="4288" spans="1:26">
      <c r="A4288" s="210">
        <v>659</v>
      </c>
      <c r="B4288" s="210">
        <v>12152</v>
      </c>
      <c r="C4288" s="210" t="s">
        <v>1674</v>
      </c>
      <c r="D4288" s="271" t="s">
        <v>4613</v>
      </c>
      <c r="E4288" s="300" t="s">
        <v>4613</v>
      </c>
      <c r="F4288" s="210" t="s">
        <v>1675</v>
      </c>
      <c r="G4288" s="210">
        <v>9649</v>
      </c>
      <c r="H4288" s="210" t="s">
        <v>78</v>
      </c>
      <c r="I4288" s="211" t="s">
        <v>242</v>
      </c>
      <c r="J4288" s="300" t="s">
        <v>4613</v>
      </c>
      <c r="K4288" s="50" t="s">
        <v>61</v>
      </c>
      <c r="L4288" s="300" t="s">
        <v>4613</v>
      </c>
      <c r="M4288" s="300" t="s">
        <v>4613</v>
      </c>
      <c r="N4288" s="50" t="s">
        <v>158</v>
      </c>
      <c r="O4288" s="210" t="s">
        <v>62</v>
      </c>
      <c r="P4288" s="93">
        <v>44743</v>
      </c>
      <c r="Q4288" s="50" t="s">
        <v>966</v>
      </c>
      <c r="R4288" s="210" t="s">
        <v>303</v>
      </c>
      <c r="S4288" s="210" t="s">
        <v>305</v>
      </c>
      <c r="T4288" s="212">
        <v>45838</v>
      </c>
      <c r="U4288" s="213">
        <v>3.8807</v>
      </c>
      <c r="V4288" s="214">
        <v>18.949000000000002</v>
      </c>
      <c r="W4288" s="214">
        <v>73.534000000000006</v>
      </c>
      <c r="X4288" s="215">
        <v>6.9999999999999999E-6</v>
      </c>
      <c r="Y4288" s="259">
        <v>2.7049363648238398E-3</v>
      </c>
      <c r="Z4288" s="259">
        <v>1.6559712695995394E-4</v>
      </c>
    </row>
    <row r="4289" spans="1:26">
      <c r="A4289" s="210">
        <v>659</v>
      </c>
      <c r="B4289" s="210">
        <v>12152</v>
      </c>
      <c r="C4289" s="210" t="s">
        <v>1668</v>
      </c>
      <c r="D4289" s="271" t="s">
        <v>4613</v>
      </c>
      <c r="E4289" s="300" t="s">
        <v>4613</v>
      </c>
      <c r="F4289" s="210" t="s">
        <v>1669</v>
      </c>
      <c r="G4289" s="210">
        <v>9667</v>
      </c>
      <c r="H4289" s="210" t="s">
        <v>78</v>
      </c>
      <c r="I4289" s="211" t="s">
        <v>280</v>
      </c>
      <c r="J4289" s="300" t="s">
        <v>4613</v>
      </c>
      <c r="K4289" s="50" t="s">
        <v>61</v>
      </c>
      <c r="L4289" s="300" t="s">
        <v>4613</v>
      </c>
      <c r="M4289" s="300" t="s">
        <v>4613</v>
      </c>
      <c r="N4289" s="50" t="s">
        <v>314</v>
      </c>
      <c r="O4289" s="210" t="s">
        <v>62</v>
      </c>
      <c r="P4289" s="93">
        <v>44959</v>
      </c>
      <c r="Q4289" s="50" t="s">
        <v>964</v>
      </c>
      <c r="R4289" s="210" t="s">
        <v>303</v>
      </c>
      <c r="S4289" s="210" t="s">
        <v>305</v>
      </c>
      <c r="T4289" s="212">
        <v>45838</v>
      </c>
      <c r="U4289" s="213">
        <v>3.306</v>
      </c>
      <c r="V4289" s="214">
        <v>169.54</v>
      </c>
      <c r="W4289" s="214">
        <v>560.49800000000005</v>
      </c>
      <c r="X4289" s="215">
        <v>4.8999999999999998E-5</v>
      </c>
      <c r="Y4289" s="259">
        <v>2.0617828794993236E-2</v>
      </c>
      <c r="Z4289" s="259">
        <v>1.262230511964537E-3</v>
      </c>
    </row>
    <row r="4290" spans="1:26">
      <c r="A4290" s="210">
        <v>659</v>
      </c>
      <c r="B4290" s="210">
        <v>12152</v>
      </c>
      <c r="C4290" s="210" t="s">
        <v>1563</v>
      </c>
      <c r="D4290" s="271" t="s">
        <v>4613</v>
      </c>
      <c r="E4290" s="300" t="s">
        <v>4613</v>
      </c>
      <c r="F4290" s="210" t="s">
        <v>1670</v>
      </c>
      <c r="G4290" s="210">
        <v>9695</v>
      </c>
      <c r="H4290" s="210" t="s">
        <v>78</v>
      </c>
      <c r="I4290" s="211" t="s">
        <v>280</v>
      </c>
      <c r="J4290" s="300" t="s">
        <v>4613</v>
      </c>
      <c r="K4290" s="50" t="s">
        <v>61</v>
      </c>
      <c r="L4290" s="300" t="s">
        <v>4613</v>
      </c>
      <c r="M4290" s="300" t="s">
        <v>4613</v>
      </c>
      <c r="N4290" s="50" t="s">
        <v>314</v>
      </c>
      <c r="O4290" s="210" t="s">
        <v>62</v>
      </c>
      <c r="P4290" s="93">
        <v>45108</v>
      </c>
      <c r="Q4290" s="50" t="s">
        <v>964</v>
      </c>
      <c r="R4290" s="210" t="s">
        <v>303</v>
      </c>
      <c r="S4290" s="210" t="s">
        <v>305</v>
      </c>
      <c r="T4290" s="212">
        <v>45900</v>
      </c>
      <c r="U4290" s="213">
        <v>3.306</v>
      </c>
      <c r="V4290" s="214">
        <v>154.339</v>
      </c>
      <c r="W4290" s="214">
        <v>510.24400000000003</v>
      </c>
      <c r="X4290" s="215">
        <v>6.3999999999999997E-5</v>
      </c>
      <c r="Y4290" s="259">
        <v>1.8769243486457629E-2</v>
      </c>
      <c r="Z4290" s="259">
        <v>1.1490594887882438E-3</v>
      </c>
    </row>
    <row r="4291" spans="1:26">
      <c r="A4291" s="210">
        <v>659</v>
      </c>
      <c r="B4291" s="210">
        <v>12152</v>
      </c>
      <c r="C4291" s="210" t="s">
        <v>1671</v>
      </c>
      <c r="D4291" s="271" t="s">
        <v>4613</v>
      </c>
      <c r="E4291" s="300" t="s">
        <v>4613</v>
      </c>
      <c r="F4291" s="210" t="s">
        <v>1672</v>
      </c>
      <c r="G4291" s="210">
        <v>9697</v>
      </c>
      <c r="H4291" s="210" t="s">
        <v>78</v>
      </c>
      <c r="I4291" s="211" t="s">
        <v>763</v>
      </c>
      <c r="J4291" s="300" t="s">
        <v>4613</v>
      </c>
      <c r="K4291" s="50" t="s">
        <v>61</v>
      </c>
      <c r="L4291" s="300" t="s">
        <v>4613</v>
      </c>
      <c r="M4291" s="300" t="s">
        <v>4613</v>
      </c>
      <c r="N4291" s="50" t="s">
        <v>314</v>
      </c>
      <c r="O4291" s="210" t="s">
        <v>62</v>
      </c>
      <c r="P4291" s="93">
        <v>45014</v>
      </c>
      <c r="Q4291" s="50" t="s">
        <v>964</v>
      </c>
      <c r="R4291" s="210" t="s">
        <v>303</v>
      </c>
      <c r="S4291" s="210" t="s">
        <v>305</v>
      </c>
      <c r="T4291" s="212">
        <v>45838</v>
      </c>
      <c r="U4291" s="213">
        <v>3.306</v>
      </c>
      <c r="V4291" s="214">
        <v>4.0579999999999998</v>
      </c>
      <c r="W4291" s="214">
        <v>13.417</v>
      </c>
      <c r="X4291" s="215">
        <v>1.1E-5</v>
      </c>
      <c r="Y4291" s="259">
        <v>4.9354218738055121E-4</v>
      </c>
      <c r="Z4291" s="259">
        <v>3.0214821068100492E-5</v>
      </c>
    </row>
    <row r="4292" spans="1:26">
      <c r="A4292" s="210">
        <v>659</v>
      </c>
      <c r="B4292" s="210">
        <v>12152</v>
      </c>
      <c r="C4292" s="210" t="s">
        <v>3043</v>
      </c>
      <c r="D4292" s="271" t="s">
        <v>4613</v>
      </c>
      <c r="E4292" s="300" t="s">
        <v>4613</v>
      </c>
      <c r="F4292" s="210" t="s">
        <v>3044</v>
      </c>
      <c r="G4292" s="210">
        <v>9704</v>
      </c>
      <c r="H4292" s="210" t="s">
        <v>78</v>
      </c>
      <c r="I4292" s="211" t="s">
        <v>242</v>
      </c>
      <c r="J4292" s="300" t="s">
        <v>4613</v>
      </c>
      <c r="K4292" s="50" t="s">
        <v>61</v>
      </c>
      <c r="L4292" s="300" t="s">
        <v>4613</v>
      </c>
      <c r="M4292" s="300" t="s">
        <v>4613</v>
      </c>
      <c r="N4292" s="50" t="s">
        <v>314</v>
      </c>
      <c r="O4292" s="210" t="s">
        <v>62</v>
      </c>
      <c r="P4292" s="93">
        <v>44760</v>
      </c>
      <c r="Q4292" s="50" t="s">
        <v>964</v>
      </c>
      <c r="R4292" s="210" t="s">
        <v>303</v>
      </c>
      <c r="S4292" s="210" t="s">
        <v>305</v>
      </c>
      <c r="T4292" s="212">
        <v>45838</v>
      </c>
      <c r="U4292" s="213">
        <v>3.306</v>
      </c>
      <c r="V4292" s="214">
        <v>44.853000000000002</v>
      </c>
      <c r="W4292" s="214">
        <v>148.28399999999999</v>
      </c>
      <c r="X4292" s="215">
        <v>1.2E-5</v>
      </c>
      <c r="Y4292" s="259">
        <v>5.4546030940998474E-3</v>
      </c>
      <c r="Z4292" s="259">
        <v>3.3393266209005092E-4</v>
      </c>
    </row>
    <row r="4293" spans="1:26">
      <c r="A4293" s="210">
        <v>659</v>
      </c>
      <c r="B4293" s="210">
        <v>12152</v>
      </c>
      <c r="C4293" s="210" t="s">
        <v>1673</v>
      </c>
      <c r="D4293" s="271" t="s">
        <v>4613</v>
      </c>
      <c r="E4293" s="300" t="s">
        <v>4613</v>
      </c>
      <c r="F4293" s="210" t="s">
        <v>3289</v>
      </c>
      <c r="G4293" s="210">
        <v>9730</v>
      </c>
      <c r="H4293" s="210" t="s">
        <v>78</v>
      </c>
      <c r="I4293" s="211" t="s">
        <v>280</v>
      </c>
      <c r="J4293" s="300" t="s">
        <v>4613</v>
      </c>
      <c r="K4293" s="50" t="s">
        <v>61</v>
      </c>
      <c r="L4293" s="300" t="s">
        <v>4613</v>
      </c>
      <c r="M4293" s="300" t="s">
        <v>4613</v>
      </c>
      <c r="N4293" s="50" t="s">
        <v>313</v>
      </c>
      <c r="O4293" s="210" t="s">
        <v>62</v>
      </c>
      <c r="P4293" s="93">
        <v>45146</v>
      </c>
      <c r="Q4293" s="50" t="s">
        <v>967</v>
      </c>
      <c r="R4293" s="210" t="s">
        <v>303</v>
      </c>
      <c r="S4293" s="210" t="s">
        <v>305</v>
      </c>
      <c r="T4293" s="212">
        <v>45838</v>
      </c>
      <c r="U4293" s="213">
        <v>4.4409000000000001</v>
      </c>
      <c r="V4293" s="214">
        <v>10.311</v>
      </c>
      <c r="W4293" s="214">
        <v>45.790999999999997</v>
      </c>
      <c r="X4293" s="215">
        <v>7.6000000000000004E-5</v>
      </c>
      <c r="Y4293" s="259">
        <v>1.684414571241173E-3</v>
      </c>
      <c r="Z4293" s="259">
        <v>1.0312043463735482E-4</v>
      </c>
    </row>
    <row r="4294" spans="1:26">
      <c r="A4294" s="210">
        <v>659</v>
      </c>
      <c r="B4294" s="210">
        <v>12152</v>
      </c>
      <c r="C4294" s="210" t="s">
        <v>1650</v>
      </c>
      <c r="D4294" s="271" t="s">
        <v>4613</v>
      </c>
      <c r="E4294" s="300" t="s">
        <v>4613</v>
      </c>
      <c r="F4294" s="210" t="s">
        <v>4108</v>
      </c>
      <c r="G4294" s="210">
        <v>9736</v>
      </c>
      <c r="H4294" s="210" t="s">
        <v>78</v>
      </c>
      <c r="I4294" s="211" t="s">
        <v>242</v>
      </c>
      <c r="J4294" s="300" t="s">
        <v>4613</v>
      </c>
      <c r="K4294" s="50" t="s">
        <v>61</v>
      </c>
      <c r="L4294" s="300" t="s">
        <v>4613</v>
      </c>
      <c r="M4294" s="300" t="s">
        <v>4613</v>
      </c>
      <c r="N4294" s="50" t="s">
        <v>314</v>
      </c>
      <c r="O4294" s="210" t="s">
        <v>62</v>
      </c>
      <c r="P4294" s="93">
        <v>44621</v>
      </c>
      <c r="Q4294" s="50" t="s">
        <v>964</v>
      </c>
      <c r="R4294" s="210" t="s">
        <v>303</v>
      </c>
      <c r="S4294" s="210" t="s">
        <v>305</v>
      </c>
      <c r="T4294" s="212">
        <v>45838</v>
      </c>
      <c r="U4294" s="213">
        <v>3.306</v>
      </c>
      <c r="V4294" s="214">
        <v>56.728000000000002</v>
      </c>
      <c r="W4294" s="214">
        <v>187.541</v>
      </c>
      <c r="X4294" s="215">
        <v>2.5999999999999998E-5</v>
      </c>
      <c r="Y4294" s="259">
        <v>6.8986655260889884E-3</v>
      </c>
      <c r="Z4294" s="259">
        <v>4.2233865677369269E-4</v>
      </c>
    </row>
    <row r="4295" spans="1:26">
      <c r="A4295" s="210">
        <v>659</v>
      </c>
      <c r="B4295" s="210">
        <v>12152</v>
      </c>
      <c r="C4295" s="210" t="s">
        <v>2932</v>
      </c>
      <c r="D4295" s="271" t="s">
        <v>4613</v>
      </c>
      <c r="E4295" s="300" t="s">
        <v>4613</v>
      </c>
      <c r="F4295" s="210" t="s">
        <v>2934</v>
      </c>
      <c r="G4295" s="210">
        <v>9768</v>
      </c>
      <c r="H4295" s="210" t="s">
        <v>78</v>
      </c>
      <c r="I4295" s="211" t="s">
        <v>2931</v>
      </c>
      <c r="J4295" s="300" t="s">
        <v>4613</v>
      </c>
      <c r="K4295" s="50" t="s">
        <v>61</v>
      </c>
      <c r="L4295" s="300" t="s">
        <v>4613</v>
      </c>
      <c r="M4295" s="300" t="s">
        <v>4613</v>
      </c>
      <c r="N4295" s="50" t="s">
        <v>53</v>
      </c>
      <c r="O4295" s="210" t="s">
        <v>62</v>
      </c>
      <c r="P4295" s="93">
        <v>45103</v>
      </c>
      <c r="Q4295" s="50" t="s">
        <v>964</v>
      </c>
      <c r="R4295" s="210" t="s">
        <v>303</v>
      </c>
      <c r="S4295" s="210" t="s">
        <v>305</v>
      </c>
      <c r="T4295" s="212">
        <v>45900</v>
      </c>
      <c r="U4295" s="213">
        <v>3.306</v>
      </c>
      <c r="V4295" s="214">
        <v>3.5619999999999998</v>
      </c>
      <c r="W4295" s="214">
        <v>11.776999999999999</v>
      </c>
      <c r="X4295" s="215">
        <v>8.0000000000000007E-5</v>
      </c>
      <c r="Y4295" s="259">
        <v>4.3321505111282337E-4</v>
      </c>
      <c r="Z4295" s="259">
        <v>2.652157320705221E-5</v>
      </c>
    </row>
    <row r="4296" spans="1:26">
      <c r="A4296" s="210">
        <v>659</v>
      </c>
      <c r="B4296" s="210">
        <v>12152</v>
      </c>
      <c r="C4296" s="210" t="s">
        <v>1679</v>
      </c>
      <c r="D4296" s="271" t="s">
        <v>4613</v>
      </c>
      <c r="E4296" s="300" t="s">
        <v>4613</v>
      </c>
      <c r="F4296" s="210" t="s">
        <v>1680</v>
      </c>
      <c r="G4296" s="210">
        <v>9783</v>
      </c>
      <c r="H4296" s="210" t="s">
        <v>78</v>
      </c>
      <c r="I4296" s="211" t="s">
        <v>241</v>
      </c>
      <c r="J4296" s="300" t="s">
        <v>4613</v>
      </c>
      <c r="K4296" s="50" t="s">
        <v>61</v>
      </c>
      <c r="L4296" s="300" t="s">
        <v>4613</v>
      </c>
      <c r="M4296" s="300" t="s">
        <v>4613</v>
      </c>
      <c r="N4296" s="50" t="s">
        <v>313</v>
      </c>
      <c r="O4296" s="210" t="s">
        <v>62</v>
      </c>
      <c r="P4296" s="93">
        <v>44643</v>
      </c>
      <c r="Q4296" s="50" t="s">
        <v>966</v>
      </c>
      <c r="R4296" s="210" t="s">
        <v>303</v>
      </c>
      <c r="S4296" s="210" t="s">
        <v>305</v>
      </c>
      <c r="T4296" s="212">
        <v>45838</v>
      </c>
      <c r="U4296" s="213">
        <v>3.8807</v>
      </c>
      <c r="V4296" s="214">
        <v>81.838999999999999</v>
      </c>
      <c r="W4296" s="214">
        <v>317.59199999999998</v>
      </c>
      <c r="X4296" s="215">
        <v>2.0000000000000001E-4</v>
      </c>
      <c r="Y4296" s="259">
        <v>1.1682570647280616E-2</v>
      </c>
      <c r="Z4296" s="259">
        <v>7.1521096017441836E-4</v>
      </c>
    </row>
    <row r="4297" spans="1:26">
      <c r="A4297" s="210">
        <v>659</v>
      </c>
      <c r="B4297" s="210">
        <v>12152</v>
      </c>
      <c r="C4297" s="210" t="s">
        <v>3046</v>
      </c>
      <c r="D4297" s="271" t="s">
        <v>4613</v>
      </c>
      <c r="E4297" s="300" t="s">
        <v>4613</v>
      </c>
      <c r="F4297" s="210" t="s">
        <v>3523</v>
      </c>
      <c r="G4297" s="210">
        <v>9816</v>
      </c>
      <c r="H4297" s="210" t="s">
        <v>78</v>
      </c>
      <c r="I4297" s="211" t="s">
        <v>280</v>
      </c>
      <c r="J4297" s="300" t="s">
        <v>4613</v>
      </c>
      <c r="K4297" s="50" t="s">
        <v>61</v>
      </c>
      <c r="L4297" s="300" t="s">
        <v>4613</v>
      </c>
      <c r="M4297" s="300" t="s">
        <v>4613</v>
      </c>
      <c r="N4297" s="50" t="s">
        <v>314</v>
      </c>
      <c r="O4297" s="210" t="s">
        <v>62</v>
      </c>
      <c r="P4297" s="93">
        <v>45200</v>
      </c>
      <c r="Q4297" s="50" t="s">
        <v>964</v>
      </c>
      <c r="R4297" s="210" t="s">
        <v>303</v>
      </c>
      <c r="S4297" s="210" t="s">
        <v>305</v>
      </c>
      <c r="T4297" s="212">
        <v>45838</v>
      </c>
      <c r="U4297" s="213">
        <v>3.306</v>
      </c>
      <c r="V4297" s="214">
        <v>45.738</v>
      </c>
      <c r="W4297" s="214">
        <v>151.208</v>
      </c>
      <c r="X4297" s="215">
        <v>2.0000000000000002E-5</v>
      </c>
      <c r="Y4297" s="259">
        <v>5.5621619638845038E-3</v>
      </c>
      <c r="Z4297" s="259">
        <v>3.4051745278865166E-4</v>
      </c>
    </row>
    <row r="4298" spans="1:26">
      <c r="A4298" s="210">
        <v>659</v>
      </c>
      <c r="B4298" s="210">
        <v>12152</v>
      </c>
      <c r="C4298" s="210" t="s">
        <v>1677</v>
      </c>
      <c r="D4298" s="271" t="s">
        <v>4613</v>
      </c>
      <c r="E4298" s="300" t="s">
        <v>4613</v>
      </c>
      <c r="F4298" s="210" t="s">
        <v>1678</v>
      </c>
      <c r="G4298" s="210">
        <v>9817</v>
      </c>
      <c r="H4298" s="210" t="s">
        <v>78</v>
      </c>
      <c r="I4298" s="211" t="s">
        <v>280</v>
      </c>
      <c r="J4298" s="300" t="s">
        <v>4613</v>
      </c>
      <c r="K4298" s="50" t="s">
        <v>61</v>
      </c>
      <c r="L4298" s="300" t="s">
        <v>4613</v>
      </c>
      <c r="M4298" s="300" t="s">
        <v>4613</v>
      </c>
      <c r="N4298" s="50" t="s">
        <v>315</v>
      </c>
      <c r="O4298" s="210" t="s">
        <v>62</v>
      </c>
      <c r="P4298" s="93">
        <v>44776</v>
      </c>
      <c r="Q4298" s="50" t="s">
        <v>966</v>
      </c>
      <c r="R4298" s="210" t="s">
        <v>303</v>
      </c>
      <c r="S4298" s="210" t="s">
        <v>305</v>
      </c>
      <c r="T4298" s="212">
        <v>45838</v>
      </c>
      <c r="U4298" s="213">
        <v>3.8807</v>
      </c>
      <c r="V4298" s="214">
        <v>40.978999999999999</v>
      </c>
      <c r="W4298" s="214">
        <v>159.02699999999999</v>
      </c>
      <c r="X4298" s="215">
        <v>6.9999999999999999E-6</v>
      </c>
      <c r="Y4298" s="259">
        <v>5.849782621492652E-3</v>
      </c>
      <c r="Z4298" s="259">
        <v>3.5812568756032025E-4</v>
      </c>
    </row>
    <row r="4299" spans="1:26">
      <c r="A4299" s="210">
        <v>659</v>
      </c>
      <c r="B4299" s="210">
        <v>12152</v>
      </c>
      <c r="C4299" s="210" t="s">
        <v>3047</v>
      </c>
      <c r="D4299" s="271" t="s">
        <v>4613</v>
      </c>
      <c r="E4299" s="300" t="s">
        <v>4613</v>
      </c>
      <c r="F4299" s="210" t="s">
        <v>3048</v>
      </c>
      <c r="G4299" s="210">
        <v>9828</v>
      </c>
      <c r="H4299" s="210" t="s">
        <v>78</v>
      </c>
      <c r="I4299" s="211" t="s">
        <v>763</v>
      </c>
      <c r="J4299" s="300" t="s">
        <v>4613</v>
      </c>
      <c r="K4299" s="50" t="s">
        <v>61</v>
      </c>
      <c r="L4299" s="300" t="s">
        <v>4613</v>
      </c>
      <c r="M4299" s="300" t="s">
        <v>4613</v>
      </c>
      <c r="N4299" s="50" t="s">
        <v>317</v>
      </c>
      <c r="O4299" s="210" t="s">
        <v>62</v>
      </c>
      <c r="P4299" s="93">
        <v>44256</v>
      </c>
      <c r="Q4299" s="50" t="s">
        <v>964</v>
      </c>
      <c r="R4299" s="210" t="s">
        <v>303</v>
      </c>
      <c r="S4299" s="210" t="s">
        <v>305</v>
      </c>
      <c r="T4299" s="212">
        <v>45838</v>
      </c>
      <c r="U4299" s="213">
        <v>3.306</v>
      </c>
      <c r="V4299" s="214">
        <v>17.984000000000002</v>
      </c>
      <c r="W4299" s="214">
        <v>59.454999999999998</v>
      </c>
      <c r="X4299" s="215">
        <v>1.5E-5</v>
      </c>
      <c r="Y4299" s="259">
        <v>2.1870426139010712E-3</v>
      </c>
      <c r="Z4299" s="259">
        <v>1.3389149486501563E-4</v>
      </c>
    </row>
    <row r="4300" spans="1:26">
      <c r="A4300" s="210">
        <v>659</v>
      </c>
      <c r="B4300" s="210">
        <v>12152</v>
      </c>
      <c r="C4300" s="210" t="s">
        <v>1141</v>
      </c>
      <c r="D4300" s="271" t="s">
        <v>4613</v>
      </c>
      <c r="E4300" s="300" t="s">
        <v>4613</v>
      </c>
      <c r="F4300" s="210" t="s">
        <v>3050</v>
      </c>
      <c r="G4300" s="210">
        <v>9891</v>
      </c>
      <c r="H4300" s="210" t="s">
        <v>78</v>
      </c>
      <c r="I4300" s="211" t="s">
        <v>242</v>
      </c>
      <c r="J4300" s="300" t="s">
        <v>4613</v>
      </c>
      <c r="K4300" s="50" t="s">
        <v>61</v>
      </c>
      <c r="L4300" s="300" t="s">
        <v>4613</v>
      </c>
      <c r="M4300" s="300" t="s">
        <v>4613</v>
      </c>
      <c r="N4300" s="50" t="s">
        <v>314</v>
      </c>
      <c r="O4300" s="210" t="s">
        <v>62</v>
      </c>
      <c r="P4300" s="93">
        <v>45107</v>
      </c>
      <c r="Q4300" s="50" t="s">
        <v>964</v>
      </c>
      <c r="R4300" s="210" t="s">
        <v>303</v>
      </c>
      <c r="S4300" s="210" t="s">
        <v>305</v>
      </c>
      <c r="T4300" s="212">
        <v>45838</v>
      </c>
      <c r="U4300" s="213">
        <v>3.306</v>
      </c>
      <c r="V4300" s="214">
        <v>5.7850000000000001</v>
      </c>
      <c r="W4300" s="214">
        <v>19.126000000000001</v>
      </c>
      <c r="X4300" s="215">
        <v>1.9999999999999999E-6</v>
      </c>
      <c r="Y4300" s="259">
        <v>7.035468343027818E-4</v>
      </c>
      <c r="Z4300" s="259">
        <v>4.3071377189274058E-5</v>
      </c>
    </row>
    <row r="4301" spans="1:26">
      <c r="A4301" s="210">
        <v>659</v>
      </c>
      <c r="B4301" s="210">
        <v>12152</v>
      </c>
      <c r="C4301" s="210" t="s">
        <v>1053</v>
      </c>
      <c r="D4301" s="271" t="s">
        <v>4613</v>
      </c>
      <c r="E4301" s="300" t="s">
        <v>4613</v>
      </c>
      <c r="F4301" s="210" t="s">
        <v>3181</v>
      </c>
      <c r="G4301" s="210">
        <v>9907</v>
      </c>
      <c r="H4301" s="210" t="s">
        <v>78</v>
      </c>
      <c r="I4301" s="211" t="s">
        <v>280</v>
      </c>
      <c r="J4301" s="300" t="s">
        <v>4613</v>
      </c>
      <c r="K4301" s="50" t="s">
        <v>61</v>
      </c>
      <c r="L4301" s="300" t="s">
        <v>4613</v>
      </c>
      <c r="M4301" s="300" t="s">
        <v>4613</v>
      </c>
      <c r="N4301" s="50" t="s">
        <v>313</v>
      </c>
      <c r="O4301" s="210" t="s">
        <v>62</v>
      </c>
      <c r="P4301" s="93">
        <v>45280</v>
      </c>
      <c r="Q4301" s="50" t="s">
        <v>966</v>
      </c>
      <c r="R4301" s="210" t="s">
        <v>303</v>
      </c>
      <c r="S4301" s="210" t="s">
        <v>305</v>
      </c>
      <c r="T4301" s="212">
        <v>45838</v>
      </c>
      <c r="U4301" s="213">
        <v>3.8807</v>
      </c>
      <c r="V4301" s="214">
        <v>46.033000000000001</v>
      </c>
      <c r="W4301" s="214">
        <v>178.64</v>
      </c>
      <c r="X4301" s="215">
        <v>3.68E-4</v>
      </c>
      <c r="Y4301" s="259">
        <v>6.5712436724798141E-3</v>
      </c>
      <c r="Z4301" s="259">
        <v>4.022937792058934E-4</v>
      </c>
    </row>
    <row r="4302" spans="1:26">
      <c r="A4302" s="210">
        <v>659</v>
      </c>
      <c r="B4302" s="210">
        <v>12152</v>
      </c>
      <c r="C4302" s="210" t="s">
        <v>3188</v>
      </c>
      <c r="D4302" s="271" t="s">
        <v>4613</v>
      </c>
      <c r="E4302" s="300" t="s">
        <v>4613</v>
      </c>
      <c r="F4302" s="210" t="s">
        <v>3189</v>
      </c>
      <c r="G4302" s="210">
        <v>9921</v>
      </c>
      <c r="H4302" s="210" t="s">
        <v>78</v>
      </c>
      <c r="I4302" s="211" t="s">
        <v>241</v>
      </c>
      <c r="J4302" s="300" t="s">
        <v>4613</v>
      </c>
      <c r="K4302" s="50" t="s">
        <v>61</v>
      </c>
      <c r="L4302" s="300" t="s">
        <v>4613</v>
      </c>
      <c r="M4302" s="300" t="s">
        <v>4613</v>
      </c>
      <c r="N4302" s="50" t="s">
        <v>313</v>
      </c>
      <c r="O4302" s="210" t="s">
        <v>62</v>
      </c>
      <c r="P4302" s="93">
        <v>45166</v>
      </c>
      <c r="Q4302" s="50" t="s">
        <v>966</v>
      </c>
      <c r="R4302" s="210" t="s">
        <v>303</v>
      </c>
      <c r="S4302" s="210" t="s">
        <v>305</v>
      </c>
      <c r="T4302" s="212">
        <v>45838</v>
      </c>
      <c r="U4302" s="213">
        <v>3.8807</v>
      </c>
      <c r="V4302" s="214">
        <v>47.393000000000001</v>
      </c>
      <c r="W4302" s="214">
        <v>183.917</v>
      </c>
      <c r="X4302" s="215">
        <v>0</v>
      </c>
      <c r="Y4302" s="259">
        <v>6.7653572688729851E-3</v>
      </c>
      <c r="Z4302" s="259">
        <v>4.1417747979293721E-4</v>
      </c>
    </row>
    <row r="4303" spans="1:26">
      <c r="A4303" s="210">
        <v>659</v>
      </c>
      <c r="B4303" s="210">
        <v>12152</v>
      </c>
      <c r="C4303" s="210" t="s">
        <v>3771</v>
      </c>
      <c r="D4303" s="271" t="s">
        <v>4613</v>
      </c>
      <c r="E4303" s="300" t="s">
        <v>4613</v>
      </c>
      <c r="F4303" s="210" t="s">
        <v>3772</v>
      </c>
      <c r="G4303" s="210">
        <v>9924</v>
      </c>
      <c r="H4303" s="210" t="s">
        <v>78</v>
      </c>
      <c r="I4303" s="211" t="s">
        <v>763</v>
      </c>
      <c r="J4303" s="300" t="s">
        <v>4613</v>
      </c>
      <c r="K4303" s="50" t="s">
        <v>61</v>
      </c>
      <c r="L4303" s="300" t="s">
        <v>4613</v>
      </c>
      <c r="M4303" s="300" t="s">
        <v>4613</v>
      </c>
      <c r="N4303" s="50" t="s">
        <v>317</v>
      </c>
      <c r="O4303" s="210" t="s">
        <v>62</v>
      </c>
      <c r="P4303" s="93">
        <v>44866</v>
      </c>
      <c r="Q4303" s="50" t="s">
        <v>964</v>
      </c>
      <c r="R4303" s="210" t="s">
        <v>303</v>
      </c>
      <c r="S4303" s="210" t="s">
        <v>305</v>
      </c>
      <c r="T4303" s="212">
        <v>45838</v>
      </c>
      <c r="U4303" s="213">
        <v>3.306</v>
      </c>
      <c r="V4303" s="214">
        <v>0.74</v>
      </c>
      <c r="W4303" s="214">
        <v>2.4460000000000002</v>
      </c>
      <c r="X4303" s="215">
        <v>5.8E-5</v>
      </c>
      <c r="Y4303" s="259">
        <v>8.9975716652964774E-5</v>
      </c>
      <c r="Z4303" s="259">
        <v>5.5083440659293293E-6</v>
      </c>
    </row>
    <row r="4304" spans="1:26">
      <c r="A4304" s="210">
        <v>659</v>
      </c>
      <c r="B4304" s="210">
        <v>12152</v>
      </c>
      <c r="C4304" s="210" t="s">
        <v>3290</v>
      </c>
      <c r="D4304" s="271" t="s">
        <v>4613</v>
      </c>
      <c r="E4304" s="300" t="s">
        <v>4613</v>
      </c>
      <c r="F4304" s="210" t="s">
        <v>3291</v>
      </c>
      <c r="G4304" s="210">
        <v>9994</v>
      </c>
      <c r="H4304" s="210" t="s">
        <v>78</v>
      </c>
      <c r="I4304" s="211" t="s">
        <v>280</v>
      </c>
      <c r="J4304" s="300" t="s">
        <v>4613</v>
      </c>
      <c r="K4304" s="50" t="s">
        <v>61</v>
      </c>
      <c r="L4304" s="300" t="s">
        <v>4613</v>
      </c>
      <c r="M4304" s="300" t="s">
        <v>4613</v>
      </c>
      <c r="N4304" s="50" t="s">
        <v>314</v>
      </c>
      <c r="O4304" s="210" t="s">
        <v>62</v>
      </c>
      <c r="P4304" s="93">
        <v>45292</v>
      </c>
      <c r="Q4304" s="50" t="s">
        <v>964</v>
      </c>
      <c r="R4304" s="210" t="s">
        <v>303</v>
      </c>
      <c r="S4304" s="210" t="s">
        <v>305</v>
      </c>
      <c r="T4304" s="212">
        <v>45838</v>
      </c>
      <c r="U4304" s="213">
        <v>3.306</v>
      </c>
      <c r="V4304" s="214">
        <v>33.686999999999998</v>
      </c>
      <c r="W4304" s="214">
        <v>111.369</v>
      </c>
      <c r="X4304" s="215">
        <v>4.1999999999999998E-5</v>
      </c>
      <c r="Y4304" s="259">
        <v>4.0966907554881573E-3</v>
      </c>
      <c r="Z4304" s="259">
        <v>2.5080080551041843E-4</v>
      </c>
    </row>
    <row r="4305" spans="1:26">
      <c r="A4305" s="210">
        <v>659</v>
      </c>
      <c r="B4305" s="210">
        <v>12152</v>
      </c>
      <c r="C4305" s="210" t="s">
        <v>3510</v>
      </c>
      <c r="D4305" s="271" t="s">
        <v>4613</v>
      </c>
      <c r="E4305" s="300" t="s">
        <v>4613</v>
      </c>
      <c r="F4305" s="210" t="s">
        <v>3511</v>
      </c>
      <c r="G4305" s="210">
        <v>10000</v>
      </c>
      <c r="H4305" s="210" t="s">
        <v>78</v>
      </c>
      <c r="I4305" s="211" t="s">
        <v>763</v>
      </c>
      <c r="J4305" s="300" t="s">
        <v>4613</v>
      </c>
      <c r="K4305" s="50" t="s">
        <v>61</v>
      </c>
      <c r="L4305" s="300" t="s">
        <v>4613</v>
      </c>
      <c r="M4305" s="300" t="s">
        <v>4613</v>
      </c>
      <c r="N4305" s="50" t="s">
        <v>314</v>
      </c>
      <c r="O4305" s="210" t="s">
        <v>62</v>
      </c>
      <c r="P4305" s="93">
        <v>45282</v>
      </c>
      <c r="Q4305" s="50" t="s">
        <v>964</v>
      </c>
      <c r="R4305" s="210" t="s">
        <v>303</v>
      </c>
      <c r="S4305" s="210" t="s">
        <v>305</v>
      </c>
      <c r="T4305" s="212">
        <v>45838</v>
      </c>
      <c r="U4305" s="213">
        <v>3.306</v>
      </c>
      <c r="V4305" s="214">
        <v>4.0819999999999999</v>
      </c>
      <c r="W4305" s="214">
        <v>13.496</v>
      </c>
      <c r="X4305" s="215">
        <v>5.0000000000000004E-6</v>
      </c>
      <c r="Y4305" s="259">
        <v>4.9644818967637468E-4</v>
      </c>
      <c r="Z4305" s="259">
        <v>3.0392727519943675E-5</v>
      </c>
    </row>
    <row r="4306" spans="1:26">
      <c r="A4306" s="210">
        <v>659</v>
      </c>
      <c r="B4306" s="210">
        <v>12152</v>
      </c>
      <c r="C4306" s="210" t="s">
        <v>3286</v>
      </c>
      <c r="D4306" s="271" t="s">
        <v>4613</v>
      </c>
      <c r="E4306" s="300" t="s">
        <v>4613</v>
      </c>
      <c r="F4306" s="210" t="s">
        <v>3287</v>
      </c>
      <c r="G4306" s="210">
        <v>10005</v>
      </c>
      <c r="H4306" s="210" t="s">
        <v>78</v>
      </c>
      <c r="I4306" s="211" t="s">
        <v>763</v>
      </c>
      <c r="J4306" s="300" t="s">
        <v>4613</v>
      </c>
      <c r="K4306" s="50" t="s">
        <v>61</v>
      </c>
      <c r="L4306" s="300" t="s">
        <v>4613</v>
      </c>
      <c r="M4306" s="300" t="s">
        <v>4613</v>
      </c>
      <c r="N4306" s="50" t="s">
        <v>314</v>
      </c>
      <c r="O4306" s="210" t="s">
        <v>62</v>
      </c>
      <c r="P4306" s="93">
        <v>45282</v>
      </c>
      <c r="Q4306" s="50" t="s">
        <v>964</v>
      </c>
      <c r="R4306" s="210" t="s">
        <v>303</v>
      </c>
      <c r="S4306" s="210" t="s">
        <v>305</v>
      </c>
      <c r="T4306" s="212">
        <v>45838</v>
      </c>
      <c r="U4306" s="213">
        <v>3.306</v>
      </c>
      <c r="V4306" s="214">
        <v>1.274</v>
      </c>
      <c r="W4306" s="214">
        <v>4.2119999999999997</v>
      </c>
      <c r="X4306" s="215">
        <v>5.0000000000000004E-6</v>
      </c>
      <c r="Y4306" s="259">
        <v>1.5493774265833507E-4</v>
      </c>
      <c r="Z4306" s="259">
        <v>9.4853414577654675E-6</v>
      </c>
    </row>
    <row r="4307" spans="1:26">
      <c r="A4307" s="210">
        <v>659</v>
      </c>
      <c r="B4307" s="210">
        <v>12152</v>
      </c>
      <c r="C4307" s="210" t="s">
        <v>3292</v>
      </c>
      <c r="D4307" s="271" t="s">
        <v>4613</v>
      </c>
      <c r="E4307" s="300" t="s">
        <v>4613</v>
      </c>
      <c r="F4307" s="210" t="s">
        <v>4109</v>
      </c>
      <c r="G4307" s="210">
        <v>10072</v>
      </c>
      <c r="H4307" s="210" t="s">
        <v>78</v>
      </c>
      <c r="I4307" s="211" t="s">
        <v>242</v>
      </c>
      <c r="J4307" s="300" t="s">
        <v>4613</v>
      </c>
      <c r="K4307" s="50" t="s">
        <v>61</v>
      </c>
      <c r="L4307" s="300" t="s">
        <v>4613</v>
      </c>
      <c r="M4307" s="300" t="s">
        <v>4613</v>
      </c>
      <c r="N4307" s="50" t="s">
        <v>314</v>
      </c>
      <c r="O4307" s="210" t="s">
        <v>62</v>
      </c>
      <c r="P4307" s="93">
        <v>44926</v>
      </c>
      <c r="Q4307" s="50" t="s">
        <v>964</v>
      </c>
      <c r="R4307" s="210" t="s">
        <v>303</v>
      </c>
      <c r="S4307" s="210" t="s">
        <v>305</v>
      </c>
      <c r="T4307" s="212">
        <v>45838</v>
      </c>
      <c r="U4307" s="213">
        <v>3.306</v>
      </c>
      <c r="V4307" s="214">
        <v>19.661999999999999</v>
      </c>
      <c r="W4307" s="214">
        <v>65.003</v>
      </c>
      <c r="X4307" s="215">
        <v>3.9999999999999998E-6</v>
      </c>
      <c r="Y4307" s="259">
        <v>2.391124901714092E-3</v>
      </c>
      <c r="Z4307" s="259">
        <v>1.4638548214129362E-4</v>
      </c>
    </row>
    <row r="4308" spans="1:26">
      <c r="A4308" s="210">
        <v>659</v>
      </c>
      <c r="B4308" s="210">
        <v>12152</v>
      </c>
      <c r="C4308" s="210" t="s">
        <v>3190</v>
      </c>
      <c r="D4308" s="271" t="s">
        <v>4613</v>
      </c>
      <c r="E4308" s="300" t="s">
        <v>4613</v>
      </c>
      <c r="F4308" s="210" t="s">
        <v>3191</v>
      </c>
      <c r="G4308" s="210">
        <v>10099</v>
      </c>
      <c r="H4308" s="210" t="s">
        <v>78</v>
      </c>
      <c r="I4308" s="211" t="s">
        <v>241</v>
      </c>
      <c r="J4308" s="300" t="s">
        <v>4613</v>
      </c>
      <c r="K4308" s="50" t="s">
        <v>61</v>
      </c>
      <c r="L4308" s="300" t="s">
        <v>4613</v>
      </c>
      <c r="M4308" s="300" t="s">
        <v>4613</v>
      </c>
      <c r="N4308" s="50" t="s">
        <v>313</v>
      </c>
      <c r="O4308" s="210" t="s">
        <v>62</v>
      </c>
      <c r="P4308" s="93">
        <v>45173</v>
      </c>
      <c r="Q4308" s="50" t="s">
        <v>966</v>
      </c>
      <c r="R4308" s="210" t="s">
        <v>303</v>
      </c>
      <c r="S4308" s="210" t="s">
        <v>305</v>
      </c>
      <c r="T4308" s="212">
        <v>45838</v>
      </c>
      <c r="U4308" s="213">
        <v>3.8807</v>
      </c>
      <c r="V4308" s="214">
        <v>35.170999999999999</v>
      </c>
      <c r="W4308" s="214">
        <v>136.48699999999999</v>
      </c>
      <c r="X4308" s="215">
        <v>1E-4</v>
      </c>
      <c r="Y4308" s="259">
        <v>5.0206523462032714E-3</v>
      </c>
      <c r="Z4308" s="259">
        <v>3.0736604927493716E-4</v>
      </c>
    </row>
    <row r="4309" spans="1:26">
      <c r="A4309" s="210">
        <v>659</v>
      </c>
      <c r="B4309" s="210">
        <v>12152</v>
      </c>
      <c r="C4309" s="210" t="s">
        <v>3182</v>
      </c>
      <c r="D4309" s="271" t="s">
        <v>4613</v>
      </c>
      <c r="E4309" s="300" t="s">
        <v>4613</v>
      </c>
      <c r="F4309" s="210" t="s">
        <v>3183</v>
      </c>
      <c r="G4309" s="210">
        <v>10113</v>
      </c>
      <c r="H4309" s="210" t="s">
        <v>78</v>
      </c>
      <c r="I4309" s="211" t="s">
        <v>280</v>
      </c>
      <c r="J4309" s="300" t="s">
        <v>4613</v>
      </c>
      <c r="K4309" s="50" t="s">
        <v>61</v>
      </c>
      <c r="L4309" s="300" t="s">
        <v>4613</v>
      </c>
      <c r="M4309" s="300" t="s">
        <v>4613</v>
      </c>
      <c r="N4309" s="50" t="s">
        <v>173</v>
      </c>
      <c r="O4309" s="210" t="s">
        <v>62</v>
      </c>
      <c r="P4309" s="93">
        <v>44750</v>
      </c>
      <c r="Q4309" s="50" t="s">
        <v>966</v>
      </c>
      <c r="R4309" s="210" t="s">
        <v>303</v>
      </c>
      <c r="S4309" s="210" t="s">
        <v>305</v>
      </c>
      <c r="T4309" s="212">
        <v>45838</v>
      </c>
      <c r="U4309" s="213">
        <v>3.8807</v>
      </c>
      <c r="V4309" s="214">
        <v>26.53</v>
      </c>
      <c r="W4309" s="214">
        <v>102.956</v>
      </c>
      <c r="X4309" s="215">
        <v>4.8000000000000001E-5</v>
      </c>
      <c r="Y4309" s="259">
        <v>3.7872199034025516E-3</v>
      </c>
      <c r="Z4309" s="259">
        <v>2.3185489437932134E-4</v>
      </c>
    </row>
    <row r="4310" spans="1:26">
      <c r="A4310" s="210">
        <v>659</v>
      </c>
      <c r="B4310" s="210">
        <v>12152</v>
      </c>
      <c r="C4310" s="210" t="s">
        <v>3184</v>
      </c>
      <c r="D4310" s="271" t="s">
        <v>4613</v>
      </c>
      <c r="E4310" s="300" t="s">
        <v>4613</v>
      </c>
      <c r="F4310" s="210" t="s">
        <v>3185</v>
      </c>
      <c r="G4310" s="210">
        <v>10114</v>
      </c>
      <c r="H4310" s="210" t="s">
        <v>78</v>
      </c>
      <c r="I4310" s="211" t="s">
        <v>280</v>
      </c>
      <c r="J4310" s="300" t="s">
        <v>4613</v>
      </c>
      <c r="K4310" s="50" t="s">
        <v>61</v>
      </c>
      <c r="L4310" s="300" t="s">
        <v>4613</v>
      </c>
      <c r="M4310" s="300" t="s">
        <v>4613</v>
      </c>
      <c r="N4310" s="50" t="s">
        <v>173</v>
      </c>
      <c r="O4310" s="210" t="s">
        <v>62</v>
      </c>
      <c r="P4310" s="93">
        <v>45046</v>
      </c>
      <c r="Q4310" s="50" t="s">
        <v>966</v>
      </c>
      <c r="R4310" s="210" t="s">
        <v>303</v>
      </c>
      <c r="S4310" s="210" t="s">
        <v>305</v>
      </c>
      <c r="T4310" s="212">
        <v>45838</v>
      </c>
      <c r="U4310" s="213">
        <v>3.8807</v>
      </c>
      <c r="V4310" s="214">
        <v>20.006</v>
      </c>
      <c r="W4310" s="214">
        <v>77.635999999999996</v>
      </c>
      <c r="X4310" s="215">
        <v>3.1999999999999999E-5</v>
      </c>
      <c r="Y4310" s="259">
        <v>2.8558277751715342E-3</v>
      </c>
      <c r="Z4310" s="259">
        <v>1.7483475057338078E-4</v>
      </c>
    </row>
    <row r="4311" spans="1:26">
      <c r="A4311" s="210">
        <v>659</v>
      </c>
      <c r="B4311" s="210">
        <v>12152</v>
      </c>
      <c r="C4311" s="210" t="s">
        <v>3186</v>
      </c>
      <c r="D4311" s="271" t="s">
        <v>4613</v>
      </c>
      <c r="E4311" s="300" t="s">
        <v>4613</v>
      </c>
      <c r="F4311" s="210" t="s">
        <v>3187</v>
      </c>
      <c r="G4311" s="210">
        <v>10129</v>
      </c>
      <c r="H4311" s="210" t="s">
        <v>78</v>
      </c>
      <c r="I4311" s="211" t="s">
        <v>280</v>
      </c>
      <c r="J4311" s="300" t="s">
        <v>4613</v>
      </c>
      <c r="K4311" s="50" t="s">
        <v>61</v>
      </c>
      <c r="L4311" s="300" t="s">
        <v>4613</v>
      </c>
      <c r="M4311" s="300" t="s">
        <v>4613</v>
      </c>
      <c r="N4311" s="50" t="s">
        <v>314</v>
      </c>
      <c r="O4311" s="210" t="s">
        <v>62</v>
      </c>
      <c r="P4311" s="93">
        <v>45413</v>
      </c>
      <c r="Q4311" s="50" t="s">
        <v>964</v>
      </c>
      <c r="R4311" s="210" t="s">
        <v>303</v>
      </c>
      <c r="S4311" s="210" t="s">
        <v>305</v>
      </c>
      <c r="T4311" s="212">
        <v>45838</v>
      </c>
      <c r="U4311" s="213">
        <v>3.306</v>
      </c>
      <c r="V4311" s="214">
        <v>18.542000000000002</v>
      </c>
      <c r="W4311" s="214">
        <v>61.298999999999999</v>
      </c>
      <c r="X4311" s="215">
        <v>3.4E-5</v>
      </c>
      <c r="Y4311" s="259">
        <v>2.2548738573630774E-3</v>
      </c>
      <c r="Z4311" s="259">
        <v>1.3804414672829188E-4</v>
      </c>
    </row>
    <row r="4312" spans="1:26">
      <c r="A4312" s="210">
        <v>659</v>
      </c>
      <c r="B4312" s="210">
        <v>12152</v>
      </c>
      <c r="C4312" s="210" t="s">
        <v>1673</v>
      </c>
      <c r="D4312" s="271" t="s">
        <v>4613</v>
      </c>
      <c r="E4312" s="300" t="s">
        <v>4613</v>
      </c>
      <c r="F4312" s="210" t="s">
        <v>3293</v>
      </c>
      <c r="G4312" s="210">
        <v>10202</v>
      </c>
      <c r="H4312" s="210" t="s">
        <v>78</v>
      </c>
      <c r="I4312" s="211" t="s">
        <v>280</v>
      </c>
      <c r="J4312" s="300" t="s">
        <v>4613</v>
      </c>
      <c r="K4312" s="50" t="s">
        <v>61</v>
      </c>
      <c r="L4312" s="300" t="s">
        <v>4613</v>
      </c>
      <c r="M4312" s="300" t="s">
        <v>4613</v>
      </c>
      <c r="N4312" s="50" t="s">
        <v>313</v>
      </c>
      <c r="O4312" s="210" t="s">
        <v>62</v>
      </c>
      <c r="P4312" s="93">
        <v>45476</v>
      </c>
      <c r="Q4312" s="50" t="s">
        <v>967</v>
      </c>
      <c r="R4312" s="210" t="s">
        <v>303</v>
      </c>
      <c r="S4312" s="210" t="s">
        <v>305</v>
      </c>
      <c r="T4312" s="212">
        <v>45838</v>
      </c>
      <c r="U4312" s="213">
        <v>4.4409000000000001</v>
      </c>
      <c r="V4312" s="214">
        <v>47.710999999999999</v>
      </c>
      <c r="W4312" s="214">
        <v>211.881</v>
      </c>
      <c r="X4312" s="215">
        <v>1.06E-4</v>
      </c>
      <c r="Y4312" s="259">
        <v>7.7940085119161196E-3</v>
      </c>
      <c r="Z4312" s="259">
        <v>4.7715185978461659E-4</v>
      </c>
    </row>
    <row r="4313" spans="1:26">
      <c r="A4313" s="210">
        <v>659</v>
      </c>
      <c r="B4313" s="210">
        <v>12152</v>
      </c>
      <c r="C4313" s="210" t="s">
        <v>3512</v>
      </c>
      <c r="D4313" s="271" t="s">
        <v>4613</v>
      </c>
      <c r="E4313" s="300" t="s">
        <v>4613</v>
      </c>
      <c r="F4313" s="210" t="s">
        <v>3513</v>
      </c>
      <c r="G4313" s="210">
        <v>10217</v>
      </c>
      <c r="H4313" s="210" t="s">
        <v>78</v>
      </c>
      <c r="I4313" s="211" t="s">
        <v>763</v>
      </c>
      <c r="J4313" s="300" t="s">
        <v>4613</v>
      </c>
      <c r="K4313" s="50" t="s">
        <v>61</v>
      </c>
      <c r="L4313" s="300" t="s">
        <v>4613</v>
      </c>
      <c r="M4313" s="300" t="s">
        <v>4613</v>
      </c>
      <c r="N4313" s="50" t="s">
        <v>317</v>
      </c>
      <c r="O4313" s="210" t="s">
        <v>62</v>
      </c>
      <c r="P4313" s="93">
        <v>45289</v>
      </c>
      <c r="Q4313" s="50" t="s">
        <v>964</v>
      </c>
      <c r="R4313" s="210" t="s">
        <v>303</v>
      </c>
      <c r="S4313" s="210" t="s">
        <v>305</v>
      </c>
      <c r="T4313" s="212">
        <v>45838</v>
      </c>
      <c r="U4313" s="213">
        <v>3.306</v>
      </c>
      <c r="V4313" s="214">
        <v>2.8929999999999998</v>
      </c>
      <c r="W4313" s="214">
        <v>9.5630000000000006</v>
      </c>
      <c r="X4313" s="215">
        <v>4.5000000000000003E-5</v>
      </c>
      <c r="Y4313" s="259">
        <v>3.517734171513909E-4</v>
      </c>
      <c r="Z4313" s="259">
        <v>2.1535688594637029E-5</v>
      </c>
    </row>
    <row r="4314" spans="1:26">
      <c r="A4314" s="210">
        <v>659</v>
      </c>
      <c r="B4314" s="210">
        <v>12152</v>
      </c>
      <c r="C4314" s="210" t="s">
        <v>1119</v>
      </c>
      <c r="D4314" s="271" t="s">
        <v>4613</v>
      </c>
      <c r="E4314" s="300" t="s">
        <v>4613</v>
      </c>
      <c r="F4314" s="210" t="s">
        <v>3288</v>
      </c>
      <c r="G4314" s="210">
        <v>10244</v>
      </c>
      <c r="H4314" s="210" t="s">
        <v>78</v>
      </c>
      <c r="I4314" s="211" t="s">
        <v>763</v>
      </c>
      <c r="J4314" s="300" t="s">
        <v>4613</v>
      </c>
      <c r="K4314" s="50" t="s">
        <v>61</v>
      </c>
      <c r="L4314" s="300" t="s">
        <v>4613</v>
      </c>
      <c r="M4314" s="300" t="s">
        <v>4613</v>
      </c>
      <c r="N4314" s="50" t="s">
        <v>317</v>
      </c>
      <c r="O4314" s="210" t="s">
        <v>62</v>
      </c>
      <c r="P4314" s="93">
        <v>44447</v>
      </c>
      <c r="Q4314" s="50" t="s">
        <v>964</v>
      </c>
      <c r="R4314" s="210" t="s">
        <v>303</v>
      </c>
      <c r="S4314" s="210" t="s">
        <v>305</v>
      </c>
      <c r="T4314" s="212">
        <v>45838</v>
      </c>
      <c r="U4314" s="213">
        <v>3.306</v>
      </c>
      <c r="V4314" s="214">
        <v>7.6970000000000001</v>
      </c>
      <c r="W4314" s="214">
        <v>25.445</v>
      </c>
      <c r="X4314" s="215">
        <v>9.9999999999999995E-7</v>
      </c>
      <c r="Y4314" s="259">
        <v>9.3599023312947204E-4</v>
      </c>
      <c r="Z4314" s="259">
        <v>5.730164135632534E-5</v>
      </c>
    </row>
    <row r="4315" spans="1:26">
      <c r="A4315" s="210">
        <v>659</v>
      </c>
      <c r="B4315" s="210">
        <v>12152</v>
      </c>
      <c r="C4315" s="210" t="s">
        <v>1120</v>
      </c>
      <c r="D4315" s="271" t="s">
        <v>4613</v>
      </c>
      <c r="E4315" s="300" t="s">
        <v>4613</v>
      </c>
      <c r="F4315" s="210" t="s">
        <v>3524</v>
      </c>
      <c r="G4315" s="210">
        <v>10256</v>
      </c>
      <c r="H4315" s="210" t="s">
        <v>78</v>
      </c>
      <c r="I4315" s="211" t="s">
        <v>242</v>
      </c>
      <c r="J4315" s="300" t="s">
        <v>4613</v>
      </c>
      <c r="K4315" s="50" t="s">
        <v>61</v>
      </c>
      <c r="L4315" s="300" t="s">
        <v>4613</v>
      </c>
      <c r="M4315" s="300" t="s">
        <v>4613</v>
      </c>
      <c r="N4315" s="50" t="s">
        <v>314</v>
      </c>
      <c r="O4315" s="210" t="s">
        <v>62</v>
      </c>
      <c r="P4315" s="93">
        <v>45291</v>
      </c>
      <c r="Q4315" s="50" t="s">
        <v>964</v>
      </c>
      <c r="R4315" s="210" t="s">
        <v>303</v>
      </c>
      <c r="S4315" s="210" t="s">
        <v>305</v>
      </c>
      <c r="T4315" s="212">
        <v>45838</v>
      </c>
      <c r="U4315" s="213">
        <v>3.306</v>
      </c>
      <c r="V4315" s="214">
        <v>13.381</v>
      </c>
      <c r="W4315" s="214">
        <v>44.238</v>
      </c>
      <c r="X4315" s="215">
        <v>7.9999999999999996E-6</v>
      </c>
      <c r="Y4315" s="259">
        <v>1.6272877159827701E-3</v>
      </c>
      <c r="Z4315" s="259">
        <v>9.9623109071374347E-5</v>
      </c>
    </row>
    <row r="4316" spans="1:26">
      <c r="A4316" s="210">
        <v>659</v>
      </c>
      <c r="B4316" s="210">
        <v>12152</v>
      </c>
      <c r="C4316" s="210" t="s">
        <v>3525</v>
      </c>
      <c r="D4316" s="271" t="s">
        <v>4613</v>
      </c>
      <c r="E4316" s="300" t="s">
        <v>4613</v>
      </c>
      <c r="F4316" s="210" t="s">
        <v>3526</v>
      </c>
      <c r="G4316" s="210">
        <v>10306</v>
      </c>
      <c r="H4316" s="210" t="s">
        <v>78</v>
      </c>
      <c r="I4316" s="211" t="s">
        <v>280</v>
      </c>
      <c r="J4316" s="300" t="s">
        <v>4613</v>
      </c>
      <c r="K4316" s="50" t="s">
        <v>61</v>
      </c>
      <c r="L4316" s="300" t="s">
        <v>4613</v>
      </c>
      <c r="M4316" s="300" t="s">
        <v>4613</v>
      </c>
      <c r="N4316" s="50" t="s">
        <v>314</v>
      </c>
      <c r="O4316" s="210" t="s">
        <v>62</v>
      </c>
      <c r="P4316" s="93">
        <v>45536</v>
      </c>
      <c r="Q4316" s="50" t="s">
        <v>964</v>
      </c>
      <c r="R4316" s="210" t="s">
        <v>303</v>
      </c>
      <c r="S4316" s="210" t="s">
        <v>305</v>
      </c>
      <c r="T4316" s="212">
        <v>45838</v>
      </c>
      <c r="U4316" s="213">
        <v>3.306</v>
      </c>
      <c r="V4316" s="214">
        <v>21.387</v>
      </c>
      <c r="W4316" s="214">
        <v>70.703999999999994</v>
      </c>
      <c r="X4316" s="215">
        <v>8.2000000000000001E-5</v>
      </c>
      <c r="Y4316" s="259">
        <v>2.6008352699228212E-3</v>
      </c>
      <c r="Z4316" s="259">
        <v>1.5922402241924253E-4</v>
      </c>
    </row>
    <row r="4317" spans="1:26">
      <c r="A4317" s="210">
        <v>659</v>
      </c>
      <c r="B4317" s="210">
        <v>12152</v>
      </c>
      <c r="C4317" s="210" t="s">
        <v>3536</v>
      </c>
      <c r="D4317" s="271" t="s">
        <v>4613</v>
      </c>
      <c r="E4317" s="300" t="s">
        <v>4613</v>
      </c>
      <c r="F4317" s="210" t="s">
        <v>3537</v>
      </c>
      <c r="G4317" s="210">
        <v>10307</v>
      </c>
      <c r="H4317" s="210" t="s">
        <v>78</v>
      </c>
      <c r="I4317" s="211" t="s">
        <v>241</v>
      </c>
      <c r="J4317" s="300" t="s">
        <v>4613</v>
      </c>
      <c r="K4317" s="50" t="s">
        <v>61</v>
      </c>
      <c r="L4317" s="300" t="s">
        <v>4613</v>
      </c>
      <c r="M4317" s="300" t="s">
        <v>4613</v>
      </c>
      <c r="N4317" s="50" t="s">
        <v>313</v>
      </c>
      <c r="O4317" s="210" t="s">
        <v>62</v>
      </c>
      <c r="P4317" s="93">
        <v>45366</v>
      </c>
      <c r="Q4317" s="50" t="s">
        <v>966</v>
      </c>
      <c r="R4317" s="210" t="s">
        <v>303</v>
      </c>
      <c r="S4317" s="210" t="s">
        <v>305</v>
      </c>
      <c r="T4317" s="212">
        <v>45838</v>
      </c>
      <c r="U4317" s="213">
        <v>3.8807</v>
      </c>
      <c r="V4317" s="214">
        <v>19.018999999999998</v>
      </c>
      <c r="W4317" s="214">
        <v>73.805999999999997</v>
      </c>
      <c r="X4317" s="215">
        <v>2.0000000000000001E-4</v>
      </c>
      <c r="Y4317" s="259">
        <v>2.7149418410828772E-3</v>
      </c>
      <c r="Z4317" s="259">
        <v>1.6620966562959119E-4</v>
      </c>
    </row>
    <row r="4318" spans="1:26">
      <c r="A4318" s="210">
        <v>659</v>
      </c>
      <c r="B4318" s="210">
        <v>12152</v>
      </c>
      <c r="C4318" s="210" t="s">
        <v>3538</v>
      </c>
      <c r="D4318" s="271" t="s">
        <v>4613</v>
      </c>
      <c r="E4318" s="300" t="s">
        <v>4613</v>
      </c>
      <c r="F4318" s="210" t="s">
        <v>3539</v>
      </c>
      <c r="G4318" s="210">
        <v>10317</v>
      </c>
      <c r="H4318" s="210" t="s">
        <v>78</v>
      </c>
      <c r="I4318" s="211" t="s">
        <v>241</v>
      </c>
      <c r="J4318" s="300" t="s">
        <v>4613</v>
      </c>
      <c r="K4318" s="50" t="s">
        <v>61</v>
      </c>
      <c r="L4318" s="300" t="s">
        <v>4613</v>
      </c>
      <c r="M4318" s="300" t="s">
        <v>4613</v>
      </c>
      <c r="N4318" s="50" t="s">
        <v>314</v>
      </c>
      <c r="O4318" s="210" t="s">
        <v>62</v>
      </c>
      <c r="P4318" s="93">
        <v>44540</v>
      </c>
      <c r="Q4318" s="50" t="s">
        <v>964</v>
      </c>
      <c r="R4318" s="210" t="s">
        <v>303</v>
      </c>
      <c r="S4318" s="210" t="s">
        <v>305</v>
      </c>
      <c r="T4318" s="212">
        <v>45838</v>
      </c>
      <c r="U4318" s="213">
        <v>3.306</v>
      </c>
      <c r="V4318" s="214">
        <v>17.305</v>
      </c>
      <c r="W4318" s="214">
        <v>57.21</v>
      </c>
      <c r="X4318" s="215">
        <v>2.9999999999999997E-4</v>
      </c>
      <c r="Y4318" s="259">
        <v>2.1044606499248221E-3</v>
      </c>
      <c r="Z4318" s="259">
        <v>1.2883579886010504E-4</v>
      </c>
    </row>
    <row r="4319" spans="1:26">
      <c r="A4319" s="210">
        <v>659</v>
      </c>
      <c r="B4319" s="210">
        <v>12152</v>
      </c>
      <c r="C4319" s="210" t="s">
        <v>1045</v>
      </c>
      <c r="D4319" s="271" t="s">
        <v>4613</v>
      </c>
      <c r="E4319" s="300" t="s">
        <v>4613</v>
      </c>
      <c r="F4319" s="210" t="s">
        <v>3778</v>
      </c>
      <c r="G4319" s="210">
        <v>10347</v>
      </c>
      <c r="H4319" s="210" t="s">
        <v>78</v>
      </c>
      <c r="I4319" s="211" t="s">
        <v>280</v>
      </c>
      <c r="J4319" s="300" t="s">
        <v>4613</v>
      </c>
      <c r="K4319" s="50" t="s">
        <v>61</v>
      </c>
      <c r="L4319" s="300" t="s">
        <v>4613</v>
      </c>
      <c r="M4319" s="300" t="s">
        <v>4613</v>
      </c>
      <c r="N4319" s="50" t="s">
        <v>314</v>
      </c>
      <c r="O4319" s="210" t="s">
        <v>62</v>
      </c>
      <c r="P4319" s="93">
        <v>45496</v>
      </c>
      <c r="Q4319" s="50" t="s">
        <v>964</v>
      </c>
      <c r="R4319" s="210" t="s">
        <v>303</v>
      </c>
      <c r="S4319" s="210" t="s">
        <v>305</v>
      </c>
      <c r="T4319" s="212">
        <v>45838</v>
      </c>
      <c r="U4319" s="213">
        <v>3.306</v>
      </c>
      <c r="V4319" s="214">
        <v>96.739000000000004</v>
      </c>
      <c r="W4319" s="214">
        <v>319.81799999999998</v>
      </c>
      <c r="X4319" s="215">
        <v>6.0000000000000002E-5</v>
      </c>
      <c r="Y4319" s="259">
        <v>1.17644536993123E-2</v>
      </c>
      <c r="Z4319" s="259">
        <v>7.2022386855167045E-4</v>
      </c>
    </row>
    <row r="4320" spans="1:26">
      <c r="A4320" s="210">
        <v>659</v>
      </c>
      <c r="B4320" s="210">
        <v>12152</v>
      </c>
      <c r="C4320" s="210" t="s">
        <v>1673</v>
      </c>
      <c r="D4320" s="271" t="s">
        <v>4613</v>
      </c>
      <c r="E4320" s="300" t="s">
        <v>4613</v>
      </c>
      <c r="F4320" s="210" t="s">
        <v>3527</v>
      </c>
      <c r="G4320" s="210">
        <v>10391</v>
      </c>
      <c r="H4320" s="210" t="s">
        <v>78</v>
      </c>
      <c r="I4320" s="211" t="s">
        <v>280</v>
      </c>
      <c r="J4320" s="300" t="s">
        <v>4613</v>
      </c>
      <c r="K4320" s="50" t="s">
        <v>61</v>
      </c>
      <c r="L4320" s="300" t="s">
        <v>4613</v>
      </c>
      <c r="M4320" s="300" t="s">
        <v>4613</v>
      </c>
      <c r="N4320" s="50" t="s">
        <v>313</v>
      </c>
      <c r="O4320" s="210" t="s">
        <v>62</v>
      </c>
      <c r="P4320" s="93">
        <v>45597</v>
      </c>
      <c r="Q4320" s="50" t="s">
        <v>967</v>
      </c>
      <c r="R4320" s="210" t="s">
        <v>303</v>
      </c>
      <c r="S4320" s="210" t="s">
        <v>305</v>
      </c>
      <c r="T4320" s="212">
        <v>45900</v>
      </c>
      <c r="U4320" s="213">
        <v>4.4409000000000001</v>
      </c>
      <c r="V4320" s="214">
        <v>60.079000000000001</v>
      </c>
      <c r="W4320" s="214">
        <v>266.80599999999998</v>
      </c>
      <c r="X4320" s="215">
        <v>1.2E-5</v>
      </c>
      <c r="Y4320" s="259">
        <v>9.8144158042971861E-3</v>
      </c>
      <c r="Z4320" s="259">
        <v>6.0084188342368779E-4</v>
      </c>
    </row>
    <row r="4321" spans="1:26">
      <c r="A4321" s="210">
        <v>659</v>
      </c>
      <c r="B4321" s="210">
        <v>12152</v>
      </c>
      <c r="C4321" s="210" t="s">
        <v>3046</v>
      </c>
      <c r="D4321" s="271" t="s">
        <v>4613</v>
      </c>
      <c r="E4321" s="300" t="s">
        <v>4613</v>
      </c>
      <c r="F4321" s="210" t="s">
        <v>3528</v>
      </c>
      <c r="G4321" s="210">
        <v>10404</v>
      </c>
      <c r="H4321" s="210" t="s">
        <v>78</v>
      </c>
      <c r="I4321" s="211" t="s">
        <v>280</v>
      </c>
      <c r="J4321" s="300" t="s">
        <v>4613</v>
      </c>
      <c r="K4321" s="50" t="s">
        <v>61</v>
      </c>
      <c r="L4321" s="300" t="s">
        <v>4613</v>
      </c>
      <c r="M4321" s="300" t="s">
        <v>4613</v>
      </c>
      <c r="N4321" s="50" t="s">
        <v>314</v>
      </c>
      <c r="O4321" s="210" t="s">
        <v>62</v>
      </c>
      <c r="P4321" s="93">
        <v>45614</v>
      </c>
      <c r="Q4321" s="50" t="s">
        <v>964</v>
      </c>
      <c r="R4321" s="210" t="s">
        <v>303</v>
      </c>
      <c r="S4321" s="210" t="s">
        <v>305</v>
      </c>
      <c r="T4321" s="212">
        <v>45838</v>
      </c>
      <c r="U4321" s="213">
        <v>3.306</v>
      </c>
      <c r="V4321" s="214">
        <v>28.827999999999999</v>
      </c>
      <c r="W4321" s="214">
        <v>95.304000000000002</v>
      </c>
      <c r="X4321" s="215">
        <v>3.0000000000000001E-5</v>
      </c>
      <c r="Y4321" s="259">
        <v>3.5057423139387383E-3</v>
      </c>
      <c r="Z4321" s="259">
        <v>2.1462274033496679E-4</v>
      </c>
    </row>
    <row r="4322" spans="1:26">
      <c r="A4322" s="210">
        <v>659</v>
      </c>
      <c r="B4322" s="210">
        <v>12152</v>
      </c>
      <c r="C4322" s="210" t="s">
        <v>3773</v>
      </c>
      <c r="D4322" s="271" t="s">
        <v>4613</v>
      </c>
      <c r="E4322" s="300" t="s">
        <v>4613</v>
      </c>
      <c r="F4322" s="210" t="s">
        <v>3774</v>
      </c>
      <c r="G4322" s="210">
        <v>10412</v>
      </c>
      <c r="H4322" s="210" t="s">
        <v>78</v>
      </c>
      <c r="I4322" s="211" t="s">
        <v>763</v>
      </c>
      <c r="J4322" s="300" t="s">
        <v>4613</v>
      </c>
      <c r="K4322" s="50" t="s">
        <v>61</v>
      </c>
      <c r="L4322" s="300" t="s">
        <v>4613</v>
      </c>
      <c r="M4322" s="300" t="s">
        <v>4613</v>
      </c>
      <c r="N4322" s="50" t="s">
        <v>314</v>
      </c>
      <c r="O4322" s="210" t="s">
        <v>62</v>
      </c>
      <c r="P4322" s="93">
        <v>45644</v>
      </c>
      <c r="Q4322" s="50" t="s">
        <v>964</v>
      </c>
      <c r="R4322" s="210" t="s">
        <v>303</v>
      </c>
      <c r="S4322" s="210" t="s">
        <v>305</v>
      </c>
      <c r="T4322" s="212">
        <v>45838</v>
      </c>
      <c r="U4322" s="213">
        <v>3.306</v>
      </c>
      <c r="V4322" s="214">
        <v>0</v>
      </c>
      <c r="W4322" s="214">
        <v>0</v>
      </c>
      <c r="X4322" s="215">
        <v>3.0000000000000001E-6</v>
      </c>
      <c r="Y4322" s="259">
        <v>0</v>
      </c>
      <c r="Z4322" s="259">
        <v>0</v>
      </c>
    </row>
    <row r="4323" spans="1:26">
      <c r="A4323" s="210">
        <v>659</v>
      </c>
      <c r="B4323" s="210">
        <v>12152</v>
      </c>
      <c r="C4323" s="210" t="s">
        <v>1119</v>
      </c>
      <c r="D4323" s="271" t="s">
        <v>4613</v>
      </c>
      <c r="E4323" s="300" t="s">
        <v>4613</v>
      </c>
      <c r="F4323" s="210" t="s">
        <v>3514</v>
      </c>
      <c r="G4323" s="210">
        <v>10431</v>
      </c>
      <c r="H4323" s="210" t="s">
        <v>78</v>
      </c>
      <c r="I4323" s="211" t="s">
        <v>763</v>
      </c>
      <c r="J4323" s="300" t="s">
        <v>4613</v>
      </c>
      <c r="K4323" s="50" t="s">
        <v>61</v>
      </c>
      <c r="L4323" s="300" t="s">
        <v>4613</v>
      </c>
      <c r="M4323" s="300" t="s">
        <v>4613</v>
      </c>
      <c r="N4323" s="50" t="s">
        <v>317</v>
      </c>
      <c r="O4323" s="210" t="s">
        <v>62</v>
      </c>
      <c r="P4323" s="93">
        <v>44447</v>
      </c>
      <c r="Q4323" s="50" t="s">
        <v>964</v>
      </c>
      <c r="R4323" s="210" t="s">
        <v>303</v>
      </c>
      <c r="S4323" s="210" t="s">
        <v>305</v>
      </c>
      <c r="T4323" s="212">
        <v>45838</v>
      </c>
      <c r="U4323" s="213">
        <v>3.306</v>
      </c>
      <c r="V4323" s="214">
        <v>3.79</v>
      </c>
      <c r="W4323" s="214">
        <v>12.529</v>
      </c>
      <c r="X4323" s="215">
        <v>3.0000000000000001E-6</v>
      </c>
      <c r="Y4323" s="259">
        <v>4.6087725018192785E-4</v>
      </c>
      <c r="Z4323" s="259">
        <v>2.8215062470167033E-5</v>
      </c>
    </row>
    <row r="4324" spans="1:26">
      <c r="A4324" s="210">
        <v>659</v>
      </c>
      <c r="B4324" s="210">
        <v>12152</v>
      </c>
      <c r="C4324" s="210" t="s">
        <v>1120</v>
      </c>
      <c r="D4324" s="271" t="s">
        <v>4613</v>
      </c>
      <c r="E4324" s="300" t="s">
        <v>4613</v>
      </c>
      <c r="F4324" s="210" t="s">
        <v>3529</v>
      </c>
      <c r="G4324" s="210">
        <v>10434</v>
      </c>
      <c r="H4324" s="210" t="s">
        <v>78</v>
      </c>
      <c r="I4324" s="211" t="s">
        <v>242</v>
      </c>
      <c r="J4324" s="300" t="s">
        <v>4613</v>
      </c>
      <c r="K4324" s="50" t="s">
        <v>61</v>
      </c>
      <c r="L4324" s="300" t="s">
        <v>4613</v>
      </c>
      <c r="M4324" s="300" t="s">
        <v>4613</v>
      </c>
      <c r="N4324" s="50" t="s">
        <v>314</v>
      </c>
      <c r="O4324" s="210" t="s">
        <v>62</v>
      </c>
      <c r="P4324" s="93">
        <v>45291</v>
      </c>
      <c r="Q4324" s="50" t="s">
        <v>964</v>
      </c>
      <c r="R4324" s="210" t="s">
        <v>303</v>
      </c>
      <c r="S4324" s="210" t="s">
        <v>305</v>
      </c>
      <c r="T4324" s="212">
        <v>45838</v>
      </c>
      <c r="U4324" s="213">
        <v>3.306</v>
      </c>
      <c r="V4324" s="214">
        <v>0.16200000000000001</v>
      </c>
      <c r="W4324" s="214">
        <v>0.53600000000000003</v>
      </c>
      <c r="X4324" s="215">
        <v>7.9999999999999996E-6</v>
      </c>
      <c r="Y4324" s="259">
        <v>1.9716673804574455E-5</v>
      </c>
      <c r="Z4324" s="259">
        <v>1.2070614960499266E-6</v>
      </c>
    </row>
    <row r="4325" spans="1:26">
      <c r="A4325" s="210">
        <v>659</v>
      </c>
      <c r="B4325" s="210">
        <v>12152</v>
      </c>
      <c r="C4325" s="210" t="s">
        <v>3530</v>
      </c>
      <c r="D4325" s="271" t="s">
        <v>4613</v>
      </c>
      <c r="E4325" s="300" t="s">
        <v>4613</v>
      </c>
      <c r="F4325" s="210" t="s">
        <v>3531</v>
      </c>
      <c r="G4325" s="210">
        <v>10456</v>
      </c>
      <c r="H4325" s="210" t="s">
        <v>78</v>
      </c>
      <c r="I4325" s="211" t="s">
        <v>280</v>
      </c>
      <c r="J4325" s="300" t="s">
        <v>4613</v>
      </c>
      <c r="K4325" s="50" t="s">
        <v>61</v>
      </c>
      <c r="L4325" s="300" t="s">
        <v>4613</v>
      </c>
      <c r="M4325" s="300" t="s">
        <v>4613</v>
      </c>
      <c r="N4325" s="50" t="s">
        <v>173</v>
      </c>
      <c r="O4325" s="210" t="s">
        <v>62</v>
      </c>
      <c r="P4325" s="93">
        <v>45650</v>
      </c>
      <c r="Q4325" s="50" t="s">
        <v>966</v>
      </c>
      <c r="R4325" s="210" t="s">
        <v>303</v>
      </c>
      <c r="S4325" s="210" t="s">
        <v>305</v>
      </c>
      <c r="T4325" s="212">
        <v>45838</v>
      </c>
      <c r="U4325" s="213">
        <v>3.8807</v>
      </c>
      <c r="V4325" s="214">
        <v>18.055</v>
      </c>
      <c r="W4325" s="214">
        <v>70.066999999999993</v>
      </c>
      <c r="X4325" s="215">
        <v>2.42E-4</v>
      </c>
      <c r="Y4325" s="259">
        <v>2.5774033273602949E-3</v>
      </c>
      <c r="Z4325" s="259">
        <v>1.577895109024817E-4</v>
      </c>
    </row>
    <row r="4326" spans="1:26">
      <c r="A4326" s="210">
        <v>659</v>
      </c>
      <c r="B4326" s="210">
        <v>12152</v>
      </c>
      <c r="C4326" s="210" t="s">
        <v>4110</v>
      </c>
      <c r="D4326" s="271" t="s">
        <v>4613</v>
      </c>
      <c r="E4326" s="300" t="s">
        <v>4613</v>
      </c>
      <c r="F4326" s="210" t="s">
        <v>4111</v>
      </c>
      <c r="G4326" s="210">
        <v>10468</v>
      </c>
      <c r="H4326" s="210" t="s">
        <v>78</v>
      </c>
      <c r="I4326" s="211" t="s">
        <v>763</v>
      </c>
      <c r="J4326" s="300" t="s">
        <v>4613</v>
      </c>
      <c r="K4326" s="50" t="s">
        <v>61</v>
      </c>
      <c r="L4326" s="300" t="s">
        <v>4613</v>
      </c>
      <c r="M4326" s="300" t="s">
        <v>4613</v>
      </c>
      <c r="N4326" s="50" t="s">
        <v>314</v>
      </c>
      <c r="O4326" s="210" t="s">
        <v>62</v>
      </c>
      <c r="P4326" s="93">
        <v>45644</v>
      </c>
      <c r="Q4326" s="50" t="s">
        <v>964</v>
      </c>
      <c r="R4326" s="210" t="s">
        <v>303</v>
      </c>
      <c r="S4326" s="210" t="s">
        <v>305</v>
      </c>
      <c r="T4326" s="212">
        <v>45925</v>
      </c>
      <c r="U4326" s="213">
        <v>3.306</v>
      </c>
      <c r="V4326" s="214">
        <v>0.79200000000000004</v>
      </c>
      <c r="W4326" s="214">
        <v>2.6190000000000002</v>
      </c>
      <c r="X4326" s="215">
        <v>9.8999999999999994E-5</v>
      </c>
      <c r="Y4326" s="259">
        <v>9.6339493832426314E-5</v>
      </c>
      <c r="Z4326" s="259">
        <v>5.8979366756618614E-6</v>
      </c>
    </row>
    <row r="4327" spans="1:26">
      <c r="A4327" s="210">
        <v>659</v>
      </c>
      <c r="B4327" s="210">
        <v>12152</v>
      </c>
      <c r="C4327" s="210" t="s">
        <v>3515</v>
      </c>
      <c r="D4327" s="271" t="s">
        <v>4613</v>
      </c>
      <c r="E4327" s="300" t="s">
        <v>4613</v>
      </c>
      <c r="F4327" s="210" t="s">
        <v>3516</v>
      </c>
      <c r="G4327" s="210">
        <v>10510</v>
      </c>
      <c r="H4327" s="210" t="s">
        <v>78</v>
      </c>
      <c r="I4327" s="211" t="s">
        <v>2931</v>
      </c>
      <c r="J4327" s="300" t="s">
        <v>4613</v>
      </c>
      <c r="K4327" s="50" t="s">
        <v>61</v>
      </c>
      <c r="L4327" s="300" t="s">
        <v>4613</v>
      </c>
      <c r="M4327" s="300" t="s">
        <v>4613</v>
      </c>
      <c r="N4327" s="50" t="s">
        <v>53</v>
      </c>
      <c r="O4327" s="210" t="s">
        <v>62</v>
      </c>
      <c r="P4327" s="93">
        <v>45656</v>
      </c>
      <c r="Q4327" s="50" t="s">
        <v>964</v>
      </c>
      <c r="R4327" s="210" t="s">
        <v>303</v>
      </c>
      <c r="S4327" s="210" t="s">
        <v>305</v>
      </c>
      <c r="T4327" s="212">
        <v>45900</v>
      </c>
      <c r="U4327" s="213">
        <v>3.306</v>
      </c>
      <c r="V4327" s="214">
        <v>9.7140000000000004</v>
      </c>
      <c r="W4327" s="214">
        <v>32.115000000000002</v>
      </c>
      <c r="X4327" s="215">
        <v>1.8200000000000001E-4</v>
      </c>
      <c r="Y4327" s="259">
        <v>1.1813451105110236E-3</v>
      </c>
      <c r="Z4327" s="259">
        <v>7.232235064485708E-5</v>
      </c>
    </row>
    <row r="4328" spans="1:26">
      <c r="A4328" s="210">
        <v>659</v>
      </c>
      <c r="B4328" s="210">
        <v>12152</v>
      </c>
      <c r="C4328" s="210" t="s">
        <v>3540</v>
      </c>
      <c r="D4328" s="271" t="s">
        <v>4613</v>
      </c>
      <c r="E4328" s="300" t="s">
        <v>4613</v>
      </c>
      <c r="F4328" s="210" t="s">
        <v>4112</v>
      </c>
      <c r="G4328" s="210">
        <v>10568</v>
      </c>
      <c r="H4328" s="210" t="s">
        <v>78</v>
      </c>
      <c r="I4328" s="211" t="s">
        <v>242</v>
      </c>
      <c r="J4328" s="300" t="s">
        <v>4613</v>
      </c>
      <c r="K4328" s="50" t="s">
        <v>61</v>
      </c>
      <c r="L4328" s="300" t="s">
        <v>4613</v>
      </c>
      <c r="M4328" s="300" t="s">
        <v>4613</v>
      </c>
      <c r="N4328" s="50" t="s">
        <v>314</v>
      </c>
      <c r="O4328" s="210" t="s">
        <v>62</v>
      </c>
      <c r="P4328" s="93">
        <v>45069</v>
      </c>
      <c r="Q4328" s="50" t="s">
        <v>964</v>
      </c>
      <c r="R4328" s="210" t="s">
        <v>303</v>
      </c>
      <c r="S4328" s="210" t="s">
        <v>305</v>
      </c>
      <c r="T4328" s="212">
        <v>45838</v>
      </c>
      <c r="U4328" s="213">
        <v>3.306</v>
      </c>
      <c r="V4328" s="214">
        <v>36.625999999999998</v>
      </c>
      <c r="W4328" s="214">
        <v>121.08499999999999</v>
      </c>
      <c r="X4328" s="215">
        <v>0</v>
      </c>
      <c r="Y4328" s="259">
        <v>4.4540922530352566E-3</v>
      </c>
      <c r="Z4328" s="259">
        <v>2.7268104710672638E-4</v>
      </c>
    </row>
    <row r="4329" spans="1:26">
      <c r="A4329" s="210">
        <v>659</v>
      </c>
      <c r="B4329" s="210">
        <v>12152</v>
      </c>
      <c r="C4329" s="210" t="s">
        <v>3517</v>
      </c>
      <c r="D4329" s="271" t="s">
        <v>4613</v>
      </c>
      <c r="E4329" s="300" t="s">
        <v>4613</v>
      </c>
      <c r="F4329" s="210" t="s">
        <v>3518</v>
      </c>
      <c r="G4329" s="210">
        <v>10571</v>
      </c>
      <c r="H4329" s="210" t="s">
        <v>78</v>
      </c>
      <c r="I4329" s="211" t="s">
        <v>763</v>
      </c>
      <c r="J4329" s="300" t="s">
        <v>4613</v>
      </c>
      <c r="K4329" s="50" t="s">
        <v>61</v>
      </c>
      <c r="L4329" s="300" t="s">
        <v>4613</v>
      </c>
      <c r="M4329" s="300" t="s">
        <v>4613</v>
      </c>
      <c r="N4329" s="50" t="s">
        <v>314</v>
      </c>
      <c r="O4329" s="210" t="s">
        <v>62</v>
      </c>
      <c r="P4329" s="93">
        <v>45658</v>
      </c>
      <c r="Q4329" s="50" t="s">
        <v>964</v>
      </c>
      <c r="R4329" s="210" t="s">
        <v>303</v>
      </c>
      <c r="S4329" s="210" t="s">
        <v>305</v>
      </c>
      <c r="T4329" s="212">
        <v>45838</v>
      </c>
      <c r="U4329" s="213">
        <v>3.306</v>
      </c>
      <c r="V4329" s="214">
        <v>4.2290000000000001</v>
      </c>
      <c r="W4329" s="214">
        <v>13.98</v>
      </c>
      <c r="X4329" s="215">
        <v>1.0000000000000001E-5</v>
      </c>
      <c r="Y4329" s="259">
        <v>5.1425205184319194E-4</v>
      </c>
      <c r="Z4329" s="259">
        <v>3.1482686035033531E-5</v>
      </c>
    </row>
    <row r="4330" spans="1:26">
      <c r="A4330" s="210">
        <v>659</v>
      </c>
      <c r="B4330" s="210">
        <v>12152</v>
      </c>
      <c r="C4330" s="210" t="s">
        <v>3532</v>
      </c>
      <c r="D4330" s="271" t="s">
        <v>4613</v>
      </c>
      <c r="E4330" s="300" t="s">
        <v>4613</v>
      </c>
      <c r="F4330" s="210" t="s">
        <v>3533</v>
      </c>
      <c r="G4330" s="210">
        <v>10655</v>
      </c>
      <c r="H4330" s="210" t="s">
        <v>78</v>
      </c>
      <c r="I4330" s="211" t="s">
        <v>242</v>
      </c>
      <c r="J4330" s="300" t="s">
        <v>4613</v>
      </c>
      <c r="K4330" s="50" t="s">
        <v>61</v>
      </c>
      <c r="L4330" s="300" t="s">
        <v>4613</v>
      </c>
      <c r="M4330" s="300" t="s">
        <v>4613</v>
      </c>
      <c r="N4330" s="50" t="s">
        <v>315</v>
      </c>
      <c r="O4330" s="210" t="s">
        <v>62</v>
      </c>
      <c r="P4330" s="93">
        <v>45467</v>
      </c>
      <c r="Q4330" s="50" t="s">
        <v>967</v>
      </c>
      <c r="R4330" s="210" t="s">
        <v>303</v>
      </c>
      <c r="S4330" s="210" t="s">
        <v>305</v>
      </c>
      <c r="T4330" s="212">
        <v>45838</v>
      </c>
      <c r="U4330" s="213">
        <v>4.4409000000000001</v>
      </c>
      <c r="V4330" s="214">
        <v>13.393000000000001</v>
      </c>
      <c r="W4330" s="214">
        <v>59.475999999999999</v>
      </c>
      <c r="X4330" s="215">
        <v>1.0000000000000001E-5</v>
      </c>
      <c r="Y4330" s="259">
        <v>2.1878150955240115E-3</v>
      </c>
      <c r="Z4330" s="259">
        <v>1.3393878645348028E-4</v>
      </c>
    </row>
    <row r="4331" spans="1:26">
      <c r="A4331" s="210">
        <v>659</v>
      </c>
      <c r="B4331" s="210">
        <v>12152</v>
      </c>
      <c r="C4331" s="210" t="s">
        <v>1048</v>
      </c>
      <c r="D4331" s="271" t="s">
        <v>4613</v>
      </c>
      <c r="E4331" s="300" t="s">
        <v>4613</v>
      </c>
      <c r="F4331" s="210" t="s">
        <v>3775</v>
      </c>
      <c r="G4331" s="210">
        <v>10702</v>
      </c>
      <c r="H4331" s="210" t="s">
        <v>78</v>
      </c>
      <c r="I4331" s="211" t="s">
        <v>763</v>
      </c>
      <c r="J4331" s="300" t="s">
        <v>4613</v>
      </c>
      <c r="K4331" s="50" t="s">
        <v>61</v>
      </c>
      <c r="L4331" s="300" t="s">
        <v>4613</v>
      </c>
      <c r="M4331" s="300" t="s">
        <v>4613</v>
      </c>
      <c r="N4331" s="50" t="s">
        <v>314</v>
      </c>
      <c r="O4331" s="210" t="s">
        <v>62</v>
      </c>
      <c r="P4331" s="93">
        <v>45756</v>
      </c>
      <c r="Q4331" s="50" t="s">
        <v>964</v>
      </c>
      <c r="R4331" s="210" t="s">
        <v>303</v>
      </c>
      <c r="S4331" s="210" t="s">
        <v>305</v>
      </c>
      <c r="T4331" s="212">
        <v>45838</v>
      </c>
      <c r="U4331" s="213">
        <v>3.306</v>
      </c>
      <c r="V4331" s="214">
        <v>3.54</v>
      </c>
      <c r="W4331" s="214">
        <v>11.702999999999999</v>
      </c>
      <c r="X4331" s="215">
        <v>1.5E-5</v>
      </c>
      <c r="Y4331" s="259">
        <v>4.3049297301293811E-4</v>
      </c>
      <c r="Z4331" s="259">
        <v>2.6354926657224419E-5</v>
      </c>
    </row>
    <row r="4332" spans="1:26">
      <c r="A4332" s="210">
        <v>659</v>
      </c>
      <c r="B4332" s="210">
        <v>12152</v>
      </c>
      <c r="C4332" s="210" t="s">
        <v>3776</v>
      </c>
      <c r="D4332" s="271" t="s">
        <v>4613</v>
      </c>
      <c r="E4332" s="300" t="s">
        <v>4613</v>
      </c>
      <c r="F4332" s="210" t="s">
        <v>3777</v>
      </c>
      <c r="G4332" s="210">
        <v>10808</v>
      </c>
      <c r="H4332" s="210" t="s">
        <v>78</v>
      </c>
      <c r="I4332" s="211" t="s">
        <v>2931</v>
      </c>
      <c r="J4332" s="300" t="s">
        <v>4613</v>
      </c>
      <c r="K4332" s="50" t="s">
        <v>61</v>
      </c>
      <c r="L4332" s="300" t="s">
        <v>4613</v>
      </c>
      <c r="M4332" s="300" t="s">
        <v>4613</v>
      </c>
      <c r="N4332" s="50" t="s">
        <v>317</v>
      </c>
      <c r="O4332" s="210" t="s">
        <v>62</v>
      </c>
      <c r="P4332" s="93">
        <v>45825</v>
      </c>
      <c r="Q4332" s="50" t="s">
        <v>964</v>
      </c>
      <c r="R4332" s="210" t="s">
        <v>303</v>
      </c>
      <c r="S4332" s="210" t="s">
        <v>305</v>
      </c>
      <c r="T4332" s="212">
        <v>45900</v>
      </c>
      <c r="U4332" s="213">
        <v>3.306</v>
      </c>
      <c r="V4332" s="214">
        <v>2.02</v>
      </c>
      <c r="W4332" s="214">
        <v>6.68</v>
      </c>
      <c r="X4332" s="215">
        <v>4.2299999999999998E-4</v>
      </c>
      <c r="Y4332" s="259">
        <v>2.4572272577342788E-4</v>
      </c>
      <c r="Z4332" s="259">
        <v>1.5043229092562517E-5</v>
      </c>
    </row>
    <row r="4333" spans="1:26">
      <c r="A4333" s="210">
        <v>659</v>
      </c>
      <c r="B4333" s="210">
        <v>12152</v>
      </c>
      <c r="C4333" s="210" t="s">
        <v>4113</v>
      </c>
      <c r="D4333" s="271" t="s">
        <v>4613</v>
      </c>
      <c r="E4333" s="300" t="s">
        <v>4613</v>
      </c>
      <c r="F4333" s="210" t="s">
        <v>4114</v>
      </c>
      <c r="G4333" s="210">
        <v>10981</v>
      </c>
      <c r="H4333" s="210" t="s">
        <v>78</v>
      </c>
      <c r="I4333" s="211" t="s">
        <v>763</v>
      </c>
      <c r="J4333" s="300" t="s">
        <v>4613</v>
      </c>
      <c r="K4333" s="50" t="s">
        <v>61</v>
      </c>
      <c r="L4333" s="300" t="s">
        <v>4613</v>
      </c>
      <c r="M4333" s="300" t="s">
        <v>4613</v>
      </c>
      <c r="N4333" s="50" t="s">
        <v>314</v>
      </c>
      <c r="O4333" s="210" t="s">
        <v>62</v>
      </c>
      <c r="P4333" s="93">
        <v>45897</v>
      </c>
      <c r="Q4333" s="50" t="s">
        <v>964</v>
      </c>
      <c r="R4333" s="210" t="s">
        <v>303</v>
      </c>
      <c r="S4333" s="210" t="s">
        <v>305</v>
      </c>
      <c r="T4333" s="212">
        <v>45897</v>
      </c>
      <c r="U4333" s="213">
        <v>3.306</v>
      </c>
      <c r="V4333" s="214">
        <v>5.3120000000000003</v>
      </c>
      <c r="W4333" s="214">
        <v>17.561</v>
      </c>
      <c r="X4333" s="215">
        <v>1.9999999999999999E-6</v>
      </c>
      <c r="Y4333" s="259">
        <v>6.4597856097412681E-4</v>
      </c>
      <c r="Z4333" s="259">
        <v>3.9547027858456643E-5</v>
      </c>
    </row>
    <row r="4334" spans="1:26">
      <c r="A4334" s="210">
        <v>659</v>
      </c>
      <c r="B4334" s="210">
        <v>12152</v>
      </c>
      <c r="C4334" s="210" t="s">
        <v>4115</v>
      </c>
      <c r="D4334" s="271" t="s">
        <v>4613</v>
      </c>
      <c r="E4334" s="300" t="s">
        <v>4613</v>
      </c>
      <c r="F4334" s="210" t="s">
        <v>4116</v>
      </c>
      <c r="G4334" s="210">
        <v>10996</v>
      </c>
      <c r="H4334" s="210" t="s">
        <v>78</v>
      </c>
      <c r="I4334" s="211" t="s">
        <v>241</v>
      </c>
      <c r="J4334" s="300" t="s">
        <v>4613</v>
      </c>
      <c r="K4334" s="50" t="s">
        <v>61</v>
      </c>
      <c r="L4334" s="300" t="s">
        <v>4613</v>
      </c>
      <c r="M4334" s="300" t="s">
        <v>4613</v>
      </c>
      <c r="N4334" s="50" t="s">
        <v>314</v>
      </c>
      <c r="O4334" s="210" t="s">
        <v>62</v>
      </c>
      <c r="P4334" s="93">
        <v>45293</v>
      </c>
      <c r="Q4334" s="50" t="s">
        <v>964</v>
      </c>
      <c r="R4334" s="210" t="s">
        <v>303</v>
      </c>
      <c r="S4334" s="210" t="s">
        <v>305</v>
      </c>
      <c r="T4334" s="212">
        <v>45917</v>
      </c>
      <c r="U4334" s="213">
        <v>3.306</v>
      </c>
      <c r="V4334" s="214">
        <v>21.558</v>
      </c>
      <c r="W4334" s="214">
        <v>71.271000000000001</v>
      </c>
      <c r="X4334" s="215">
        <v>2.9999999999999997E-4</v>
      </c>
      <c r="Y4334" s="259">
        <v>2.6216922737422126E-3</v>
      </c>
      <c r="Z4334" s="259">
        <v>1.6050089530778789E-4</v>
      </c>
    </row>
    <row r="4335" spans="1:26">
      <c r="A4335" s="210">
        <v>659</v>
      </c>
      <c r="B4335" s="210">
        <v>12152</v>
      </c>
      <c r="C4335" s="210" t="s">
        <v>3046</v>
      </c>
      <c r="D4335" s="271" t="s">
        <v>4613</v>
      </c>
      <c r="E4335" s="300" t="s">
        <v>4613</v>
      </c>
      <c r="F4335" s="210" t="s">
        <v>4117</v>
      </c>
      <c r="G4335" s="210">
        <v>11050</v>
      </c>
      <c r="H4335" s="210" t="s">
        <v>78</v>
      </c>
      <c r="I4335" s="211" t="s">
        <v>280</v>
      </c>
      <c r="J4335" s="300" t="s">
        <v>4613</v>
      </c>
      <c r="K4335" s="50" t="s">
        <v>61</v>
      </c>
      <c r="L4335" s="300" t="s">
        <v>4613</v>
      </c>
      <c r="M4335" s="300" t="s">
        <v>4613</v>
      </c>
      <c r="N4335" s="50" t="s">
        <v>317</v>
      </c>
      <c r="O4335" s="210" t="s">
        <v>62</v>
      </c>
      <c r="P4335" s="93">
        <v>45614</v>
      </c>
      <c r="Q4335" s="50" t="s">
        <v>964</v>
      </c>
      <c r="R4335" s="210" t="s">
        <v>303</v>
      </c>
      <c r="S4335" s="210" t="s">
        <v>305</v>
      </c>
      <c r="T4335" s="212">
        <v>45930</v>
      </c>
      <c r="U4335" s="213">
        <v>3.306</v>
      </c>
      <c r="V4335" s="214">
        <v>7.1970000000000001</v>
      </c>
      <c r="W4335" s="214">
        <v>23.792000000000002</v>
      </c>
      <c r="X4335" s="215">
        <v>2.4000000000000001E-5</v>
      </c>
      <c r="Y4335" s="259">
        <v>8.7518489395230496E-4</v>
      </c>
      <c r="Z4335" s="259">
        <v>5.3579117750037039E-5</v>
      </c>
    </row>
    <row r="4336" spans="1:26">
      <c r="A4336" s="210">
        <v>659</v>
      </c>
      <c r="B4336" s="210">
        <v>12152</v>
      </c>
      <c r="C4336" s="210" t="s">
        <v>2970</v>
      </c>
      <c r="D4336" s="271" t="s">
        <v>4613</v>
      </c>
      <c r="E4336" s="300" t="s">
        <v>4613</v>
      </c>
      <c r="F4336" s="210" t="s">
        <v>2970</v>
      </c>
      <c r="G4336" s="210">
        <v>1181106</v>
      </c>
      <c r="H4336" s="210" t="s">
        <v>78</v>
      </c>
      <c r="I4336" s="211" t="s">
        <v>763</v>
      </c>
      <c r="J4336" s="300" t="s">
        <v>4613</v>
      </c>
      <c r="K4336" s="50" t="s">
        <v>61</v>
      </c>
      <c r="L4336" s="300" t="s">
        <v>4613</v>
      </c>
      <c r="M4336" s="300" t="s">
        <v>4613</v>
      </c>
      <c r="N4336" s="50" t="s">
        <v>314</v>
      </c>
      <c r="O4336" s="210" t="s">
        <v>62</v>
      </c>
      <c r="P4336" s="93">
        <v>44287</v>
      </c>
      <c r="Q4336" s="50" t="s">
        <v>964</v>
      </c>
      <c r="R4336" s="210" t="s">
        <v>303</v>
      </c>
      <c r="S4336" s="210" t="s">
        <v>305</v>
      </c>
      <c r="T4336" s="212">
        <v>45838</v>
      </c>
      <c r="U4336" s="213">
        <v>3.306</v>
      </c>
      <c r="V4336" s="214">
        <v>8.5549999999999997</v>
      </c>
      <c r="W4336" s="214">
        <v>28.282</v>
      </c>
      <c r="X4336" s="215">
        <v>4.6999999999999997E-5</v>
      </c>
      <c r="Y4336" s="259">
        <v>1.0403488219048035E-3</v>
      </c>
      <c r="Z4336" s="259">
        <v>6.3690509759858248E-5</v>
      </c>
    </row>
    <row r="4337" spans="1:26">
      <c r="A4337" s="210">
        <v>659</v>
      </c>
      <c r="B4337" s="210">
        <v>12152</v>
      </c>
      <c r="C4337" s="210" t="s">
        <v>1119</v>
      </c>
      <c r="D4337" s="271" t="s">
        <v>4613</v>
      </c>
      <c r="E4337" s="300" t="s">
        <v>4613</v>
      </c>
      <c r="F4337" s="210" t="s">
        <v>4542</v>
      </c>
      <c r="G4337" s="210">
        <v>60831</v>
      </c>
      <c r="H4337" s="210" t="s">
        <v>78</v>
      </c>
      <c r="I4337" s="211" t="s">
        <v>763</v>
      </c>
      <c r="J4337" s="300" t="s">
        <v>4613</v>
      </c>
      <c r="K4337" s="50" t="s">
        <v>61</v>
      </c>
      <c r="L4337" s="300" t="s">
        <v>4613</v>
      </c>
      <c r="M4337" s="300" t="s">
        <v>4613</v>
      </c>
      <c r="N4337" s="50" t="s">
        <v>314</v>
      </c>
      <c r="O4337" s="210" t="s">
        <v>62</v>
      </c>
      <c r="P4337" s="93">
        <v>43466</v>
      </c>
      <c r="Q4337" s="50" t="s">
        <v>964</v>
      </c>
      <c r="R4337" s="210" t="s">
        <v>303</v>
      </c>
      <c r="S4337" s="210" t="s">
        <v>305</v>
      </c>
      <c r="T4337" s="212">
        <v>45838</v>
      </c>
      <c r="U4337" s="213">
        <v>3.306</v>
      </c>
      <c r="V4337" s="214">
        <v>1.8950965091329999</v>
      </c>
      <c r="W4337" s="214">
        <v>6.2651890591936983</v>
      </c>
      <c r="X4337" s="215">
        <v>1.2899999999999999E-6</v>
      </c>
      <c r="Y4337" s="259">
        <v>2.3046397202259491E-4</v>
      </c>
      <c r="Z4337" s="259">
        <v>1.4109082982884285E-5</v>
      </c>
    </row>
    <row r="4338" spans="1:26">
      <c r="A4338" s="210">
        <v>659</v>
      </c>
      <c r="B4338" s="210">
        <v>12152</v>
      </c>
      <c r="C4338" s="210" t="s">
        <v>1119</v>
      </c>
      <c r="D4338" s="271" t="s">
        <v>4613</v>
      </c>
      <c r="E4338" s="300" t="s">
        <v>4613</v>
      </c>
      <c r="F4338" s="210" t="s">
        <v>4543</v>
      </c>
      <c r="G4338" s="210">
        <v>60832</v>
      </c>
      <c r="H4338" s="210" t="s">
        <v>78</v>
      </c>
      <c r="I4338" s="211" t="s">
        <v>763</v>
      </c>
      <c r="J4338" s="300" t="s">
        <v>4613</v>
      </c>
      <c r="K4338" s="50" t="s">
        <v>61</v>
      </c>
      <c r="L4338" s="300" t="s">
        <v>4613</v>
      </c>
      <c r="M4338" s="300" t="s">
        <v>4613</v>
      </c>
      <c r="N4338" s="50" t="s">
        <v>313</v>
      </c>
      <c r="O4338" s="210" t="s">
        <v>62</v>
      </c>
      <c r="P4338" s="93">
        <v>42370</v>
      </c>
      <c r="Q4338" s="50" t="s">
        <v>964</v>
      </c>
      <c r="R4338" s="210" t="s">
        <v>303</v>
      </c>
      <c r="S4338" s="210" t="s">
        <v>305</v>
      </c>
      <c r="T4338" s="212">
        <v>45838</v>
      </c>
      <c r="U4338" s="213">
        <v>3.306</v>
      </c>
      <c r="V4338" s="214">
        <v>0.30817062845100002</v>
      </c>
      <c r="W4338" s="214">
        <v>1.018812097659006</v>
      </c>
      <c r="X4338" s="215">
        <v>1.9490000000000001E-5</v>
      </c>
      <c r="Y4338" s="259">
        <v>3.7476839174807604E-5</v>
      </c>
      <c r="Z4338" s="259">
        <v>2.2943448783470965E-6</v>
      </c>
    </row>
    <row r="4339" spans="1:26">
      <c r="A4339" s="210">
        <v>659</v>
      </c>
      <c r="B4339" s="210">
        <v>12152</v>
      </c>
      <c r="C4339" s="210" t="s">
        <v>1119</v>
      </c>
      <c r="D4339" s="271" t="s">
        <v>4613</v>
      </c>
      <c r="E4339" s="300" t="s">
        <v>4613</v>
      </c>
      <c r="F4339" s="210" t="s">
        <v>4544</v>
      </c>
      <c r="G4339" s="210">
        <v>60833</v>
      </c>
      <c r="H4339" s="210" t="s">
        <v>78</v>
      </c>
      <c r="I4339" s="211" t="s">
        <v>763</v>
      </c>
      <c r="J4339" s="300" t="s">
        <v>4613</v>
      </c>
      <c r="K4339" s="50" t="s">
        <v>61</v>
      </c>
      <c r="L4339" s="300" t="s">
        <v>4613</v>
      </c>
      <c r="M4339" s="300" t="s">
        <v>4613</v>
      </c>
      <c r="N4339" s="50" t="s">
        <v>1730</v>
      </c>
      <c r="O4339" s="210" t="s">
        <v>62</v>
      </c>
      <c r="P4339" s="93">
        <v>42736</v>
      </c>
      <c r="Q4339" s="50" t="s">
        <v>964</v>
      </c>
      <c r="R4339" s="210" t="s">
        <v>303</v>
      </c>
      <c r="S4339" s="210" t="s">
        <v>305</v>
      </c>
      <c r="T4339" s="212">
        <v>45838</v>
      </c>
      <c r="U4339" s="213">
        <v>3.306</v>
      </c>
      <c r="V4339" s="214">
        <v>8.1801275593730001</v>
      </c>
      <c r="W4339" s="214">
        <v>27.043501711287139</v>
      </c>
      <c r="X4339" s="215">
        <v>4.3800000000000004E-6</v>
      </c>
      <c r="Y4339" s="259">
        <v>9.9479086152033506E-4</v>
      </c>
      <c r="Z4339" s="259">
        <v>6.0901435884430972E-5</v>
      </c>
    </row>
    <row r="4340" spans="1:26">
      <c r="A4340" s="210">
        <v>659</v>
      </c>
      <c r="B4340" s="210">
        <v>12152</v>
      </c>
      <c r="C4340" s="210" t="s">
        <v>1119</v>
      </c>
      <c r="D4340" s="271" t="s">
        <v>4613</v>
      </c>
      <c r="E4340" s="300" t="s">
        <v>4613</v>
      </c>
      <c r="F4340" s="210" t="s">
        <v>4545</v>
      </c>
      <c r="G4340" s="210">
        <v>60834</v>
      </c>
      <c r="H4340" s="210" t="s">
        <v>78</v>
      </c>
      <c r="I4340" s="211" t="s">
        <v>763</v>
      </c>
      <c r="J4340" s="300" t="s">
        <v>4613</v>
      </c>
      <c r="K4340" s="50" t="s">
        <v>61</v>
      </c>
      <c r="L4340" s="300" t="s">
        <v>4613</v>
      </c>
      <c r="M4340" s="300" t="s">
        <v>4613</v>
      </c>
      <c r="N4340" s="50" t="s">
        <v>313</v>
      </c>
      <c r="O4340" s="210" t="s">
        <v>62</v>
      </c>
      <c r="P4340" s="93">
        <v>43101</v>
      </c>
      <c r="Q4340" s="50" t="s">
        <v>964</v>
      </c>
      <c r="R4340" s="210" t="s">
        <v>303</v>
      </c>
      <c r="S4340" s="210" t="s">
        <v>305</v>
      </c>
      <c r="T4340" s="212">
        <v>45838</v>
      </c>
      <c r="U4340" s="213">
        <v>3.306</v>
      </c>
      <c r="V4340" s="214">
        <v>1.0401444624289999</v>
      </c>
      <c r="W4340" s="214">
        <v>3.4387175927902742</v>
      </c>
      <c r="X4340" s="215">
        <v>4.5600000000000004E-6</v>
      </c>
      <c r="Y4340" s="259">
        <v>1.26492673662495E-4</v>
      </c>
      <c r="Z4340" s="259">
        <v>7.7439246306840116E-6</v>
      </c>
    </row>
    <row r="4341" spans="1:26">
      <c r="A4341" s="210">
        <v>659</v>
      </c>
      <c r="B4341" s="210">
        <v>12152</v>
      </c>
      <c r="C4341" s="210" t="s">
        <v>1119</v>
      </c>
      <c r="D4341" s="271" t="s">
        <v>4613</v>
      </c>
      <c r="E4341" s="300" t="s">
        <v>4613</v>
      </c>
      <c r="F4341" s="210" t="s">
        <v>4546</v>
      </c>
      <c r="G4341" s="210">
        <v>60835</v>
      </c>
      <c r="H4341" s="210" t="s">
        <v>78</v>
      </c>
      <c r="I4341" s="211" t="s">
        <v>763</v>
      </c>
      <c r="J4341" s="300" t="s">
        <v>4613</v>
      </c>
      <c r="K4341" s="50" t="s">
        <v>61</v>
      </c>
      <c r="L4341" s="300" t="s">
        <v>4613</v>
      </c>
      <c r="M4341" s="300" t="s">
        <v>4613</v>
      </c>
      <c r="N4341" s="50" t="s">
        <v>313</v>
      </c>
      <c r="O4341" s="210" t="s">
        <v>62</v>
      </c>
      <c r="P4341" s="93">
        <v>42736</v>
      </c>
      <c r="Q4341" s="50" t="s">
        <v>964</v>
      </c>
      <c r="R4341" s="210" t="s">
        <v>303</v>
      </c>
      <c r="S4341" s="210" t="s">
        <v>305</v>
      </c>
      <c r="T4341" s="212">
        <v>45838</v>
      </c>
      <c r="U4341" s="213">
        <v>3.306</v>
      </c>
      <c r="V4341" s="214">
        <v>0</v>
      </c>
      <c r="W4341" s="214">
        <v>0</v>
      </c>
      <c r="X4341" s="215">
        <v>2.96E-6</v>
      </c>
      <c r="Y4341" s="259">
        <v>0</v>
      </c>
      <c r="Z4341" s="259">
        <v>0</v>
      </c>
    </row>
    <row r="4342" spans="1:26">
      <c r="A4342" s="210">
        <v>659</v>
      </c>
      <c r="B4342" s="210">
        <v>12152</v>
      </c>
      <c r="C4342" s="210" t="s">
        <v>1119</v>
      </c>
      <c r="D4342" s="271" t="s">
        <v>4613</v>
      </c>
      <c r="E4342" s="300" t="s">
        <v>4613</v>
      </c>
      <c r="F4342" s="210" t="s">
        <v>4547</v>
      </c>
      <c r="G4342" s="210">
        <v>60836</v>
      </c>
      <c r="H4342" s="210" t="s">
        <v>78</v>
      </c>
      <c r="I4342" s="211" t="s">
        <v>763</v>
      </c>
      <c r="J4342" s="300" t="s">
        <v>4613</v>
      </c>
      <c r="K4342" s="50" t="s">
        <v>61</v>
      </c>
      <c r="L4342" s="300" t="s">
        <v>4613</v>
      </c>
      <c r="M4342" s="300" t="s">
        <v>4613</v>
      </c>
      <c r="N4342" s="50" t="s">
        <v>313</v>
      </c>
      <c r="O4342" s="210" t="s">
        <v>62</v>
      </c>
      <c r="P4342" s="93">
        <v>43101</v>
      </c>
      <c r="Q4342" s="50" t="s">
        <v>964</v>
      </c>
      <c r="R4342" s="210" t="s">
        <v>303</v>
      </c>
      <c r="S4342" s="210" t="s">
        <v>305</v>
      </c>
      <c r="T4342" s="212">
        <v>45838</v>
      </c>
      <c r="U4342" s="213">
        <v>3.306</v>
      </c>
      <c r="V4342" s="214">
        <v>0</v>
      </c>
      <c r="W4342" s="214">
        <v>0</v>
      </c>
      <c r="X4342" s="215">
        <v>9.0699999999999996E-6</v>
      </c>
      <c r="Y4342" s="259">
        <v>0</v>
      </c>
      <c r="Z4342" s="259">
        <v>0</v>
      </c>
    </row>
    <row r="4343" spans="1:26">
      <c r="A4343" s="210">
        <v>659</v>
      </c>
      <c r="B4343" s="210">
        <v>12152</v>
      </c>
      <c r="C4343" s="210" t="s">
        <v>1119</v>
      </c>
      <c r="D4343" s="271" t="s">
        <v>4613</v>
      </c>
      <c r="E4343" s="300" t="s">
        <v>4613</v>
      </c>
      <c r="F4343" s="210" t="s">
        <v>4548</v>
      </c>
      <c r="G4343" s="210">
        <v>60837</v>
      </c>
      <c r="H4343" s="210" t="s">
        <v>78</v>
      </c>
      <c r="I4343" s="211" t="s">
        <v>763</v>
      </c>
      <c r="J4343" s="300" t="s">
        <v>4613</v>
      </c>
      <c r="K4343" s="50" t="s">
        <v>61</v>
      </c>
      <c r="L4343" s="300" t="s">
        <v>4613</v>
      </c>
      <c r="M4343" s="300" t="s">
        <v>4613</v>
      </c>
      <c r="N4343" s="50" t="s">
        <v>314</v>
      </c>
      <c r="O4343" s="210" t="s">
        <v>62</v>
      </c>
      <c r="P4343" s="93">
        <v>42736</v>
      </c>
      <c r="Q4343" s="50" t="s">
        <v>964</v>
      </c>
      <c r="R4343" s="210" t="s">
        <v>303</v>
      </c>
      <c r="S4343" s="210" t="s">
        <v>305</v>
      </c>
      <c r="T4343" s="212">
        <v>45838</v>
      </c>
      <c r="U4343" s="213">
        <v>3.306</v>
      </c>
      <c r="V4343" s="214">
        <v>0.69379546245599999</v>
      </c>
      <c r="W4343" s="214">
        <v>2.2936877988795357</v>
      </c>
      <c r="X4343" s="215">
        <v>2.3300000000000001E-6</v>
      </c>
      <c r="Y4343" s="259">
        <v>8.4372936828433173E-5</v>
      </c>
      <c r="Z4343" s="259">
        <v>5.1653399738563346E-6</v>
      </c>
    </row>
    <row r="4344" spans="1:26">
      <c r="A4344" s="210">
        <v>659</v>
      </c>
      <c r="B4344" s="210">
        <v>12152</v>
      </c>
      <c r="C4344" s="210" t="s">
        <v>1119</v>
      </c>
      <c r="D4344" s="271" t="s">
        <v>4613</v>
      </c>
      <c r="E4344" s="300" t="s">
        <v>4613</v>
      </c>
      <c r="F4344" s="210" t="s">
        <v>4549</v>
      </c>
      <c r="G4344" s="210">
        <v>60838</v>
      </c>
      <c r="H4344" s="210" t="s">
        <v>78</v>
      </c>
      <c r="I4344" s="211" t="s">
        <v>763</v>
      </c>
      <c r="J4344" s="300" t="s">
        <v>4613</v>
      </c>
      <c r="K4344" s="50" t="s">
        <v>61</v>
      </c>
      <c r="L4344" s="300" t="s">
        <v>4613</v>
      </c>
      <c r="M4344" s="300" t="s">
        <v>4613</v>
      </c>
      <c r="N4344" s="50" t="s">
        <v>314</v>
      </c>
      <c r="O4344" s="210" t="s">
        <v>62</v>
      </c>
      <c r="P4344" s="93">
        <v>43101</v>
      </c>
      <c r="Q4344" s="50" t="s">
        <v>964</v>
      </c>
      <c r="R4344" s="210" t="s">
        <v>303</v>
      </c>
      <c r="S4344" s="210" t="s">
        <v>305</v>
      </c>
      <c r="T4344" s="212">
        <v>45838</v>
      </c>
      <c r="U4344" s="213">
        <v>3.306</v>
      </c>
      <c r="V4344" s="214">
        <v>1.5574903934050002</v>
      </c>
      <c r="W4344" s="214">
        <v>5.1490632405969299</v>
      </c>
      <c r="X4344" s="215">
        <v>7.1000000000000008E-7</v>
      </c>
      <c r="Y4344" s="259">
        <v>1.8940746327234092E-4</v>
      </c>
      <c r="Z4344" s="259">
        <v>1.1595589512034726E-5</v>
      </c>
    </row>
    <row r="4345" spans="1:26">
      <c r="A4345" s="210">
        <v>659</v>
      </c>
      <c r="B4345" s="210">
        <v>12152</v>
      </c>
      <c r="C4345" s="210" t="s">
        <v>1119</v>
      </c>
      <c r="D4345" s="271" t="s">
        <v>4613</v>
      </c>
      <c r="E4345" s="300" t="s">
        <v>4613</v>
      </c>
      <c r="F4345" s="210" t="s">
        <v>4550</v>
      </c>
      <c r="G4345" s="210">
        <v>60839</v>
      </c>
      <c r="H4345" s="210" t="s">
        <v>78</v>
      </c>
      <c r="I4345" s="211" t="s">
        <v>763</v>
      </c>
      <c r="J4345" s="300" t="s">
        <v>4613</v>
      </c>
      <c r="K4345" s="50" t="s">
        <v>61</v>
      </c>
      <c r="L4345" s="300" t="s">
        <v>4613</v>
      </c>
      <c r="M4345" s="300" t="s">
        <v>4613</v>
      </c>
      <c r="N4345" s="50" t="s">
        <v>313</v>
      </c>
      <c r="O4345" s="210" t="s">
        <v>62</v>
      </c>
      <c r="P4345" s="93">
        <v>43101</v>
      </c>
      <c r="Q4345" s="50" t="s">
        <v>964</v>
      </c>
      <c r="R4345" s="210" t="s">
        <v>303</v>
      </c>
      <c r="S4345" s="210" t="s">
        <v>305</v>
      </c>
      <c r="T4345" s="212">
        <v>45838</v>
      </c>
      <c r="U4345" s="213">
        <v>3.306</v>
      </c>
      <c r="V4345" s="214">
        <v>0</v>
      </c>
      <c r="W4345" s="214">
        <v>0</v>
      </c>
      <c r="X4345" s="215">
        <v>4.2599999999999999E-6</v>
      </c>
      <c r="Y4345" s="259">
        <v>0</v>
      </c>
      <c r="Z4345" s="259">
        <v>0</v>
      </c>
    </row>
    <row r="4346" spans="1:26">
      <c r="A4346" s="210">
        <v>659</v>
      </c>
      <c r="B4346" s="210">
        <v>12152</v>
      </c>
      <c r="C4346" s="210" t="s">
        <v>1119</v>
      </c>
      <c r="D4346" s="271" t="s">
        <v>4613</v>
      </c>
      <c r="E4346" s="300" t="s">
        <v>4613</v>
      </c>
      <c r="F4346" s="210" t="s">
        <v>4551</v>
      </c>
      <c r="G4346" s="210">
        <v>608310</v>
      </c>
      <c r="H4346" s="210" t="s">
        <v>78</v>
      </c>
      <c r="I4346" s="211" t="s">
        <v>763</v>
      </c>
      <c r="J4346" s="300" t="s">
        <v>4613</v>
      </c>
      <c r="K4346" s="50" t="s">
        <v>61</v>
      </c>
      <c r="L4346" s="300" t="s">
        <v>4613</v>
      </c>
      <c r="M4346" s="300" t="s">
        <v>4613</v>
      </c>
      <c r="N4346" s="50" t="s">
        <v>314</v>
      </c>
      <c r="O4346" s="210" t="s">
        <v>62</v>
      </c>
      <c r="P4346" s="93">
        <v>43101</v>
      </c>
      <c r="Q4346" s="50" t="s">
        <v>964</v>
      </c>
      <c r="R4346" s="210" t="s">
        <v>303</v>
      </c>
      <c r="S4346" s="210" t="s">
        <v>305</v>
      </c>
      <c r="T4346" s="212">
        <v>45838</v>
      </c>
      <c r="U4346" s="213">
        <v>3.306</v>
      </c>
      <c r="V4346" s="214">
        <v>0</v>
      </c>
      <c r="W4346" s="214">
        <v>0</v>
      </c>
      <c r="X4346" s="215">
        <v>9.9999999999999995E-7</v>
      </c>
      <c r="Y4346" s="259">
        <v>0</v>
      </c>
      <c r="Z4346" s="259">
        <v>0</v>
      </c>
    </row>
    <row r="4347" spans="1:26">
      <c r="A4347" s="210">
        <v>659</v>
      </c>
      <c r="B4347" s="210">
        <v>12152</v>
      </c>
      <c r="C4347" s="210" t="s">
        <v>1119</v>
      </c>
      <c r="D4347" s="271" t="s">
        <v>4613</v>
      </c>
      <c r="E4347" s="300" t="s">
        <v>4613</v>
      </c>
      <c r="F4347" s="210" t="s">
        <v>4552</v>
      </c>
      <c r="G4347" s="210">
        <v>608311</v>
      </c>
      <c r="H4347" s="210" t="s">
        <v>78</v>
      </c>
      <c r="I4347" s="211" t="s">
        <v>763</v>
      </c>
      <c r="J4347" s="300" t="s">
        <v>4613</v>
      </c>
      <c r="K4347" s="50" t="s">
        <v>61</v>
      </c>
      <c r="L4347" s="300" t="s">
        <v>4613</v>
      </c>
      <c r="M4347" s="300" t="s">
        <v>4613</v>
      </c>
      <c r="N4347" s="50" t="s">
        <v>314</v>
      </c>
      <c r="O4347" s="210" t="s">
        <v>62</v>
      </c>
      <c r="P4347" s="93">
        <v>42736</v>
      </c>
      <c r="Q4347" s="50" t="s">
        <v>964</v>
      </c>
      <c r="R4347" s="210" t="s">
        <v>303</v>
      </c>
      <c r="S4347" s="210" t="s">
        <v>305</v>
      </c>
      <c r="T4347" s="212">
        <v>45838</v>
      </c>
      <c r="U4347" s="213">
        <v>3.306</v>
      </c>
      <c r="V4347" s="214">
        <v>2.3525227401980002</v>
      </c>
      <c r="W4347" s="214">
        <v>7.7774401790945884</v>
      </c>
      <c r="X4347" s="215">
        <v>2.3099999999999999E-6</v>
      </c>
      <c r="Y4347" s="259">
        <v>2.8609188627947601E-4</v>
      </c>
      <c r="Z4347" s="259">
        <v>1.7514642869434185E-5</v>
      </c>
    </row>
    <row r="4348" spans="1:26">
      <c r="A4348" s="210">
        <v>659</v>
      </c>
      <c r="B4348" s="210">
        <v>12152</v>
      </c>
      <c r="C4348" s="210" t="s">
        <v>1119</v>
      </c>
      <c r="D4348" s="271" t="s">
        <v>4613</v>
      </c>
      <c r="E4348" s="300" t="s">
        <v>4613</v>
      </c>
      <c r="F4348" s="210" t="s">
        <v>4553</v>
      </c>
      <c r="G4348" s="210">
        <v>608312</v>
      </c>
      <c r="H4348" s="210" t="s">
        <v>78</v>
      </c>
      <c r="I4348" s="211" t="s">
        <v>763</v>
      </c>
      <c r="J4348" s="300" t="s">
        <v>4613</v>
      </c>
      <c r="K4348" s="50" t="s">
        <v>61</v>
      </c>
      <c r="L4348" s="300" t="s">
        <v>4613</v>
      </c>
      <c r="M4348" s="300" t="s">
        <v>4613</v>
      </c>
      <c r="N4348" s="50" t="s">
        <v>314</v>
      </c>
      <c r="O4348" s="210" t="s">
        <v>62</v>
      </c>
      <c r="P4348" s="93">
        <v>42736</v>
      </c>
      <c r="Q4348" s="50" t="s">
        <v>964</v>
      </c>
      <c r="R4348" s="210" t="s">
        <v>303</v>
      </c>
      <c r="S4348" s="210" t="s">
        <v>305</v>
      </c>
      <c r="T4348" s="212">
        <v>45838</v>
      </c>
      <c r="U4348" s="213">
        <v>3.306</v>
      </c>
      <c r="V4348" s="214">
        <v>1.27169607884</v>
      </c>
      <c r="W4348" s="214">
        <v>4.2042272366450399</v>
      </c>
      <c r="X4348" s="215">
        <v>4.0600000000000001E-6</v>
      </c>
      <c r="Y4348" s="259">
        <v>1.5465182280827931E-4</v>
      </c>
      <c r="Z4348" s="259">
        <v>9.4678373470123331E-6</v>
      </c>
    </row>
    <row r="4349" spans="1:26">
      <c r="A4349" s="210">
        <v>659</v>
      </c>
      <c r="B4349" s="210">
        <v>12152</v>
      </c>
      <c r="C4349" s="210" t="s">
        <v>1119</v>
      </c>
      <c r="D4349" s="271" t="s">
        <v>4613</v>
      </c>
      <c r="E4349" s="300" t="s">
        <v>4613</v>
      </c>
      <c r="F4349" s="210" t="s">
        <v>4554</v>
      </c>
      <c r="G4349" s="210">
        <v>608313</v>
      </c>
      <c r="H4349" s="210" t="s">
        <v>78</v>
      </c>
      <c r="I4349" s="211" t="s">
        <v>763</v>
      </c>
      <c r="J4349" s="300" t="s">
        <v>4613</v>
      </c>
      <c r="K4349" s="50" t="s">
        <v>61</v>
      </c>
      <c r="L4349" s="300" t="s">
        <v>4613</v>
      </c>
      <c r="M4349" s="300" t="s">
        <v>4613</v>
      </c>
      <c r="N4349" s="50" t="s">
        <v>313</v>
      </c>
      <c r="O4349" s="210" t="s">
        <v>62</v>
      </c>
      <c r="P4349" s="93">
        <v>42736</v>
      </c>
      <c r="Q4349" s="50" t="s">
        <v>964</v>
      </c>
      <c r="R4349" s="210" t="s">
        <v>303</v>
      </c>
      <c r="S4349" s="210" t="s">
        <v>305</v>
      </c>
      <c r="T4349" s="212">
        <v>45838</v>
      </c>
      <c r="U4349" s="213">
        <v>3.306</v>
      </c>
      <c r="V4349" s="214">
        <v>0</v>
      </c>
      <c r="W4349" s="214">
        <v>0</v>
      </c>
      <c r="X4349" s="215">
        <v>1.7100000000000001E-6</v>
      </c>
      <c r="Y4349" s="259">
        <v>0</v>
      </c>
      <c r="Z4349" s="259">
        <v>0</v>
      </c>
    </row>
    <row r="4350" spans="1:26">
      <c r="A4350" s="210">
        <v>659</v>
      </c>
      <c r="B4350" s="210">
        <v>12152</v>
      </c>
      <c r="C4350" s="210" t="s">
        <v>1119</v>
      </c>
      <c r="D4350" s="271" t="s">
        <v>4613</v>
      </c>
      <c r="E4350" s="300" t="s">
        <v>4613</v>
      </c>
      <c r="F4350" s="210" t="s">
        <v>4555</v>
      </c>
      <c r="G4350" s="210">
        <v>608314</v>
      </c>
      <c r="H4350" s="210" t="s">
        <v>78</v>
      </c>
      <c r="I4350" s="211" t="s">
        <v>763</v>
      </c>
      <c r="J4350" s="300" t="s">
        <v>4613</v>
      </c>
      <c r="K4350" s="50" t="s">
        <v>61</v>
      </c>
      <c r="L4350" s="300" t="s">
        <v>4613</v>
      </c>
      <c r="M4350" s="300" t="s">
        <v>4613</v>
      </c>
      <c r="N4350" s="50" t="s">
        <v>314</v>
      </c>
      <c r="O4350" s="210" t="s">
        <v>62</v>
      </c>
      <c r="P4350" s="93">
        <v>43101</v>
      </c>
      <c r="Q4350" s="50" t="s">
        <v>964</v>
      </c>
      <c r="R4350" s="210" t="s">
        <v>303</v>
      </c>
      <c r="S4350" s="210" t="s">
        <v>305</v>
      </c>
      <c r="T4350" s="212">
        <v>45838</v>
      </c>
      <c r="U4350" s="213">
        <v>3.306</v>
      </c>
      <c r="V4350" s="214">
        <v>0.50719808434199998</v>
      </c>
      <c r="W4350" s="214">
        <v>1.676796866834652</v>
      </c>
      <c r="X4350" s="215">
        <v>1.736E-5</v>
      </c>
      <c r="Y4350" s="259">
        <v>6.1680703096849451E-5</v>
      </c>
      <c r="Z4350" s="259">
        <v>3.7761136840545979E-6</v>
      </c>
    </row>
    <row r="4351" spans="1:26">
      <c r="A4351" s="210">
        <v>659</v>
      </c>
      <c r="B4351" s="210">
        <v>12152</v>
      </c>
      <c r="C4351" s="210" t="s">
        <v>1119</v>
      </c>
      <c r="D4351" s="271" t="s">
        <v>4613</v>
      </c>
      <c r="E4351" s="300" t="s">
        <v>4613</v>
      </c>
      <c r="F4351" s="210" t="s">
        <v>4556</v>
      </c>
      <c r="G4351" s="210">
        <v>608315</v>
      </c>
      <c r="H4351" s="210" t="s">
        <v>78</v>
      </c>
      <c r="I4351" s="211" t="s">
        <v>763</v>
      </c>
      <c r="J4351" s="300" t="s">
        <v>4613</v>
      </c>
      <c r="K4351" s="50" t="s">
        <v>61</v>
      </c>
      <c r="L4351" s="300" t="s">
        <v>4613</v>
      </c>
      <c r="M4351" s="300" t="s">
        <v>4613</v>
      </c>
      <c r="N4351" s="50" t="s">
        <v>314</v>
      </c>
      <c r="O4351" s="210" t="s">
        <v>62</v>
      </c>
      <c r="P4351" s="93">
        <v>42736</v>
      </c>
      <c r="Q4351" s="50" t="s">
        <v>964</v>
      </c>
      <c r="R4351" s="210" t="s">
        <v>303</v>
      </c>
      <c r="S4351" s="210" t="s">
        <v>305</v>
      </c>
      <c r="T4351" s="212">
        <v>45838</v>
      </c>
      <c r="U4351" s="213">
        <v>3.306</v>
      </c>
      <c r="V4351" s="214">
        <v>0.78239750284800003</v>
      </c>
      <c r="W4351" s="214">
        <v>2.5866061444154878</v>
      </c>
      <c r="X4351" s="215">
        <v>1.1599999999999999E-6</v>
      </c>
      <c r="Y4351" s="259">
        <v>9.5147891064082413E-5</v>
      </c>
      <c r="Z4351" s="259">
        <v>5.8249863477053936E-6</v>
      </c>
    </row>
    <row r="4352" spans="1:26">
      <c r="A4352" s="210">
        <v>659</v>
      </c>
      <c r="B4352" s="210">
        <v>12152</v>
      </c>
      <c r="C4352" s="210" t="s">
        <v>1119</v>
      </c>
      <c r="D4352" s="271" t="s">
        <v>4613</v>
      </c>
      <c r="E4352" s="300" t="s">
        <v>4613</v>
      </c>
      <c r="F4352" s="210" t="s">
        <v>4557</v>
      </c>
      <c r="G4352" s="210">
        <v>608316</v>
      </c>
      <c r="H4352" s="210" t="s">
        <v>78</v>
      </c>
      <c r="I4352" s="211" t="s">
        <v>763</v>
      </c>
      <c r="J4352" s="300" t="s">
        <v>4613</v>
      </c>
      <c r="K4352" s="50" t="s">
        <v>61</v>
      </c>
      <c r="L4352" s="300" t="s">
        <v>4613</v>
      </c>
      <c r="M4352" s="300" t="s">
        <v>4613</v>
      </c>
      <c r="N4352" s="50" t="s">
        <v>314</v>
      </c>
      <c r="O4352" s="210" t="s">
        <v>62</v>
      </c>
      <c r="P4352" s="93">
        <v>43101</v>
      </c>
      <c r="Q4352" s="50" t="s">
        <v>964</v>
      </c>
      <c r="R4352" s="210" t="s">
        <v>303</v>
      </c>
      <c r="S4352" s="210" t="s">
        <v>305</v>
      </c>
      <c r="T4352" s="212">
        <v>45838</v>
      </c>
      <c r="U4352" s="213">
        <v>3.306</v>
      </c>
      <c r="V4352" s="214">
        <v>0.64153485873299998</v>
      </c>
      <c r="W4352" s="214">
        <v>2.1209142429712977</v>
      </c>
      <c r="X4352" s="215">
        <v>6.4000000000000001E-7</v>
      </c>
      <c r="Y4352" s="259">
        <v>7.8017489358472102E-5</v>
      </c>
      <c r="Z4352" s="259">
        <v>4.7762573117808434E-6</v>
      </c>
    </row>
    <row r="4353" spans="1:26">
      <c r="A4353" s="210">
        <v>659</v>
      </c>
      <c r="B4353" s="210">
        <v>12152</v>
      </c>
      <c r="C4353" s="210" t="s">
        <v>1119</v>
      </c>
      <c r="D4353" s="271" t="s">
        <v>4613</v>
      </c>
      <c r="E4353" s="300" t="s">
        <v>4613</v>
      </c>
      <c r="F4353" s="210" t="s">
        <v>4558</v>
      </c>
      <c r="G4353" s="210">
        <v>608317</v>
      </c>
      <c r="H4353" s="210" t="s">
        <v>78</v>
      </c>
      <c r="I4353" s="211" t="s">
        <v>763</v>
      </c>
      <c r="J4353" s="300" t="s">
        <v>4613</v>
      </c>
      <c r="K4353" s="50" t="s">
        <v>61</v>
      </c>
      <c r="L4353" s="300" t="s">
        <v>4613</v>
      </c>
      <c r="M4353" s="300" t="s">
        <v>4613</v>
      </c>
      <c r="N4353" s="50" t="s">
        <v>314</v>
      </c>
      <c r="O4353" s="210" t="s">
        <v>62</v>
      </c>
      <c r="P4353" s="93">
        <v>43466</v>
      </c>
      <c r="Q4353" s="50" t="s">
        <v>964</v>
      </c>
      <c r="R4353" s="210" t="s">
        <v>303</v>
      </c>
      <c r="S4353" s="210" t="s">
        <v>305</v>
      </c>
      <c r="T4353" s="212">
        <v>45838</v>
      </c>
      <c r="U4353" s="213">
        <v>3.306</v>
      </c>
      <c r="V4353" s="214">
        <v>0</v>
      </c>
      <c r="W4353" s="214">
        <v>0</v>
      </c>
      <c r="X4353" s="215">
        <v>9.1600000000000004E-6</v>
      </c>
      <c r="Y4353" s="259">
        <v>0</v>
      </c>
      <c r="Z4353" s="259">
        <v>0</v>
      </c>
    </row>
    <row r="4354" spans="1:26">
      <c r="A4354" s="210">
        <v>659</v>
      </c>
      <c r="B4354" s="210">
        <v>12152</v>
      </c>
      <c r="C4354" s="210" t="s">
        <v>1119</v>
      </c>
      <c r="D4354" s="271" t="s">
        <v>4613</v>
      </c>
      <c r="E4354" s="300" t="s">
        <v>4613</v>
      </c>
      <c r="F4354" s="210" t="s">
        <v>4559</v>
      </c>
      <c r="G4354" s="210">
        <v>608318</v>
      </c>
      <c r="H4354" s="210" t="s">
        <v>78</v>
      </c>
      <c r="I4354" s="211" t="s">
        <v>763</v>
      </c>
      <c r="J4354" s="300" t="s">
        <v>4613</v>
      </c>
      <c r="K4354" s="50" t="s">
        <v>61</v>
      </c>
      <c r="L4354" s="300" t="s">
        <v>4613</v>
      </c>
      <c r="M4354" s="300" t="s">
        <v>4613</v>
      </c>
      <c r="N4354" s="50" t="s">
        <v>314</v>
      </c>
      <c r="O4354" s="210" t="s">
        <v>62</v>
      </c>
      <c r="P4354" s="93">
        <v>42736</v>
      </c>
      <c r="Q4354" s="50" t="s">
        <v>964</v>
      </c>
      <c r="R4354" s="210" t="s">
        <v>303</v>
      </c>
      <c r="S4354" s="210" t="s">
        <v>305</v>
      </c>
      <c r="T4354" s="212">
        <v>45838</v>
      </c>
      <c r="U4354" s="213">
        <v>3.306</v>
      </c>
      <c r="V4354" s="214">
        <v>0.79527673381199993</v>
      </c>
      <c r="W4354" s="214">
        <v>2.6291848819824719</v>
      </c>
      <c r="X4354" s="215">
        <v>4.7700000000000001E-6</v>
      </c>
      <c r="Y4354" s="259">
        <v>9.6714143078296616E-5</v>
      </c>
      <c r="Z4354" s="259">
        <v>5.920872830294052E-6</v>
      </c>
    </row>
    <row r="4355" spans="1:26">
      <c r="A4355" s="210">
        <v>659</v>
      </c>
      <c r="B4355" s="210">
        <v>12152</v>
      </c>
      <c r="C4355" s="210" t="s">
        <v>1119</v>
      </c>
      <c r="D4355" s="271" t="s">
        <v>4613</v>
      </c>
      <c r="E4355" s="300" t="s">
        <v>4613</v>
      </c>
      <c r="F4355" s="210" t="s">
        <v>4560</v>
      </c>
      <c r="G4355" s="210">
        <v>608319</v>
      </c>
      <c r="H4355" s="210" t="s">
        <v>78</v>
      </c>
      <c r="I4355" s="211" t="s">
        <v>763</v>
      </c>
      <c r="J4355" s="300" t="s">
        <v>4613</v>
      </c>
      <c r="K4355" s="50" t="s">
        <v>61</v>
      </c>
      <c r="L4355" s="300" t="s">
        <v>4613</v>
      </c>
      <c r="M4355" s="300" t="s">
        <v>4613</v>
      </c>
      <c r="N4355" s="50" t="s">
        <v>314</v>
      </c>
      <c r="O4355" s="210" t="s">
        <v>62</v>
      </c>
      <c r="P4355" s="93">
        <v>42736</v>
      </c>
      <c r="Q4355" s="50" t="s">
        <v>964</v>
      </c>
      <c r="R4355" s="210" t="s">
        <v>303</v>
      </c>
      <c r="S4355" s="210" t="s">
        <v>305</v>
      </c>
      <c r="T4355" s="212">
        <v>45838</v>
      </c>
      <c r="U4355" s="213">
        <v>3.306</v>
      </c>
      <c r="V4355" s="214">
        <v>0</v>
      </c>
      <c r="W4355" s="214">
        <v>0</v>
      </c>
      <c r="X4355" s="215">
        <v>1.6730000000000001E-5</v>
      </c>
      <c r="Y4355" s="259">
        <v>0</v>
      </c>
      <c r="Z4355" s="259">
        <v>0</v>
      </c>
    </row>
    <row r="4356" spans="1:26">
      <c r="A4356" s="210">
        <v>659</v>
      </c>
      <c r="B4356" s="210">
        <v>12152</v>
      </c>
      <c r="C4356" s="210" t="s">
        <v>1119</v>
      </c>
      <c r="D4356" s="271" t="s">
        <v>4613</v>
      </c>
      <c r="E4356" s="300" t="s">
        <v>4613</v>
      </c>
      <c r="F4356" s="210" t="s">
        <v>4561</v>
      </c>
      <c r="G4356" s="210">
        <v>608320</v>
      </c>
      <c r="H4356" s="210" t="s">
        <v>78</v>
      </c>
      <c r="I4356" s="211" t="s">
        <v>763</v>
      </c>
      <c r="J4356" s="300" t="s">
        <v>4613</v>
      </c>
      <c r="K4356" s="50" t="s">
        <v>61</v>
      </c>
      <c r="L4356" s="300" t="s">
        <v>4613</v>
      </c>
      <c r="M4356" s="300" t="s">
        <v>4613</v>
      </c>
      <c r="N4356" s="50" t="s">
        <v>314</v>
      </c>
      <c r="O4356" s="210" t="s">
        <v>62</v>
      </c>
      <c r="P4356" s="93">
        <v>43101</v>
      </c>
      <c r="Q4356" s="50" t="s">
        <v>964</v>
      </c>
      <c r="R4356" s="210" t="s">
        <v>303</v>
      </c>
      <c r="S4356" s="210" t="s">
        <v>305</v>
      </c>
      <c r="T4356" s="212">
        <v>45838</v>
      </c>
      <c r="U4356" s="213">
        <v>3.306</v>
      </c>
      <c r="V4356" s="214">
        <v>1.531356760587</v>
      </c>
      <c r="W4356" s="214">
        <v>5.0626654505006226</v>
      </c>
      <c r="X4356" s="215">
        <v>1.9999999999999999E-6</v>
      </c>
      <c r="Y4356" s="259">
        <v>1.8622933445748088E-4</v>
      </c>
      <c r="Z4356" s="259">
        <v>1.1401023381868576E-5</v>
      </c>
    </row>
    <row r="4357" spans="1:26">
      <c r="A4357" s="210">
        <v>659</v>
      </c>
      <c r="B4357" s="210">
        <v>12152</v>
      </c>
      <c r="C4357" s="210" t="s">
        <v>1119</v>
      </c>
      <c r="D4357" s="271" t="s">
        <v>4613</v>
      </c>
      <c r="E4357" s="300" t="s">
        <v>4613</v>
      </c>
      <c r="F4357" s="210" t="s">
        <v>4562</v>
      </c>
      <c r="G4357" s="210">
        <v>608321</v>
      </c>
      <c r="H4357" s="210" t="s">
        <v>78</v>
      </c>
      <c r="I4357" s="211" t="s">
        <v>763</v>
      </c>
      <c r="J4357" s="300" t="s">
        <v>4613</v>
      </c>
      <c r="K4357" s="50" t="s">
        <v>61</v>
      </c>
      <c r="L4357" s="300" t="s">
        <v>4613</v>
      </c>
      <c r="M4357" s="300" t="s">
        <v>4613</v>
      </c>
      <c r="N4357" s="50" t="s">
        <v>314</v>
      </c>
      <c r="O4357" s="210" t="s">
        <v>62</v>
      </c>
      <c r="P4357" s="93">
        <v>43101</v>
      </c>
      <c r="Q4357" s="50" t="s">
        <v>964</v>
      </c>
      <c r="R4357" s="210" t="s">
        <v>303</v>
      </c>
      <c r="S4357" s="210" t="s">
        <v>305</v>
      </c>
      <c r="T4357" s="212">
        <v>45838</v>
      </c>
      <c r="U4357" s="213">
        <v>3.306</v>
      </c>
      <c r="V4357" s="214">
        <v>1.801769769916</v>
      </c>
      <c r="W4357" s="214">
        <v>5.9566508593422967</v>
      </c>
      <c r="X4357" s="215">
        <v>2.0200000000000001E-6</v>
      </c>
      <c r="Y4357" s="259">
        <v>2.1911444395781749E-4</v>
      </c>
      <c r="Z4357" s="259">
        <v>1.3414261003217898E-5</v>
      </c>
    </row>
    <row r="4358" spans="1:26">
      <c r="A4358" s="210">
        <v>659</v>
      </c>
      <c r="B4358" s="210">
        <v>12152</v>
      </c>
      <c r="C4358" s="210" t="s">
        <v>1119</v>
      </c>
      <c r="D4358" s="271" t="s">
        <v>4613</v>
      </c>
      <c r="E4358" s="300" t="s">
        <v>4613</v>
      </c>
      <c r="F4358" s="210" t="s">
        <v>2983</v>
      </c>
      <c r="G4358" s="210">
        <v>6083</v>
      </c>
      <c r="H4358" s="210" t="s">
        <v>78</v>
      </c>
      <c r="I4358" s="211" t="s">
        <v>1879</v>
      </c>
      <c r="J4358" s="300" t="s">
        <v>4613</v>
      </c>
      <c r="K4358" s="50" t="s">
        <v>61</v>
      </c>
      <c r="L4358" s="300" t="s">
        <v>4613</v>
      </c>
      <c r="M4358" s="300" t="s">
        <v>4613</v>
      </c>
      <c r="N4358" s="50" t="s">
        <v>317</v>
      </c>
      <c r="O4358" s="210" t="s">
        <v>62</v>
      </c>
      <c r="P4358" s="93">
        <v>42555</v>
      </c>
      <c r="Q4358" s="50" t="s">
        <v>964</v>
      </c>
      <c r="R4358" s="210" t="s">
        <v>303</v>
      </c>
      <c r="S4358" s="210" t="s">
        <v>305</v>
      </c>
      <c r="T4358" s="212">
        <v>45838</v>
      </c>
      <c r="U4358" s="213">
        <v>3.306</v>
      </c>
      <c r="V4358" s="214">
        <v>-1.8030423039933707</v>
      </c>
      <c r="W4358" s="214">
        <v>-5.9608578570020834</v>
      </c>
      <c r="X4358" s="215">
        <v>3.5063E-4</v>
      </c>
      <c r="Y4358" s="259">
        <v>-2.1926919769019553E-4</v>
      </c>
      <c r="Z4358" s="259">
        <v>-1.3423735079503533E-5</v>
      </c>
    </row>
    <row r="4359" spans="1:26">
      <c r="A4359" s="210">
        <v>659</v>
      </c>
      <c r="B4359" s="210">
        <v>12152</v>
      </c>
      <c r="C4359" s="210" t="s">
        <v>1119</v>
      </c>
      <c r="D4359" s="271" t="s">
        <v>4613</v>
      </c>
      <c r="E4359" s="300" t="s">
        <v>4613</v>
      </c>
      <c r="F4359" s="210" t="s">
        <v>4563</v>
      </c>
      <c r="G4359" s="210">
        <v>62171</v>
      </c>
      <c r="H4359" s="210" t="s">
        <v>78</v>
      </c>
      <c r="I4359" s="211" t="s">
        <v>763</v>
      </c>
      <c r="J4359" s="300" t="s">
        <v>4613</v>
      </c>
      <c r="K4359" s="50" t="s">
        <v>61</v>
      </c>
      <c r="L4359" s="300" t="s">
        <v>4613</v>
      </c>
      <c r="M4359" s="300" t="s">
        <v>4613</v>
      </c>
      <c r="N4359" s="50" t="s">
        <v>314</v>
      </c>
      <c r="O4359" s="210" t="s">
        <v>62</v>
      </c>
      <c r="P4359" s="93">
        <v>43101</v>
      </c>
      <c r="Q4359" s="50" t="s">
        <v>964</v>
      </c>
      <c r="R4359" s="210" t="s">
        <v>303</v>
      </c>
      <c r="S4359" s="210" t="s">
        <v>305</v>
      </c>
      <c r="T4359" s="212">
        <v>45838</v>
      </c>
      <c r="U4359" s="213">
        <v>3.306</v>
      </c>
      <c r="V4359" s="214">
        <v>1.7901903004967059</v>
      </c>
      <c r="W4359" s="214">
        <v>5.91836913344211</v>
      </c>
      <c r="X4359" s="215">
        <v>3.5999999999999999E-7</v>
      </c>
      <c r="Y4359" s="259">
        <v>2.1770625682675387E-4</v>
      </c>
      <c r="Z4359" s="259">
        <v>1.3328051306694665E-5</v>
      </c>
    </row>
    <row r="4360" spans="1:26">
      <c r="A4360" s="210">
        <v>659</v>
      </c>
      <c r="B4360" s="210">
        <v>12152</v>
      </c>
      <c r="C4360" s="210" t="s">
        <v>1119</v>
      </c>
      <c r="D4360" s="271" t="s">
        <v>4613</v>
      </c>
      <c r="E4360" s="300" t="s">
        <v>4613</v>
      </c>
      <c r="F4360" s="210" t="s">
        <v>4564</v>
      </c>
      <c r="G4360" s="210">
        <v>62172</v>
      </c>
      <c r="H4360" s="210" t="s">
        <v>78</v>
      </c>
      <c r="I4360" s="211" t="s">
        <v>763</v>
      </c>
      <c r="J4360" s="300" t="s">
        <v>4613</v>
      </c>
      <c r="K4360" s="50" t="s">
        <v>61</v>
      </c>
      <c r="L4360" s="300" t="s">
        <v>4613</v>
      </c>
      <c r="M4360" s="300" t="s">
        <v>4613</v>
      </c>
      <c r="N4360" s="50" t="s">
        <v>314</v>
      </c>
      <c r="O4360" s="210" t="s">
        <v>62</v>
      </c>
      <c r="P4360" s="93">
        <v>42736</v>
      </c>
      <c r="Q4360" s="50" t="s">
        <v>964</v>
      </c>
      <c r="R4360" s="210" t="s">
        <v>303</v>
      </c>
      <c r="S4360" s="210" t="s">
        <v>305</v>
      </c>
      <c r="T4360" s="212">
        <v>45838</v>
      </c>
      <c r="U4360" s="213">
        <v>3.306</v>
      </c>
      <c r="V4360" s="214">
        <v>5.087286953610044</v>
      </c>
      <c r="W4360" s="214">
        <v>16.818570668634806</v>
      </c>
      <c r="X4360" s="215">
        <v>1.6500000000000001E-6</v>
      </c>
      <c r="Y4360" s="259">
        <v>6.1866841741167191E-4</v>
      </c>
      <c r="Z4360" s="259">
        <v>3.7875091553551753E-5</v>
      </c>
    </row>
    <row r="4361" spans="1:26">
      <c r="A4361" s="210">
        <v>659</v>
      </c>
      <c r="B4361" s="210">
        <v>12152</v>
      </c>
      <c r="C4361" s="210" t="s">
        <v>1119</v>
      </c>
      <c r="D4361" s="271" t="s">
        <v>4613</v>
      </c>
      <c r="E4361" s="300" t="s">
        <v>4613</v>
      </c>
      <c r="F4361" s="210" t="s">
        <v>4565</v>
      </c>
      <c r="G4361" s="210">
        <v>62173</v>
      </c>
      <c r="H4361" s="210" t="s">
        <v>78</v>
      </c>
      <c r="I4361" s="211" t="s">
        <v>763</v>
      </c>
      <c r="J4361" s="300" t="s">
        <v>4613</v>
      </c>
      <c r="K4361" s="50" t="s">
        <v>61</v>
      </c>
      <c r="L4361" s="300" t="s">
        <v>4613</v>
      </c>
      <c r="M4361" s="300" t="s">
        <v>4613</v>
      </c>
      <c r="N4361" s="50" t="s">
        <v>1730</v>
      </c>
      <c r="O4361" s="210" t="s">
        <v>62</v>
      </c>
      <c r="P4361" s="93">
        <v>42370</v>
      </c>
      <c r="Q4361" s="50" t="s">
        <v>964</v>
      </c>
      <c r="R4361" s="210" t="s">
        <v>303</v>
      </c>
      <c r="S4361" s="210" t="s">
        <v>305</v>
      </c>
      <c r="T4361" s="212">
        <v>45838</v>
      </c>
      <c r="U4361" s="213">
        <v>3.306</v>
      </c>
      <c r="V4361" s="214">
        <v>9.6766484801512185</v>
      </c>
      <c r="W4361" s="214">
        <v>31.990999875379927</v>
      </c>
      <c r="X4361" s="215">
        <v>1.059E-5</v>
      </c>
      <c r="Y4361" s="259">
        <v>1.1767837858676269E-3</v>
      </c>
      <c r="Z4361" s="259">
        <v>7.2043104794233405E-5</v>
      </c>
    </row>
    <row r="4362" spans="1:26">
      <c r="A4362" s="210">
        <v>659</v>
      </c>
      <c r="B4362" s="210">
        <v>12152</v>
      </c>
      <c r="C4362" s="210" t="s">
        <v>1119</v>
      </c>
      <c r="D4362" s="271" t="s">
        <v>4613</v>
      </c>
      <c r="E4362" s="300" t="s">
        <v>4613</v>
      </c>
      <c r="F4362" s="210" t="s">
        <v>4566</v>
      </c>
      <c r="G4362" s="210">
        <v>62174</v>
      </c>
      <c r="H4362" s="210" t="s">
        <v>78</v>
      </c>
      <c r="I4362" s="211" t="s">
        <v>763</v>
      </c>
      <c r="J4362" s="300" t="s">
        <v>4613</v>
      </c>
      <c r="K4362" s="50" t="s">
        <v>61</v>
      </c>
      <c r="L4362" s="300" t="s">
        <v>4613</v>
      </c>
      <c r="M4362" s="300" t="s">
        <v>4613</v>
      </c>
      <c r="N4362" s="50" t="s">
        <v>313</v>
      </c>
      <c r="O4362" s="210" t="s">
        <v>62</v>
      </c>
      <c r="P4362" s="93">
        <v>43101</v>
      </c>
      <c r="Q4362" s="50" t="s">
        <v>964</v>
      </c>
      <c r="R4362" s="210" t="s">
        <v>303</v>
      </c>
      <c r="S4362" s="210" t="s">
        <v>305</v>
      </c>
      <c r="T4362" s="212">
        <v>45838</v>
      </c>
      <c r="U4362" s="213">
        <v>3.306</v>
      </c>
      <c r="V4362" s="214">
        <v>1.366891879864089</v>
      </c>
      <c r="W4362" s="214">
        <v>4.5189445548306786</v>
      </c>
      <c r="X4362" s="215">
        <v>5.0100000000000003E-6</v>
      </c>
      <c r="Y4362" s="259">
        <v>1.6622864874730301E-4</v>
      </c>
      <c r="Z4362" s="259">
        <v>1.0176574580075724E-5</v>
      </c>
    </row>
    <row r="4363" spans="1:26">
      <c r="A4363" s="210">
        <v>659</v>
      </c>
      <c r="B4363" s="210">
        <v>12152</v>
      </c>
      <c r="C4363" s="210" t="s">
        <v>1119</v>
      </c>
      <c r="D4363" s="271" t="s">
        <v>4613</v>
      </c>
      <c r="E4363" s="300" t="s">
        <v>4613</v>
      </c>
      <c r="F4363" s="210" t="s">
        <v>4567</v>
      </c>
      <c r="G4363" s="210">
        <v>62175</v>
      </c>
      <c r="H4363" s="210" t="s">
        <v>78</v>
      </c>
      <c r="I4363" s="211" t="s">
        <v>763</v>
      </c>
      <c r="J4363" s="300" t="s">
        <v>4613</v>
      </c>
      <c r="K4363" s="50" t="s">
        <v>61</v>
      </c>
      <c r="L4363" s="300" t="s">
        <v>4613</v>
      </c>
      <c r="M4363" s="300" t="s">
        <v>4613</v>
      </c>
      <c r="N4363" s="50" t="s">
        <v>314</v>
      </c>
      <c r="O4363" s="210" t="s">
        <v>62</v>
      </c>
      <c r="P4363" s="93">
        <v>43101</v>
      </c>
      <c r="Q4363" s="50" t="s">
        <v>964</v>
      </c>
      <c r="R4363" s="210" t="s">
        <v>303</v>
      </c>
      <c r="S4363" s="210" t="s">
        <v>305</v>
      </c>
      <c r="T4363" s="212">
        <v>45838</v>
      </c>
      <c r="U4363" s="213">
        <v>3.306</v>
      </c>
      <c r="V4363" s="214">
        <v>8.6232107189584966</v>
      </c>
      <c r="W4363" s="214">
        <v>28.508334636876789</v>
      </c>
      <c r="X4363" s="215">
        <v>7.4999999999999991E-7</v>
      </c>
      <c r="Y4363" s="259">
        <v>1.048674505124909E-3</v>
      </c>
      <c r="Z4363" s="259">
        <v>6.4200210926642609E-5</v>
      </c>
    </row>
    <row r="4364" spans="1:26">
      <c r="A4364" s="210">
        <v>659</v>
      </c>
      <c r="B4364" s="210">
        <v>12152</v>
      </c>
      <c r="C4364" s="210" t="s">
        <v>1119</v>
      </c>
      <c r="D4364" s="271" t="s">
        <v>4613</v>
      </c>
      <c r="E4364" s="300" t="s">
        <v>4613</v>
      </c>
      <c r="F4364" s="210" t="s">
        <v>4568</v>
      </c>
      <c r="G4364" s="210">
        <v>62176</v>
      </c>
      <c r="H4364" s="210" t="s">
        <v>78</v>
      </c>
      <c r="I4364" s="211" t="s">
        <v>763</v>
      </c>
      <c r="J4364" s="300" t="s">
        <v>4613</v>
      </c>
      <c r="K4364" s="50" t="s">
        <v>61</v>
      </c>
      <c r="L4364" s="300" t="s">
        <v>4613</v>
      </c>
      <c r="M4364" s="300" t="s">
        <v>4613</v>
      </c>
      <c r="N4364" s="50" t="s">
        <v>313</v>
      </c>
      <c r="O4364" s="210" t="s">
        <v>62</v>
      </c>
      <c r="P4364" s="93">
        <v>43466</v>
      </c>
      <c r="Q4364" s="50" t="s">
        <v>964</v>
      </c>
      <c r="R4364" s="210" t="s">
        <v>303</v>
      </c>
      <c r="S4364" s="210" t="s">
        <v>305</v>
      </c>
      <c r="T4364" s="212">
        <v>45838</v>
      </c>
      <c r="U4364" s="213">
        <v>3.306</v>
      </c>
      <c r="V4364" s="214">
        <v>4.4903124111832309</v>
      </c>
      <c r="W4364" s="214">
        <v>14.844972831371763</v>
      </c>
      <c r="X4364" s="215">
        <v>1.28E-6</v>
      </c>
      <c r="Y4364" s="259">
        <v>5.4606993834687898E-4</v>
      </c>
      <c r="Z4364" s="259">
        <v>3.3430587900477822E-5</v>
      </c>
    </row>
    <row r="4365" spans="1:26">
      <c r="A4365" s="210">
        <v>659</v>
      </c>
      <c r="B4365" s="210">
        <v>12152</v>
      </c>
      <c r="C4365" s="210" t="s">
        <v>1119</v>
      </c>
      <c r="D4365" s="271" t="s">
        <v>4613</v>
      </c>
      <c r="E4365" s="300" t="s">
        <v>4613</v>
      </c>
      <c r="F4365" s="210" t="s">
        <v>4569</v>
      </c>
      <c r="G4365" s="210">
        <v>62177</v>
      </c>
      <c r="H4365" s="210" t="s">
        <v>78</v>
      </c>
      <c r="I4365" s="211" t="s">
        <v>763</v>
      </c>
      <c r="J4365" s="300" t="s">
        <v>4613</v>
      </c>
      <c r="K4365" s="50" t="s">
        <v>61</v>
      </c>
      <c r="L4365" s="300" t="s">
        <v>4613</v>
      </c>
      <c r="M4365" s="300" t="s">
        <v>4613</v>
      </c>
      <c r="N4365" s="50" t="s">
        <v>314</v>
      </c>
      <c r="O4365" s="210" t="s">
        <v>62</v>
      </c>
      <c r="P4365" s="93">
        <v>43101</v>
      </c>
      <c r="Q4365" s="50" t="s">
        <v>964</v>
      </c>
      <c r="R4365" s="210" t="s">
        <v>303</v>
      </c>
      <c r="S4365" s="210" t="s">
        <v>305</v>
      </c>
      <c r="T4365" s="212">
        <v>45838</v>
      </c>
      <c r="U4365" s="213">
        <v>3.306</v>
      </c>
      <c r="V4365" s="214">
        <v>7.5582614253591451</v>
      </c>
      <c r="W4365" s="214">
        <v>24.987612272237335</v>
      </c>
      <c r="X4365" s="215">
        <v>1.68E-6</v>
      </c>
      <c r="Y4365" s="259">
        <v>9.1916529911732282E-4</v>
      </c>
      <c r="Z4365" s="259">
        <v>5.627161315679534E-5</v>
      </c>
    </row>
    <row r="4366" spans="1:26">
      <c r="A4366" s="210">
        <v>659</v>
      </c>
      <c r="B4366" s="210">
        <v>12152</v>
      </c>
      <c r="C4366" s="210" t="s">
        <v>1119</v>
      </c>
      <c r="D4366" s="271" t="s">
        <v>4613</v>
      </c>
      <c r="E4366" s="300" t="s">
        <v>4613</v>
      </c>
      <c r="F4366" s="210" t="s">
        <v>4570</v>
      </c>
      <c r="G4366" s="210">
        <v>62178</v>
      </c>
      <c r="H4366" s="210" t="s">
        <v>78</v>
      </c>
      <c r="I4366" s="211" t="s">
        <v>763</v>
      </c>
      <c r="J4366" s="300" t="s">
        <v>4613</v>
      </c>
      <c r="K4366" s="50" t="s">
        <v>61</v>
      </c>
      <c r="L4366" s="300" t="s">
        <v>4613</v>
      </c>
      <c r="M4366" s="300" t="s">
        <v>4613</v>
      </c>
      <c r="N4366" s="50" t="s">
        <v>313</v>
      </c>
      <c r="O4366" s="210" t="s">
        <v>62</v>
      </c>
      <c r="P4366" s="93">
        <v>43466</v>
      </c>
      <c r="Q4366" s="50" t="s">
        <v>964</v>
      </c>
      <c r="R4366" s="210" t="s">
        <v>303</v>
      </c>
      <c r="S4366" s="210" t="s">
        <v>305</v>
      </c>
      <c r="T4366" s="212">
        <v>45838</v>
      </c>
      <c r="U4366" s="213">
        <v>3.306</v>
      </c>
      <c r="V4366" s="214">
        <v>3.0863947613802241</v>
      </c>
      <c r="W4366" s="214">
        <v>10.203621081123021</v>
      </c>
      <c r="X4366" s="215">
        <v>3.6799999999999999E-6</v>
      </c>
      <c r="Y4366" s="259">
        <v>3.7533856060071257E-4</v>
      </c>
      <c r="Z4366" s="259">
        <v>2.2978354715124856E-5</v>
      </c>
    </row>
    <row r="4367" spans="1:26">
      <c r="A4367" s="210">
        <v>659</v>
      </c>
      <c r="B4367" s="210">
        <v>12152</v>
      </c>
      <c r="C4367" s="210" t="s">
        <v>1119</v>
      </c>
      <c r="D4367" s="271" t="s">
        <v>4613</v>
      </c>
      <c r="E4367" s="300" t="s">
        <v>4613</v>
      </c>
      <c r="F4367" s="210" t="s">
        <v>4571</v>
      </c>
      <c r="G4367" s="210">
        <v>62179</v>
      </c>
      <c r="H4367" s="210" t="s">
        <v>78</v>
      </c>
      <c r="I4367" s="211" t="s">
        <v>763</v>
      </c>
      <c r="J4367" s="300" t="s">
        <v>4613</v>
      </c>
      <c r="K4367" s="50" t="s">
        <v>61</v>
      </c>
      <c r="L4367" s="300" t="s">
        <v>4613</v>
      </c>
      <c r="M4367" s="300" t="s">
        <v>4613</v>
      </c>
      <c r="N4367" s="50" t="s">
        <v>314</v>
      </c>
      <c r="O4367" s="210" t="s">
        <v>62</v>
      </c>
      <c r="P4367" s="93">
        <v>43466</v>
      </c>
      <c r="Q4367" s="50" t="s">
        <v>964</v>
      </c>
      <c r="R4367" s="210" t="s">
        <v>303</v>
      </c>
      <c r="S4367" s="210" t="s">
        <v>305</v>
      </c>
      <c r="T4367" s="212">
        <v>45838</v>
      </c>
      <c r="U4367" s="213">
        <v>3.306</v>
      </c>
      <c r="V4367" s="214">
        <v>2.629390666941922</v>
      </c>
      <c r="W4367" s="214">
        <v>8.6927655449099941</v>
      </c>
      <c r="X4367" s="215">
        <v>2.2000000000000001E-6</v>
      </c>
      <c r="Y4367" s="259">
        <v>3.1976198266536244E-4</v>
      </c>
      <c r="Z4367" s="259">
        <v>1.9575937655690882E-5</v>
      </c>
    </row>
    <row r="4368" spans="1:26">
      <c r="A4368" s="210">
        <v>659</v>
      </c>
      <c r="B4368" s="210">
        <v>12152</v>
      </c>
      <c r="C4368" s="210" t="s">
        <v>1119</v>
      </c>
      <c r="D4368" s="271" t="s">
        <v>4613</v>
      </c>
      <c r="E4368" s="300" t="s">
        <v>4613</v>
      </c>
      <c r="F4368" s="210" t="s">
        <v>4572</v>
      </c>
      <c r="G4368" s="210">
        <v>621710</v>
      </c>
      <c r="H4368" s="210" t="s">
        <v>78</v>
      </c>
      <c r="I4368" s="211" t="s">
        <v>763</v>
      </c>
      <c r="J4368" s="300" t="s">
        <v>4613</v>
      </c>
      <c r="K4368" s="50" t="s">
        <v>61</v>
      </c>
      <c r="L4368" s="300" t="s">
        <v>4613</v>
      </c>
      <c r="M4368" s="300" t="s">
        <v>4613</v>
      </c>
      <c r="N4368" s="50" t="s">
        <v>314</v>
      </c>
      <c r="O4368" s="210" t="s">
        <v>62</v>
      </c>
      <c r="P4368" s="93">
        <v>43101</v>
      </c>
      <c r="Q4368" s="50" t="s">
        <v>964</v>
      </c>
      <c r="R4368" s="210" t="s">
        <v>303</v>
      </c>
      <c r="S4368" s="210" t="s">
        <v>305</v>
      </c>
      <c r="T4368" s="212">
        <v>45838</v>
      </c>
      <c r="U4368" s="213">
        <v>3.306</v>
      </c>
      <c r="V4368" s="214">
        <v>4.4566268629839598</v>
      </c>
      <c r="W4368" s="214">
        <v>14.733608409024971</v>
      </c>
      <c r="X4368" s="215">
        <v>1.6000000000000001E-6</v>
      </c>
      <c r="Y4368" s="259">
        <v>5.4197341597962787E-4</v>
      </c>
      <c r="Z4368" s="259">
        <v>3.3179797403752724E-5</v>
      </c>
    </row>
    <row r="4369" spans="1:26">
      <c r="A4369" s="210">
        <v>659</v>
      </c>
      <c r="B4369" s="210">
        <v>12152</v>
      </c>
      <c r="C4369" s="210" t="s">
        <v>1119</v>
      </c>
      <c r="D4369" s="271" t="s">
        <v>4613</v>
      </c>
      <c r="E4369" s="300" t="s">
        <v>4613</v>
      </c>
      <c r="F4369" s="210" t="s">
        <v>1121</v>
      </c>
      <c r="G4369" s="210">
        <v>6217</v>
      </c>
      <c r="H4369" s="210" t="s">
        <v>78</v>
      </c>
      <c r="I4369" s="211" t="s">
        <v>1879</v>
      </c>
      <c r="J4369" s="300" t="s">
        <v>4613</v>
      </c>
      <c r="K4369" s="50" t="s">
        <v>61</v>
      </c>
      <c r="L4369" s="300" t="s">
        <v>4613</v>
      </c>
      <c r="M4369" s="300" t="s">
        <v>4613</v>
      </c>
      <c r="N4369" s="50" t="s">
        <v>317</v>
      </c>
      <c r="O4369" s="210" t="s">
        <v>62</v>
      </c>
      <c r="P4369" s="93">
        <v>42549</v>
      </c>
      <c r="Q4369" s="50" t="s">
        <v>964</v>
      </c>
      <c r="R4369" s="210" t="s">
        <v>303</v>
      </c>
      <c r="S4369" s="210" t="s">
        <v>305</v>
      </c>
      <c r="T4369" s="212">
        <v>45838</v>
      </c>
      <c r="U4369" s="213">
        <v>3.306</v>
      </c>
      <c r="V4369" s="214">
        <v>-3.111017572911885</v>
      </c>
      <c r="W4369" s="214">
        <v>-10.285024096046692</v>
      </c>
      <c r="X4369" s="215">
        <v>3.1132000000000002E-4</v>
      </c>
      <c r="Y4369" s="259">
        <v>-3.7833295741406881E-4</v>
      </c>
      <c r="Z4369" s="259">
        <v>-2.3161672709484448E-5</v>
      </c>
    </row>
    <row r="4370" spans="1:26">
      <c r="A4370" s="210">
        <v>659</v>
      </c>
      <c r="B4370" s="210">
        <v>12152</v>
      </c>
      <c r="C4370" s="210" t="s">
        <v>1054</v>
      </c>
      <c r="D4370" s="271" t="s">
        <v>4613</v>
      </c>
      <c r="E4370" s="300" t="s">
        <v>4613</v>
      </c>
      <c r="F4370" s="210" t="s">
        <v>1055</v>
      </c>
      <c r="G4370" s="210">
        <v>8311</v>
      </c>
      <c r="H4370" s="210" t="s">
        <v>78</v>
      </c>
      <c r="I4370" s="211" t="s">
        <v>1879</v>
      </c>
      <c r="J4370" s="300" t="s">
        <v>4613</v>
      </c>
      <c r="K4370" s="50" t="s">
        <v>61</v>
      </c>
      <c r="L4370" s="300" t="s">
        <v>4613</v>
      </c>
      <c r="M4370" s="300" t="s">
        <v>4613</v>
      </c>
      <c r="N4370" s="50" t="s">
        <v>53</v>
      </c>
      <c r="O4370" s="210" t="s">
        <v>62</v>
      </c>
      <c r="P4370" s="93">
        <v>44256</v>
      </c>
      <c r="Q4370" s="50" t="s">
        <v>964</v>
      </c>
      <c r="R4370" s="210" t="s">
        <v>303</v>
      </c>
      <c r="S4370" s="210" t="s">
        <v>305</v>
      </c>
      <c r="T4370" s="212">
        <v>45838</v>
      </c>
      <c r="U4370" s="213">
        <v>3.306</v>
      </c>
      <c r="V4370" s="214">
        <v>2.0740675580802739E-2</v>
      </c>
      <c r="W4370" s="214">
        <v>6.8568673470133859E-2</v>
      </c>
      <c r="X4370" s="215">
        <v>2.7671E-4</v>
      </c>
      <c r="Y4370" s="259">
        <v>2.5222876269085963E-6</v>
      </c>
      <c r="Z4370" s="259">
        <v>1.5441530891981097E-7</v>
      </c>
    </row>
    <row r="4371" spans="1:26">
      <c r="A4371" s="210">
        <v>659</v>
      </c>
      <c r="B4371" s="210">
        <v>12152</v>
      </c>
      <c r="C4371" s="210" t="s">
        <v>1054</v>
      </c>
      <c r="D4371" s="271" t="s">
        <v>4613</v>
      </c>
      <c r="E4371" s="300" t="s">
        <v>4613</v>
      </c>
      <c r="F4371" s="210" t="s">
        <v>4585</v>
      </c>
      <c r="G4371" s="210">
        <v>84032</v>
      </c>
      <c r="H4371" s="210" t="s">
        <v>78</v>
      </c>
      <c r="I4371" s="211" t="s">
        <v>763</v>
      </c>
      <c r="J4371" s="300" t="s">
        <v>4613</v>
      </c>
      <c r="K4371" s="50" t="s">
        <v>61</v>
      </c>
      <c r="L4371" s="300" t="s">
        <v>4613</v>
      </c>
      <c r="M4371" s="300" t="s">
        <v>4613</v>
      </c>
      <c r="N4371" s="50" t="s">
        <v>314</v>
      </c>
      <c r="O4371" s="210" t="s">
        <v>62</v>
      </c>
      <c r="P4371" s="93">
        <v>44197</v>
      </c>
      <c r="Q4371" s="50" t="s">
        <v>964</v>
      </c>
      <c r="R4371" s="210" t="s">
        <v>303</v>
      </c>
      <c r="S4371" s="210" t="s">
        <v>305</v>
      </c>
      <c r="T4371" s="212">
        <v>45838</v>
      </c>
      <c r="U4371" s="213">
        <v>3.306</v>
      </c>
      <c r="V4371" s="214">
        <v>4.4288486984407038</v>
      </c>
      <c r="W4371" s="214">
        <v>14.641773797044968</v>
      </c>
      <c r="X4371" s="215">
        <v>2.9500000000000001E-6</v>
      </c>
      <c r="Y4371" s="259">
        <v>5.3859529454608425E-4</v>
      </c>
      <c r="Z4371" s="259">
        <v>3.2972987657249464E-5</v>
      </c>
    </row>
    <row r="4372" spans="1:26">
      <c r="A4372" s="210">
        <v>659</v>
      </c>
      <c r="B4372" s="210">
        <v>12152</v>
      </c>
      <c r="C4372" s="210" t="s">
        <v>1054</v>
      </c>
      <c r="D4372" s="271" t="s">
        <v>4613</v>
      </c>
      <c r="E4372" s="300" t="s">
        <v>4613</v>
      </c>
      <c r="F4372" s="210" t="s">
        <v>4587</v>
      </c>
      <c r="G4372" s="210">
        <v>84034</v>
      </c>
      <c r="H4372" s="210" t="s">
        <v>78</v>
      </c>
      <c r="I4372" s="211" t="s">
        <v>763</v>
      </c>
      <c r="J4372" s="300" t="s">
        <v>4613</v>
      </c>
      <c r="K4372" s="50" t="s">
        <v>61</v>
      </c>
      <c r="L4372" s="300" t="s">
        <v>4613</v>
      </c>
      <c r="M4372" s="300" t="s">
        <v>4613</v>
      </c>
      <c r="N4372" s="50" t="s">
        <v>314</v>
      </c>
      <c r="O4372" s="210" t="s">
        <v>62</v>
      </c>
      <c r="P4372" s="93">
        <v>44562</v>
      </c>
      <c r="Q4372" s="50" t="s">
        <v>964</v>
      </c>
      <c r="R4372" s="210" t="s">
        <v>303</v>
      </c>
      <c r="S4372" s="210" t="s">
        <v>305</v>
      </c>
      <c r="T4372" s="212">
        <v>45838</v>
      </c>
      <c r="U4372" s="213">
        <v>3.306</v>
      </c>
      <c r="V4372" s="214">
        <v>2.7492699098453537</v>
      </c>
      <c r="W4372" s="214">
        <v>9.0890863219487379</v>
      </c>
      <c r="X4372" s="215">
        <v>2.1299999999999999E-6</v>
      </c>
      <c r="Y4372" s="259">
        <v>3.343405787154527E-4</v>
      </c>
      <c r="Z4372" s="259">
        <v>2.0468444278914864E-5</v>
      </c>
    </row>
    <row r="4373" spans="1:26">
      <c r="A4373" s="210">
        <v>659</v>
      </c>
      <c r="B4373" s="210">
        <v>12152</v>
      </c>
      <c r="C4373" s="210" t="s">
        <v>1054</v>
      </c>
      <c r="D4373" s="271" t="s">
        <v>4613</v>
      </c>
      <c r="E4373" s="300" t="s">
        <v>4613</v>
      </c>
      <c r="F4373" s="210" t="s">
        <v>4588</v>
      </c>
      <c r="G4373" s="210">
        <v>84035</v>
      </c>
      <c r="H4373" s="210" t="s">
        <v>78</v>
      </c>
      <c r="I4373" s="211" t="s">
        <v>763</v>
      </c>
      <c r="J4373" s="300" t="s">
        <v>4613</v>
      </c>
      <c r="K4373" s="50" t="s">
        <v>61</v>
      </c>
      <c r="L4373" s="300" t="s">
        <v>4613</v>
      </c>
      <c r="M4373" s="300" t="s">
        <v>4613</v>
      </c>
      <c r="N4373" s="50" t="s">
        <v>314</v>
      </c>
      <c r="O4373" s="210" t="s">
        <v>62</v>
      </c>
      <c r="P4373" s="93">
        <v>44562</v>
      </c>
      <c r="Q4373" s="50" t="s">
        <v>964</v>
      </c>
      <c r="R4373" s="210" t="s">
        <v>303</v>
      </c>
      <c r="S4373" s="210" t="s">
        <v>305</v>
      </c>
      <c r="T4373" s="212">
        <v>45838</v>
      </c>
      <c r="U4373" s="213">
        <v>3.306</v>
      </c>
      <c r="V4373" s="214">
        <v>0.10314878669196463</v>
      </c>
      <c r="W4373" s="214">
        <v>0.34100988880363509</v>
      </c>
      <c r="X4373" s="215">
        <v>2.0700000000000001E-6</v>
      </c>
      <c r="Y4373" s="259">
        <v>1.2543993921036342E-5</v>
      </c>
      <c r="Z4373" s="259">
        <v>7.6794758684166956E-7</v>
      </c>
    </row>
    <row r="4374" spans="1:26">
      <c r="A4374" s="210">
        <v>659</v>
      </c>
      <c r="B4374" s="210">
        <v>12152</v>
      </c>
      <c r="C4374" s="210" t="s">
        <v>1054</v>
      </c>
      <c r="D4374" s="271" t="s">
        <v>4613</v>
      </c>
      <c r="E4374" s="300" t="s">
        <v>4613</v>
      </c>
      <c r="F4374" s="210" t="s">
        <v>1057</v>
      </c>
      <c r="G4374" s="210">
        <v>8403</v>
      </c>
      <c r="H4374" s="210" t="s">
        <v>78</v>
      </c>
      <c r="I4374" s="211" t="s">
        <v>1879</v>
      </c>
      <c r="J4374" s="300" t="s">
        <v>4613</v>
      </c>
      <c r="K4374" s="50" t="s">
        <v>61</v>
      </c>
      <c r="L4374" s="300" t="s">
        <v>4613</v>
      </c>
      <c r="M4374" s="300" t="s">
        <v>4613</v>
      </c>
      <c r="N4374" s="50" t="s">
        <v>53</v>
      </c>
      <c r="O4374" s="210" t="s">
        <v>62</v>
      </c>
      <c r="P4374" s="93">
        <v>44314</v>
      </c>
      <c r="Q4374" s="50" t="s">
        <v>964</v>
      </c>
      <c r="R4374" s="210" t="s">
        <v>303</v>
      </c>
      <c r="S4374" s="210" t="s">
        <v>305</v>
      </c>
      <c r="T4374" s="212">
        <v>45838</v>
      </c>
      <c r="U4374" s="213">
        <v>3.306</v>
      </c>
      <c r="V4374" s="214">
        <v>0.17924596692080957</v>
      </c>
      <c r="W4374" s="214">
        <v>0.59258716664019639</v>
      </c>
      <c r="X4374" s="215">
        <v>1.9589999999999999E-4</v>
      </c>
      <c r="Y4374" s="259">
        <v>2.1798223629518204E-5</v>
      </c>
      <c r="Z4374" s="259">
        <v>1.3344946863893705E-6</v>
      </c>
    </row>
    <row r="4375" spans="1:26">
      <c r="A4375" s="210">
        <v>659</v>
      </c>
      <c r="B4375" s="210">
        <v>12152</v>
      </c>
      <c r="C4375" s="210" t="s">
        <v>1092</v>
      </c>
      <c r="D4375" s="271" t="s">
        <v>4613</v>
      </c>
      <c r="E4375" s="300" t="s">
        <v>4613</v>
      </c>
      <c r="F4375" s="210" t="s">
        <v>4592</v>
      </c>
      <c r="G4375" s="210">
        <v>87251</v>
      </c>
      <c r="H4375" s="210" t="s">
        <v>78</v>
      </c>
      <c r="I4375" s="211" t="s">
        <v>763</v>
      </c>
      <c r="J4375" s="300" t="s">
        <v>4613</v>
      </c>
      <c r="K4375" s="50" t="s">
        <v>61</v>
      </c>
      <c r="L4375" s="300" t="s">
        <v>4613</v>
      </c>
      <c r="M4375" s="300" t="s">
        <v>4613</v>
      </c>
      <c r="N4375" s="50" t="s">
        <v>314</v>
      </c>
      <c r="O4375" s="210" t="s">
        <v>62</v>
      </c>
      <c r="P4375" s="93">
        <v>44197</v>
      </c>
      <c r="Q4375" s="50" t="s">
        <v>964</v>
      </c>
      <c r="R4375" s="210" t="s">
        <v>303</v>
      </c>
      <c r="S4375" s="210" t="s">
        <v>305</v>
      </c>
      <c r="T4375" s="212">
        <v>45838</v>
      </c>
      <c r="U4375" s="213">
        <v>3.306</v>
      </c>
      <c r="V4375" s="214">
        <v>3.399249943297717</v>
      </c>
      <c r="W4375" s="214">
        <v>11.237920312542252</v>
      </c>
      <c r="X4375" s="215">
        <v>1.1599999999999999E-6</v>
      </c>
      <c r="Y4375" s="259">
        <v>4.133850915003675E-4</v>
      </c>
      <c r="Z4375" s="259">
        <v>2.5307576315199831E-5</v>
      </c>
    </row>
    <row r="4376" spans="1:26">
      <c r="A4376" s="210">
        <v>659</v>
      </c>
      <c r="B4376" s="210">
        <v>12152</v>
      </c>
      <c r="C4376" s="210" t="s">
        <v>1092</v>
      </c>
      <c r="D4376" s="271" t="s">
        <v>4613</v>
      </c>
      <c r="E4376" s="300" t="s">
        <v>4613</v>
      </c>
      <c r="F4376" s="210" t="s">
        <v>4593</v>
      </c>
      <c r="G4376" s="210">
        <v>87252</v>
      </c>
      <c r="H4376" s="210" t="s">
        <v>78</v>
      </c>
      <c r="I4376" s="211" t="s">
        <v>763</v>
      </c>
      <c r="J4376" s="300" t="s">
        <v>4613</v>
      </c>
      <c r="K4376" s="50" t="s">
        <v>61</v>
      </c>
      <c r="L4376" s="300" t="s">
        <v>4613</v>
      </c>
      <c r="M4376" s="300" t="s">
        <v>4613</v>
      </c>
      <c r="N4376" s="50" t="s">
        <v>314</v>
      </c>
      <c r="O4376" s="210" t="s">
        <v>62</v>
      </c>
      <c r="P4376" s="93">
        <v>44197</v>
      </c>
      <c r="Q4376" s="50" t="s">
        <v>964</v>
      </c>
      <c r="R4376" s="210" t="s">
        <v>303</v>
      </c>
      <c r="S4376" s="210" t="s">
        <v>305</v>
      </c>
      <c r="T4376" s="212">
        <v>45838</v>
      </c>
      <c r="U4376" s="213">
        <v>3.306</v>
      </c>
      <c r="V4376" s="214">
        <v>2.3223440627499023</v>
      </c>
      <c r="W4376" s="214">
        <v>7.6776694714511766</v>
      </c>
      <c r="X4376" s="215">
        <v>1.9999999999999999E-6</v>
      </c>
      <c r="Y4376" s="259">
        <v>2.8242183684317612E-4</v>
      </c>
      <c r="Z4376" s="259">
        <v>1.7289961191019972E-5</v>
      </c>
    </row>
    <row r="4377" spans="1:26">
      <c r="A4377" s="210">
        <v>659</v>
      </c>
      <c r="B4377" s="210">
        <v>12152</v>
      </c>
      <c r="C4377" s="210" t="s">
        <v>1092</v>
      </c>
      <c r="D4377" s="271" t="s">
        <v>4613</v>
      </c>
      <c r="E4377" s="300" t="s">
        <v>4613</v>
      </c>
      <c r="F4377" s="210" t="s">
        <v>4594</v>
      </c>
      <c r="G4377" s="210">
        <v>87253</v>
      </c>
      <c r="H4377" s="210" t="s">
        <v>78</v>
      </c>
      <c r="I4377" s="211" t="s">
        <v>763</v>
      </c>
      <c r="J4377" s="300" t="s">
        <v>4613</v>
      </c>
      <c r="K4377" s="50" t="s">
        <v>61</v>
      </c>
      <c r="L4377" s="300" t="s">
        <v>4613</v>
      </c>
      <c r="M4377" s="300" t="s">
        <v>4613</v>
      </c>
      <c r="N4377" s="50" t="s">
        <v>313</v>
      </c>
      <c r="O4377" s="210" t="s">
        <v>62</v>
      </c>
      <c r="P4377" s="93">
        <v>44197</v>
      </c>
      <c r="Q4377" s="50" t="s">
        <v>964</v>
      </c>
      <c r="R4377" s="210" t="s">
        <v>303</v>
      </c>
      <c r="S4377" s="210" t="s">
        <v>305</v>
      </c>
      <c r="T4377" s="212">
        <v>45838</v>
      </c>
      <c r="U4377" s="213">
        <v>3.306</v>
      </c>
      <c r="V4377" s="214">
        <v>1.431068643801344</v>
      </c>
      <c r="W4377" s="214">
        <v>4.7311129364072428</v>
      </c>
      <c r="X4377" s="215">
        <v>3.3900000000000002E-6</v>
      </c>
      <c r="Y4377" s="259">
        <v>1.7403322854429854E-4</v>
      </c>
      <c r="Z4377" s="259">
        <v>1.0654373617538969E-5</v>
      </c>
    </row>
    <row r="4378" spans="1:26">
      <c r="A4378" s="210">
        <v>659</v>
      </c>
      <c r="B4378" s="210">
        <v>12152</v>
      </c>
      <c r="C4378" s="210" t="s">
        <v>1092</v>
      </c>
      <c r="D4378" s="271" t="s">
        <v>4613</v>
      </c>
      <c r="E4378" s="300" t="s">
        <v>4613</v>
      </c>
      <c r="F4378" s="210" t="s">
        <v>4595</v>
      </c>
      <c r="G4378" s="210">
        <v>87254</v>
      </c>
      <c r="H4378" s="210" t="s">
        <v>78</v>
      </c>
      <c r="I4378" s="211" t="s">
        <v>763</v>
      </c>
      <c r="J4378" s="300" t="s">
        <v>4613</v>
      </c>
      <c r="K4378" s="50" t="s">
        <v>61</v>
      </c>
      <c r="L4378" s="300" t="s">
        <v>4613</v>
      </c>
      <c r="M4378" s="300" t="s">
        <v>4613</v>
      </c>
      <c r="N4378" s="50" t="s">
        <v>314</v>
      </c>
      <c r="O4378" s="210" t="s">
        <v>62</v>
      </c>
      <c r="P4378" s="93">
        <v>44197</v>
      </c>
      <c r="Q4378" s="50" t="s">
        <v>964</v>
      </c>
      <c r="R4378" s="210" t="s">
        <v>303</v>
      </c>
      <c r="S4378" s="210" t="s">
        <v>305</v>
      </c>
      <c r="T4378" s="212">
        <v>45838</v>
      </c>
      <c r="U4378" s="213">
        <v>3.306</v>
      </c>
      <c r="V4378" s="214">
        <v>4.2544646264838377</v>
      </c>
      <c r="W4378" s="214">
        <v>14.065260055155566</v>
      </c>
      <c r="X4378" s="215">
        <v>7.6000000000000003E-7</v>
      </c>
      <c r="Y4378" s="259">
        <v>5.1738832926121869E-4</v>
      </c>
      <c r="Z4378" s="259">
        <v>3.1674690008409231E-5</v>
      </c>
    </row>
    <row r="4379" spans="1:26">
      <c r="A4379" s="210">
        <v>659</v>
      </c>
      <c r="B4379" s="210">
        <v>12152</v>
      </c>
      <c r="C4379" s="210" t="s">
        <v>1092</v>
      </c>
      <c r="D4379" s="271" t="s">
        <v>4613</v>
      </c>
      <c r="E4379" s="300" t="s">
        <v>4613</v>
      </c>
      <c r="F4379" s="210" t="s">
        <v>4596</v>
      </c>
      <c r="G4379" s="210">
        <v>87255</v>
      </c>
      <c r="H4379" s="210" t="s">
        <v>78</v>
      </c>
      <c r="I4379" s="211" t="s">
        <v>763</v>
      </c>
      <c r="J4379" s="300" t="s">
        <v>4613</v>
      </c>
      <c r="K4379" s="50" t="s">
        <v>61</v>
      </c>
      <c r="L4379" s="300" t="s">
        <v>4613</v>
      </c>
      <c r="M4379" s="300" t="s">
        <v>4613</v>
      </c>
      <c r="N4379" s="50" t="s">
        <v>314</v>
      </c>
      <c r="O4379" s="210" t="s">
        <v>62</v>
      </c>
      <c r="P4379" s="93">
        <v>44197</v>
      </c>
      <c r="Q4379" s="50" t="s">
        <v>964</v>
      </c>
      <c r="R4379" s="210" t="s">
        <v>303</v>
      </c>
      <c r="S4379" s="210" t="s">
        <v>305</v>
      </c>
      <c r="T4379" s="212">
        <v>45838</v>
      </c>
      <c r="U4379" s="213">
        <v>3.306</v>
      </c>
      <c r="V4379" s="214">
        <v>2.7514504784983949</v>
      </c>
      <c r="W4379" s="214">
        <v>9.0962952819156921</v>
      </c>
      <c r="X4379" s="215">
        <v>7.6000000000000003E-7</v>
      </c>
      <c r="Y4379" s="259">
        <v>3.3460575914854727E-4</v>
      </c>
      <c r="Z4379" s="259">
        <v>2.048467871548702E-5</v>
      </c>
    </row>
    <row r="4380" spans="1:26">
      <c r="A4380" s="210">
        <v>659</v>
      </c>
      <c r="B4380" s="210">
        <v>12152</v>
      </c>
      <c r="C4380" s="210" t="s">
        <v>1092</v>
      </c>
      <c r="D4380" s="271" t="s">
        <v>4613</v>
      </c>
      <c r="E4380" s="300" t="s">
        <v>4613</v>
      </c>
      <c r="F4380" s="210" t="s">
        <v>4597</v>
      </c>
      <c r="G4380" s="210">
        <v>87256</v>
      </c>
      <c r="H4380" s="210" t="s">
        <v>78</v>
      </c>
      <c r="I4380" s="211" t="s">
        <v>763</v>
      </c>
      <c r="J4380" s="300" t="s">
        <v>4613</v>
      </c>
      <c r="K4380" s="50" t="s">
        <v>61</v>
      </c>
      <c r="L4380" s="300" t="s">
        <v>4613</v>
      </c>
      <c r="M4380" s="300" t="s">
        <v>4613</v>
      </c>
      <c r="N4380" s="50" t="s">
        <v>314</v>
      </c>
      <c r="O4380" s="210" t="s">
        <v>62</v>
      </c>
      <c r="P4380" s="93">
        <v>44197</v>
      </c>
      <c r="Q4380" s="50" t="s">
        <v>964</v>
      </c>
      <c r="R4380" s="210" t="s">
        <v>303</v>
      </c>
      <c r="S4380" s="210" t="s">
        <v>305</v>
      </c>
      <c r="T4380" s="212">
        <v>45838</v>
      </c>
      <c r="U4380" s="213">
        <v>3.306</v>
      </c>
      <c r="V4380" s="214">
        <v>6.4364412173795635</v>
      </c>
      <c r="W4380" s="214">
        <v>21.278874664656836</v>
      </c>
      <c r="X4380" s="215">
        <v>3.1E-6</v>
      </c>
      <c r="Y4380" s="259">
        <v>7.8273998263332547E-4</v>
      </c>
      <c r="Z4380" s="259">
        <v>4.7919608744364852E-5</v>
      </c>
    </row>
    <row r="4381" spans="1:26">
      <c r="A4381" s="210">
        <v>659</v>
      </c>
      <c r="B4381" s="210">
        <v>12152</v>
      </c>
      <c r="C4381" s="210" t="s">
        <v>1092</v>
      </c>
      <c r="D4381" s="271" t="s">
        <v>4613</v>
      </c>
      <c r="E4381" s="300" t="s">
        <v>4613</v>
      </c>
      <c r="F4381" s="210" t="s">
        <v>4598</v>
      </c>
      <c r="G4381" s="210">
        <v>87257</v>
      </c>
      <c r="H4381" s="210" t="s">
        <v>78</v>
      </c>
      <c r="I4381" s="211" t="s">
        <v>763</v>
      </c>
      <c r="J4381" s="300" t="s">
        <v>4613</v>
      </c>
      <c r="K4381" s="50" t="s">
        <v>61</v>
      </c>
      <c r="L4381" s="300" t="s">
        <v>4613</v>
      </c>
      <c r="M4381" s="300" t="s">
        <v>4613</v>
      </c>
      <c r="N4381" s="50" t="s">
        <v>314</v>
      </c>
      <c r="O4381" s="210" t="s">
        <v>62</v>
      </c>
      <c r="P4381" s="93">
        <v>44197</v>
      </c>
      <c r="Q4381" s="50" t="s">
        <v>964</v>
      </c>
      <c r="R4381" s="210" t="s">
        <v>303</v>
      </c>
      <c r="S4381" s="210" t="s">
        <v>305</v>
      </c>
      <c r="T4381" s="212">
        <v>45838</v>
      </c>
      <c r="U4381" s="213">
        <v>3.306</v>
      </c>
      <c r="V4381" s="214">
        <v>0.46239692280335087</v>
      </c>
      <c r="W4381" s="214">
        <v>1.528684226787878</v>
      </c>
      <c r="X4381" s="215">
        <v>6.0100000000000001E-6</v>
      </c>
      <c r="Y4381" s="259">
        <v>5.6232403451072219E-5</v>
      </c>
      <c r="Z4381" s="259">
        <v>3.4425669212210841E-6</v>
      </c>
    </row>
    <row r="4382" spans="1:26">
      <c r="A4382" s="210">
        <v>659</v>
      </c>
      <c r="B4382" s="210">
        <v>12152</v>
      </c>
      <c r="C4382" s="210" t="s">
        <v>1092</v>
      </c>
      <c r="D4382" s="271" t="s">
        <v>4613</v>
      </c>
      <c r="E4382" s="300" t="s">
        <v>4613</v>
      </c>
      <c r="F4382" s="210" t="s">
        <v>4599</v>
      </c>
      <c r="G4382" s="210">
        <v>87258</v>
      </c>
      <c r="H4382" s="210" t="s">
        <v>78</v>
      </c>
      <c r="I4382" s="211" t="s">
        <v>763</v>
      </c>
      <c r="J4382" s="300" t="s">
        <v>4613</v>
      </c>
      <c r="K4382" s="50" t="s">
        <v>61</v>
      </c>
      <c r="L4382" s="300" t="s">
        <v>4613</v>
      </c>
      <c r="M4382" s="300" t="s">
        <v>4613</v>
      </c>
      <c r="N4382" s="50" t="s">
        <v>314</v>
      </c>
      <c r="O4382" s="210" t="s">
        <v>62</v>
      </c>
      <c r="P4382" s="93">
        <v>44197</v>
      </c>
      <c r="Q4382" s="50" t="s">
        <v>964</v>
      </c>
      <c r="R4382" s="210" t="s">
        <v>303</v>
      </c>
      <c r="S4382" s="210" t="s">
        <v>305</v>
      </c>
      <c r="T4382" s="212">
        <v>45838</v>
      </c>
      <c r="U4382" s="213">
        <v>3.306</v>
      </c>
      <c r="V4382" s="214">
        <v>2.5868648729157186</v>
      </c>
      <c r="W4382" s="214">
        <v>8.5521752698593652</v>
      </c>
      <c r="X4382" s="215">
        <v>3.0599999999999999E-6</v>
      </c>
      <c r="Y4382" s="259">
        <v>3.1459039200627912E-4</v>
      </c>
      <c r="Z4382" s="259">
        <v>1.9259331111413488E-5</v>
      </c>
    </row>
    <row r="4383" spans="1:26">
      <c r="A4383" s="210">
        <v>659</v>
      </c>
      <c r="B4383" s="210">
        <v>12152</v>
      </c>
      <c r="C4383" s="210" t="s">
        <v>1092</v>
      </c>
      <c r="D4383" s="271" t="s">
        <v>4613</v>
      </c>
      <c r="E4383" s="300" t="s">
        <v>4613</v>
      </c>
      <c r="F4383" s="210" t="s">
        <v>4600</v>
      </c>
      <c r="G4383" s="210">
        <v>87259</v>
      </c>
      <c r="H4383" s="210" t="s">
        <v>78</v>
      </c>
      <c r="I4383" s="211" t="s">
        <v>763</v>
      </c>
      <c r="J4383" s="300" t="s">
        <v>4613</v>
      </c>
      <c r="K4383" s="50" t="s">
        <v>61</v>
      </c>
      <c r="L4383" s="300" t="s">
        <v>4613</v>
      </c>
      <c r="M4383" s="300" t="s">
        <v>4613</v>
      </c>
      <c r="N4383" s="50" t="s">
        <v>314</v>
      </c>
      <c r="O4383" s="210" t="s">
        <v>62</v>
      </c>
      <c r="P4383" s="93">
        <v>44197</v>
      </c>
      <c r="Q4383" s="50" t="s">
        <v>964</v>
      </c>
      <c r="R4383" s="210" t="s">
        <v>303</v>
      </c>
      <c r="S4383" s="210" t="s">
        <v>305</v>
      </c>
      <c r="T4383" s="212">
        <v>45838</v>
      </c>
      <c r="U4383" s="213">
        <v>3.306</v>
      </c>
      <c r="V4383" s="214">
        <v>2.2720593002750831</v>
      </c>
      <c r="W4383" s="214">
        <v>7.5114280467094243</v>
      </c>
      <c r="X4383" s="215">
        <v>1.9E-6</v>
      </c>
      <c r="Y4383" s="259">
        <v>2.7630667276772682E-4</v>
      </c>
      <c r="Z4383" s="259">
        <v>1.6915588760321746E-5</v>
      </c>
    </row>
    <row r="4384" spans="1:26">
      <c r="A4384" s="210">
        <v>659</v>
      </c>
      <c r="B4384" s="210">
        <v>12152</v>
      </c>
      <c r="C4384" s="210" t="s">
        <v>1092</v>
      </c>
      <c r="D4384" s="271" t="s">
        <v>4613</v>
      </c>
      <c r="E4384" s="300" t="s">
        <v>4613</v>
      </c>
      <c r="F4384" s="210" t="s">
        <v>4601</v>
      </c>
      <c r="G4384" s="210">
        <v>872510</v>
      </c>
      <c r="H4384" s="210" t="s">
        <v>78</v>
      </c>
      <c r="I4384" s="211" t="s">
        <v>763</v>
      </c>
      <c r="J4384" s="300" t="s">
        <v>4613</v>
      </c>
      <c r="K4384" s="50" t="s">
        <v>61</v>
      </c>
      <c r="L4384" s="300" t="s">
        <v>4613</v>
      </c>
      <c r="M4384" s="300" t="s">
        <v>4613</v>
      </c>
      <c r="N4384" s="50" t="s">
        <v>314</v>
      </c>
      <c r="O4384" s="210" t="s">
        <v>62</v>
      </c>
      <c r="P4384" s="93">
        <v>44197</v>
      </c>
      <c r="Q4384" s="50" t="s">
        <v>964</v>
      </c>
      <c r="R4384" s="210" t="s">
        <v>303</v>
      </c>
      <c r="S4384" s="210" t="s">
        <v>305</v>
      </c>
      <c r="T4384" s="212">
        <v>45838</v>
      </c>
      <c r="U4384" s="213">
        <v>3.306</v>
      </c>
      <c r="V4384" s="214">
        <v>0.72128258836588188</v>
      </c>
      <c r="W4384" s="214">
        <v>2.3845602371376056</v>
      </c>
      <c r="X4384" s="215">
        <v>6.3100000000000006E-6</v>
      </c>
      <c r="Y4384" s="259">
        <v>8.7715664856344915E-5</v>
      </c>
      <c r="Z4384" s="259">
        <v>5.3699829239934437E-6</v>
      </c>
    </row>
    <row r="4385" spans="1:26">
      <c r="A4385" s="210">
        <v>659</v>
      </c>
      <c r="B4385" s="210">
        <v>12152</v>
      </c>
      <c r="C4385" s="210" t="s">
        <v>1092</v>
      </c>
      <c r="D4385" s="271" t="s">
        <v>4613</v>
      </c>
      <c r="E4385" s="300" t="s">
        <v>4613</v>
      </c>
      <c r="F4385" s="210" t="s">
        <v>3014</v>
      </c>
      <c r="G4385" s="210">
        <v>8725</v>
      </c>
      <c r="H4385" s="210" t="s">
        <v>78</v>
      </c>
      <c r="I4385" s="211" t="s">
        <v>1879</v>
      </c>
      <c r="J4385" s="300" t="s">
        <v>4613</v>
      </c>
      <c r="K4385" s="50" t="s">
        <v>61</v>
      </c>
      <c r="L4385" s="300" t="s">
        <v>4613</v>
      </c>
      <c r="M4385" s="300" t="s">
        <v>4613</v>
      </c>
      <c r="N4385" s="50" t="s">
        <v>53</v>
      </c>
      <c r="O4385" s="210" t="s">
        <v>62</v>
      </c>
      <c r="P4385" s="93">
        <v>44469</v>
      </c>
      <c r="Q4385" s="50" t="s">
        <v>964</v>
      </c>
      <c r="R4385" s="210" t="s">
        <v>303</v>
      </c>
      <c r="S4385" s="210" t="s">
        <v>305</v>
      </c>
      <c r="T4385" s="212">
        <v>45838</v>
      </c>
      <c r="U4385" s="213">
        <v>3.306</v>
      </c>
      <c r="V4385" s="214">
        <v>0.32521734342920633</v>
      </c>
      <c r="W4385" s="214">
        <v>1.0751685373769559</v>
      </c>
      <c r="X4385" s="215">
        <v>8.2670999999999992E-4</v>
      </c>
      <c r="Y4385" s="259">
        <v>3.9549901747020259E-5</v>
      </c>
      <c r="Z4385" s="259">
        <v>2.4212584761791785E-6</v>
      </c>
    </row>
    <row r="4386" spans="1:26">
      <c r="A4386" s="210">
        <v>659</v>
      </c>
      <c r="B4386" s="210">
        <v>12152</v>
      </c>
      <c r="C4386" s="210" t="s">
        <v>1652</v>
      </c>
      <c r="D4386" s="271" t="s">
        <v>4613</v>
      </c>
      <c r="E4386" s="300" t="s">
        <v>4613</v>
      </c>
      <c r="F4386" s="210" t="s">
        <v>4602</v>
      </c>
      <c r="G4386" s="210">
        <v>91231</v>
      </c>
      <c r="H4386" s="210" t="s">
        <v>78</v>
      </c>
      <c r="I4386" s="211" t="s">
        <v>242</v>
      </c>
      <c r="J4386" s="300" t="s">
        <v>4613</v>
      </c>
      <c r="K4386" s="50" t="s">
        <v>61</v>
      </c>
      <c r="L4386" s="300" t="s">
        <v>4613</v>
      </c>
      <c r="M4386" s="300" t="s">
        <v>4613</v>
      </c>
      <c r="N4386" s="50" t="s">
        <v>313</v>
      </c>
      <c r="O4386" s="210" t="s">
        <v>62</v>
      </c>
      <c r="P4386" s="93">
        <v>45536</v>
      </c>
      <c r="Q4386" s="50" t="s">
        <v>966</v>
      </c>
      <c r="R4386" s="210" t="s">
        <v>303</v>
      </c>
      <c r="S4386" s="210" t="s">
        <v>305</v>
      </c>
      <c r="T4386" s="212">
        <v>45838</v>
      </c>
      <c r="U4386" s="213">
        <v>3.8807</v>
      </c>
      <c r="V4386" s="214">
        <v>130.07703373448965</v>
      </c>
      <c r="W4386" s="214">
        <v>504.78994481343403</v>
      </c>
      <c r="X4386" s="215">
        <v>1.2500000000000001E-6</v>
      </c>
      <c r="Y4386" s="259">
        <v>1.8568616943499289E-2</v>
      </c>
      <c r="Z4386" s="259">
        <v>1.1367770633907903E-3</v>
      </c>
    </row>
    <row r="4387" spans="1:26">
      <c r="A4387" s="210">
        <v>659</v>
      </c>
      <c r="B4387" s="210">
        <v>12152</v>
      </c>
      <c r="C4387" s="210" t="s">
        <v>1652</v>
      </c>
      <c r="D4387" s="271" t="s">
        <v>4613</v>
      </c>
      <c r="E4387" s="300" t="s">
        <v>4613</v>
      </c>
      <c r="F4387" s="210" t="s">
        <v>4603</v>
      </c>
      <c r="G4387" s="210">
        <v>9123</v>
      </c>
      <c r="H4387" s="210" t="s">
        <v>78</v>
      </c>
      <c r="I4387" s="211" t="s">
        <v>1879</v>
      </c>
      <c r="J4387" s="300" t="s">
        <v>4613</v>
      </c>
      <c r="K4387" s="50" t="s">
        <v>61</v>
      </c>
      <c r="L4387" s="300" t="s">
        <v>4613</v>
      </c>
      <c r="M4387" s="300" t="s">
        <v>4613</v>
      </c>
      <c r="N4387" s="50" t="s">
        <v>313</v>
      </c>
      <c r="O4387" s="210" t="s">
        <v>62</v>
      </c>
      <c r="P4387" s="93">
        <v>45536</v>
      </c>
      <c r="Q4387" s="50" t="s">
        <v>966</v>
      </c>
      <c r="R4387" s="210" t="s">
        <v>303</v>
      </c>
      <c r="S4387" s="210" t="s">
        <v>305</v>
      </c>
      <c r="T4387" s="212">
        <v>45838</v>
      </c>
      <c r="U4387" s="213">
        <v>3.8807</v>
      </c>
      <c r="V4387" s="214">
        <v>3.1897862655103606</v>
      </c>
      <c r="W4387" s="214">
        <v>12.378603560566056</v>
      </c>
      <c r="X4387" s="215">
        <v>4.2306000000000006E-4</v>
      </c>
      <c r="Y4387" s="259">
        <v>4.5534494134295676E-4</v>
      </c>
      <c r="Z4387" s="259">
        <v>2.7876372635869049E-5</v>
      </c>
    </row>
    <row r="4388" spans="1:26">
      <c r="A4388" s="210">
        <v>659</v>
      </c>
      <c r="B4388" s="210">
        <v>12152</v>
      </c>
      <c r="C4388" s="210" t="s">
        <v>2962</v>
      </c>
      <c r="D4388" s="271" t="s">
        <v>4613</v>
      </c>
      <c r="E4388" s="300" t="s">
        <v>4613</v>
      </c>
      <c r="F4388" s="210" t="s">
        <v>3045</v>
      </c>
      <c r="G4388" s="210">
        <v>9721</v>
      </c>
      <c r="H4388" s="210" t="s">
        <v>78</v>
      </c>
      <c r="I4388" s="211" t="s">
        <v>1879</v>
      </c>
      <c r="J4388" s="300" t="s">
        <v>4613</v>
      </c>
      <c r="K4388" s="50" t="s">
        <v>61</v>
      </c>
      <c r="L4388" s="300" t="s">
        <v>4613</v>
      </c>
      <c r="M4388" s="300" t="s">
        <v>4613</v>
      </c>
      <c r="N4388" s="50" t="s">
        <v>53</v>
      </c>
      <c r="O4388" s="210" t="s">
        <v>62</v>
      </c>
      <c r="P4388" s="93">
        <v>45116</v>
      </c>
      <c r="Q4388" s="50" t="s">
        <v>964</v>
      </c>
      <c r="R4388" s="210" t="s">
        <v>303</v>
      </c>
      <c r="S4388" s="210" t="s">
        <v>305</v>
      </c>
      <c r="T4388" s="212">
        <v>45838</v>
      </c>
      <c r="U4388" s="213">
        <v>3.306</v>
      </c>
      <c r="V4388" s="214">
        <v>0.4319853614354453</v>
      </c>
      <c r="W4388" s="214">
        <v>1.4281436049055825</v>
      </c>
      <c r="X4388" s="215">
        <v>3.5284000000000004E-4</v>
      </c>
      <c r="Y4388" s="259">
        <v>5.2534032843306764E-5</v>
      </c>
      <c r="Z4388" s="259">
        <v>3.2161514110288574E-6</v>
      </c>
    </row>
    <row r="4389" spans="1:26">
      <c r="A4389" s="210">
        <v>659</v>
      </c>
      <c r="B4389" s="210">
        <v>12152</v>
      </c>
      <c r="C4389" s="210" t="s">
        <v>1102</v>
      </c>
      <c r="D4389" s="271" t="s">
        <v>4613</v>
      </c>
      <c r="E4389" s="300" t="s">
        <v>4613</v>
      </c>
      <c r="F4389" s="210" t="s">
        <v>3049</v>
      </c>
      <c r="G4389" s="210">
        <v>9867</v>
      </c>
      <c r="H4389" s="210" t="s">
        <v>78</v>
      </c>
      <c r="I4389" s="211" t="s">
        <v>1879</v>
      </c>
      <c r="J4389" s="300" t="s">
        <v>4613</v>
      </c>
      <c r="K4389" s="50" t="s">
        <v>61</v>
      </c>
      <c r="L4389" s="300" t="s">
        <v>4613</v>
      </c>
      <c r="M4389" s="300" t="s">
        <v>4613</v>
      </c>
      <c r="N4389" s="50" t="s">
        <v>53</v>
      </c>
      <c r="O4389" s="210" t="s">
        <v>62</v>
      </c>
      <c r="P4389" s="93">
        <v>45222</v>
      </c>
      <c r="Q4389" s="50" t="s">
        <v>964</v>
      </c>
      <c r="R4389" s="210" t="s">
        <v>303</v>
      </c>
      <c r="S4389" s="210" t="s">
        <v>305</v>
      </c>
      <c r="T4389" s="212">
        <v>45838</v>
      </c>
      <c r="U4389" s="213">
        <v>3.306</v>
      </c>
      <c r="V4389" s="214">
        <v>0.47262163445976152</v>
      </c>
      <c r="W4389" s="214">
        <v>1.5624871235239717</v>
      </c>
      <c r="X4389" s="215">
        <v>3.8754999999999996E-4</v>
      </c>
      <c r="Y4389" s="259">
        <v>5.7475837571585785E-5</v>
      </c>
      <c r="Z4389" s="259">
        <v>3.5186903822380441E-6</v>
      </c>
    </row>
    <row r="4390" spans="1:26">
      <c r="A4390" s="210">
        <v>659</v>
      </c>
      <c r="B4390" s="210">
        <v>12152</v>
      </c>
      <c r="C4390" s="210" t="s">
        <v>3041</v>
      </c>
      <c r="D4390" s="271" t="s">
        <v>4613</v>
      </c>
      <c r="E4390" s="300" t="s">
        <v>4613</v>
      </c>
      <c r="F4390" s="210" t="s">
        <v>3051</v>
      </c>
      <c r="G4390" s="210">
        <v>9960</v>
      </c>
      <c r="H4390" s="210" t="s">
        <v>78</v>
      </c>
      <c r="I4390" s="211" t="s">
        <v>1879</v>
      </c>
      <c r="J4390" s="300" t="s">
        <v>4613</v>
      </c>
      <c r="K4390" s="50" t="s">
        <v>61</v>
      </c>
      <c r="L4390" s="300" t="s">
        <v>4613</v>
      </c>
      <c r="M4390" s="300" t="s">
        <v>4613</v>
      </c>
      <c r="N4390" s="50" t="s">
        <v>317</v>
      </c>
      <c r="O4390" s="210" t="s">
        <v>62</v>
      </c>
      <c r="P4390" s="93">
        <v>45315</v>
      </c>
      <c r="Q4390" s="50" t="s">
        <v>964</v>
      </c>
      <c r="R4390" s="210" t="s">
        <v>303</v>
      </c>
      <c r="S4390" s="210" t="s">
        <v>305</v>
      </c>
      <c r="T4390" s="212">
        <v>45838</v>
      </c>
      <c r="U4390" s="213">
        <v>3.306</v>
      </c>
      <c r="V4390" s="214">
        <v>-1.0368316889029169E-6</v>
      </c>
      <c r="W4390" s="214">
        <v>-3.4277655635130433E-6</v>
      </c>
      <c r="X4390" s="215">
        <v>3.6897999999999998E-4</v>
      </c>
      <c r="Y4390" s="259">
        <v>-1.2608980502675377E-10</v>
      </c>
      <c r="Z4390" s="259">
        <v>-7.7192608753777494E-12</v>
      </c>
    </row>
    <row r="4391" spans="1:26">
      <c r="A4391" s="210">
        <v>659</v>
      </c>
      <c r="B4391" s="210">
        <v>12152</v>
      </c>
      <c r="C4391" s="210" t="s">
        <v>1092</v>
      </c>
      <c r="D4391" s="271" t="s">
        <v>4613</v>
      </c>
      <c r="E4391" s="300" t="s">
        <v>4613</v>
      </c>
      <c r="F4391" s="210" t="s">
        <v>4608</v>
      </c>
      <c r="G4391" s="210">
        <v>102981</v>
      </c>
      <c r="H4391" s="210" t="s">
        <v>78</v>
      </c>
      <c r="I4391" s="211" t="s">
        <v>763</v>
      </c>
      <c r="J4391" s="300" t="s">
        <v>4613</v>
      </c>
      <c r="K4391" s="50" t="s">
        <v>61</v>
      </c>
      <c r="L4391" s="300" t="s">
        <v>4613</v>
      </c>
      <c r="M4391" s="300" t="s">
        <v>4613</v>
      </c>
      <c r="N4391" s="50" t="s">
        <v>317</v>
      </c>
      <c r="O4391" s="210" t="s">
        <v>62</v>
      </c>
      <c r="P4391" s="93">
        <v>45552</v>
      </c>
      <c r="Q4391" s="50" t="s">
        <v>964</v>
      </c>
      <c r="R4391" s="210" t="s">
        <v>303</v>
      </c>
      <c r="S4391" s="210" t="s">
        <v>305</v>
      </c>
      <c r="T4391" s="212">
        <v>45838</v>
      </c>
      <c r="U4391" s="213">
        <v>3.306</v>
      </c>
      <c r="V4391" s="214">
        <v>0.93619761568206306</v>
      </c>
      <c r="W4391" s="214">
        <v>3.0950693174449007</v>
      </c>
      <c r="X4391" s="215">
        <v>6.0000000000000008E-8</v>
      </c>
      <c r="Y4391" s="259">
        <v>1.1385162711680599E-4</v>
      </c>
      <c r="Z4391" s="259">
        <v>6.9700354490546018E-6</v>
      </c>
    </row>
    <row r="4392" spans="1:26">
      <c r="A4392" s="210">
        <v>659</v>
      </c>
      <c r="B4392" s="210">
        <v>12152</v>
      </c>
      <c r="C4392" s="210" t="s">
        <v>1092</v>
      </c>
      <c r="D4392" s="271" t="s">
        <v>4613</v>
      </c>
      <c r="E4392" s="300" t="s">
        <v>4613</v>
      </c>
      <c r="F4392" s="210" t="s">
        <v>4437</v>
      </c>
      <c r="G4392" s="210">
        <v>10298</v>
      </c>
      <c r="H4392" s="210" t="s">
        <v>78</v>
      </c>
      <c r="I4392" s="211" t="s">
        <v>1879</v>
      </c>
      <c r="J4392" s="300" t="s">
        <v>4613</v>
      </c>
      <c r="K4392" s="50" t="s">
        <v>61</v>
      </c>
      <c r="L4392" s="300" t="s">
        <v>4613</v>
      </c>
      <c r="M4392" s="300" t="s">
        <v>4613</v>
      </c>
      <c r="N4392" s="50" t="s">
        <v>317</v>
      </c>
      <c r="O4392" s="210" t="s">
        <v>62</v>
      </c>
      <c r="P4392" s="93">
        <v>45547</v>
      </c>
      <c r="Q4392" s="50" t="s">
        <v>964</v>
      </c>
      <c r="R4392" s="210" t="s">
        <v>303</v>
      </c>
      <c r="S4392" s="210" t="s">
        <v>305</v>
      </c>
      <c r="T4392" s="212">
        <v>45838</v>
      </c>
      <c r="U4392" s="213">
        <v>3.306</v>
      </c>
      <c r="V4392" s="214">
        <v>0.33012238431793689</v>
      </c>
      <c r="W4392" s="214">
        <v>1.0913846025550995</v>
      </c>
      <c r="X4392" s="215">
        <v>1.3201599999999999E-3</v>
      </c>
      <c r="Y4392" s="259">
        <v>4.0146407096854536E-5</v>
      </c>
      <c r="Z4392" s="259">
        <v>2.457776737175397E-6</v>
      </c>
    </row>
    <row r="4393" spans="1:26">
      <c r="A4393" s="210">
        <v>659</v>
      </c>
      <c r="B4393" s="210">
        <v>12152</v>
      </c>
      <c r="C4393" s="210" t="s">
        <v>2935</v>
      </c>
      <c r="D4393" s="271" t="s">
        <v>4613</v>
      </c>
      <c r="E4393" s="300" t="s">
        <v>4613</v>
      </c>
      <c r="F4393" s="210" t="s">
        <v>2936</v>
      </c>
      <c r="G4393" s="210" t="s">
        <v>2937</v>
      </c>
      <c r="H4393" s="210" t="s">
        <v>76</v>
      </c>
      <c r="I4393" s="211" t="s">
        <v>2931</v>
      </c>
      <c r="J4393" s="300" t="s">
        <v>4613</v>
      </c>
      <c r="K4393" s="50" t="s">
        <v>61</v>
      </c>
      <c r="L4393" s="300" t="s">
        <v>4613</v>
      </c>
      <c r="M4393" s="300" t="s">
        <v>4613</v>
      </c>
      <c r="N4393" s="50" t="s">
        <v>317</v>
      </c>
      <c r="O4393" s="210" t="s">
        <v>62</v>
      </c>
      <c r="P4393" s="93">
        <v>44616</v>
      </c>
      <c r="Q4393" s="50" t="s">
        <v>964</v>
      </c>
      <c r="R4393" s="210" t="s">
        <v>303</v>
      </c>
      <c r="S4393" s="210" t="s">
        <v>305</v>
      </c>
      <c r="T4393" s="212">
        <v>45900</v>
      </c>
      <c r="U4393" s="213">
        <v>3.306</v>
      </c>
      <c r="V4393" s="214">
        <v>8.7059999999999995</v>
      </c>
      <c r="W4393" s="214">
        <v>28.782</v>
      </c>
      <c r="X4393" s="215">
        <v>4.6999999999999997E-5</v>
      </c>
      <c r="Y4393" s="259">
        <v>1.0587412414986229E-3</v>
      </c>
      <c r="Z4393" s="259">
        <v>6.4816499961397366E-5</v>
      </c>
    </row>
    <row r="4394" spans="1:26">
      <c r="A4394" s="210">
        <v>659</v>
      </c>
      <c r="B4394" s="210">
        <v>14244</v>
      </c>
      <c r="C4394" s="210" t="s">
        <v>2929</v>
      </c>
      <c r="D4394" s="271" t="s">
        <v>4613</v>
      </c>
      <c r="E4394" s="300" t="s">
        <v>4613</v>
      </c>
      <c r="F4394" s="210" t="s">
        <v>2930</v>
      </c>
      <c r="G4394" s="210">
        <v>9680</v>
      </c>
      <c r="H4394" s="210" t="s">
        <v>78</v>
      </c>
      <c r="I4394" s="211" t="s">
        <v>2931</v>
      </c>
      <c r="J4394" s="300" t="s">
        <v>4613</v>
      </c>
      <c r="K4394" s="50" t="s">
        <v>53</v>
      </c>
      <c r="L4394" s="300" t="s">
        <v>4613</v>
      </c>
      <c r="M4394" s="300" t="s">
        <v>4613</v>
      </c>
      <c r="N4394" s="50" t="s">
        <v>53</v>
      </c>
      <c r="O4394" s="210" t="s">
        <v>62</v>
      </c>
      <c r="P4394" s="93">
        <v>45158</v>
      </c>
      <c r="Q4394" s="50" t="s">
        <v>972</v>
      </c>
      <c r="R4394" s="210" t="s">
        <v>303</v>
      </c>
      <c r="S4394" s="210" t="s">
        <v>305</v>
      </c>
      <c r="T4394" s="212">
        <v>45900</v>
      </c>
      <c r="U4394" s="213">
        <v>1</v>
      </c>
      <c r="V4394" s="214">
        <v>1.88</v>
      </c>
      <c r="W4394" s="214">
        <v>1.88</v>
      </c>
      <c r="X4394" s="215">
        <v>9.9999999999999995E-7</v>
      </c>
      <c r="Y4394" s="259">
        <v>0.21857923497267762</v>
      </c>
      <c r="Z4394" s="259">
        <v>2.1744169208498358E-4</v>
      </c>
    </row>
    <row r="4395" spans="1:26">
      <c r="A4395" s="210">
        <v>659</v>
      </c>
      <c r="B4395" s="210">
        <v>14244</v>
      </c>
      <c r="C4395" s="210" t="s">
        <v>3507</v>
      </c>
      <c r="D4395" s="271" t="s">
        <v>4613</v>
      </c>
      <c r="E4395" s="300" t="s">
        <v>4613</v>
      </c>
      <c r="F4395" s="210" t="s">
        <v>3507</v>
      </c>
      <c r="G4395" s="210">
        <v>10432</v>
      </c>
      <c r="H4395" s="210" t="s">
        <v>78</v>
      </c>
      <c r="I4395" s="211" t="s">
        <v>2931</v>
      </c>
      <c r="J4395" s="300" t="s">
        <v>4613</v>
      </c>
      <c r="K4395" s="50" t="s">
        <v>53</v>
      </c>
      <c r="L4395" s="300" t="s">
        <v>4613</v>
      </c>
      <c r="M4395" s="300" t="s">
        <v>4613</v>
      </c>
      <c r="N4395" s="50" t="s">
        <v>53</v>
      </c>
      <c r="O4395" s="210" t="s">
        <v>62</v>
      </c>
      <c r="P4395" s="93">
        <v>45627</v>
      </c>
      <c r="Q4395" s="50" t="s">
        <v>972</v>
      </c>
      <c r="R4395" s="210" t="s">
        <v>303</v>
      </c>
      <c r="S4395" s="210" t="s">
        <v>305</v>
      </c>
      <c r="T4395" s="212">
        <v>45900</v>
      </c>
      <c r="U4395" s="213">
        <v>1</v>
      </c>
      <c r="V4395" s="214">
        <v>1.042</v>
      </c>
      <c r="W4395" s="214">
        <v>1.042</v>
      </c>
      <c r="X4395" s="215">
        <v>3.9999999999999998E-6</v>
      </c>
      <c r="Y4395" s="259">
        <v>0.12114870363911175</v>
      </c>
      <c r="Z4395" s="259">
        <v>1.205182144428473E-4</v>
      </c>
    </row>
    <row r="4396" spans="1:26">
      <c r="A4396" s="210">
        <v>659</v>
      </c>
      <c r="B4396" s="210">
        <v>14244</v>
      </c>
      <c r="C4396" s="210" t="s">
        <v>3770</v>
      </c>
      <c r="D4396" s="271" t="s">
        <v>4613</v>
      </c>
      <c r="E4396" s="300" t="s">
        <v>4613</v>
      </c>
      <c r="F4396" s="210" t="s">
        <v>3770</v>
      </c>
      <c r="G4396" s="210">
        <v>10739</v>
      </c>
      <c r="H4396" s="210" t="s">
        <v>78</v>
      </c>
      <c r="I4396" s="211" t="s">
        <v>2931</v>
      </c>
      <c r="J4396" s="300" t="s">
        <v>4613</v>
      </c>
      <c r="K4396" s="50" t="s">
        <v>53</v>
      </c>
      <c r="L4396" s="300" t="s">
        <v>4613</v>
      </c>
      <c r="M4396" s="300" t="s">
        <v>4613</v>
      </c>
      <c r="N4396" s="50" t="s">
        <v>53</v>
      </c>
      <c r="O4396" s="210" t="s">
        <v>62</v>
      </c>
      <c r="P4396" s="93">
        <v>45781</v>
      </c>
      <c r="Q4396" s="50" t="s">
        <v>972</v>
      </c>
      <c r="R4396" s="210" t="s">
        <v>303</v>
      </c>
      <c r="S4396" s="210" t="s">
        <v>305</v>
      </c>
      <c r="T4396" s="212">
        <v>45900</v>
      </c>
      <c r="U4396" s="213">
        <v>1</v>
      </c>
      <c r="V4396" s="214">
        <v>2.2269999999999999</v>
      </c>
      <c r="W4396" s="214">
        <v>2.2269999999999999</v>
      </c>
      <c r="X4396" s="215">
        <v>2.8E-5</v>
      </c>
      <c r="Y4396" s="259">
        <v>0.25892338100220907</v>
      </c>
      <c r="Z4396" s="259">
        <v>2.5757587674109488E-4</v>
      </c>
    </row>
    <row r="4397" spans="1:26">
      <c r="A4397" s="210">
        <v>659</v>
      </c>
      <c r="B4397" s="210">
        <v>14244</v>
      </c>
      <c r="C4397" s="210" t="s">
        <v>2932</v>
      </c>
      <c r="D4397" s="271" t="s">
        <v>4613</v>
      </c>
      <c r="E4397" s="300" t="s">
        <v>4613</v>
      </c>
      <c r="F4397" s="210" t="s">
        <v>2933</v>
      </c>
      <c r="G4397" s="210">
        <v>9628</v>
      </c>
      <c r="H4397" s="210" t="s">
        <v>78</v>
      </c>
      <c r="I4397" s="211" t="s">
        <v>2931</v>
      </c>
      <c r="J4397" s="300" t="s">
        <v>4613</v>
      </c>
      <c r="K4397" s="50" t="s">
        <v>61</v>
      </c>
      <c r="L4397" s="300" t="s">
        <v>4613</v>
      </c>
      <c r="M4397" s="300" t="s">
        <v>4613</v>
      </c>
      <c r="N4397" s="50" t="s">
        <v>53</v>
      </c>
      <c r="O4397" s="210" t="s">
        <v>62</v>
      </c>
      <c r="P4397" s="93">
        <v>45103</v>
      </c>
      <c r="Q4397" s="50" t="s">
        <v>964</v>
      </c>
      <c r="R4397" s="210" t="s">
        <v>303</v>
      </c>
      <c r="S4397" s="210" t="s">
        <v>305</v>
      </c>
      <c r="T4397" s="212">
        <v>45900</v>
      </c>
      <c r="U4397" s="213">
        <v>3.306</v>
      </c>
      <c r="V4397" s="214">
        <v>0.154</v>
      </c>
      <c r="W4397" s="214">
        <v>0.50800000000000001</v>
      </c>
      <c r="X4397" s="215">
        <v>3.0000000000000001E-6</v>
      </c>
      <c r="Y4397" s="259">
        <v>5.9062899662829911E-2</v>
      </c>
      <c r="Z4397" s="259">
        <v>5.8755521052750889E-5</v>
      </c>
    </row>
    <row r="4398" spans="1:26">
      <c r="A4398" s="210">
        <v>659</v>
      </c>
      <c r="B4398" s="210">
        <v>14244</v>
      </c>
      <c r="C4398" s="210" t="s">
        <v>2932</v>
      </c>
      <c r="D4398" s="271" t="s">
        <v>4613</v>
      </c>
      <c r="E4398" s="300" t="s">
        <v>4613</v>
      </c>
      <c r="F4398" s="210" t="s">
        <v>2934</v>
      </c>
      <c r="G4398" s="210">
        <v>9768</v>
      </c>
      <c r="H4398" s="210" t="s">
        <v>78</v>
      </c>
      <c r="I4398" s="211" t="s">
        <v>2931</v>
      </c>
      <c r="J4398" s="300" t="s">
        <v>4613</v>
      </c>
      <c r="K4398" s="50" t="s">
        <v>61</v>
      </c>
      <c r="L4398" s="300" t="s">
        <v>4613</v>
      </c>
      <c r="M4398" s="300" t="s">
        <v>4613</v>
      </c>
      <c r="N4398" s="50" t="s">
        <v>53</v>
      </c>
      <c r="O4398" s="210" t="s">
        <v>62</v>
      </c>
      <c r="P4398" s="93">
        <v>45103</v>
      </c>
      <c r="Q4398" s="50" t="s">
        <v>964</v>
      </c>
      <c r="R4398" s="210" t="s">
        <v>303</v>
      </c>
      <c r="S4398" s="210" t="s">
        <v>305</v>
      </c>
      <c r="T4398" s="212">
        <v>45900</v>
      </c>
      <c r="U4398" s="213">
        <v>3.306</v>
      </c>
      <c r="V4398" s="214">
        <v>0.127</v>
      </c>
      <c r="W4398" s="214">
        <v>0.42099999999999999</v>
      </c>
      <c r="X4398" s="215">
        <v>3.0000000000000001E-6</v>
      </c>
      <c r="Y4398" s="259">
        <v>4.89477967678177E-2</v>
      </c>
      <c r="Z4398" s="259">
        <v>4.8693059770094726E-5</v>
      </c>
    </row>
    <row r="4399" spans="1:26">
      <c r="A4399" s="210">
        <v>659</v>
      </c>
      <c r="B4399" s="210">
        <v>14244</v>
      </c>
      <c r="C4399" s="210" t="s">
        <v>3515</v>
      </c>
      <c r="D4399" s="271" t="s">
        <v>4613</v>
      </c>
      <c r="E4399" s="300" t="s">
        <v>4613</v>
      </c>
      <c r="F4399" s="210" t="s">
        <v>3516</v>
      </c>
      <c r="G4399" s="210">
        <v>10510</v>
      </c>
      <c r="H4399" s="210" t="s">
        <v>78</v>
      </c>
      <c r="I4399" s="211" t="s">
        <v>2931</v>
      </c>
      <c r="J4399" s="300" t="s">
        <v>4613</v>
      </c>
      <c r="K4399" s="50" t="s">
        <v>61</v>
      </c>
      <c r="L4399" s="300" t="s">
        <v>4613</v>
      </c>
      <c r="M4399" s="300" t="s">
        <v>4613</v>
      </c>
      <c r="N4399" s="50" t="s">
        <v>53</v>
      </c>
      <c r="O4399" s="210" t="s">
        <v>62</v>
      </c>
      <c r="P4399" s="93">
        <v>45656</v>
      </c>
      <c r="Q4399" s="50" t="s">
        <v>964</v>
      </c>
      <c r="R4399" s="210" t="s">
        <v>303</v>
      </c>
      <c r="S4399" s="210" t="s">
        <v>305</v>
      </c>
      <c r="T4399" s="212">
        <v>45900</v>
      </c>
      <c r="U4399" s="213">
        <v>3.306</v>
      </c>
      <c r="V4399" s="214">
        <v>0.34799999999999998</v>
      </c>
      <c r="W4399" s="214">
        <v>1.149</v>
      </c>
      <c r="X4399" s="215">
        <v>6.9999999999999999E-6</v>
      </c>
      <c r="Y4399" s="259">
        <v>0.13358911754447159</v>
      </c>
      <c r="Z4399" s="259">
        <v>1.3289388521576923E-4</v>
      </c>
    </row>
    <row r="4400" spans="1:26">
      <c r="A4400" s="210">
        <v>659</v>
      </c>
      <c r="B4400" s="210">
        <v>14244</v>
      </c>
      <c r="C4400" s="210" t="s">
        <v>3776</v>
      </c>
      <c r="D4400" s="271" t="s">
        <v>4613</v>
      </c>
      <c r="E4400" s="300" t="s">
        <v>4613</v>
      </c>
      <c r="F4400" s="210" t="s">
        <v>3777</v>
      </c>
      <c r="G4400" s="210">
        <v>10808</v>
      </c>
      <c r="H4400" s="210" t="s">
        <v>78</v>
      </c>
      <c r="I4400" s="211" t="s">
        <v>2931</v>
      </c>
      <c r="J4400" s="300" t="s">
        <v>4613</v>
      </c>
      <c r="K4400" s="50" t="s">
        <v>61</v>
      </c>
      <c r="L4400" s="300" t="s">
        <v>4613</v>
      </c>
      <c r="M4400" s="300" t="s">
        <v>4613</v>
      </c>
      <c r="N4400" s="50" t="s">
        <v>317</v>
      </c>
      <c r="O4400" s="210" t="s">
        <v>62</v>
      </c>
      <c r="P4400" s="93">
        <v>45825</v>
      </c>
      <c r="Q4400" s="50" t="s">
        <v>964</v>
      </c>
      <c r="R4400" s="210" t="s">
        <v>303</v>
      </c>
      <c r="S4400" s="210" t="s">
        <v>305</v>
      </c>
      <c r="T4400" s="212">
        <v>45900</v>
      </c>
      <c r="U4400" s="213">
        <v>3.306</v>
      </c>
      <c r="V4400" s="214">
        <v>0.104</v>
      </c>
      <c r="W4400" s="214">
        <v>0.34399999999999997</v>
      </c>
      <c r="X4400" s="215">
        <v>2.1999999999999999E-5</v>
      </c>
      <c r="Y4400" s="259">
        <v>3.9995349377979307E-2</v>
      </c>
      <c r="Z4400" s="259">
        <v>3.9787203232571462E-5</v>
      </c>
    </row>
    <row r="4401" spans="1:26">
      <c r="A4401" s="210">
        <v>659</v>
      </c>
      <c r="B4401" s="210">
        <v>14244</v>
      </c>
      <c r="C4401" s="210" t="s">
        <v>2935</v>
      </c>
      <c r="D4401" s="271" t="s">
        <v>4613</v>
      </c>
      <c r="E4401" s="300" t="s">
        <v>4613</v>
      </c>
      <c r="F4401" s="210" t="s">
        <v>2936</v>
      </c>
      <c r="G4401" s="210" t="s">
        <v>2937</v>
      </c>
      <c r="H4401" s="210" t="s">
        <v>76</v>
      </c>
      <c r="I4401" s="211" t="s">
        <v>2931</v>
      </c>
      <c r="J4401" s="300" t="s">
        <v>4613</v>
      </c>
      <c r="K4401" s="50" t="s">
        <v>61</v>
      </c>
      <c r="L4401" s="300" t="s">
        <v>4613</v>
      </c>
      <c r="M4401" s="300" t="s">
        <v>4613</v>
      </c>
      <c r="N4401" s="50" t="s">
        <v>317</v>
      </c>
      <c r="O4401" s="210" t="s">
        <v>62</v>
      </c>
      <c r="P4401" s="93">
        <v>44616</v>
      </c>
      <c r="Q4401" s="50" t="s">
        <v>964</v>
      </c>
      <c r="R4401" s="210" t="s">
        <v>303</v>
      </c>
      <c r="S4401" s="210" t="s">
        <v>305</v>
      </c>
      <c r="T4401" s="212">
        <v>45900</v>
      </c>
      <c r="U4401" s="213">
        <v>3.306</v>
      </c>
      <c r="V4401" s="214">
        <v>0.312</v>
      </c>
      <c r="W4401" s="214">
        <v>1.03</v>
      </c>
      <c r="X4401" s="215">
        <v>1.9999999999999999E-6</v>
      </c>
      <c r="Y4401" s="259">
        <v>0.11975351703290317</v>
      </c>
      <c r="Z4401" s="259">
        <v>1.1913028874868782E-4</v>
      </c>
    </row>
    <row r="4402" spans="1:26">
      <c r="A4402" s="210">
        <v>659</v>
      </c>
      <c r="B4402" s="210">
        <v>15526</v>
      </c>
      <c r="C4402" s="210" t="s">
        <v>2929</v>
      </c>
      <c r="D4402" s="271" t="s">
        <v>4613</v>
      </c>
      <c r="E4402" s="300" t="s">
        <v>4613</v>
      </c>
      <c r="F4402" s="210" t="s">
        <v>2930</v>
      </c>
      <c r="G4402" s="210">
        <v>9680</v>
      </c>
      <c r="H4402" s="210" t="s">
        <v>78</v>
      </c>
      <c r="I4402" s="211" t="s">
        <v>2931</v>
      </c>
      <c r="J4402" s="300" t="s">
        <v>4613</v>
      </c>
      <c r="K4402" s="50" t="s">
        <v>53</v>
      </c>
      <c r="L4402" s="300" t="s">
        <v>4613</v>
      </c>
      <c r="M4402" s="300" t="s">
        <v>4613</v>
      </c>
      <c r="N4402" s="50" t="s">
        <v>53</v>
      </c>
      <c r="O4402" s="210" t="s">
        <v>62</v>
      </c>
      <c r="P4402" s="93">
        <v>45158</v>
      </c>
      <c r="Q4402" s="50" t="s">
        <v>972</v>
      </c>
      <c r="R4402" s="210" t="s">
        <v>303</v>
      </c>
      <c r="S4402" s="210" t="s">
        <v>305</v>
      </c>
      <c r="T4402" s="212">
        <v>45900</v>
      </c>
      <c r="U4402" s="213">
        <v>1</v>
      </c>
      <c r="V4402" s="214">
        <v>24.073</v>
      </c>
      <c r="W4402" s="214">
        <v>24.073</v>
      </c>
      <c r="X4402" s="215">
        <v>1.5999999999999999E-5</v>
      </c>
      <c r="Y4402" s="259">
        <v>0.31170125985679331</v>
      </c>
      <c r="Z4402" s="259">
        <v>1.1435784528404406E-3</v>
      </c>
    </row>
    <row r="4403" spans="1:26">
      <c r="A4403" s="210">
        <v>659</v>
      </c>
      <c r="B4403" s="210">
        <v>15526</v>
      </c>
      <c r="C4403" s="210" t="s">
        <v>3507</v>
      </c>
      <c r="D4403" s="271" t="s">
        <v>4613</v>
      </c>
      <c r="E4403" s="300" t="s">
        <v>4613</v>
      </c>
      <c r="F4403" s="210" t="s">
        <v>3507</v>
      </c>
      <c r="G4403" s="210">
        <v>10432</v>
      </c>
      <c r="H4403" s="210" t="s">
        <v>78</v>
      </c>
      <c r="I4403" s="211" t="s">
        <v>2931</v>
      </c>
      <c r="J4403" s="300" t="s">
        <v>4613</v>
      </c>
      <c r="K4403" s="50" t="s">
        <v>53</v>
      </c>
      <c r="L4403" s="300" t="s">
        <v>4613</v>
      </c>
      <c r="M4403" s="300" t="s">
        <v>4613</v>
      </c>
      <c r="N4403" s="50" t="s">
        <v>53</v>
      </c>
      <c r="O4403" s="210" t="s">
        <v>62</v>
      </c>
      <c r="P4403" s="93">
        <v>45627</v>
      </c>
      <c r="Q4403" s="50" t="s">
        <v>972</v>
      </c>
      <c r="R4403" s="210" t="s">
        <v>303</v>
      </c>
      <c r="S4403" s="210" t="s">
        <v>305</v>
      </c>
      <c r="T4403" s="212">
        <v>45900</v>
      </c>
      <c r="U4403" s="213">
        <v>1</v>
      </c>
      <c r="V4403" s="214">
        <v>13.347</v>
      </c>
      <c r="W4403" s="214">
        <v>13.347</v>
      </c>
      <c r="X4403" s="215">
        <v>5.7000000000000003E-5</v>
      </c>
      <c r="Y4403" s="259">
        <v>0.17281920472349188</v>
      </c>
      <c r="Z4403" s="259">
        <v>6.3404401653559424E-4</v>
      </c>
    </row>
    <row r="4404" spans="1:26">
      <c r="A4404" s="210">
        <v>659</v>
      </c>
      <c r="B4404" s="210">
        <v>15526</v>
      </c>
      <c r="C4404" s="210" t="s">
        <v>2932</v>
      </c>
      <c r="D4404" s="271" t="s">
        <v>4613</v>
      </c>
      <c r="E4404" s="300" t="s">
        <v>4613</v>
      </c>
      <c r="F4404" s="210" t="s">
        <v>2933</v>
      </c>
      <c r="G4404" s="210">
        <v>9628</v>
      </c>
      <c r="H4404" s="210" t="s">
        <v>78</v>
      </c>
      <c r="I4404" s="211" t="s">
        <v>2931</v>
      </c>
      <c r="J4404" s="300" t="s">
        <v>4613</v>
      </c>
      <c r="K4404" s="50" t="s">
        <v>61</v>
      </c>
      <c r="L4404" s="300" t="s">
        <v>4613</v>
      </c>
      <c r="M4404" s="300" t="s">
        <v>4613</v>
      </c>
      <c r="N4404" s="50" t="s">
        <v>53</v>
      </c>
      <c r="O4404" s="210" t="s">
        <v>62</v>
      </c>
      <c r="P4404" s="93">
        <v>45103</v>
      </c>
      <c r="Q4404" s="50" t="s">
        <v>964</v>
      </c>
      <c r="R4404" s="210" t="s">
        <v>303</v>
      </c>
      <c r="S4404" s="210" t="s">
        <v>305</v>
      </c>
      <c r="T4404" s="212">
        <v>45900</v>
      </c>
      <c r="U4404" s="213">
        <v>3.306</v>
      </c>
      <c r="V4404" s="214">
        <v>1.968</v>
      </c>
      <c r="W4404" s="214">
        <v>6.5069999999999997</v>
      </c>
      <c r="X4404" s="215">
        <v>4.3999999999999999E-5</v>
      </c>
      <c r="Y4404" s="259">
        <v>8.4253732309564816E-2</v>
      </c>
      <c r="Z4404" s="259">
        <v>3.0911249086664502E-4</v>
      </c>
    </row>
    <row r="4405" spans="1:26">
      <c r="A4405" s="210">
        <v>659</v>
      </c>
      <c r="B4405" s="210">
        <v>15526</v>
      </c>
      <c r="C4405" s="210" t="s">
        <v>2932</v>
      </c>
      <c r="D4405" s="271" t="s">
        <v>4613</v>
      </c>
      <c r="E4405" s="300" t="s">
        <v>4613</v>
      </c>
      <c r="F4405" s="210" t="s">
        <v>2934</v>
      </c>
      <c r="G4405" s="210">
        <v>9768</v>
      </c>
      <c r="H4405" s="210" t="s">
        <v>78</v>
      </c>
      <c r="I4405" s="211" t="s">
        <v>2931</v>
      </c>
      <c r="J4405" s="300" t="s">
        <v>4613</v>
      </c>
      <c r="K4405" s="50" t="s">
        <v>61</v>
      </c>
      <c r="L4405" s="300" t="s">
        <v>4613</v>
      </c>
      <c r="M4405" s="300" t="s">
        <v>4613</v>
      </c>
      <c r="N4405" s="50" t="s">
        <v>53</v>
      </c>
      <c r="O4405" s="210" t="s">
        <v>62</v>
      </c>
      <c r="P4405" s="93">
        <v>45103</v>
      </c>
      <c r="Q4405" s="50" t="s">
        <v>964</v>
      </c>
      <c r="R4405" s="210" t="s">
        <v>303</v>
      </c>
      <c r="S4405" s="210" t="s">
        <v>305</v>
      </c>
      <c r="T4405" s="212">
        <v>45900</v>
      </c>
      <c r="U4405" s="213">
        <v>3.306</v>
      </c>
      <c r="V4405" s="214">
        <v>1.6319999999999999</v>
      </c>
      <c r="W4405" s="214">
        <v>5.3970000000000002</v>
      </c>
      <c r="X4405" s="215">
        <v>3.6999999999999998E-5</v>
      </c>
      <c r="Y4405" s="259">
        <v>6.9881265295024031E-2</v>
      </c>
      <c r="Z4405" s="259">
        <v>2.5638237485896471E-4</v>
      </c>
    </row>
    <row r="4406" spans="1:26">
      <c r="A4406" s="210">
        <v>659</v>
      </c>
      <c r="B4406" s="210">
        <v>15526</v>
      </c>
      <c r="C4406" s="210" t="s">
        <v>3515</v>
      </c>
      <c r="D4406" s="271" t="s">
        <v>4613</v>
      </c>
      <c r="E4406" s="300" t="s">
        <v>4613</v>
      </c>
      <c r="F4406" s="210" t="s">
        <v>3516</v>
      </c>
      <c r="G4406" s="210">
        <v>10510</v>
      </c>
      <c r="H4406" s="210" t="s">
        <v>78</v>
      </c>
      <c r="I4406" s="211" t="s">
        <v>2931</v>
      </c>
      <c r="J4406" s="300" t="s">
        <v>4613</v>
      </c>
      <c r="K4406" s="50" t="s">
        <v>61</v>
      </c>
      <c r="L4406" s="300" t="s">
        <v>4613</v>
      </c>
      <c r="M4406" s="300" t="s">
        <v>4613</v>
      </c>
      <c r="N4406" s="50" t="s">
        <v>53</v>
      </c>
      <c r="O4406" s="210" t="s">
        <v>62</v>
      </c>
      <c r="P4406" s="93">
        <v>45656</v>
      </c>
      <c r="Q4406" s="50" t="s">
        <v>964</v>
      </c>
      <c r="R4406" s="210" t="s">
        <v>303</v>
      </c>
      <c r="S4406" s="210" t="s">
        <v>305</v>
      </c>
      <c r="T4406" s="212">
        <v>45900</v>
      </c>
      <c r="U4406" s="213">
        <v>3.306</v>
      </c>
      <c r="V4406" s="214">
        <v>4.452</v>
      </c>
      <c r="W4406" s="214">
        <v>14.717000000000001</v>
      </c>
      <c r="X4406" s="215">
        <v>8.2999999999999998E-5</v>
      </c>
      <c r="Y4406" s="259">
        <v>0.19055819554324044</v>
      </c>
      <c r="Z4406" s="259">
        <v>6.9912533088741598E-4</v>
      </c>
    </row>
    <row r="4407" spans="1:26">
      <c r="A4407" s="210">
        <v>659</v>
      </c>
      <c r="B4407" s="210">
        <v>15526</v>
      </c>
      <c r="C4407" s="210" t="s">
        <v>2935</v>
      </c>
      <c r="D4407" s="271" t="s">
        <v>4613</v>
      </c>
      <c r="E4407" s="300" t="s">
        <v>4613</v>
      </c>
      <c r="F4407" s="210" t="s">
        <v>2936</v>
      </c>
      <c r="G4407" s="210" t="s">
        <v>2937</v>
      </c>
      <c r="H4407" s="210" t="s">
        <v>76</v>
      </c>
      <c r="I4407" s="211" t="s">
        <v>2931</v>
      </c>
      <c r="J4407" s="300" t="s">
        <v>4613</v>
      </c>
      <c r="K4407" s="50" t="s">
        <v>61</v>
      </c>
      <c r="L4407" s="300" t="s">
        <v>4613</v>
      </c>
      <c r="M4407" s="300" t="s">
        <v>4613</v>
      </c>
      <c r="N4407" s="50" t="s">
        <v>317</v>
      </c>
      <c r="O4407" s="210" t="s">
        <v>62</v>
      </c>
      <c r="P4407" s="93">
        <v>44616</v>
      </c>
      <c r="Q4407" s="50" t="s">
        <v>964</v>
      </c>
      <c r="R4407" s="210" t="s">
        <v>303</v>
      </c>
      <c r="S4407" s="210" t="s">
        <v>305</v>
      </c>
      <c r="T4407" s="212">
        <v>45900</v>
      </c>
      <c r="U4407" s="213">
        <v>3.306</v>
      </c>
      <c r="V4407" s="214">
        <v>3.99</v>
      </c>
      <c r="W4407" s="214">
        <v>13.19</v>
      </c>
      <c r="X4407" s="215">
        <v>2.1999999999999999E-5</v>
      </c>
      <c r="Y4407" s="259">
        <v>0.17078634227188566</v>
      </c>
      <c r="Z4407" s="259">
        <v>6.2658579292009344E-4</v>
      </c>
    </row>
    <row r="4408" spans="1:26">
      <c r="A4408" s="256">
        <v>162</v>
      </c>
      <c r="B4408" s="256">
        <v>2112</v>
      </c>
      <c r="C4408" s="301" t="s">
        <v>4613</v>
      </c>
      <c r="D4408" s="301" t="s">
        <v>4613</v>
      </c>
      <c r="E4408" s="301" t="s">
        <v>4613</v>
      </c>
      <c r="F4408" s="301" t="s">
        <v>4613</v>
      </c>
      <c r="G4408" s="301" t="s">
        <v>4613</v>
      </c>
      <c r="H4408" s="301" t="s">
        <v>4613</v>
      </c>
      <c r="I4408" s="301" t="s">
        <v>4613</v>
      </c>
      <c r="J4408" s="301" t="s">
        <v>4613</v>
      </c>
      <c r="K4408" s="301" t="s">
        <v>4613</v>
      </c>
      <c r="L4408" s="301" t="s">
        <v>4613</v>
      </c>
      <c r="M4408" s="301" t="s">
        <v>4613</v>
      </c>
      <c r="N4408" s="301" t="s">
        <v>4613</v>
      </c>
      <c r="O4408" s="301" t="s">
        <v>4613</v>
      </c>
      <c r="P4408" s="271" t="s">
        <v>4613</v>
      </c>
      <c r="Q4408" s="301" t="s">
        <v>4613</v>
      </c>
      <c r="R4408" s="301" t="s">
        <v>4613</v>
      </c>
      <c r="S4408" s="301" t="s">
        <v>4613</v>
      </c>
      <c r="T4408" s="301" t="s">
        <v>4613</v>
      </c>
      <c r="U4408" s="301" t="s">
        <v>4613</v>
      </c>
      <c r="V4408" s="302" t="s">
        <v>4613</v>
      </c>
      <c r="W4408" s="302" t="s">
        <v>4613</v>
      </c>
      <c r="X4408" s="301" t="s">
        <v>4613</v>
      </c>
      <c r="Y4408" s="259">
        <v>0</v>
      </c>
      <c r="Z4408" s="259">
        <v>0</v>
      </c>
    </row>
    <row r="4409" spans="1:26">
      <c r="A4409" s="256">
        <v>162</v>
      </c>
      <c r="B4409" s="256">
        <v>2143</v>
      </c>
      <c r="C4409" s="301" t="s">
        <v>4613</v>
      </c>
      <c r="D4409" s="301" t="s">
        <v>4613</v>
      </c>
      <c r="E4409" s="301" t="s">
        <v>4613</v>
      </c>
      <c r="F4409" s="301" t="s">
        <v>4613</v>
      </c>
      <c r="G4409" s="301" t="s">
        <v>4613</v>
      </c>
      <c r="H4409" s="301" t="s">
        <v>4613</v>
      </c>
      <c r="I4409" s="301" t="s">
        <v>4613</v>
      </c>
      <c r="J4409" s="301" t="s">
        <v>4613</v>
      </c>
      <c r="K4409" s="301" t="s">
        <v>4613</v>
      </c>
      <c r="L4409" s="301" t="s">
        <v>4613</v>
      </c>
      <c r="M4409" s="301" t="s">
        <v>4613</v>
      </c>
      <c r="N4409" s="301" t="s">
        <v>4613</v>
      </c>
      <c r="O4409" s="301" t="s">
        <v>4613</v>
      </c>
      <c r="P4409" s="271" t="s">
        <v>4613</v>
      </c>
      <c r="Q4409" s="301" t="s">
        <v>4613</v>
      </c>
      <c r="R4409" s="301" t="s">
        <v>4613</v>
      </c>
      <c r="S4409" s="301" t="s">
        <v>4613</v>
      </c>
      <c r="T4409" s="301" t="s">
        <v>4613</v>
      </c>
      <c r="U4409" s="301" t="s">
        <v>4613</v>
      </c>
      <c r="V4409" s="302" t="s">
        <v>4613</v>
      </c>
      <c r="W4409" s="302" t="s">
        <v>4613</v>
      </c>
      <c r="X4409" s="301" t="s">
        <v>4613</v>
      </c>
      <c r="Y4409" s="259">
        <v>0</v>
      </c>
      <c r="Z4409" s="259">
        <v>0</v>
      </c>
    </row>
    <row r="4410" spans="1:26">
      <c r="A4410" s="256">
        <v>162</v>
      </c>
      <c r="B4410" s="256">
        <v>8603</v>
      </c>
      <c r="C4410" s="301" t="s">
        <v>4613</v>
      </c>
      <c r="D4410" s="301" t="s">
        <v>4613</v>
      </c>
      <c r="E4410" s="301" t="s">
        <v>4613</v>
      </c>
      <c r="F4410" s="301" t="s">
        <v>4613</v>
      </c>
      <c r="G4410" s="301" t="s">
        <v>4613</v>
      </c>
      <c r="H4410" s="301" t="s">
        <v>4613</v>
      </c>
      <c r="I4410" s="301" t="s">
        <v>4613</v>
      </c>
      <c r="J4410" s="301" t="s">
        <v>4613</v>
      </c>
      <c r="K4410" s="301" t="s">
        <v>4613</v>
      </c>
      <c r="L4410" s="301" t="s">
        <v>4613</v>
      </c>
      <c r="M4410" s="301" t="s">
        <v>4613</v>
      </c>
      <c r="N4410" s="301" t="s">
        <v>4613</v>
      </c>
      <c r="O4410" s="301" t="s">
        <v>4613</v>
      </c>
      <c r="P4410" s="271" t="s">
        <v>4613</v>
      </c>
      <c r="Q4410" s="301" t="s">
        <v>4613</v>
      </c>
      <c r="R4410" s="301" t="s">
        <v>4613</v>
      </c>
      <c r="S4410" s="301" t="s">
        <v>4613</v>
      </c>
      <c r="T4410" s="301" t="s">
        <v>4613</v>
      </c>
      <c r="U4410" s="301" t="s">
        <v>4613</v>
      </c>
      <c r="V4410" s="302" t="s">
        <v>4613</v>
      </c>
      <c r="W4410" s="302" t="s">
        <v>4613</v>
      </c>
      <c r="X4410" s="301" t="s">
        <v>4613</v>
      </c>
      <c r="Y4410" s="259">
        <v>0</v>
      </c>
      <c r="Z4410" s="259">
        <v>0</v>
      </c>
    </row>
    <row r="4411" spans="1:26">
      <c r="A4411" s="256">
        <v>162</v>
      </c>
      <c r="B4411" s="256">
        <v>12146</v>
      </c>
      <c r="C4411" s="301" t="s">
        <v>4613</v>
      </c>
      <c r="D4411" s="301" t="s">
        <v>4613</v>
      </c>
      <c r="E4411" s="301" t="s">
        <v>4613</v>
      </c>
      <c r="F4411" s="301" t="s">
        <v>4613</v>
      </c>
      <c r="G4411" s="301" t="s">
        <v>4613</v>
      </c>
      <c r="H4411" s="301" t="s">
        <v>4613</v>
      </c>
      <c r="I4411" s="301" t="s">
        <v>4613</v>
      </c>
      <c r="J4411" s="301" t="s">
        <v>4613</v>
      </c>
      <c r="K4411" s="301" t="s">
        <v>4613</v>
      </c>
      <c r="L4411" s="301" t="s">
        <v>4613</v>
      </c>
      <c r="M4411" s="301" t="s">
        <v>4613</v>
      </c>
      <c r="N4411" s="301" t="s">
        <v>4613</v>
      </c>
      <c r="O4411" s="301" t="s">
        <v>4613</v>
      </c>
      <c r="P4411" s="271" t="s">
        <v>4613</v>
      </c>
      <c r="Q4411" s="301" t="s">
        <v>4613</v>
      </c>
      <c r="R4411" s="301" t="s">
        <v>4613</v>
      </c>
      <c r="S4411" s="301" t="s">
        <v>4613</v>
      </c>
      <c r="T4411" s="301" t="s">
        <v>4613</v>
      </c>
      <c r="U4411" s="301" t="s">
        <v>4613</v>
      </c>
      <c r="V4411" s="302" t="s">
        <v>4613</v>
      </c>
      <c r="W4411" s="302" t="s">
        <v>4613</v>
      </c>
      <c r="X4411" s="301" t="s">
        <v>4613</v>
      </c>
      <c r="Y4411" s="259">
        <v>0</v>
      </c>
      <c r="Z4411" s="259">
        <v>0</v>
      </c>
    </row>
    <row r="4412" spans="1:26">
      <c r="A4412" s="256">
        <v>162</v>
      </c>
      <c r="B4412" s="256">
        <v>13572</v>
      </c>
      <c r="C4412" s="301" t="s">
        <v>4613</v>
      </c>
      <c r="D4412" s="301" t="s">
        <v>4613</v>
      </c>
      <c r="E4412" s="301" t="s">
        <v>4613</v>
      </c>
      <c r="F4412" s="301" t="s">
        <v>4613</v>
      </c>
      <c r="G4412" s="301" t="s">
        <v>4613</v>
      </c>
      <c r="H4412" s="301" t="s">
        <v>4613</v>
      </c>
      <c r="I4412" s="301" t="s">
        <v>4613</v>
      </c>
      <c r="J4412" s="301" t="s">
        <v>4613</v>
      </c>
      <c r="K4412" s="301" t="s">
        <v>4613</v>
      </c>
      <c r="L4412" s="301" t="s">
        <v>4613</v>
      </c>
      <c r="M4412" s="301" t="s">
        <v>4613</v>
      </c>
      <c r="N4412" s="301" t="s">
        <v>4613</v>
      </c>
      <c r="O4412" s="301" t="s">
        <v>4613</v>
      </c>
      <c r="P4412" s="271" t="s">
        <v>4613</v>
      </c>
      <c r="Q4412" s="301" t="s">
        <v>4613</v>
      </c>
      <c r="R4412" s="301" t="s">
        <v>4613</v>
      </c>
      <c r="S4412" s="301" t="s">
        <v>4613</v>
      </c>
      <c r="T4412" s="301" t="s">
        <v>4613</v>
      </c>
      <c r="U4412" s="301" t="s">
        <v>4613</v>
      </c>
      <c r="V4412" s="302" t="s">
        <v>4613</v>
      </c>
      <c r="W4412" s="302" t="s">
        <v>4613</v>
      </c>
      <c r="X4412" s="301" t="s">
        <v>4613</v>
      </c>
      <c r="Y4412" s="259">
        <v>0</v>
      </c>
      <c r="Z4412" s="259">
        <v>0</v>
      </c>
    </row>
    <row r="4413" spans="1:26">
      <c r="A4413" s="256">
        <v>162</v>
      </c>
      <c r="B4413" s="256">
        <v>14243</v>
      </c>
      <c r="C4413" s="301" t="s">
        <v>4613</v>
      </c>
      <c r="D4413" s="301" t="s">
        <v>4613</v>
      </c>
      <c r="E4413" s="301" t="s">
        <v>4613</v>
      </c>
      <c r="F4413" s="301" t="s">
        <v>4613</v>
      </c>
      <c r="G4413" s="301" t="s">
        <v>4613</v>
      </c>
      <c r="H4413" s="301" t="s">
        <v>4613</v>
      </c>
      <c r="I4413" s="301" t="s">
        <v>4613</v>
      </c>
      <c r="J4413" s="301" t="s">
        <v>4613</v>
      </c>
      <c r="K4413" s="301" t="s">
        <v>4613</v>
      </c>
      <c r="L4413" s="301" t="s">
        <v>4613</v>
      </c>
      <c r="M4413" s="301" t="s">
        <v>4613</v>
      </c>
      <c r="N4413" s="301" t="s">
        <v>4613</v>
      </c>
      <c r="O4413" s="301" t="s">
        <v>4613</v>
      </c>
      <c r="P4413" s="271" t="s">
        <v>4613</v>
      </c>
      <c r="Q4413" s="301" t="s">
        <v>4613</v>
      </c>
      <c r="R4413" s="301" t="s">
        <v>4613</v>
      </c>
      <c r="S4413" s="301" t="s">
        <v>4613</v>
      </c>
      <c r="T4413" s="301" t="s">
        <v>4613</v>
      </c>
      <c r="U4413" s="301" t="s">
        <v>4613</v>
      </c>
      <c r="V4413" s="302" t="s">
        <v>4613</v>
      </c>
      <c r="W4413" s="302" t="s">
        <v>4613</v>
      </c>
      <c r="X4413" s="301" t="s">
        <v>4613</v>
      </c>
      <c r="Y4413" s="259">
        <v>0</v>
      </c>
      <c r="Z4413" s="259">
        <v>0</v>
      </c>
    </row>
    <row r="4414" spans="1:26">
      <c r="A4414" s="256">
        <v>162</v>
      </c>
      <c r="B4414" s="256">
        <v>14929</v>
      </c>
      <c r="C4414" s="301" t="s">
        <v>4613</v>
      </c>
      <c r="D4414" s="301" t="s">
        <v>4613</v>
      </c>
      <c r="E4414" s="301" t="s">
        <v>4613</v>
      </c>
      <c r="F4414" s="301" t="s">
        <v>4613</v>
      </c>
      <c r="G4414" s="301" t="s">
        <v>4613</v>
      </c>
      <c r="H4414" s="301" t="s">
        <v>4613</v>
      </c>
      <c r="I4414" s="301" t="s">
        <v>4613</v>
      </c>
      <c r="J4414" s="301" t="s">
        <v>4613</v>
      </c>
      <c r="K4414" s="301" t="s">
        <v>4613</v>
      </c>
      <c r="L4414" s="301" t="s">
        <v>4613</v>
      </c>
      <c r="M4414" s="301" t="s">
        <v>4613</v>
      </c>
      <c r="N4414" s="301" t="s">
        <v>4613</v>
      </c>
      <c r="O4414" s="301" t="s">
        <v>4613</v>
      </c>
      <c r="P4414" s="271" t="s">
        <v>4613</v>
      </c>
      <c r="Q4414" s="301" t="s">
        <v>4613</v>
      </c>
      <c r="R4414" s="301" t="s">
        <v>4613</v>
      </c>
      <c r="S4414" s="301" t="s">
        <v>4613</v>
      </c>
      <c r="T4414" s="301" t="s">
        <v>4613</v>
      </c>
      <c r="U4414" s="301" t="s">
        <v>4613</v>
      </c>
      <c r="V4414" s="302" t="s">
        <v>4613</v>
      </c>
      <c r="W4414" s="302" t="s">
        <v>4613</v>
      </c>
      <c r="X4414" s="301" t="s">
        <v>4613</v>
      </c>
      <c r="Y4414" s="259">
        <v>0</v>
      </c>
      <c r="Z4414" s="259">
        <v>0</v>
      </c>
    </row>
    <row r="4415" spans="1:26">
      <c r="A4415" s="256">
        <v>162</v>
      </c>
      <c r="B4415" s="256">
        <v>15525</v>
      </c>
      <c r="C4415" s="301" t="s">
        <v>4613</v>
      </c>
      <c r="D4415" s="301" t="s">
        <v>4613</v>
      </c>
      <c r="E4415" s="301" t="s">
        <v>4613</v>
      </c>
      <c r="F4415" s="301" t="s">
        <v>4613</v>
      </c>
      <c r="G4415" s="301" t="s">
        <v>4613</v>
      </c>
      <c r="H4415" s="301" t="s">
        <v>4613</v>
      </c>
      <c r="I4415" s="301" t="s">
        <v>4613</v>
      </c>
      <c r="J4415" s="301" t="s">
        <v>4613</v>
      </c>
      <c r="K4415" s="301" t="s">
        <v>4613</v>
      </c>
      <c r="L4415" s="301" t="s">
        <v>4613</v>
      </c>
      <c r="M4415" s="301" t="s">
        <v>4613</v>
      </c>
      <c r="N4415" s="301" t="s">
        <v>4613</v>
      </c>
      <c r="O4415" s="301" t="s">
        <v>4613</v>
      </c>
      <c r="P4415" s="271" t="s">
        <v>4613</v>
      </c>
      <c r="Q4415" s="301" t="s">
        <v>4613</v>
      </c>
      <c r="R4415" s="301" t="s">
        <v>4613</v>
      </c>
      <c r="S4415" s="301" t="s">
        <v>4613</v>
      </c>
      <c r="T4415" s="301" t="s">
        <v>4613</v>
      </c>
      <c r="U4415" s="301" t="s">
        <v>4613</v>
      </c>
      <c r="V4415" s="302" t="s">
        <v>4613</v>
      </c>
      <c r="W4415" s="302" t="s">
        <v>4613</v>
      </c>
      <c r="X4415" s="301" t="s">
        <v>4613</v>
      </c>
      <c r="Y4415" s="259">
        <v>0</v>
      </c>
      <c r="Z4415" s="259">
        <v>0</v>
      </c>
    </row>
    <row r="4416" spans="1:26">
      <c r="A4416" s="256">
        <v>659</v>
      </c>
      <c r="B4416" s="256">
        <v>2147</v>
      </c>
      <c r="C4416" s="301" t="s">
        <v>4613</v>
      </c>
      <c r="D4416" s="301" t="s">
        <v>4613</v>
      </c>
      <c r="E4416" s="301" t="s">
        <v>4613</v>
      </c>
      <c r="F4416" s="301" t="s">
        <v>4613</v>
      </c>
      <c r="G4416" s="301" t="s">
        <v>4613</v>
      </c>
      <c r="H4416" s="301" t="s">
        <v>4613</v>
      </c>
      <c r="I4416" s="301" t="s">
        <v>4613</v>
      </c>
      <c r="J4416" s="301" t="s">
        <v>4613</v>
      </c>
      <c r="K4416" s="301" t="s">
        <v>4613</v>
      </c>
      <c r="L4416" s="301" t="s">
        <v>4613</v>
      </c>
      <c r="M4416" s="301" t="s">
        <v>4613</v>
      </c>
      <c r="N4416" s="301" t="s">
        <v>4613</v>
      </c>
      <c r="O4416" s="301" t="s">
        <v>4613</v>
      </c>
      <c r="P4416" s="271" t="s">
        <v>4613</v>
      </c>
      <c r="Q4416" s="301" t="s">
        <v>4613</v>
      </c>
      <c r="R4416" s="301" t="s">
        <v>4613</v>
      </c>
      <c r="S4416" s="301" t="s">
        <v>4613</v>
      </c>
      <c r="T4416" s="301" t="s">
        <v>4613</v>
      </c>
      <c r="U4416" s="301" t="s">
        <v>4613</v>
      </c>
      <c r="V4416" s="302" t="s">
        <v>4613</v>
      </c>
      <c r="W4416" s="302" t="s">
        <v>4613</v>
      </c>
      <c r="X4416" s="301" t="s">
        <v>4613</v>
      </c>
      <c r="Y4416" s="259">
        <v>0</v>
      </c>
      <c r="Z4416" s="259">
        <v>0</v>
      </c>
    </row>
    <row r="4417" spans="1:26">
      <c r="A4417" s="256">
        <v>659</v>
      </c>
      <c r="B4417" s="256">
        <v>2149</v>
      </c>
      <c r="C4417" s="301" t="s">
        <v>4613</v>
      </c>
      <c r="D4417" s="301" t="s">
        <v>4613</v>
      </c>
      <c r="E4417" s="301" t="s">
        <v>4613</v>
      </c>
      <c r="F4417" s="301" t="s">
        <v>4613</v>
      </c>
      <c r="G4417" s="301" t="s">
        <v>4613</v>
      </c>
      <c r="H4417" s="301" t="s">
        <v>4613</v>
      </c>
      <c r="I4417" s="301" t="s">
        <v>4613</v>
      </c>
      <c r="J4417" s="301" t="s">
        <v>4613</v>
      </c>
      <c r="K4417" s="301" t="s">
        <v>4613</v>
      </c>
      <c r="L4417" s="301" t="s">
        <v>4613</v>
      </c>
      <c r="M4417" s="301" t="s">
        <v>4613</v>
      </c>
      <c r="N4417" s="301" t="s">
        <v>4613</v>
      </c>
      <c r="O4417" s="301" t="s">
        <v>4613</v>
      </c>
      <c r="P4417" s="271" t="s">
        <v>4613</v>
      </c>
      <c r="Q4417" s="301" t="s">
        <v>4613</v>
      </c>
      <c r="R4417" s="301" t="s">
        <v>4613</v>
      </c>
      <c r="S4417" s="301" t="s">
        <v>4613</v>
      </c>
      <c r="T4417" s="301" t="s">
        <v>4613</v>
      </c>
      <c r="U4417" s="301" t="s">
        <v>4613</v>
      </c>
      <c r="V4417" s="302" t="s">
        <v>4613</v>
      </c>
      <c r="W4417" s="302" t="s">
        <v>4613</v>
      </c>
      <c r="X4417" s="301" t="s">
        <v>4613</v>
      </c>
      <c r="Y4417" s="259">
        <v>0</v>
      </c>
      <c r="Z4417" s="259">
        <v>0</v>
      </c>
    </row>
    <row r="4418" spans="1:26">
      <c r="A4418" s="256">
        <v>659</v>
      </c>
      <c r="B4418" s="256">
        <v>8604</v>
      </c>
      <c r="C4418" s="301" t="s">
        <v>4613</v>
      </c>
      <c r="D4418" s="301" t="s">
        <v>4613</v>
      </c>
      <c r="E4418" s="301" t="s">
        <v>4613</v>
      </c>
      <c r="F4418" s="301" t="s">
        <v>4613</v>
      </c>
      <c r="G4418" s="301" t="s">
        <v>4613</v>
      </c>
      <c r="H4418" s="301" t="s">
        <v>4613</v>
      </c>
      <c r="I4418" s="301" t="s">
        <v>4613</v>
      </c>
      <c r="J4418" s="301" t="s">
        <v>4613</v>
      </c>
      <c r="K4418" s="301" t="s">
        <v>4613</v>
      </c>
      <c r="L4418" s="301" t="s">
        <v>4613</v>
      </c>
      <c r="M4418" s="301" t="s">
        <v>4613</v>
      </c>
      <c r="N4418" s="301" t="s">
        <v>4613</v>
      </c>
      <c r="O4418" s="301" t="s">
        <v>4613</v>
      </c>
      <c r="P4418" s="271" t="s">
        <v>4613</v>
      </c>
      <c r="Q4418" s="301" t="s">
        <v>4613</v>
      </c>
      <c r="R4418" s="301" t="s">
        <v>4613</v>
      </c>
      <c r="S4418" s="301" t="s">
        <v>4613</v>
      </c>
      <c r="T4418" s="301" t="s">
        <v>4613</v>
      </c>
      <c r="U4418" s="301" t="s">
        <v>4613</v>
      </c>
      <c r="V4418" s="302" t="s">
        <v>4613</v>
      </c>
      <c r="W4418" s="302" t="s">
        <v>4613</v>
      </c>
      <c r="X4418" s="301" t="s">
        <v>4613</v>
      </c>
      <c r="Y4418" s="259">
        <v>0</v>
      </c>
      <c r="Z4418" s="259">
        <v>0</v>
      </c>
    </row>
    <row r="4419" spans="1:26">
      <c r="A4419" s="256">
        <v>659</v>
      </c>
      <c r="B4419" s="256">
        <v>13627</v>
      </c>
      <c r="C4419" s="301" t="s">
        <v>4613</v>
      </c>
      <c r="D4419" s="301" t="s">
        <v>4613</v>
      </c>
      <c r="E4419" s="301" t="s">
        <v>4613</v>
      </c>
      <c r="F4419" s="301" t="s">
        <v>4613</v>
      </c>
      <c r="G4419" s="301" t="s">
        <v>4613</v>
      </c>
      <c r="H4419" s="301" t="s">
        <v>4613</v>
      </c>
      <c r="I4419" s="301" t="s">
        <v>4613</v>
      </c>
      <c r="J4419" s="301" t="s">
        <v>4613</v>
      </c>
      <c r="K4419" s="301" t="s">
        <v>4613</v>
      </c>
      <c r="L4419" s="301" t="s">
        <v>4613</v>
      </c>
      <c r="M4419" s="301" t="s">
        <v>4613</v>
      </c>
      <c r="N4419" s="301" t="s">
        <v>4613</v>
      </c>
      <c r="O4419" s="301" t="s">
        <v>4613</v>
      </c>
      <c r="P4419" s="271" t="s">
        <v>4613</v>
      </c>
      <c r="Q4419" s="301" t="s">
        <v>4613</v>
      </c>
      <c r="R4419" s="301" t="s">
        <v>4613</v>
      </c>
      <c r="S4419" s="301" t="s">
        <v>4613</v>
      </c>
      <c r="T4419" s="301" t="s">
        <v>4613</v>
      </c>
      <c r="U4419" s="301" t="s">
        <v>4613</v>
      </c>
      <c r="V4419" s="302" t="s">
        <v>4613</v>
      </c>
      <c r="W4419" s="302" t="s">
        <v>4613</v>
      </c>
      <c r="X4419" s="301" t="s">
        <v>4613</v>
      </c>
      <c r="Y4419" s="259">
        <v>0</v>
      </c>
      <c r="Z4419" s="259">
        <v>0</v>
      </c>
    </row>
    <row r="4420" spans="1:26">
      <c r="A4420" s="256">
        <v>659</v>
      </c>
      <c r="B4420" s="256">
        <v>14245</v>
      </c>
      <c r="C4420" s="301" t="s">
        <v>4613</v>
      </c>
      <c r="D4420" s="301" t="s">
        <v>4613</v>
      </c>
      <c r="E4420" s="301" t="s">
        <v>4613</v>
      </c>
      <c r="F4420" s="301" t="s">
        <v>4613</v>
      </c>
      <c r="G4420" s="301" t="s">
        <v>4613</v>
      </c>
      <c r="H4420" s="301" t="s">
        <v>4613</v>
      </c>
      <c r="I4420" s="301" t="s">
        <v>4613</v>
      </c>
      <c r="J4420" s="301" t="s">
        <v>4613</v>
      </c>
      <c r="K4420" s="301" t="s">
        <v>4613</v>
      </c>
      <c r="L4420" s="301" t="s">
        <v>4613</v>
      </c>
      <c r="M4420" s="301" t="s">
        <v>4613</v>
      </c>
      <c r="N4420" s="301" t="s">
        <v>4613</v>
      </c>
      <c r="O4420" s="301" t="s">
        <v>4613</v>
      </c>
      <c r="P4420" s="271" t="s">
        <v>4613</v>
      </c>
      <c r="Q4420" s="301" t="s">
        <v>4613</v>
      </c>
      <c r="R4420" s="301" t="s">
        <v>4613</v>
      </c>
      <c r="S4420" s="301" t="s">
        <v>4613</v>
      </c>
      <c r="T4420" s="301" t="s">
        <v>4613</v>
      </c>
      <c r="U4420" s="301" t="s">
        <v>4613</v>
      </c>
      <c r="V4420" s="302" t="s">
        <v>4613</v>
      </c>
      <c r="W4420" s="302" t="s">
        <v>4613</v>
      </c>
      <c r="X4420" s="301" t="s">
        <v>4613</v>
      </c>
      <c r="Y4420" s="259">
        <v>0</v>
      </c>
      <c r="Z4420" s="259">
        <v>0</v>
      </c>
    </row>
    <row r="4421" spans="1:26">
      <c r="A4421" s="256">
        <v>659</v>
      </c>
      <c r="B4421" s="256">
        <v>14930</v>
      </c>
      <c r="C4421" s="301" t="s">
        <v>4613</v>
      </c>
      <c r="D4421" s="301" t="s">
        <v>4613</v>
      </c>
      <c r="E4421" s="301" t="s">
        <v>4613</v>
      </c>
      <c r="F4421" s="301" t="s">
        <v>4613</v>
      </c>
      <c r="G4421" s="301" t="s">
        <v>4613</v>
      </c>
      <c r="H4421" s="301" t="s">
        <v>4613</v>
      </c>
      <c r="I4421" s="301" t="s">
        <v>4613</v>
      </c>
      <c r="J4421" s="301" t="s">
        <v>4613</v>
      </c>
      <c r="K4421" s="301" t="s">
        <v>4613</v>
      </c>
      <c r="L4421" s="301" t="s">
        <v>4613</v>
      </c>
      <c r="M4421" s="301" t="s">
        <v>4613</v>
      </c>
      <c r="N4421" s="301" t="s">
        <v>4613</v>
      </c>
      <c r="O4421" s="301" t="s">
        <v>4613</v>
      </c>
      <c r="P4421" s="271" t="s">
        <v>4613</v>
      </c>
      <c r="Q4421" s="301" t="s">
        <v>4613</v>
      </c>
      <c r="R4421" s="301" t="s">
        <v>4613</v>
      </c>
      <c r="S4421" s="301" t="s">
        <v>4613</v>
      </c>
      <c r="T4421" s="301" t="s">
        <v>4613</v>
      </c>
      <c r="U4421" s="301" t="s">
        <v>4613</v>
      </c>
      <c r="V4421" s="302" t="s">
        <v>4613</v>
      </c>
      <c r="W4421" s="302" t="s">
        <v>4613</v>
      </c>
      <c r="X4421" s="301" t="s">
        <v>4613</v>
      </c>
      <c r="Y4421" s="259">
        <v>0</v>
      </c>
      <c r="Z4421" s="259">
        <v>0</v>
      </c>
    </row>
    <row r="4422" spans="1:26">
      <c r="A4422" s="256">
        <v>659</v>
      </c>
      <c r="B4422" s="256">
        <v>15527</v>
      </c>
      <c r="C4422" s="301" t="s">
        <v>4613</v>
      </c>
      <c r="D4422" s="301" t="s">
        <v>4613</v>
      </c>
      <c r="E4422" s="301" t="s">
        <v>4613</v>
      </c>
      <c r="F4422" s="301" t="s">
        <v>4613</v>
      </c>
      <c r="G4422" s="301" t="s">
        <v>4613</v>
      </c>
      <c r="H4422" s="301" t="s">
        <v>4613</v>
      </c>
      <c r="I4422" s="301" t="s">
        <v>4613</v>
      </c>
      <c r="J4422" s="301" t="s">
        <v>4613</v>
      </c>
      <c r="K4422" s="301" t="s">
        <v>4613</v>
      </c>
      <c r="L4422" s="301" t="s">
        <v>4613</v>
      </c>
      <c r="M4422" s="301" t="s">
        <v>4613</v>
      </c>
      <c r="N4422" s="301" t="s">
        <v>4613</v>
      </c>
      <c r="O4422" s="301" t="s">
        <v>4613</v>
      </c>
      <c r="P4422" s="271" t="s">
        <v>4613</v>
      </c>
      <c r="Q4422" s="301" t="s">
        <v>4613</v>
      </c>
      <c r="R4422" s="301" t="s">
        <v>4613</v>
      </c>
      <c r="S4422" s="301" t="s">
        <v>4613</v>
      </c>
      <c r="T4422" s="301" t="s">
        <v>4613</v>
      </c>
      <c r="U4422" s="301" t="s">
        <v>4613</v>
      </c>
      <c r="V4422" s="302" t="s">
        <v>4613</v>
      </c>
      <c r="W4422" s="302" t="s">
        <v>4613</v>
      </c>
      <c r="X4422" s="301" t="s">
        <v>4613</v>
      </c>
      <c r="Y4422" s="259">
        <v>0</v>
      </c>
      <c r="Z4422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 topLeftCell="P1">
      <selection activeCell="Z2" sqref="Z2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7.140625" style="49" bestFit="1" customWidth="1"/>
    <col min="4" max="4" width="12.85546875" style="49" customWidth="1"/>
    <col min="5" max="5" width="22.7109375" style="51" bestFit="1" customWidth="1"/>
    <col min="6" max="6" width="26.85546875" style="49" bestFit="1" customWidth="1"/>
    <col min="7" max="7" width="14.5703125" style="49" customWidth="1"/>
    <col min="8" max="8" width="17.7109375" style="49" customWidth="1"/>
    <col min="9" max="9" width="12.140625" style="49" customWidth="1"/>
    <col min="10" max="10" width="22.7109375" style="49" customWidth="1"/>
    <col min="11" max="11" width="15.7109375" style="51" customWidth="1"/>
    <col min="12" max="12" width="21.28515625" style="49" customWidth="1"/>
    <col min="13" max="13" width="48.140625" style="49" bestFit="1" customWidth="1"/>
    <col min="14" max="14" width="13.7109375" style="49" customWidth="1"/>
    <col min="15" max="15" width="17.28515625" style="49" customWidth="1"/>
    <col min="16" max="16" width="13.7109375" style="49" customWidth="1"/>
    <col min="17" max="17" width="13.42578125" style="49" customWidth="1"/>
    <col min="18" max="18" width="16" style="49" customWidth="1"/>
    <col min="19" max="19" width="21.28515625" style="49" customWidth="1"/>
    <col min="20" max="20" width="18.7109375" style="49" customWidth="1"/>
    <col min="21" max="21" width="12" style="49" customWidth="1"/>
    <col min="22" max="22" width="11" style="49" customWidth="1"/>
    <col min="23" max="23" width="17" style="49" customWidth="1"/>
    <col min="24" max="24" width="14.7109375" style="49" customWidth="1"/>
    <col min="25" max="25" width="12" style="49" customWidth="1"/>
    <col min="26" max="26" width="20.42578125" style="49" customWidth="1"/>
    <col min="27" max="27" width="24.85546875" style="49" customWidth="1"/>
    <col min="28" max="28" width="23" style="49" customWidth="1"/>
    <col min="29" max="52" width="0" style="49" hidden="1"/>
    <col min="53" max="16384" width="9" style="49" hidden="1"/>
  </cols>
  <sheetData>
    <row r="1" spans="1:28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618</v>
      </c>
      <c r="J1" s="268" t="s">
        <v>619</v>
      </c>
      <c r="K1" s="268" t="s">
        <v>623</v>
      </c>
      <c r="L1" s="268" t="s">
        <v>752</v>
      </c>
      <c r="M1" s="268" t="s">
        <v>9</v>
      </c>
      <c r="N1" s="268" t="s">
        <v>680</v>
      </c>
      <c r="O1" s="268" t="s">
        <v>620</v>
      </c>
      <c r="P1" s="268" t="s">
        <v>12</v>
      </c>
      <c r="Q1" s="268" t="s">
        <v>396</v>
      </c>
      <c r="R1" s="268" t="s">
        <v>930</v>
      </c>
      <c r="S1" s="268" t="s">
        <v>372</v>
      </c>
      <c r="T1" s="268" t="s">
        <v>16</v>
      </c>
      <c r="U1" s="268" t="s">
        <v>23</v>
      </c>
      <c r="V1" s="268" t="s">
        <v>627</v>
      </c>
      <c r="W1" s="268" t="s">
        <v>786</v>
      </c>
      <c r="X1" s="268" t="s">
        <v>15</v>
      </c>
      <c r="Y1" s="268" t="s">
        <v>11</v>
      </c>
      <c r="Z1" s="268" t="s">
        <v>1168</v>
      </c>
      <c r="AA1" s="268" t="s">
        <v>19</v>
      </c>
      <c r="AB1" s="268" t="s">
        <v>30</v>
      </c>
    </row>
    <row r="2" spans="1:28">
      <c r="A2" s="52">
        <v>162</v>
      </c>
      <c r="B2" s="52">
        <v>2102</v>
      </c>
      <c r="C2" s="52" t="s">
        <v>2290</v>
      </c>
      <c r="D2" s="52">
        <v>520028911</v>
      </c>
      <c r="E2" s="50" t="s">
        <v>429</v>
      </c>
      <c r="F2" s="52" t="s">
        <v>3294</v>
      </c>
      <c r="G2" s="52">
        <v>10315</v>
      </c>
      <c r="H2" s="52" t="s">
        <v>78</v>
      </c>
      <c r="I2" s="50" t="s">
        <v>53</v>
      </c>
      <c r="J2" s="50" t="s">
        <v>53</v>
      </c>
      <c r="K2" s="52" t="s">
        <v>1169</v>
      </c>
      <c r="L2" s="52" t="s">
        <v>2292</v>
      </c>
      <c r="M2" s="52" t="s">
        <v>706</v>
      </c>
      <c r="N2" s="92">
        <v>46649</v>
      </c>
      <c r="O2" s="52" t="s">
        <v>62</v>
      </c>
      <c r="P2" s="92">
        <v>45554</v>
      </c>
      <c r="Q2" s="50" t="s">
        <v>972</v>
      </c>
      <c r="R2" s="52" t="s">
        <v>302</v>
      </c>
      <c r="S2" s="52" t="s">
        <v>304</v>
      </c>
      <c r="T2" s="92">
        <v>45900</v>
      </c>
      <c r="U2" s="100">
        <v>2032.29</v>
      </c>
      <c r="V2" s="65">
        <v>1</v>
      </c>
      <c r="W2" s="68">
        <v>4268.2259999999997</v>
      </c>
      <c r="X2" s="100">
        <v>35606.266000000003</v>
      </c>
      <c r="Y2" s="89">
        <v>1</v>
      </c>
      <c r="Z2" s="70">
        <v>1519.7560000000001</v>
      </c>
      <c r="AA2" s="259">
        <v>0.11136014847277279</v>
      </c>
      <c r="AB2" s="259">
        <v>2.2273261274697429E-5</v>
      </c>
    </row>
    <row r="3" spans="1:28">
      <c r="A3" s="52">
        <v>162</v>
      </c>
      <c r="B3" s="52">
        <v>2102</v>
      </c>
      <c r="C3" s="52" t="s">
        <v>3327</v>
      </c>
      <c r="D3" s="52">
        <v>511399388</v>
      </c>
      <c r="E3" s="50" t="s">
        <v>429</v>
      </c>
      <c r="F3" s="52" t="s">
        <v>3541</v>
      </c>
      <c r="G3" s="52">
        <v>10343</v>
      </c>
      <c r="H3" s="52" t="s">
        <v>78</v>
      </c>
      <c r="I3" s="50" t="s">
        <v>53</v>
      </c>
      <c r="J3" s="50" t="s">
        <v>53</v>
      </c>
      <c r="K3" s="52" t="s">
        <v>1169</v>
      </c>
      <c r="L3" s="52" t="s">
        <v>2352</v>
      </c>
      <c r="M3" s="52" t="s">
        <v>140</v>
      </c>
      <c r="N3" s="92">
        <v>46022</v>
      </c>
      <c r="O3" s="52" t="s">
        <v>62</v>
      </c>
      <c r="P3" s="92">
        <v>45578</v>
      </c>
      <c r="Q3" s="50" t="s">
        <v>972</v>
      </c>
      <c r="R3" s="52" t="s">
        <v>302</v>
      </c>
      <c r="S3" s="52" t="s">
        <v>304</v>
      </c>
      <c r="T3" s="92">
        <v>45900</v>
      </c>
      <c r="U3" s="100">
        <v>350</v>
      </c>
      <c r="V3" s="65">
        <v>1</v>
      </c>
      <c r="W3" s="68">
        <v>16801.699000000001</v>
      </c>
      <c r="X3" s="100">
        <v>3423.6729999999998</v>
      </c>
      <c r="Y3" s="89">
        <v>1</v>
      </c>
      <c r="Z3" s="70">
        <v>575.23500000000001</v>
      </c>
      <c r="AA3" s="259">
        <v>4.2150355061427919E-2</v>
      </c>
      <c r="AB3" s="259">
        <v>8.4305371713291962E-6</v>
      </c>
    </row>
    <row r="4" spans="1:28">
      <c r="A4" s="53">
        <v>162</v>
      </c>
      <c r="B4" s="53">
        <v>2102</v>
      </c>
      <c r="C4" s="53" t="s">
        <v>3388</v>
      </c>
      <c r="D4" s="53">
        <v>520038605</v>
      </c>
      <c r="E4" s="50" t="s">
        <v>429</v>
      </c>
      <c r="F4" s="53" t="s">
        <v>3543</v>
      </c>
      <c r="G4" s="53">
        <v>10573</v>
      </c>
      <c r="H4" s="53" t="s">
        <v>78</v>
      </c>
      <c r="I4" s="50" t="s">
        <v>53</v>
      </c>
      <c r="J4" s="50" t="s">
        <v>53</v>
      </c>
      <c r="K4" s="50" t="s">
        <v>1169</v>
      </c>
      <c r="L4" s="53" t="s">
        <v>3390</v>
      </c>
      <c r="M4" s="53" t="s">
        <v>140</v>
      </c>
      <c r="N4" s="91">
        <v>46022</v>
      </c>
      <c r="O4" s="53" t="s">
        <v>62</v>
      </c>
      <c r="P4" s="91">
        <v>45683</v>
      </c>
      <c r="Q4" s="50" t="s">
        <v>972</v>
      </c>
      <c r="R4" s="53" t="s">
        <v>302</v>
      </c>
      <c r="S4" s="53" t="s">
        <v>304</v>
      </c>
      <c r="T4" s="91">
        <v>45900</v>
      </c>
      <c r="U4" s="98">
        <v>272.5</v>
      </c>
      <c r="V4" s="74">
        <v>1</v>
      </c>
      <c r="W4" s="72">
        <v>27343.155999999999</v>
      </c>
      <c r="X4" s="98">
        <v>497.197</v>
      </c>
      <c r="Y4" s="83">
        <v>1</v>
      </c>
      <c r="Z4" s="103">
        <v>135.94900000000001</v>
      </c>
      <c r="AA4" s="259">
        <v>9.9616654415083661E-3</v>
      </c>
      <c r="AB4" s="259">
        <v>1.992443258676946E-6</v>
      </c>
    </row>
    <row r="5" spans="1:28">
      <c r="A5" s="53">
        <v>162</v>
      </c>
      <c r="B5" s="53">
        <v>2102</v>
      </c>
      <c r="C5" s="53" t="s">
        <v>2014</v>
      </c>
      <c r="D5" s="53">
        <v>511996803</v>
      </c>
      <c r="E5" s="50" t="s">
        <v>429</v>
      </c>
      <c r="F5" s="53" t="s">
        <v>3542</v>
      </c>
      <c r="G5" s="53">
        <v>10594</v>
      </c>
      <c r="H5" s="53" t="s">
        <v>78</v>
      </c>
      <c r="I5" s="50" t="s">
        <v>53</v>
      </c>
      <c r="J5" s="50" t="s">
        <v>53</v>
      </c>
      <c r="K5" s="50" t="s">
        <v>1169</v>
      </c>
      <c r="L5" s="53" t="s">
        <v>2544</v>
      </c>
      <c r="M5" s="53" t="s">
        <v>140</v>
      </c>
      <c r="N5" s="91">
        <v>46239</v>
      </c>
      <c r="O5" s="53" t="s">
        <v>62</v>
      </c>
      <c r="P5" s="91">
        <v>45693</v>
      </c>
      <c r="Q5" s="50" t="s">
        <v>972</v>
      </c>
      <c r="R5" s="53" t="s">
        <v>302</v>
      </c>
      <c r="S5" s="53" t="s">
        <v>304</v>
      </c>
      <c r="T5" s="91">
        <v>45900</v>
      </c>
      <c r="U5" s="98">
        <v>70</v>
      </c>
      <c r="V5" s="74">
        <v>1</v>
      </c>
      <c r="W5" s="72">
        <v>39446.671000000002</v>
      </c>
      <c r="X5" s="98">
        <v>126.751</v>
      </c>
      <c r="Y5" s="83">
        <v>1</v>
      </c>
      <c r="Z5" s="103">
        <v>49.999000000000002</v>
      </c>
      <c r="AA5" s="259">
        <v>3.6636776321265821E-3</v>
      </c>
      <c r="AB5" s="259">
        <v>7.3277604462400327E-7</v>
      </c>
    </row>
    <row r="6" spans="1:28">
      <c r="A6" s="53">
        <v>162</v>
      </c>
      <c r="B6" s="53">
        <v>2102</v>
      </c>
      <c r="C6" s="53" t="s">
        <v>2017</v>
      </c>
      <c r="D6" s="53">
        <v>510488190</v>
      </c>
      <c r="E6" s="50" t="s">
        <v>429</v>
      </c>
      <c r="F6" s="53" t="s">
        <v>3779</v>
      </c>
      <c r="G6" s="53">
        <v>10843</v>
      </c>
      <c r="H6" s="53" t="s">
        <v>78</v>
      </c>
      <c r="I6" s="50" t="s">
        <v>53</v>
      </c>
      <c r="J6" s="50" t="s">
        <v>53</v>
      </c>
      <c r="K6" s="50" t="s">
        <v>1169</v>
      </c>
      <c r="L6" s="53" t="s">
        <v>2546</v>
      </c>
      <c r="M6" s="53" t="s">
        <v>140</v>
      </c>
      <c r="N6" s="91">
        <v>46202</v>
      </c>
      <c r="O6" s="53" t="s">
        <v>62</v>
      </c>
      <c r="P6" s="91">
        <v>45837</v>
      </c>
      <c r="Q6" s="50" t="s">
        <v>972</v>
      </c>
      <c r="R6" s="53" t="s">
        <v>302</v>
      </c>
      <c r="S6" s="53" t="s">
        <v>304</v>
      </c>
      <c r="T6" s="91">
        <v>45900</v>
      </c>
      <c r="U6" s="98">
        <v>40</v>
      </c>
      <c r="V6" s="74">
        <v>1</v>
      </c>
      <c r="W6" s="72">
        <v>53384.120999999999</v>
      </c>
      <c r="X6" s="98">
        <v>347.44900000000001</v>
      </c>
      <c r="Y6" s="83">
        <v>1</v>
      </c>
      <c r="Z6" s="103">
        <v>185.483</v>
      </c>
      <c r="AA6" s="259">
        <v>1.35912701901985E-2</v>
      </c>
      <c r="AB6" s="259">
        <v>2.7184043497868755E-6</v>
      </c>
    </row>
    <row r="7" spans="1:28">
      <c r="A7" s="53">
        <v>162</v>
      </c>
      <c r="B7" s="53">
        <v>2102</v>
      </c>
      <c r="C7" s="53" t="s">
        <v>583</v>
      </c>
      <c r="D7" s="53">
        <v>520030677</v>
      </c>
      <c r="E7" s="50" t="s">
        <v>429</v>
      </c>
      <c r="F7" s="53" t="s">
        <v>4118</v>
      </c>
      <c r="G7" s="53">
        <v>10993</v>
      </c>
      <c r="H7" s="53" t="s">
        <v>78</v>
      </c>
      <c r="I7" s="50" t="s">
        <v>53</v>
      </c>
      <c r="J7" s="50" t="s">
        <v>53</v>
      </c>
      <c r="K7" s="50" t="s">
        <v>1169</v>
      </c>
      <c r="L7" s="53" t="s">
        <v>3924</v>
      </c>
      <c r="M7" s="53" t="s">
        <v>269</v>
      </c>
      <c r="N7" s="91">
        <v>46203</v>
      </c>
      <c r="O7" s="53" t="s">
        <v>62</v>
      </c>
      <c r="P7" s="91">
        <v>45902</v>
      </c>
      <c r="Q7" s="50" t="s">
        <v>972</v>
      </c>
      <c r="R7" s="53" t="s">
        <v>302</v>
      </c>
      <c r="S7" s="53" t="s">
        <v>304</v>
      </c>
      <c r="T7" s="91">
        <v>45903</v>
      </c>
      <c r="U7" s="98">
        <v>7200</v>
      </c>
      <c r="V7" s="74">
        <v>1</v>
      </c>
      <c r="W7" s="72">
        <v>78741.577999999994</v>
      </c>
      <c r="X7" s="98">
        <v>845.41099999999994</v>
      </c>
      <c r="Y7" s="83">
        <v>1</v>
      </c>
      <c r="Z7" s="103">
        <v>665.69</v>
      </c>
      <c r="AA7" s="259">
        <v>4.8778446827543447E-2</v>
      </c>
      <c r="AB7" s="259">
        <v>9.7562288274916039E-6</v>
      </c>
    </row>
    <row r="8" spans="1:28">
      <c r="A8" s="53">
        <v>162</v>
      </c>
      <c r="B8" s="53">
        <v>2102</v>
      </c>
      <c r="C8" s="53" t="s">
        <v>2233</v>
      </c>
      <c r="D8" s="53">
        <v>520039298</v>
      </c>
      <c r="E8" s="50" t="s">
        <v>429</v>
      </c>
      <c r="F8" s="53" t="s">
        <v>4119</v>
      </c>
      <c r="G8" s="53">
        <v>10890</v>
      </c>
      <c r="H8" s="53" t="s">
        <v>78</v>
      </c>
      <c r="I8" s="50" t="s">
        <v>53</v>
      </c>
      <c r="J8" s="50" t="s">
        <v>53</v>
      </c>
      <c r="K8" s="50" t="s">
        <v>1169</v>
      </c>
      <c r="L8" s="53" t="s">
        <v>2235</v>
      </c>
      <c r="M8" s="53" t="s">
        <v>140</v>
      </c>
      <c r="N8" s="91">
        <v>45961</v>
      </c>
      <c r="O8" s="53" t="s">
        <v>62</v>
      </c>
      <c r="P8" s="91">
        <v>45852</v>
      </c>
      <c r="Q8" s="50" t="s">
        <v>972</v>
      </c>
      <c r="R8" s="53" t="s">
        <v>302</v>
      </c>
      <c r="S8" s="53" t="s">
        <v>304</v>
      </c>
      <c r="T8" s="91">
        <v>45900</v>
      </c>
      <c r="U8" s="98">
        <v>1536</v>
      </c>
      <c r="V8" s="74">
        <v>1</v>
      </c>
      <c r="W8" s="72">
        <v>315442.005</v>
      </c>
      <c r="X8" s="98">
        <v>40.881</v>
      </c>
      <c r="Y8" s="83">
        <v>1</v>
      </c>
      <c r="Z8" s="103">
        <v>128.95599999999999</v>
      </c>
      <c r="AA8" s="259">
        <v>9.4492532396351029E-3</v>
      </c>
      <c r="AB8" s="259">
        <v>1.8899551513136853E-6</v>
      </c>
    </row>
    <row r="9" spans="1:28">
      <c r="A9" s="53">
        <v>162</v>
      </c>
      <c r="B9" s="53">
        <v>2102</v>
      </c>
      <c r="C9" s="53" t="s">
        <v>1719</v>
      </c>
      <c r="D9" s="53">
        <v>500501960</v>
      </c>
      <c r="E9" s="50" t="s">
        <v>429</v>
      </c>
      <c r="F9" s="53" t="s">
        <v>1167</v>
      </c>
      <c r="G9" s="53">
        <v>9919</v>
      </c>
      <c r="H9" s="53" t="s">
        <v>78</v>
      </c>
      <c r="I9" s="50" t="s">
        <v>53</v>
      </c>
      <c r="J9" s="50" t="s">
        <v>53</v>
      </c>
      <c r="K9" s="50" t="s">
        <v>1169</v>
      </c>
      <c r="L9" s="53">
        <v>9918</v>
      </c>
      <c r="M9" s="53" t="s">
        <v>122</v>
      </c>
      <c r="N9" s="91">
        <v>47299</v>
      </c>
      <c r="O9" s="53" t="s">
        <v>62</v>
      </c>
      <c r="P9" s="91">
        <v>45291</v>
      </c>
      <c r="Q9" s="50" t="s">
        <v>964</v>
      </c>
      <c r="R9" s="53" t="s">
        <v>302</v>
      </c>
      <c r="S9" s="53" t="s">
        <v>304</v>
      </c>
      <c r="T9" s="91">
        <v>45838</v>
      </c>
      <c r="U9" s="98">
        <v>0.01</v>
      </c>
      <c r="V9" s="74">
        <v>1</v>
      </c>
      <c r="W9" s="72">
        <v>18395.64</v>
      </c>
      <c r="X9" s="98">
        <v>14325.795</v>
      </c>
      <c r="Y9" s="83">
        <v>3.306</v>
      </c>
      <c r="Z9" s="103">
        <v>8712.3739999999998</v>
      </c>
      <c r="AA9" s="259">
        <v>0.63839936291768229</v>
      </c>
      <c r="AB9" s="259">
        <v>1.2768693291875848E-4</v>
      </c>
    </row>
    <row r="10" spans="1:28">
      <c r="A10" s="53">
        <v>162</v>
      </c>
      <c r="B10" s="53">
        <v>2102</v>
      </c>
      <c r="C10" s="53" t="s">
        <v>3751</v>
      </c>
      <c r="D10" s="53">
        <v>513717694</v>
      </c>
      <c r="E10" s="50" t="s">
        <v>429</v>
      </c>
      <c r="F10" s="53" t="s">
        <v>1164</v>
      </c>
      <c r="G10" s="53">
        <v>9122</v>
      </c>
      <c r="H10" s="53" t="s">
        <v>78</v>
      </c>
      <c r="I10" s="50" t="s">
        <v>53</v>
      </c>
      <c r="J10" s="50" t="s">
        <v>53</v>
      </c>
      <c r="K10" s="50" t="s">
        <v>1169</v>
      </c>
      <c r="L10" s="53">
        <v>9114</v>
      </c>
      <c r="M10" s="53" t="s">
        <v>122</v>
      </c>
      <c r="N10" s="91">
        <v>46377</v>
      </c>
      <c r="O10" s="53" t="s">
        <v>62</v>
      </c>
      <c r="P10" s="91">
        <v>44742</v>
      </c>
      <c r="Q10" s="50" t="s">
        <v>964</v>
      </c>
      <c r="R10" s="53" t="s">
        <v>302</v>
      </c>
      <c r="S10" s="53" t="s">
        <v>304</v>
      </c>
      <c r="T10" s="91">
        <v>45291</v>
      </c>
      <c r="U10" s="98">
        <v>0.01</v>
      </c>
      <c r="V10" s="74">
        <v>1</v>
      </c>
      <c r="W10" s="72">
        <v>55240.82</v>
      </c>
      <c r="X10" s="98">
        <v>0</v>
      </c>
      <c r="Y10" s="83">
        <v>3.306</v>
      </c>
      <c r="Z10" s="103">
        <v>0</v>
      </c>
      <c r="AA10" s="259">
        <v>0</v>
      </c>
      <c r="AB10" s="259">
        <v>0</v>
      </c>
    </row>
    <row r="11" spans="1:28">
      <c r="A11" s="53">
        <v>162</v>
      </c>
      <c r="B11" s="53">
        <v>2102</v>
      </c>
      <c r="C11" s="53" t="s">
        <v>2921</v>
      </c>
      <c r="D11" s="53" t="s">
        <v>2922</v>
      </c>
      <c r="E11" s="50" t="s">
        <v>781</v>
      </c>
      <c r="F11" s="53" t="s">
        <v>3544</v>
      </c>
      <c r="G11" s="53">
        <v>10529</v>
      </c>
      <c r="H11" s="53" t="s">
        <v>78</v>
      </c>
      <c r="I11" s="50" t="s">
        <v>61</v>
      </c>
      <c r="J11" s="50" t="s">
        <v>208</v>
      </c>
      <c r="K11" s="50" t="s">
        <v>1169</v>
      </c>
      <c r="L11" s="53">
        <v>9035</v>
      </c>
      <c r="M11" s="53" t="s">
        <v>922</v>
      </c>
      <c r="N11" s="91">
        <v>46266</v>
      </c>
      <c r="O11" s="53" t="s">
        <v>62</v>
      </c>
      <c r="P11" s="91">
        <v>45352</v>
      </c>
      <c r="Q11" s="50" t="s">
        <v>966</v>
      </c>
      <c r="R11" s="53" t="s">
        <v>302</v>
      </c>
      <c r="S11" s="53" t="s">
        <v>304</v>
      </c>
      <c r="T11" s="91">
        <v>45807</v>
      </c>
      <c r="U11" s="98">
        <v>0.01</v>
      </c>
      <c r="V11" s="74">
        <v>1</v>
      </c>
      <c r="W11" s="72">
        <v>9912.3700000000008</v>
      </c>
      <c r="X11" s="98">
        <v>4351.2030000000004</v>
      </c>
      <c r="Y11" s="83">
        <v>3.8807</v>
      </c>
      <c r="Z11" s="103">
        <v>1673.7739999999999</v>
      </c>
      <c r="AA11" s="259">
        <v>0.12264582021710509</v>
      </c>
      <c r="AB11" s="259">
        <v>2.4530520436698661E-5</v>
      </c>
    </row>
    <row r="12" spans="1:28">
      <c r="A12" s="53">
        <v>162</v>
      </c>
      <c r="B12" s="53">
        <v>2142</v>
      </c>
      <c r="C12" s="53" t="s">
        <v>2290</v>
      </c>
      <c r="D12" s="53">
        <v>520028911</v>
      </c>
      <c r="E12" s="50" t="s">
        <v>429</v>
      </c>
      <c r="F12" s="53" t="s">
        <v>3294</v>
      </c>
      <c r="G12" s="53">
        <v>10315</v>
      </c>
      <c r="H12" s="53" t="s">
        <v>78</v>
      </c>
      <c r="I12" s="50" t="s">
        <v>53</v>
      </c>
      <c r="J12" s="50" t="s">
        <v>53</v>
      </c>
      <c r="K12" s="50" t="s">
        <v>1169</v>
      </c>
      <c r="L12" s="53" t="s">
        <v>2292</v>
      </c>
      <c r="M12" s="53" t="s">
        <v>706</v>
      </c>
      <c r="N12" s="91">
        <v>46649</v>
      </c>
      <c r="O12" s="53" t="s">
        <v>62</v>
      </c>
      <c r="P12" s="91">
        <v>45554</v>
      </c>
      <c r="Q12" s="50" t="s">
        <v>972</v>
      </c>
      <c r="R12" s="53" t="s">
        <v>302</v>
      </c>
      <c r="S12" s="53" t="s">
        <v>304</v>
      </c>
      <c r="T12" s="91">
        <v>45900</v>
      </c>
      <c r="U12" s="98">
        <v>2032.29</v>
      </c>
      <c r="V12" s="74">
        <v>1</v>
      </c>
      <c r="W12" s="72">
        <v>931.41</v>
      </c>
      <c r="X12" s="98">
        <v>35606.266000000003</v>
      </c>
      <c r="Y12" s="83">
        <v>1</v>
      </c>
      <c r="Z12" s="103">
        <v>331.64</v>
      </c>
      <c r="AA12" s="259">
        <v>0.46602869468684566</v>
      </c>
      <c r="AB12" s="259">
        <v>2.9071241152391858E-5</v>
      </c>
    </row>
    <row r="13" spans="1:28">
      <c r="A13" s="53">
        <v>162</v>
      </c>
      <c r="B13" s="53">
        <v>2142</v>
      </c>
      <c r="C13" s="53" t="s">
        <v>3327</v>
      </c>
      <c r="D13" s="53">
        <v>511399388</v>
      </c>
      <c r="E13" s="50" t="s">
        <v>429</v>
      </c>
      <c r="F13" s="53" t="s">
        <v>3541</v>
      </c>
      <c r="G13" s="53">
        <v>10343</v>
      </c>
      <c r="H13" s="53" t="s">
        <v>78</v>
      </c>
      <c r="I13" s="50" t="s">
        <v>53</v>
      </c>
      <c r="J13" s="50" t="s">
        <v>53</v>
      </c>
      <c r="K13" s="50" t="s">
        <v>1169</v>
      </c>
      <c r="L13" s="53" t="s">
        <v>2352</v>
      </c>
      <c r="M13" s="53" t="s">
        <v>140</v>
      </c>
      <c r="N13" s="91">
        <v>46022</v>
      </c>
      <c r="O13" s="53" t="s">
        <v>62</v>
      </c>
      <c r="P13" s="91">
        <v>45578</v>
      </c>
      <c r="Q13" s="50" t="s">
        <v>972</v>
      </c>
      <c r="R13" s="53" t="s">
        <v>302</v>
      </c>
      <c r="S13" s="53" t="s">
        <v>304</v>
      </c>
      <c r="T13" s="91">
        <v>45900</v>
      </c>
      <c r="U13" s="98">
        <v>350</v>
      </c>
      <c r="V13" s="74">
        <v>1</v>
      </c>
      <c r="W13" s="72">
        <v>3666.4589999999998</v>
      </c>
      <c r="X13" s="98">
        <v>3423.6729999999998</v>
      </c>
      <c r="Y13" s="83">
        <v>1</v>
      </c>
      <c r="Z13" s="103">
        <v>125.52800000000001</v>
      </c>
      <c r="AA13" s="259">
        <v>0.17639503674662396</v>
      </c>
      <c r="AB13" s="259">
        <v>1.1003662885591139E-5</v>
      </c>
    </row>
    <row r="14" spans="1:28">
      <c r="A14" s="53">
        <v>162</v>
      </c>
      <c r="B14" s="53">
        <v>2142</v>
      </c>
      <c r="C14" s="53" t="s">
        <v>3388</v>
      </c>
      <c r="D14" s="53">
        <v>520038605</v>
      </c>
      <c r="E14" s="50" t="s">
        <v>429</v>
      </c>
      <c r="F14" s="53" t="s">
        <v>3543</v>
      </c>
      <c r="G14" s="53">
        <v>10573</v>
      </c>
      <c r="H14" s="53" t="s">
        <v>78</v>
      </c>
      <c r="I14" s="50" t="s">
        <v>53</v>
      </c>
      <c r="J14" s="50" t="s">
        <v>53</v>
      </c>
      <c r="K14" s="50" t="s">
        <v>1169</v>
      </c>
      <c r="L14" s="53" t="s">
        <v>3390</v>
      </c>
      <c r="M14" s="53" t="s">
        <v>140</v>
      </c>
      <c r="N14" s="91">
        <v>46022</v>
      </c>
      <c r="O14" s="53" t="s">
        <v>62</v>
      </c>
      <c r="P14" s="91">
        <v>45683</v>
      </c>
      <c r="Q14" s="50" t="s">
        <v>972</v>
      </c>
      <c r="R14" s="53" t="s">
        <v>302</v>
      </c>
      <c r="S14" s="53" t="s">
        <v>304</v>
      </c>
      <c r="T14" s="91">
        <v>45900</v>
      </c>
      <c r="U14" s="98">
        <v>272.5</v>
      </c>
      <c r="V14" s="74">
        <v>1</v>
      </c>
      <c r="W14" s="72">
        <v>5966.8109999999997</v>
      </c>
      <c r="X14" s="98">
        <v>497.197</v>
      </c>
      <c r="Y14" s="83">
        <v>1</v>
      </c>
      <c r="Z14" s="103">
        <v>29.667000000000002</v>
      </c>
      <c r="AA14" s="259">
        <v>4.1688798954512885E-2</v>
      </c>
      <c r="AB14" s="259">
        <v>2.6005804826559201E-6</v>
      </c>
    </row>
    <row r="15" spans="1:28">
      <c r="A15" s="53">
        <v>162</v>
      </c>
      <c r="B15" s="53">
        <v>2142</v>
      </c>
      <c r="C15" s="53" t="s">
        <v>2014</v>
      </c>
      <c r="D15" s="53">
        <v>511996803</v>
      </c>
      <c r="E15" s="50" t="s">
        <v>429</v>
      </c>
      <c r="F15" s="53" t="s">
        <v>3542</v>
      </c>
      <c r="G15" s="53">
        <v>10594</v>
      </c>
      <c r="H15" s="53" t="s">
        <v>78</v>
      </c>
      <c r="I15" s="50" t="s">
        <v>53</v>
      </c>
      <c r="J15" s="50" t="s">
        <v>53</v>
      </c>
      <c r="K15" s="50" t="s">
        <v>1169</v>
      </c>
      <c r="L15" s="53" t="s">
        <v>2544</v>
      </c>
      <c r="M15" s="53" t="s">
        <v>140</v>
      </c>
      <c r="N15" s="91">
        <v>46239</v>
      </c>
      <c r="O15" s="53" t="s">
        <v>62</v>
      </c>
      <c r="P15" s="91">
        <v>45693</v>
      </c>
      <c r="Q15" s="50" t="s">
        <v>972</v>
      </c>
      <c r="R15" s="53" t="s">
        <v>302</v>
      </c>
      <c r="S15" s="53" t="s">
        <v>304</v>
      </c>
      <c r="T15" s="91">
        <v>45900</v>
      </c>
      <c r="U15" s="98">
        <v>70</v>
      </c>
      <c r="V15" s="74">
        <v>1</v>
      </c>
      <c r="W15" s="72">
        <v>8608.0339999999997</v>
      </c>
      <c r="X15" s="98">
        <v>126.751</v>
      </c>
      <c r="Y15" s="83">
        <v>1</v>
      </c>
      <c r="Z15" s="103">
        <v>10.911</v>
      </c>
      <c r="AA15" s="259">
        <v>1.533240588508073E-2</v>
      </c>
      <c r="AB15" s="259">
        <v>9.5644769091107081E-7</v>
      </c>
    </row>
    <row r="16" spans="1:28">
      <c r="A16" s="53">
        <v>162</v>
      </c>
      <c r="B16" s="53">
        <v>2142</v>
      </c>
      <c r="C16" s="53" t="s">
        <v>2017</v>
      </c>
      <c r="D16" s="53">
        <v>510488190</v>
      </c>
      <c r="E16" s="50" t="s">
        <v>429</v>
      </c>
      <c r="F16" s="53" t="s">
        <v>3779</v>
      </c>
      <c r="G16" s="53">
        <v>10843</v>
      </c>
      <c r="H16" s="53" t="s">
        <v>78</v>
      </c>
      <c r="I16" s="50" t="s">
        <v>53</v>
      </c>
      <c r="J16" s="50" t="s">
        <v>53</v>
      </c>
      <c r="K16" s="50" t="s">
        <v>1169</v>
      </c>
      <c r="L16" s="53" t="s">
        <v>2546</v>
      </c>
      <c r="M16" s="53" t="s">
        <v>140</v>
      </c>
      <c r="N16" s="91">
        <v>46202</v>
      </c>
      <c r="O16" s="53" t="s">
        <v>62</v>
      </c>
      <c r="P16" s="91">
        <v>45837</v>
      </c>
      <c r="Q16" s="50" t="s">
        <v>972</v>
      </c>
      <c r="R16" s="53" t="s">
        <v>302</v>
      </c>
      <c r="S16" s="53" t="s">
        <v>304</v>
      </c>
      <c r="T16" s="91">
        <v>45900</v>
      </c>
      <c r="U16" s="98">
        <v>40</v>
      </c>
      <c r="V16" s="74">
        <v>1</v>
      </c>
      <c r="W16" s="72">
        <v>11649.458000000001</v>
      </c>
      <c r="X16" s="98">
        <v>347.44900000000001</v>
      </c>
      <c r="Y16" s="83">
        <v>1</v>
      </c>
      <c r="Z16" s="103">
        <v>40.475999999999999</v>
      </c>
      <c r="AA16" s="259">
        <v>5.6877871927827665E-2</v>
      </c>
      <c r="AB16" s="259">
        <v>3.5480869523706816E-6</v>
      </c>
    </row>
    <row r="17" spans="1:28">
      <c r="A17" s="53">
        <v>162</v>
      </c>
      <c r="B17" s="53">
        <v>2142</v>
      </c>
      <c r="C17" s="53" t="s">
        <v>583</v>
      </c>
      <c r="D17" s="53">
        <v>520030677</v>
      </c>
      <c r="E17" s="50" t="s">
        <v>429</v>
      </c>
      <c r="F17" s="53" t="s">
        <v>4118</v>
      </c>
      <c r="G17" s="53">
        <v>10993</v>
      </c>
      <c r="H17" s="53" t="s">
        <v>78</v>
      </c>
      <c r="I17" s="50" t="s">
        <v>53</v>
      </c>
      <c r="J17" s="50" t="s">
        <v>53</v>
      </c>
      <c r="K17" s="50" t="s">
        <v>1169</v>
      </c>
      <c r="L17" s="53" t="s">
        <v>3924</v>
      </c>
      <c r="M17" s="53" t="s">
        <v>269</v>
      </c>
      <c r="N17" s="91">
        <v>46203</v>
      </c>
      <c r="O17" s="53" t="s">
        <v>62</v>
      </c>
      <c r="P17" s="91">
        <v>45902</v>
      </c>
      <c r="Q17" s="50" t="s">
        <v>972</v>
      </c>
      <c r="R17" s="53" t="s">
        <v>302</v>
      </c>
      <c r="S17" s="53" t="s">
        <v>304</v>
      </c>
      <c r="T17" s="91">
        <v>45903</v>
      </c>
      <c r="U17" s="98">
        <v>7200</v>
      </c>
      <c r="V17" s="74">
        <v>1</v>
      </c>
      <c r="W17" s="72">
        <v>17182.95</v>
      </c>
      <c r="X17" s="98">
        <v>845.41099999999994</v>
      </c>
      <c r="Y17" s="83">
        <v>1</v>
      </c>
      <c r="Z17" s="103">
        <v>145.267</v>
      </c>
      <c r="AA17" s="259">
        <v>0.20413276562258476</v>
      </c>
      <c r="AB17" s="259">
        <v>1.2733964505139633E-5</v>
      </c>
    </row>
    <row r="18" spans="1:28">
      <c r="A18" s="53">
        <v>162</v>
      </c>
      <c r="B18" s="53">
        <v>2142</v>
      </c>
      <c r="C18" s="53" t="s">
        <v>2233</v>
      </c>
      <c r="D18" s="53">
        <v>520039298</v>
      </c>
      <c r="E18" s="50" t="s">
        <v>429</v>
      </c>
      <c r="F18" s="53" t="s">
        <v>4119</v>
      </c>
      <c r="G18" s="53">
        <v>10890</v>
      </c>
      <c r="H18" s="53" t="s">
        <v>78</v>
      </c>
      <c r="I18" s="50" t="s">
        <v>53</v>
      </c>
      <c r="J18" s="50" t="s">
        <v>53</v>
      </c>
      <c r="K18" s="50" t="s">
        <v>1169</v>
      </c>
      <c r="L18" s="53" t="s">
        <v>2235</v>
      </c>
      <c r="M18" s="53" t="s">
        <v>140</v>
      </c>
      <c r="N18" s="91">
        <v>45961</v>
      </c>
      <c r="O18" s="53" t="s">
        <v>62</v>
      </c>
      <c r="P18" s="91">
        <v>45852</v>
      </c>
      <c r="Q18" s="50" t="s">
        <v>972</v>
      </c>
      <c r="R18" s="53" t="s">
        <v>302</v>
      </c>
      <c r="S18" s="53" t="s">
        <v>304</v>
      </c>
      <c r="T18" s="91">
        <v>45900</v>
      </c>
      <c r="U18" s="98">
        <v>1536</v>
      </c>
      <c r="V18" s="74">
        <v>1</v>
      </c>
      <c r="W18" s="72">
        <v>68835.607000000004</v>
      </c>
      <c r="X18" s="98">
        <v>40.881</v>
      </c>
      <c r="Y18" s="83">
        <v>1</v>
      </c>
      <c r="Z18" s="103">
        <v>28.140999999999998</v>
      </c>
      <c r="AA18" s="259">
        <v>3.9544426176524317E-2</v>
      </c>
      <c r="AB18" s="259">
        <v>2.4668128008366277E-6</v>
      </c>
    </row>
    <row r="19" spans="1:28">
      <c r="A19" s="53">
        <v>162</v>
      </c>
      <c r="B19" s="53">
        <v>2144</v>
      </c>
      <c r="C19" s="53" t="s">
        <v>2290</v>
      </c>
      <c r="D19" s="53">
        <v>520028911</v>
      </c>
      <c r="E19" s="50" t="s">
        <v>429</v>
      </c>
      <c r="F19" s="53" t="s">
        <v>3294</v>
      </c>
      <c r="G19" s="53">
        <v>10315</v>
      </c>
      <c r="H19" s="53" t="s">
        <v>78</v>
      </c>
      <c r="I19" s="50" t="s">
        <v>53</v>
      </c>
      <c r="J19" s="50" t="s">
        <v>53</v>
      </c>
      <c r="K19" s="50" t="s">
        <v>1169</v>
      </c>
      <c r="L19" s="53" t="s">
        <v>2292</v>
      </c>
      <c r="M19" s="53" t="s">
        <v>706</v>
      </c>
      <c r="N19" s="91">
        <v>46649</v>
      </c>
      <c r="O19" s="53" t="s">
        <v>62</v>
      </c>
      <c r="P19" s="91">
        <v>45554</v>
      </c>
      <c r="Q19" s="50" t="s">
        <v>972</v>
      </c>
      <c r="R19" s="53" t="s">
        <v>302</v>
      </c>
      <c r="S19" s="53" t="s">
        <v>304</v>
      </c>
      <c r="T19" s="91">
        <v>45900</v>
      </c>
      <c r="U19" s="98">
        <v>2032.29</v>
      </c>
      <c r="V19" s="74">
        <v>1</v>
      </c>
      <c r="W19" s="72">
        <v>0.79300000000000004</v>
      </c>
      <c r="X19" s="98">
        <v>35606.266000000003</v>
      </c>
      <c r="Y19" s="83">
        <v>1</v>
      </c>
      <c r="Z19" s="103">
        <v>0.28299999999999997</v>
      </c>
      <c r="AA19" s="259">
        <v>0.46699669966996699</v>
      </c>
      <c r="AB19" s="259">
        <v>8.727784657773296E-7</v>
      </c>
    </row>
    <row r="20" spans="1:28">
      <c r="A20" s="53">
        <v>162</v>
      </c>
      <c r="B20" s="53">
        <v>2144</v>
      </c>
      <c r="C20" s="53" t="s">
        <v>3327</v>
      </c>
      <c r="D20" s="53">
        <v>511399388</v>
      </c>
      <c r="E20" s="50" t="s">
        <v>429</v>
      </c>
      <c r="F20" s="53" t="s">
        <v>3541</v>
      </c>
      <c r="G20" s="53">
        <v>10343</v>
      </c>
      <c r="H20" s="53" t="s">
        <v>78</v>
      </c>
      <c r="I20" s="50" t="s">
        <v>53</v>
      </c>
      <c r="J20" s="50" t="s">
        <v>53</v>
      </c>
      <c r="K20" s="50" t="s">
        <v>1169</v>
      </c>
      <c r="L20" s="53" t="s">
        <v>2352</v>
      </c>
      <c r="M20" s="53" t="s">
        <v>140</v>
      </c>
      <c r="N20" s="91">
        <v>46022</v>
      </c>
      <c r="O20" s="53" t="s">
        <v>62</v>
      </c>
      <c r="P20" s="91">
        <v>45578</v>
      </c>
      <c r="Q20" s="50" t="s">
        <v>972</v>
      </c>
      <c r="R20" s="53" t="s">
        <v>302</v>
      </c>
      <c r="S20" s="53" t="s">
        <v>304</v>
      </c>
      <c r="T20" s="91">
        <v>45900</v>
      </c>
      <c r="U20" s="98">
        <v>350</v>
      </c>
      <c r="V20" s="74">
        <v>1</v>
      </c>
      <c r="W20" s="72">
        <v>3.1240000000000001</v>
      </c>
      <c r="X20" s="98">
        <v>3423.6729999999998</v>
      </c>
      <c r="Y20" s="83">
        <v>1</v>
      </c>
      <c r="Z20" s="103">
        <v>0.107</v>
      </c>
      <c r="AA20" s="259">
        <v>0.17656765676567657</v>
      </c>
      <c r="AB20" s="259">
        <v>3.2999044465785965E-7</v>
      </c>
    </row>
    <row r="21" spans="1:28">
      <c r="A21" s="53">
        <v>162</v>
      </c>
      <c r="B21" s="53">
        <v>2144</v>
      </c>
      <c r="C21" s="53" t="s">
        <v>3388</v>
      </c>
      <c r="D21" s="53">
        <v>520038605</v>
      </c>
      <c r="E21" s="50" t="s">
        <v>429</v>
      </c>
      <c r="F21" s="53" t="s">
        <v>3543</v>
      </c>
      <c r="G21" s="53">
        <v>10573</v>
      </c>
      <c r="H21" s="53" t="s">
        <v>78</v>
      </c>
      <c r="I21" s="50" t="s">
        <v>53</v>
      </c>
      <c r="J21" s="50" t="s">
        <v>53</v>
      </c>
      <c r="K21" s="50" t="s">
        <v>1169</v>
      </c>
      <c r="L21" s="53" t="s">
        <v>3390</v>
      </c>
      <c r="M21" s="53" t="s">
        <v>140</v>
      </c>
      <c r="N21" s="91">
        <v>46022</v>
      </c>
      <c r="O21" s="53" t="s">
        <v>62</v>
      </c>
      <c r="P21" s="91">
        <v>45683</v>
      </c>
      <c r="Q21" s="50" t="s">
        <v>972</v>
      </c>
      <c r="R21" s="53" t="s">
        <v>302</v>
      </c>
      <c r="S21" s="53" t="s">
        <v>304</v>
      </c>
      <c r="T21" s="91">
        <v>45900</v>
      </c>
      <c r="U21" s="98">
        <v>272.5</v>
      </c>
      <c r="V21" s="74">
        <v>1</v>
      </c>
      <c r="W21" s="72">
        <v>5.0830000000000002</v>
      </c>
      <c r="X21" s="98">
        <v>497.197</v>
      </c>
      <c r="Y21" s="83">
        <v>1</v>
      </c>
      <c r="Z21" s="103">
        <v>2.5000000000000001E-2</v>
      </c>
      <c r="AA21" s="259">
        <v>4.1254125412541261E-2</v>
      </c>
      <c r="AB21" s="259">
        <v>7.7100571181742912E-8</v>
      </c>
    </row>
    <row r="22" spans="1:28">
      <c r="A22" s="53">
        <v>162</v>
      </c>
      <c r="B22" s="53">
        <v>2144</v>
      </c>
      <c r="C22" s="53" t="s">
        <v>2014</v>
      </c>
      <c r="D22" s="53">
        <v>511996803</v>
      </c>
      <c r="E22" s="50" t="s">
        <v>429</v>
      </c>
      <c r="F22" s="53" t="s">
        <v>3542</v>
      </c>
      <c r="G22" s="53">
        <v>10594</v>
      </c>
      <c r="H22" s="53" t="s">
        <v>78</v>
      </c>
      <c r="I22" s="50" t="s">
        <v>53</v>
      </c>
      <c r="J22" s="50" t="s">
        <v>53</v>
      </c>
      <c r="K22" s="50" t="s">
        <v>1169</v>
      </c>
      <c r="L22" s="53" t="s">
        <v>2544</v>
      </c>
      <c r="M22" s="53" t="s">
        <v>140</v>
      </c>
      <c r="N22" s="91">
        <v>46239</v>
      </c>
      <c r="O22" s="53" t="s">
        <v>62</v>
      </c>
      <c r="P22" s="91">
        <v>45693</v>
      </c>
      <c r="Q22" s="50" t="s">
        <v>972</v>
      </c>
      <c r="R22" s="53" t="s">
        <v>302</v>
      </c>
      <c r="S22" s="53" t="s">
        <v>304</v>
      </c>
      <c r="T22" s="91">
        <v>45900</v>
      </c>
      <c r="U22" s="98">
        <v>70</v>
      </c>
      <c r="V22" s="74">
        <v>1</v>
      </c>
      <c r="W22" s="72">
        <v>7.3330000000000002</v>
      </c>
      <c r="X22" s="98">
        <v>126.751</v>
      </c>
      <c r="Y22" s="83">
        <v>1</v>
      </c>
      <c r="Z22" s="103">
        <v>8.9999999999999993E-3</v>
      </c>
      <c r="AA22" s="259">
        <v>1.4851485148514851E-2</v>
      </c>
      <c r="AB22" s="259">
        <v>2.7756205625427446E-8</v>
      </c>
    </row>
    <row r="23" spans="1:28">
      <c r="A23" s="53">
        <v>162</v>
      </c>
      <c r="B23" s="53">
        <v>2144</v>
      </c>
      <c r="C23" s="53" t="s">
        <v>2017</v>
      </c>
      <c r="D23" s="53">
        <v>510488190</v>
      </c>
      <c r="E23" s="50" t="s">
        <v>429</v>
      </c>
      <c r="F23" s="53" t="s">
        <v>3779</v>
      </c>
      <c r="G23" s="53">
        <v>10843</v>
      </c>
      <c r="H23" s="53" t="s">
        <v>78</v>
      </c>
      <c r="I23" s="50" t="s">
        <v>53</v>
      </c>
      <c r="J23" s="50" t="s">
        <v>53</v>
      </c>
      <c r="K23" s="50" t="s">
        <v>1169</v>
      </c>
      <c r="L23" s="53" t="s">
        <v>2546</v>
      </c>
      <c r="M23" s="53" t="s">
        <v>140</v>
      </c>
      <c r="N23" s="91">
        <v>46202</v>
      </c>
      <c r="O23" s="53" t="s">
        <v>62</v>
      </c>
      <c r="P23" s="91">
        <v>45837</v>
      </c>
      <c r="Q23" s="50" t="s">
        <v>972</v>
      </c>
      <c r="R23" s="53" t="s">
        <v>302</v>
      </c>
      <c r="S23" s="53" t="s">
        <v>304</v>
      </c>
      <c r="T23" s="91">
        <v>45900</v>
      </c>
      <c r="U23" s="98">
        <v>40</v>
      </c>
      <c r="V23" s="74">
        <v>1</v>
      </c>
      <c r="W23" s="72">
        <v>9.9239999999999995</v>
      </c>
      <c r="X23" s="98">
        <v>347.44900000000001</v>
      </c>
      <c r="Y23" s="83">
        <v>1</v>
      </c>
      <c r="Z23" s="103">
        <v>3.4000000000000002E-2</v>
      </c>
      <c r="AA23" s="259">
        <v>5.6105610561056111E-2</v>
      </c>
      <c r="AB23" s="259">
        <v>1.0485677680717036E-7</v>
      </c>
    </row>
    <row r="24" spans="1:28">
      <c r="A24" s="53">
        <v>162</v>
      </c>
      <c r="B24" s="53">
        <v>2144</v>
      </c>
      <c r="C24" s="53" t="s">
        <v>583</v>
      </c>
      <c r="D24" s="53">
        <v>520030677</v>
      </c>
      <c r="E24" s="50" t="s">
        <v>429</v>
      </c>
      <c r="F24" s="53" t="s">
        <v>4118</v>
      </c>
      <c r="G24" s="53">
        <v>10993</v>
      </c>
      <c r="H24" s="53" t="s">
        <v>78</v>
      </c>
      <c r="I24" s="50" t="s">
        <v>53</v>
      </c>
      <c r="J24" s="50" t="s">
        <v>53</v>
      </c>
      <c r="K24" s="50" t="s">
        <v>1169</v>
      </c>
      <c r="L24" s="53" t="s">
        <v>3924</v>
      </c>
      <c r="M24" s="53" t="s">
        <v>269</v>
      </c>
      <c r="N24" s="91">
        <v>46203</v>
      </c>
      <c r="O24" s="53" t="s">
        <v>62</v>
      </c>
      <c r="P24" s="91">
        <v>45902</v>
      </c>
      <c r="Q24" s="50" t="s">
        <v>972</v>
      </c>
      <c r="R24" s="53" t="s">
        <v>302</v>
      </c>
      <c r="S24" s="53" t="s">
        <v>304</v>
      </c>
      <c r="T24" s="91">
        <v>45903</v>
      </c>
      <c r="U24" s="98">
        <v>7200</v>
      </c>
      <c r="V24" s="74">
        <v>1</v>
      </c>
      <c r="W24" s="72">
        <v>14.638</v>
      </c>
      <c r="X24" s="98">
        <v>845.41099999999994</v>
      </c>
      <c r="Y24" s="83">
        <v>1</v>
      </c>
      <c r="Z24" s="103">
        <v>0.124</v>
      </c>
      <c r="AA24" s="259">
        <v>0.20462046204620463</v>
      </c>
      <c r="AB24" s="259">
        <v>3.8241883306144484E-7</v>
      </c>
    </row>
    <row r="25" spans="1:28">
      <c r="A25" s="53">
        <v>162</v>
      </c>
      <c r="B25" s="53">
        <v>2144</v>
      </c>
      <c r="C25" s="53" t="s">
        <v>2233</v>
      </c>
      <c r="D25" s="53">
        <v>520039298</v>
      </c>
      <c r="E25" s="50" t="s">
        <v>429</v>
      </c>
      <c r="F25" s="53" t="s">
        <v>4119</v>
      </c>
      <c r="G25" s="53">
        <v>10890</v>
      </c>
      <c r="H25" s="53" t="s">
        <v>78</v>
      </c>
      <c r="I25" s="50" t="s">
        <v>53</v>
      </c>
      <c r="J25" s="50" t="s">
        <v>53</v>
      </c>
      <c r="K25" s="50" t="s">
        <v>1169</v>
      </c>
      <c r="L25" s="53" t="s">
        <v>2235</v>
      </c>
      <c r="M25" s="53" t="s">
        <v>140</v>
      </c>
      <c r="N25" s="91">
        <v>45961</v>
      </c>
      <c r="O25" s="53" t="s">
        <v>62</v>
      </c>
      <c r="P25" s="91">
        <v>45852</v>
      </c>
      <c r="Q25" s="50" t="s">
        <v>972</v>
      </c>
      <c r="R25" s="53" t="s">
        <v>302</v>
      </c>
      <c r="S25" s="53" t="s">
        <v>304</v>
      </c>
      <c r="T25" s="91">
        <v>45900</v>
      </c>
      <c r="U25" s="98">
        <v>1536</v>
      </c>
      <c r="V25" s="74">
        <v>1</v>
      </c>
      <c r="W25" s="72">
        <v>58.642000000000003</v>
      </c>
      <c r="X25" s="98">
        <v>40.881</v>
      </c>
      <c r="Y25" s="83">
        <v>1</v>
      </c>
      <c r="Z25" s="103">
        <v>2.4E-2</v>
      </c>
      <c r="AA25" s="259">
        <v>3.9603960396039604E-2</v>
      </c>
      <c r="AB25" s="259">
        <v>7.4016548334473189E-8</v>
      </c>
    </row>
    <row r="26" spans="1:28">
      <c r="A26" s="53">
        <v>162</v>
      </c>
      <c r="B26" s="53">
        <v>2207</v>
      </c>
      <c r="C26" s="53" t="s">
        <v>2290</v>
      </c>
      <c r="D26" s="53">
        <v>520028911</v>
      </c>
      <c r="E26" s="50" t="s">
        <v>429</v>
      </c>
      <c r="F26" s="53" t="s">
        <v>3294</v>
      </c>
      <c r="G26" s="53">
        <v>10315</v>
      </c>
      <c r="H26" s="53" t="s">
        <v>78</v>
      </c>
      <c r="I26" s="50" t="s">
        <v>53</v>
      </c>
      <c r="J26" s="50" t="s">
        <v>53</v>
      </c>
      <c r="K26" s="50" t="s">
        <v>1169</v>
      </c>
      <c r="L26" s="53" t="s">
        <v>2292</v>
      </c>
      <c r="M26" s="53" t="s">
        <v>706</v>
      </c>
      <c r="N26" s="91">
        <v>46649</v>
      </c>
      <c r="O26" s="53" t="s">
        <v>62</v>
      </c>
      <c r="P26" s="91">
        <v>45554</v>
      </c>
      <c r="Q26" s="50" t="s">
        <v>972</v>
      </c>
      <c r="R26" s="53" t="s">
        <v>302</v>
      </c>
      <c r="S26" s="53" t="s">
        <v>304</v>
      </c>
      <c r="T26" s="91">
        <v>45900</v>
      </c>
      <c r="U26" s="98">
        <v>2032.29</v>
      </c>
      <c r="V26" s="74">
        <v>1</v>
      </c>
      <c r="W26" s="72">
        <v>4.048</v>
      </c>
      <c r="X26" s="98">
        <v>35606.266000000003</v>
      </c>
      <c r="Y26" s="83">
        <v>1</v>
      </c>
      <c r="Z26" s="103">
        <v>1.4410000000000001</v>
      </c>
      <c r="AA26" s="259">
        <v>0.4660413971539456</v>
      </c>
      <c r="AB26" s="259">
        <v>4.8515130017462418E-7</v>
      </c>
    </row>
    <row r="27" spans="1:28">
      <c r="A27" s="53">
        <v>162</v>
      </c>
      <c r="B27" s="53">
        <v>2207</v>
      </c>
      <c r="C27" s="53" t="s">
        <v>3327</v>
      </c>
      <c r="D27" s="53">
        <v>511399388</v>
      </c>
      <c r="E27" s="50" t="s">
        <v>429</v>
      </c>
      <c r="F27" s="53" t="s">
        <v>3541</v>
      </c>
      <c r="G27" s="53">
        <v>10343</v>
      </c>
      <c r="H27" s="53" t="s">
        <v>78</v>
      </c>
      <c r="I27" s="50" t="s">
        <v>53</v>
      </c>
      <c r="J27" s="50" t="s">
        <v>53</v>
      </c>
      <c r="K27" s="50" t="s">
        <v>1169</v>
      </c>
      <c r="L27" s="53" t="s">
        <v>2352</v>
      </c>
      <c r="M27" s="53" t="s">
        <v>140</v>
      </c>
      <c r="N27" s="91">
        <v>46022</v>
      </c>
      <c r="O27" s="53" t="s">
        <v>62</v>
      </c>
      <c r="P27" s="91">
        <v>45578</v>
      </c>
      <c r="Q27" s="50" t="s">
        <v>972</v>
      </c>
      <c r="R27" s="53" t="s">
        <v>302</v>
      </c>
      <c r="S27" s="53" t="s">
        <v>304</v>
      </c>
      <c r="T27" s="91">
        <v>45900</v>
      </c>
      <c r="U27" s="98">
        <v>350</v>
      </c>
      <c r="V27" s="74">
        <v>1</v>
      </c>
      <c r="W27" s="72">
        <v>15.935</v>
      </c>
      <c r="X27" s="98">
        <v>3423.6729999999998</v>
      </c>
      <c r="Y27" s="83">
        <v>1</v>
      </c>
      <c r="Z27" s="103">
        <v>0.54600000000000004</v>
      </c>
      <c r="AA27" s="259">
        <v>0.17658473479948253</v>
      </c>
      <c r="AB27" s="259">
        <v>1.8382554468795614E-7</v>
      </c>
    </row>
    <row r="28" spans="1:28">
      <c r="A28" s="53">
        <v>162</v>
      </c>
      <c r="B28" s="53">
        <v>2207</v>
      </c>
      <c r="C28" s="53" t="s">
        <v>3388</v>
      </c>
      <c r="D28" s="53">
        <v>520038605</v>
      </c>
      <c r="E28" s="50" t="s">
        <v>429</v>
      </c>
      <c r="F28" s="53" t="s">
        <v>3543</v>
      </c>
      <c r="G28" s="53">
        <v>10573</v>
      </c>
      <c r="H28" s="53" t="s">
        <v>78</v>
      </c>
      <c r="I28" s="50" t="s">
        <v>53</v>
      </c>
      <c r="J28" s="50" t="s">
        <v>53</v>
      </c>
      <c r="K28" s="50" t="s">
        <v>1169</v>
      </c>
      <c r="L28" s="53" t="s">
        <v>3390</v>
      </c>
      <c r="M28" s="53" t="s">
        <v>140</v>
      </c>
      <c r="N28" s="91">
        <v>46022</v>
      </c>
      <c r="O28" s="53" t="s">
        <v>62</v>
      </c>
      <c r="P28" s="91">
        <v>45683</v>
      </c>
      <c r="Q28" s="50" t="s">
        <v>972</v>
      </c>
      <c r="R28" s="53" t="s">
        <v>302</v>
      </c>
      <c r="S28" s="53" t="s">
        <v>304</v>
      </c>
      <c r="T28" s="91">
        <v>45900</v>
      </c>
      <c r="U28" s="98">
        <v>272.5</v>
      </c>
      <c r="V28" s="74">
        <v>1</v>
      </c>
      <c r="W28" s="72">
        <v>25.931999999999999</v>
      </c>
      <c r="X28" s="98">
        <v>497.197</v>
      </c>
      <c r="Y28" s="83">
        <v>1</v>
      </c>
      <c r="Z28" s="103">
        <v>0.129</v>
      </c>
      <c r="AA28" s="259">
        <v>4.1720569210866747E-2</v>
      </c>
      <c r="AB28" s="259">
        <v>4.3431310008692934E-8</v>
      </c>
    </row>
    <row r="29" spans="1:28">
      <c r="A29" s="53">
        <v>162</v>
      </c>
      <c r="B29" s="53">
        <v>2207</v>
      </c>
      <c r="C29" s="53" t="s">
        <v>2014</v>
      </c>
      <c r="D29" s="53">
        <v>511996803</v>
      </c>
      <c r="E29" s="50" t="s">
        <v>429</v>
      </c>
      <c r="F29" s="53" t="s">
        <v>3542</v>
      </c>
      <c r="G29" s="53">
        <v>10594</v>
      </c>
      <c r="H29" s="53" t="s">
        <v>78</v>
      </c>
      <c r="I29" s="50" t="s">
        <v>53</v>
      </c>
      <c r="J29" s="50" t="s">
        <v>53</v>
      </c>
      <c r="K29" s="50" t="s">
        <v>1169</v>
      </c>
      <c r="L29" s="53" t="s">
        <v>2544</v>
      </c>
      <c r="M29" s="53" t="s">
        <v>140</v>
      </c>
      <c r="N29" s="91">
        <v>46239</v>
      </c>
      <c r="O29" s="53" t="s">
        <v>62</v>
      </c>
      <c r="P29" s="91">
        <v>45693</v>
      </c>
      <c r="Q29" s="50" t="s">
        <v>972</v>
      </c>
      <c r="R29" s="53" t="s">
        <v>302</v>
      </c>
      <c r="S29" s="53" t="s">
        <v>304</v>
      </c>
      <c r="T29" s="91">
        <v>45900</v>
      </c>
      <c r="U29" s="98">
        <v>70</v>
      </c>
      <c r="V29" s="74">
        <v>1</v>
      </c>
      <c r="W29" s="72">
        <v>37.411000000000001</v>
      </c>
      <c r="X29" s="98">
        <v>126.751</v>
      </c>
      <c r="Y29" s="83">
        <v>1</v>
      </c>
      <c r="Z29" s="103">
        <v>4.7E-2</v>
      </c>
      <c r="AA29" s="259">
        <v>1.5200517464424319E-2</v>
      </c>
      <c r="AB29" s="259">
        <v>1.5823810623322231E-8</v>
      </c>
    </row>
    <row r="30" spans="1:28">
      <c r="A30" s="53">
        <v>162</v>
      </c>
      <c r="B30" s="53">
        <v>2207</v>
      </c>
      <c r="C30" s="53" t="s">
        <v>2017</v>
      </c>
      <c r="D30" s="53">
        <v>510488190</v>
      </c>
      <c r="E30" s="50" t="s">
        <v>429</v>
      </c>
      <c r="F30" s="53" t="s">
        <v>3779</v>
      </c>
      <c r="G30" s="53">
        <v>10843</v>
      </c>
      <c r="H30" s="53" t="s">
        <v>78</v>
      </c>
      <c r="I30" s="50" t="s">
        <v>53</v>
      </c>
      <c r="J30" s="50" t="s">
        <v>53</v>
      </c>
      <c r="K30" s="50" t="s">
        <v>1169</v>
      </c>
      <c r="L30" s="53" t="s">
        <v>2546</v>
      </c>
      <c r="M30" s="53" t="s">
        <v>140</v>
      </c>
      <c r="N30" s="91">
        <v>46202</v>
      </c>
      <c r="O30" s="53" t="s">
        <v>62</v>
      </c>
      <c r="P30" s="91">
        <v>45837</v>
      </c>
      <c r="Q30" s="50" t="s">
        <v>972</v>
      </c>
      <c r="R30" s="53" t="s">
        <v>302</v>
      </c>
      <c r="S30" s="53" t="s">
        <v>304</v>
      </c>
      <c r="T30" s="91">
        <v>45900</v>
      </c>
      <c r="U30" s="98">
        <v>40</v>
      </c>
      <c r="V30" s="74">
        <v>1</v>
      </c>
      <c r="W30" s="72">
        <v>50.628999999999998</v>
      </c>
      <c r="X30" s="98">
        <v>347.44900000000001</v>
      </c>
      <c r="Y30" s="83">
        <v>1</v>
      </c>
      <c r="Z30" s="103">
        <v>0.17599999999999999</v>
      </c>
      <c r="AA30" s="259">
        <v>5.6921086675291062E-2</v>
      </c>
      <c r="AB30" s="259">
        <v>5.9255120632015164E-8</v>
      </c>
    </row>
    <row r="31" spans="1:28">
      <c r="A31" s="53">
        <v>162</v>
      </c>
      <c r="B31" s="53">
        <v>2207</v>
      </c>
      <c r="C31" s="53" t="s">
        <v>583</v>
      </c>
      <c r="D31" s="53">
        <v>520030677</v>
      </c>
      <c r="E31" s="50" t="s">
        <v>429</v>
      </c>
      <c r="F31" s="53" t="s">
        <v>4118</v>
      </c>
      <c r="G31" s="53">
        <v>10993</v>
      </c>
      <c r="H31" s="53" t="s">
        <v>78</v>
      </c>
      <c r="I31" s="50" t="s">
        <v>53</v>
      </c>
      <c r="J31" s="50" t="s">
        <v>53</v>
      </c>
      <c r="K31" s="50" t="s">
        <v>1169</v>
      </c>
      <c r="L31" s="53" t="s">
        <v>3924</v>
      </c>
      <c r="M31" s="53" t="s">
        <v>269</v>
      </c>
      <c r="N31" s="91">
        <v>46203</v>
      </c>
      <c r="O31" s="53" t="s">
        <v>62</v>
      </c>
      <c r="P31" s="91">
        <v>45902</v>
      </c>
      <c r="Q31" s="50" t="s">
        <v>972</v>
      </c>
      <c r="R31" s="53" t="s">
        <v>302</v>
      </c>
      <c r="S31" s="53" t="s">
        <v>304</v>
      </c>
      <c r="T31" s="91">
        <v>45903</v>
      </c>
      <c r="U31" s="98">
        <v>7200</v>
      </c>
      <c r="V31" s="74">
        <v>1</v>
      </c>
      <c r="W31" s="72">
        <v>74.677999999999997</v>
      </c>
      <c r="X31" s="98">
        <v>845.41099999999994</v>
      </c>
      <c r="Y31" s="83">
        <v>1</v>
      </c>
      <c r="Z31" s="103">
        <v>0.63100000000000001</v>
      </c>
      <c r="AA31" s="259">
        <v>0.20407503234152649</v>
      </c>
      <c r="AB31" s="259">
        <v>2.1244307453864529E-7</v>
      </c>
    </row>
    <row r="32" spans="1:28">
      <c r="A32" s="53">
        <v>162</v>
      </c>
      <c r="B32" s="53">
        <v>2207</v>
      </c>
      <c r="C32" s="53" t="s">
        <v>2233</v>
      </c>
      <c r="D32" s="53">
        <v>520039298</v>
      </c>
      <c r="E32" s="50" t="s">
        <v>429</v>
      </c>
      <c r="F32" s="53" t="s">
        <v>4119</v>
      </c>
      <c r="G32" s="53">
        <v>10890</v>
      </c>
      <c r="H32" s="53" t="s">
        <v>78</v>
      </c>
      <c r="I32" s="50" t="s">
        <v>53</v>
      </c>
      <c r="J32" s="50" t="s">
        <v>53</v>
      </c>
      <c r="K32" s="50" t="s">
        <v>1169</v>
      </c>
      <c r="L32" s="53" t="s">
        <v>2235</v>
      </c>
      <c r="M32" s="53" t="s">
        <v>140</v>
      </c>
      <c r="N32" s="91">
        <v>45961</v>
      </c>
      <c r="O32" s="53" t="s">
        <v>62</v>
      </c>
      <c r="P32" s="91">
        <v>45852</v>
      </c>
      <c r="Q32" s="50" t="s">
        <v>972</v>
      </c>
      <c r="R32" s="53" t="s">
        <v>302</v>
      </c>
      <c r="S32" s="53" t="s">
        <v>304</v>
      </c>
      <c r="T32" s="91">
        <v>45900</v>
      </c>
      <c r="U32" s="98">
        <v>1536</v>
      </c>
      <c r="V32" s="74">
        <v>1</v>
      </c>
      <c r="W32" s="72">
        <v>299.16199999999998</v>
      </c>
      <c r="X32" s="98">
        <v>40.881</v>
      </c>
      <c r="Y32" s="83">
        <v>1</v>
      </c>
      <c r="Z32" s="103">
        <v>0.122</v>
      </c>
      <c r="AA32" s="259">
        <v>3.9456662354463122E-2</v>
      </c>
      <c r="AB32" s="259">
        <v>4.1074572256283236E-8</v>
      </c>
    </row>
    <row r="33" spans="1:28">
      <c r="A33" s="53">
        <v>162</v>
      </c>
      <c r="B33" s="53">
        <v>8602</v>
      </c>
      <c r="C33" s="53" t="s">
        <v>2290</v>
      </c>
      <c r="D33" s="53">
        <v>520028911</v>
      </c>
      <c r="E33" s="50" t="s">
        <v>429</v>
      </c>
      <c r="F33" s="53" t="s">
        <v>3294</v>
      </c>
      <c r="G33" s="53">
        <v>10315</v>
      </c>
      <c r="H33" s="53" t="s">
        <v>78</v>
      </c>
      <c r="I33" s="50" t="s">
        <v>53</v>
      </c>
      <c r="J33" s="50" t="s">
        <v>53</v>
      </c>
      <c r="K33" s="50" t="s">
        <v>1169</v>
      </c>
      <c r="L33" s="53" t="s">
        <v>2292</v>
      </c>
      <c r="M33" s="53" t="s">
        <v>706</v>
      </c>
      <c r="N33" s="91">
        <v>46649</v>
      </c>
      <c r="O33" s="53" t="s">
        <v>62</v>
      </c>
      <c r="P33" s="91">
        <v>45554</v>
      </c>
      <c r="Q33" s="50" t="s">
        <v>972</v>
      </c>
      <c r="R33" s="53" t="s">
        <v>302</v>
      </c>
      <c r="S33" s="53" t="s">
        <v>304</v>
      </c>
      <c r="T33" s="91">
        <v>45900</v>
      </c>
      <c r="U33" s="98">
        <v>2032.29</v>
      </c>
      <c r="V33" s="74">
        <v>1</v>
      </c>
      <c r="W33" s="72">
        <v>0.113</v>
      </c>
      <c r="X33" s="98">
        <v>35606.266000000003</v>
      </c>
      <c r="Y33" s="83">
        <v>1</v>
      </c>
      <c r="Z33" s="103">
        <v>0.04</v>
      </c>
      <c r="AA33" s="259">
        <v>0.46511627906976744</v>
      </c>
      <c r="AB33" s="259">
        <v>5.1467845722824882E-7</v>
      </c>
    </row>
    <row r="34" spans="1:28">
      <c r="A34" s="53">
        <v>162</v>
      </c>
      <c r="B34" s="53">
        <v>8602</v>
      </c>
      <c r="C34" s="53" t="s">
        <v>3327</v>
      </c>
      <c r="D34" s="53">
        <v>511399388</v>
      </c>
      <c r="E34" s="50" t="s">
        <v>429</v>
      </c>
      <c r="F34" s="53" t="s">
        <v>3541</v>
      </c>
      <c r="G34" s="53">
        <v>10343</v>
      </c>
      <c r="H34" s="53" t="s">
        <v>78</v>
      </c>
      <c r="I34" s="50" t="s">
        <v>53</v>
      </c>
      <c r="J34" s="50" t="s">
        <v>53</v>
      </c>
      <c r="K34" s="50" t="s">
        <v>1169</v>
      </c>
      <c r="L34" s="53" t="s">
        <v>2352</v>
      </c>
      <c r="M34" s="53" t="s">
        <v>140</v>
      </c>
      <c r="N34" s="91">
        <v>46022</v>
      </c>
      <c r="O34" s="53" t="s">
        <v>62</v>
      </c>
      <c r="P34" s="91">
        <v>45578</v>
      </c>
      <c r="Q34" s="50" t="s">
        <v>972</v>
      </c>
      <c r="R34" s="53" t="s">
        <v>302</v>
      </c>
      <c r="S34" s="53" t="s">
        <v>304</v>
      </c>
      <c r="T34" s="91">
        <v>45900</v>
      </c>
      <c r="U34" s="98">
        <v>350</v>
      </c>
      <c r="V34" s="74">
        <v>1</v>
      </c>
      <c r="W34" s="72">
        <v>0.44600000000000001</v>
      </c>
      <c r="X34" s="98">
        <v>3423.6729999999998</v>
      </c>
      <c r="Y34" s="83">
        <v>1</v>
      </c>
      <c r="Z34" s="103">
        <v>1.4999999999999999E-2</v>
      </c>
      <c r="AA34" s="259">
        <v>0.17441860465116277</v>
      </c>
      <c r="AB34" s="259">
        <v>1.9300442146059329E-7</v>
      </c>
    </row>
    <row r="35" spans="1:28">
      <c r="A35" s="53">
        <v>162</v>
      </c>
      <c r="B35" s="53">
        <v>8602</v>
      </c>
      <c r="C35" s="53" t="s">
        <v>3388</v>
      </c>
      <c r="D35" s="53">
        <v>520038605</v>
      </c>
      <c r="E35" s="50" t="s">
        <v>429</v>
      </c>
      <c r="F35" s="53" t="s">
        <v>3543</v>
      </c>
      <c r="G35" s="53">
        <v>10573</v>
      </c>
      <c r="H35" s="53" t="s">
        <v>78</v>
      </c>
      <c r="I35" s="50" t="s">
        <v>53</v>
      </c>
      <c r="J35" s="50" t="s">
        <v>53</v>
      </c>
      <c r="K35" s="50" t="s">
        <v>1169</v>
      </c>
      <c r="L35" s="53" t="s">
        <v>3390</v>
      </c>
      <c r="M35" s="53" t="s">
        <v>140</v>
      </c>
      <c r="N35" s="91">
        <v>46022</v>
      </c>
      <c r="O35" s="53" t="s">
        <v>62</v>
      </c>
      <c r="P35" s="91">
        <v>45683</v>
      </c>
      <c r="Q35" s="50" t="s">
        <v>972</v>
      </c>
      <c r="R35" s="53" t="s">
        <v>302</v>
      </c>
      <c r="S35" s="53" t="s">
        <v>304</v>
      </c>
      <c r="T35" s="91">
        <v>45900</v>
      </c>
      <c r="U35" s="98">
        <v>272.5</v>
      </c>
      <c r="V35" s="74">
        <v>1</v>
      </c>
      <c r="W35" s="72">
        <v>0.72499999999999998</v>
      </c>
      <c r="X35" s="98">
        <v>497.197</v>
      </c>
      <c r="Y35" s="83">
        <v>1</v>
      </c>
      <c r="Z35" s="103">
        <v>4.0000000000000001E-3</v>
      </c>
      <c r="AA35" s="259">
        <v>4.6511627906976744E-2</v>
      </c>
      <c r="AB35" s="259">
        <v>5.1467845722824878E-8</v>
      </c>
    </row>
    <row r="36" spans="1:28">
      <c r="A36" s="53">
        <v>162</v>
      </c>
      <c r="B36" s="53">
        <v>8602</v>
      </c>
      <c r="C36" s="53" t="s">
        <v>2014</v>
      </c>
      <c r="D36" s="53">
        <v>511996803</v>
      </c>
      <c r="E36" s="50" t="s">
        <v>429</v>
      </c>
      <c r="F36" s="53" t="s">
        <v>3542</v>
      </c>
      <c r="G36" s="53">
        <v>10594</v>
      </c>
      <c r="H36" s="53" t="s">
        <v>78</v>
      </c>
      <c r="I36" s="50" t="s">
        <v>53</v>
      </c>
      <c r="J36" s="50" t="s">
        <v>53</v>
      </c>
      <c r="K36" s="50" t="s">
        <v>1169</v>
      </c>
      <c r="L36" s="53" t="s">
        <v>2544</v>
      </c>
      <c r="M36" s="53" t="s">
        <v>140</v>
      </c>
      <c r="N36" s="91">
        <v>46239</v>
      </c>
      <c r="O36" s="53" t="s">
        <v>62</v>
      </c>
      <c r="P36" s="91">
        <v>45693</v>
      </c>
      <c r="Q36" s="50" t="s">
        <v>972</v>
      </c>
      <c r="R36" s="53" t="s">
        <v>302</v>
      </c>
      <c r="S36" s="53" t="s">
        <v>304</v>
      </c>
      <c r="T36" s="91">
        <v>45900</v>
      </c>
      <c r="U36" s="98">
        <v>70</v>
      </c>
      <c r="V36" s="74">
        <v>1</v>
      </c>
      <c r="W36" s="72">
        <v>1.046</v>
      </c>
      <c r="X36" s="98">
        <v>126.751</v>
      </c>
      <c r="Y36" s="83">
        <v>1</v>
      </c>
      <c r="Z36" s="103">
        <v>1E-3</v>
      </c>
      <c r="AA36" s="259">
        <v>1.1627906976744186E-2</v>
      </c>
      <c r="AB36" s="259">
        <v>1.2866961430706219E-8</v>
      </c>
    </row>
    <row r="37" spans="1:28">
      <c r="A37" s="53">
        <v>162</v>
      </c>
      <c r="B37" s="53">
        <v>8602</v>
      </c>
      <c r="C37" s="53" t="s">
        <v>2017</v>
      </c>
      <c r="D37" s="53">
        <v>510488190</v>
      </c>
      <c r="E37" s="50" t="s">
        <v>429</v>
      </c>
      <c r="F37" s="53" t="s">
        <v>3779</v>
      </c>
      <c r="G37" s="53">
        <v>10843</v>
      </c>
      <c r="H37" s="53" t="s">
        <v>78</v>
      </c>
      <c r="I37" s="50" t="s">
        <v>53</v>
      </c>
      <c r="J37" s="50" t="s">
        <v>53</v>
      </c>
      <c r="K37" s="50" t="s">
        <v>1169</v>
      </c>
      <c r="L37" s="53" t="s">
        <v>2546</v>
      </c>
      <c r="M37" s="53" t="s">
        <v>140</v>
      </c>
      <c r="N37" s="91">
        <v>46202</v>
      </c>
      <c r="O37" s="53" t="s">
        <v>62</v>
      </c>
      <c r="P37" s="91">
        <v>45837</v>
      </c>
      <c r="Q37" s="50" t="s">
        <v>972</v>
      </c>
      <c r="R37" s="53" t="s">
        <v>302</v>
      </c>
      <c r="S37" s="53" t="s">
        <v>304</v>
      </c>
      <c r="T37" s="91">
        <v>45900</v>
      </c>
      <c r="U37" s="98">
        <v>40</v>
      </c>
      <c r="V37" s="74">
        <v>1</v>
      </c>
      <c r="W37" s="72">
        <v>1.4159999999999999</v>
      </c>
      <c r="X37" s="98">
        <v>347.44900000000001</v>
      </c>
      <c r="Y37" s="83">
        <v>1</v>
      </c>
      <c r="Z37" s="103">
        <v>5.0000000000000001E-3</v>
      </c>
      <c r="AA37" s="259">
        <v>5.8139534883720929E-2</v>
      </c>
      <c r="AB37" s="259">
        <v>6.4334807153531102E-8</v>
      </c>
    </row>
    <row r="38" spans="1:28">
      <c r="A38" s="53">
        <v>162</v>
      </c>
      <c r="B38" s="53">
        <v>8602</v>
      </c>
      <c r="C38" s="53" t="s">
        <v>583</v>
      </c>
      <c r="D38" s="53">
        <v>520030677</v>
      </c>
      <c r="E38" s="50" t="s">
        <v>429</v>
      </c>
      <c r="F38" s="53" t="s">
        <v>4118</v>
      </c>
      <c r="G38" s="53">
        <v>10993</v>
      </c>
      <c r="H38" s="53" t="s">
        <v>78</v>
      </c>
      <c r="I38" s="50" t="s">
        <v>53</v>
      </c>
      <c r="J38" s="50" t="s">
        <v>53</v>
      </c>
      <c r="K38" s="50" t="s">
        <v>1169</v>
      </c>
      <c r="L38" s="53" t="s">
        <v>3924</v>
      </c>
      <c r="M38" s="53" t="s">
        <v>269</v>
      </c>
      <c r="N38" s="91">
        <v>46203</v>
      </c>
      <c r="O38" s="53" t="s">
        <v>62</v>
      </c>
      <c r="P38" s="91">
        <v>45902</v>
      </c>
      <c r="Q38" s="50" t="s">
        <v>972</v>
      </c>
      <c r="R38" s="53" t="s">
        <v>302</v>
      </c>
      <c r="S38" s="53" t="s">
        <v>304</v>
      </c>
      <c r="T38" s="91">
        <v>45903</v>
      </c>
      <c r="U38" s="98">
        <v>7200</v>
      </c>
      <c r="V38" s="74">
        <v>1</v>
      </c>
      <c r="W38" s="72">
        <v>2.089</v>
      </c>
      <c r="X38" s="98">
        <v>845.41099999999994</v>
      </c>
      <c r="Y38" s="83">
        <v>1</v>
      </c>
      <c r="Z38" s="103">
        <v>1.7999999999999999E-2</v>
      </c>
      <c r="AA38" s="259">
        <v>0.2093023255813953</v>
      </c>
      <c r="AB38" s="259">
        <v>2.3160530575271195E-7</v>
      </c>
    </row>
    <row r="39" spans="1:28">
      <c r="A39" s="53">
        <v>162</v>
      </c>
      <c r="B39" s="53">
        <v>8602</v>
      </c>
      <c r="C39" s="53" t="s">
        <v>2233</v>
      </c>
      <c r="D39" s="53">
        <v>520039298</v>
      </c>
      <c r="E39" s="50" t="s">
        <v>429</v>
      </c>
      <c r="F39" s="53" t="s">
        <v>4119</v>
      </c>
      <c r="G39" s="53">
        <v>10890</v>
      </c>
      <c r="H39" s="53" t="s">
        <v>78</v>
      </c>
      <c r="I39" s="50" t="s">
        <v>53</v>
      </c>
      <c r="J39" s="50" t="s">
        <v>53</v>
      </c>
      <c r="K39" s="50" t="s">
        <v>1169</v>
      </c>
      <c r="L39" s="53" t="s">
        <v>2235</v>
      </c>
      <c r="M39" s="53" t="s">
        <v>140</v>
      </c>
      <c r="N39" s="91">
        <v>45961</v>
      </c>
      <c r="O39" s="53" t="s">
        <v>62</v>
      </c>
      <c r="P39" s="91">
        <v>45852</v>
      </c>
      <c r="Q39" s="50" t="s">
        <v>972</v>
      </c>
      <c r="R39" s="53" t="s">
        <v>302</v>
      </c>
      <c r="S39" s="53" t="s">
        <v>304</v>
      </c>
      <c r="T39" s="91">
        <v>45900</v>
      </c>
      <c r="U39" s="98">
        <v>1536</v>
      </c>
      <c r="V39" s="74">
        <v>1</v>
      </c>
      <c r="W39" s="72">
        <v>8.3670000000000009</v>
      </c>
      <c r="X39" s="98">
        <v>40.881</v>
      </c>
      <c r="Y39" s="83">
        <v>1</v>
      </c>
      <c r="Z39" s="103">
        <v>3.0000000000000001E-3</v>
      </c>
      <c r="AA39" s="259">
        <v>3.4883720930232558E-2</v>
      </c>
      <c r="AB39" s="259">
        <v>3.860088429211866E-8</v>
      </c>
    </row>
    <row r="40" spans="1:28">
      <c r="A40" s="53">
        <v>162</v>
      </c>
      <c r="B40" s="53">
        <v>8801</v>
      </c>
      <c r="C40" s="53" t="s">
        <v>2290</v>
      </c>
      <c r="D40" s="53">
        <v>520028911</v>
      </c>
      <c r="E40" s="50" t="s">
        <v>429</v>
      </c>
      <c r="F40" s="53" t="s">
        <v>3294</v>
      </c>
      <c r="G40" s="53">
        <v>10315</v>
      </c>
      <c r="H40" s="53" t="s">
        <v>78</v>
      </c>
      <c r="I40" s="50" t="s">
        <v>53</v>
      </c>
      <c r="J40" s="50" t="s">
        <v>53</v>
      </c>
      <c r="K40" s="50" t="s">
        <v>1169</v>
      </c>
      <c r="L40" s="53" t="s">
        <v>2292</v>
      </c>
      <c r="M40" s="53" t="s">
        <v>706</v>
      </c>
      <c r="N40" s="91">
        <v>46649</v>
      </c>
      <c r="O40" s="53" t="s">
        <v>62</v>
      </c>
      <c r="P40" s="91">
        <v>45554</v>
      </c>
      <c r="Q40" s="50" t="s">
        <v>972</v>
      </c>
      <c r="R40" s="53" t="s">
        <v>302</v>
      </c>
      <c r="S40" s="53" t="s">
        <v>304</v>
      </c>
      <c r="T40" s="91">
        <v>45900</v>
      </c>
      <c r="U40" s="98">
        <v>2032.29</v>
      </c>
      <c r="V40" s="74">
        <v>1</v>
      </c>
      <c r="W40" s="72">
        <v>2108.6889999999999</v>
      </c>
      <c r="X40" s="98">
        <v>35606.266000000003</v>
      </c>
      <c r="Y40" s="83">
        <v>1</v>
      </c>
      <c r="Z40" s="103">
        <v>750.82500000000005</v>
      </c>
      <c r="AA40" s="259">
        <v>0.16126510279663639</v>
      </c>
      <c r="AB40" s="259">
        <v>2.2257857665089215E-5</v>
      </c>
    </row>
    <row r="41" spans="1:28">
      <c r="A41" s="53">
        <v>162</v>
      </c>
      <c r="B41" s="53">
        <v>8801</v>
      </c>
      <c r="C41" s="53" t="s">
        <v>3327</v>
      </c>
      <c r="D41" s="53">
        <v>511399388</v>
      </c>
      <c r="E41" s="50" t="s">
        <v>429</v>
      </c>
      <c r="F41" s="53" t="s">
        <v>3541</v>
      </c>
      <c r="G41" s="53">
        <v>10343</v>
      </c>
      <c r="H41" s="53" t="s">
        <v>78</v>
      </c>
      <c r="I41" s="50" t="s">
        <v>53</v>
      </c>
      <c r="J41" s="50" t="s">
        <v>53</v>
      </c>
      <c r="K41" s="50" t="s">
        <v>1169</v>
      </c>
      <c r="L41" s="53" t="s">
        <v>2352</v>
      </c>
      <c r="M41" s="53" t="s">
        <v>140</v>
      </c>
      <c r="N41" s="91">
        <v>46022</v>
      </c>
      <c r="O41" s="53" t="s">
        <v>62</v>
      </c>
      <c r="P41" s="91">
        <v>45578</v>
      </c>
      <c r="Q41" s="50" t="s">
        <v>972</v>
      </c>
      <c r="R41" s="53" t="s">
        <v>302</v>
      </c>
      <c r="S41" s="53" t="s">
        <v>304</v>
      </c>
      <c r="T41" s="91">
        <v>45900</v>
      </c>
      <c r="U41" s="98">
        <v>350</v>
      </c>
      <c r="V41" s="74">
        <v>1</v>
      </c>
      <c r="W41" s="72">
        <v>8300.7669999999998</v>
      </c>
      <c r="X41" s="98">
        <v>3423.6729999999998</v>
      </c>
      <c r="Y41" s="83">
        <v>1</v>
      </c>
      <c r="Z41" s="103">
        <v>284.19099999999997</v>
      </c>
      <c r="AA41" s="259">
        <v>6.1039644163258924E-2</v>
      </c>
      <c r="AB41" s="259">
        <v>8.4247099226842046E-6</v>
      </c>
    </row>
    <row r="42" spans="1:28">
      <c r="A42" s="53">
        <v>162</v>
      </c>
      <c r="B42" s="53">
        <v>8801</v>
      </c>
      <c r="C42" s="53" t="s">
        <v>3388</v>
      </c>
      <c r="D42" s="53">
        <v>520038605</v>
      </c>
      <c r="E42" s="50" t="s">
        <v>429</v>
      </c>
      <c r="F42" s="53" t="s">
        <v>3543</v>
      </c>
      <c r="G42" s="53">
        <v>10573</v>
      </c>
      <c r="H42" s="53" t="s">
        <v>78</v>
      </c>
      <c r="I42" s="50" t="s">
        <v>53</v>
      </c>
      <c r="J42" s="50" t="s">
        <v>53</v>
      </c>
      <c r="K42" s="50" t="s">
        <v>1169</v>
      </c>
      <c r="L42" s="53" t="s">
        <v>3390</v>
      </c>
      <c r="M42" s="53" t="s">
        <v>140</v>
      </c>
      <c r="N42" s="91">
        <v>46022</v>
      </c>
      <c r="O42" s="53" t="s">
        <v>62</v>
      </c>
      <c r="P42" s="91">
        <v>45683</v>
      </c>
      <c r="Q42" s="50" t="s">
        <v>972</v>
      </c>
      <c r="R42" s="53" t="s">
        <v>302</v>
      </c>
      <c r="S42" s="53" t="s">
        <v>304</v>
      </c>
      <c r="T42" s="91">
        <v>45900</v>
      </c>
      <c r="U42" s="98">
        <v>272.5</v>
      </c>
      <c r="V42" s="74">
        <v>1</v>
      </c>
      <c r="W42" s="72">
        <v>13508.704</v>
      </c>
      <c r="X42" s="98">
        <v>497.197</v>
      </c>
      <c r="Y42" s="83">
        <v>1</v>
      </c>
      <c r="Z42" s="103">
        <v>67.165000000000006</v>
      </c>
      <c r="AA42" s="259">
        <v>1.4425958950935415E-2</v>
      </c>
      <c r="AB42" s="259">
        <v>1.9910751640871271E-6</v>
      </c>
    </row>
    <row r="43" spans="1:28">
      <c r="A43" s="53">
        <v>162</v>
      </c>
      <c r="B43" s="53">
        <v>8801</v>
      </c>
      <c r="C43" s="53" t="s">
        <v>2014</v>
      </c>
      <c r="D43" s="53">
        <v>511996803</v>
      </c>
      <c r="E43" s="50" t="s">
        <v>429</v>
      </c>
      <c r="F43" s="53" t="s">
        <v>3542</v>
      </c>
      <c r="G43" s="53">
        <v>10594</v>
      </c>
      <c r="H43" s="53" t="s">
        <v>78</v>
      </c>
      <c r="I43" s="50" t="s">
        <v>53</v>
      </c>
      <c r="J43" s="50" t="s">
        <v>53</v>
      </c>
      <c r="K43" s="50" t="s">
        <v>1169</v>
      </c>
      <c r="L43" s="53" t="s">
        <v>2544</v>
      </c>
      <c r="M43" s="53" t="s">
        <v>140</v>
      </c>
      <c r="N43" s="91">
        <v>46239</v>
      </c>
      <c r="O43" s="53" t="s">
        <v>62</v>
      </c>
      <c r="P43" s="91">
        <v>45693</v>
      </c>
      <c r="Q43" s="50" t="s">
        <v>972</v>
      </c>
      <c r="R43" s="53" t="s">
        <v>302</v>
      </c>
      <c r="S43" s="53" t="s">
        <v>304</v>
      </c>
      <c r="T43" s="91">
        <v>45900</v>
      </c>
      <c r="U43" s="98">
        <v>70</v>
      </c>
      <c r="V43" s="74">
        <v>1</v>
      </c>
      <c r="W43" s="72">
        <v>19488.364000000001</v>
      </c>
      <c r="X43" s="98">
        <v>126.751</v>
      </c>
      <c r="Y43" s="83">
        <v>1</v>
      </c>
      <c r="Z43" s="103">
        <v>24.702000000000002</v>
      </c>
      <c r="AA43" s="259">
        <v>5.3055912753071782E-3</v>
      </c>
      <c r="AB43" s="259">
        <v>7.3227929283525952E-7</v>
      </c>
    </row>
    <row r="44" spans="1:28">
      <c r="A44" s="53">
        <v>162</v>
      </c>
      <c r="B44" s="53">
        <v>8801</v>
      </c>
      <c r="C44" s="53" t="s">
        <v>2017</v>
      </c>
      <c r="D44" s="53">
        <v>510488190</v>
      </c>
      <c r="E44" s="50" t="s">
        <v>429</v>
      </c>
      <c r="F44" s="53" t="s">
        <v>3779</v>
      </c>
      <c r="G44" s="53">
        <v>10843</v>
      </c>
      <c r="H44" s="53" t="s">
        <v>78</v>
      </c>
      <c r="I44" s="50" t="s">
        <v>53</v>
      </c>
      <c r="J44" s="50" t="s">
        <v>53</v>
      </c>
      <c r="K44" s="50" t="s">
        <v>1169</v>
      </c>
      <c r="L44" s="53" t="s">
        <v>2546</v>
      </c>
      <c r="M44" s="53" t="s">
        <v>140</v>
      </c>
      <c r="N44" s="91">
        <v>46202</v>
      </c>
      <c r="O44" s="53" t="s">
        <v>62</v>
      </c>
      <c r="P44" s="91">
        <v>45837</v>
      </c>
      <c r="Q44" s="50" t="s">
        <v>972</v>
      </c>
      <c r="R44" s="53" t="s">
        <v>302</v>
      </c>
      <c r="S44" s="53" t="s">
        <v>304</v>
      </c>
      <c r="T44" s="91">
        <v>45900</v>
      </c>
      <c r="U44" s="98">
        <v>40</v>
      </c>
      <c r="V44" s="74">
        <v>1</v>
      </c>
      <c r="W44" s="72">
        <v>26374.067999999999</v>
      </c>
      <c r="X44" s="98">
        <v>347.44900000000001</v>
      </c>
      <c r="Y44" s="83">
        <v>1</v>
      </c>
      <c r="Z44" s="103">
        <v>91.635999999999996</v>
      </c>
      <c r="AA44" s="259">
        <v>1.9681935151163812E-2</v>
      </c>
      <c r="AB44" s="259">
        <v>2.7165065694377718E-6</v>
      </c>
    </row>
    <row r="45" spans="1:28">
      <c r="A45" s="53">
        <v>162</v>
      </c>
      <c r="B45" s="53">
        <v>8801</v>
      </c>
      <c r="C45" s="53" t="s">
        <v>583</v>
      </c>
      <c r="D45" s="53">
        <v>520030677</v>
      </c>
      <c r="E45" s="50" t="s">
        <v>429</v>
      </c>
      <c r="F45" s="53" t="s">
        <v>4118</v>
      </c>
      <c r="G45" s="53">
        <v>10993</v>
      </c>
      <c r="H45" s="53" t="s">
        <v>78</v>
      </c>
      <c r="I45" s="50" t="s">
        <v>53</v>
      </c>
      <c r="J45" s="50" t="s">
        <v>53</v>
      </c>
      <c r="K45" s="50" t="s">
        <v>1169</v>
      </c>
      <c r="L45" s="53" t="s">
        <v>3924</v>
      </c>
      <c r="M45" s="53" t="s">
        <v>269</v>
      </c>
      <c r="N45" s="91">
        <v>46203</v>
      </c>
      <c r="O45" s="53" t="s">
        <v>62</v>
      </c>
      <c r="P45" s="91">
        <v>45902</v>
      </c>
      <c r="Q45" s="50" t="s">
        <v>972</v>
      </c>
      <c r="R45" s="53" t="s">
        <v>302</v>
      </c>
      <c r="S45" s="53" t="s">
        <v>304</v>
      </c>
      <c r="T45" s="91">
        <v>45903</v>
      </c>
      <c r="U45" s="98">
        <v>7200</v>
      </c>
      <c r="V45" s="74">
        <v>1</v>
      </c>
      <c r="W45" s="72">
        <v>38901.750999999997</v>
      </c>
      <c r="X45" s="98">
        <v>845.41099999999994</v>
      </c>
      <c r="Y45" s="83">
        <v>1</v>
      </c>
      <c r="Z45" s="103">
        <v>328.88</v>
      </c>
      <c r="AA45" s="259">
        <v>7.0638120744191749E-2</v>
      </c>
      <c r="AB45" s="259">
        <v>9.7494945278787193E-6</v>
      </c>
    </row>
    <row r="46" spans="1:28">
      <c r="A46" s="53">
        <v>162</v>
      </c>
      <c r="B46" s="53">
        <v>8801</v>
      </c>
      <c r="C46" s="53" t="s">
        <v>2233</v>
      </c>
      <c r="D46" s="53">
        <v>520039298</v>
      </c>
      <c r="E46" s="50" t="s">
        <v>429</v>
      </c>
      <c r="F46" s="53" t="s">
        <v>4119</v>
      </c>
      <c r="G46" s="53">
        <v>10890</v>
      </c>
      <c r="H46" s="53" t="s">
        <v>78</v>
      </c>
      <c r="I46" s="50" t="s">
        <v>53</v>
      </c>
      <c r="J46" s="50" t="s">
        <v>53</v>
      </c>
      <c r="K46" s="50" t="s">
        <v>1169</v>
      </c>
      <c r="L46" s="53" t="s">
        <v>2235</v>
      </c>
      <c r="M46" s="53" t="s">
        <v>140</v>
      </c>
      <c r="N46" s="91">
        <v>45961</v>
      </c>
      <c r="O46" s="53" t="s">
        <v>62</v>
      </c>
      <c r="P46" s="91">
        <v>45852</v>
      </c>
      <c r="Q46" s="50" t="s">
        <v>972</v>
      </c>
      <c r="R46" s="53" t="s">
        <v>302</v>
      </c>
      <c r="S46" s="53" t="s">
        <v>304</v>
      </c>
      <c r="T46" s="91">
        <v>45900</v>
      </c>
      <c r="U46" s="98">
        <v>1536</v>
      </c>
      <c r="V46" s="74">
        <v>1</v>
      </c>
      <c r="W46" s="72">
        <v>155842.01500000001</v>
      </c>
      <c r="X46" s="98">
        <v>40.881</v>
      </c>
      <c r="Y46" s="83">
        <v>1</v>
      </c>
      <c r="Z46" s="103">
        <v>63.71</v>
      </c>
      <c r="AA46" s="259">
        <v>1.3683880663501753E-2</v>
      </c>
      <c r="AB46" s="259">
        <v>1.8886532971635649E-6</v>
      </c>
    </row>
    <row r="47" spans="1:28">
      <c r="A47" s="53">
        <v>162</v>
      </c>
      <c r="B47" s="53">
        <v>8801</v>
      </c>
      <c r="C47" s="53" t="s">
        <v>1719</v>
      </c>
      <c r="D47" s="53">
        <v>500501960</v>
      </c>
      <c r="E47" s="50" t="s">
        <v>429</v>
      </c>
      <c r="F47" s="53" t="s">
        <v>1167</v>
      </c>
      <c r="G47" s="53">
        <v>9919</v>
      </c>
      <c r="H47" s="53" t="s">
        <v>78</v>
      </c>
      <c r="I47" s="50" t="s">
        <v>53</v>
      </c>
      <c r="J47" s="50" t="s">
        <v>53</v>
      </c>
      <c r="K47" s="50" t="s">
        <v>1169</v>
      </c>
      <c r="L47" s="53">
        <v>9918</v>
      </c>
      <c r="M47" s="53" t="s">
        <v>122</v>
      </c>
      <c r="N47" s="91">
        <v>47299</v>
      </c>
      <c r="O47" s="53" t="s">
        <v>62</v>
      </c>
      <c r="P47" s="91">
        <v>45291</v>
      </c>
      <c r="Q47" s="50" t="s">
        <v>964</v>
      </c>
      <c r="R47" s="53" t="s">
        <v>302</v>
      </c>
      <c r="S47" s="53" t="s">
        <v>304</v>
      </c>
      <c r="T47" s="91">
        <v>45838</v>
      </c>
      <c r="U47" s="98">
        <v>0.01</v>
      </c>
      <c r="V47" s="74">
        <v>1</v>
      </c>
      <c r="W47" s="72">
        <v>5279.5</v>
      </c>
      <c r="X47" s="98">
        <v>14325.795</v>
      </c>
      <c r="Y47" s="83">
        <v>3.306</v>
      </c>
      <c r="Z47" s="103">
        <v>2500.4279999999999</v>
      </c>
      <c r="AA47" s="259">
        <v>0.53705161449816918</v>
      </c>
      <c r="AB47" s="259">
        <v>7.412402427436977E-5</v>
      </c>
    </row>
    <row r="48" spans="1:28">
      <c r="A48" s="53">
        <v>162</v>
      </c>
      <c r="B48" s="53">
        <v>8801</v>
      </c>
      <c r="C48" s="53" t="s">
        <v>3751</v>
      </c>
      <c r="D48" s="53">
        <v>513717694</v>
      </c>
      <c r="E48" s="50" t="s">
        <v>429</v>
      </c>
      <c r="F48" s="53" t="s">
        <v>1164</v>
      </c>
      <c r="G48" s="53">
        <v>9122</v>
      </c>
      <c r="H48" s="53" t="s">
        <v>78</v>
      </c>
      <c r="I48" s="50" t="s">
        <v>53</v>
      </c>
      <c r="J48" s="50" t="s">
        <v>53</v>
      </c>
      <c r="K48" s="50" t="s">
        <v>1169</v>
      </c>
      <c r="L48" s="53">
        <v>9114</v>
      </c>
      <c r="M48" s="53" t="s">
        <v>122</v>
      </c>
      <c r="N48" s="91">
        <v>46377</v>
      </c>
      <c r="O48" s="53" t="s">
        <v>62</v>
      </c>
      <c r="P48" s="91">
        <v>44742</v>
      </c>
      <c r="Q48" s="50" t="s">
        <v>964</v>
      </c>
      <c r="R48" s="53" t="s">
        <v>302</v>
      </c>
      <c r="S48" s="53" t="s">
        <v>304</v>
      </c>
      <c r="T48" s="91">
        <v>45291</v>
      </c>
      <c r="U48" s="98">
        <v>0.01</v>
      </c>
      <c r="V48" s="74">
        <v>1</v>
      </c>
      <c r="W48" s="72">
        <v>15853.97</v>
      </c>
      <c r="X48" s="98">
        <v>0</v>
      </c>
      <c r="Y48" s="83">
        <v>3.306</v>
      </c>
      <c r="Z48" s="103">
        <v>0</v>
      </c>
      <c r="AA48" s="259">
        <v>0</v>
      </c>
      <c r="AB48" s="259">
        <v>0</v>
      </c>
    </row>
    <row r="49" spans="1:28">
      <c r="A49" s="53">
        <v>162</v>
      </c>
      <c r="B49" s="53">
        <v>8801</v>
      </c>
      <c r="C49" s="53" t="s">
        <v>2921</v>
      </c>
      <c r="D49" s="53" t="s">
        <v>2922</v>
      </c>
      <c r="E49" s="50" t="s">
        <v>781</v>
      </c>
      <c r="F49" s="53" t="s">
        <v>3544</v>
      </c>
      <c r="G49" s="53">
        <v>10529</v>
      </c>
      <c r="H49" s="53" t="s">
        <v>78</v>
      </c>
      <c r="I49" s="50" t="s">
        <v>61</v>
      </c>
      <c r="J49" s="50" t="s">
        <v>208</v>
      </c>
      <c r="K49" s="50" t="s">
        <v>1169</v>
      </c>
      <c r="L49" s="53">
        <v>9035</v>
      </c>
      <c r="M49" s="53" t="s">
        <v>922</v>
      </c>
      <c r="N49" s="91">
        <v>46266</v>
      </c>
      <c r="O49" s="53" t="s">
        <v>62</v>
      </c>
      <c r="P49" s="91">
        <v>45352</v>
      </c>
      <c r="Q49" s="50" t="s">
        <v>966</v>
      </c>
      <c r="R49" s="53" t="s">
        <v>302</v>
      </c>
      <c r="S49" s="53" t="s">
        <v>304</v>
      </c>
      <c r="T49" s="91">
        <v>45807</v>
      </c>
      <c r="U49" s="98">
        <v>0.01</v>
      </c>
      <c r="V49" s="74">
        <v>1</v>
      </c>
      <c r="W49" s="72">
        <v>3223.47</v>
      </c>
      <c r="X49" s="98">
        <v>4351.2030000000004</v>
      </c>
      <c r="Y49" s="83">
        <v>3.8807</v>
      </c>
      <c r="Z49" s="103">
        <v>544.30600000000004</v>
      </c>
      <c r="AA49" s="259">
        <v>0.11690815175683543</v>
      </c>
      <c r="AB49" s="259">
        <v>1.6135698031171111E-5</v>
      </c>
    </row>
    <row r="50" spans="1:28">
      <c r="A50" s="53">
        <v>162</v>
      </c>
      <c r="B50" s="53">
        <v>8802</v>
      </c>
      <c r="C50" s="53" t="s">
        <v>2290</v>
      </c>
      <c r="D50" s="53">
        <v>520028911</v>
      </c>
      <c r="E50" s="50" t="s">
        <v>429</v>
      </c>
      <c r="F50" s="53" t="s">
        <v>3294</v>
      </c>
      <c r="G50" s="53">
        <v>10315</v>
      </c>
      <c r="H50" s="53" t="s">
        <v>78</v>
      </c>
      <c r="I50" s="50" t="s">
        <v>53</v>
      </c>
      <c r="J50" s="50" t="s">
        <v>53</v>
      </c>
      <c r="K50" s="50" t="s">
        <v>1169</v>
      </c>
      <c r="L50" s="53" t="s">
        <v>2292</v>
      </c>
      <c r="M50" s="53" t="s">
        <v>706</v>
      </c>
      <c r="N50" s="91">
        <v>46649</v>
      </c>
      <c r="O50" s="53" t="s">
        <v>62</v>
      </c>
      <c r="P50" s="91">
        <v>45554</v>
      </c>
      <c r="Q50" s="50" t="s">
        <v>972</v>
      </c>
      <c r="R50" s="53" t="s">
        <v>302</v>
      </c>
      <c r="S50" s="53" t="s">
        <v>304</v>
      </c>
      <c r="T50" s="91">
        <v>45900</v>
      </c>
      <c r="U50" s="98">
        <v>2032.29</v>
      </c>
      <c r="V50" s="74">
        <v>1</v>
      </c>
      <c r="W50" s="72">
        <v>731.94299999999998</v>
      </c>
      <c r="X50" s="98">
        <v>35606.266000000003</v>
      </c>
      <c r="Y50" s="83">
        <v>1</v>
      </c>
      <c r="Z50" s="103">
        <v>260.61799999999999</v>
      </c>
      <c r="AA50" s="259">
        <v>0.20302807218450436</v>
      </c>
      <c r="AB50" s="259">
        <v>1.8967294587117503E-5</v>
      </c>
    </row>
    <row r="51" spans="1:28">
      <c r="A51" s="53">
        <v>162</v>
      </c>
      <c r="B51" s="53">
        <v>8802</v>
      </c>
      <c r="C51" s="53" t="s">
        <v>3327</v>
      </c>
      <c r="D51" s="53">
        <v>511399388</v>
      </c>
      <c r="E51" s="50" t="s">
        <v>429</v>
      </c>
      <c r="F51" s="53" t="s">
        <v>3541</v>
      </c>
      <c r="G51" s="53">
        <v>10343</v>
      </c>
      <c r="H51" s="53" t="s">
        <v>78</v>
      </c>
      <c r="I51" s="50" t="s">
        <v>53</v>
      </c>
      <c r="J51" s="50" t="s">
        <v>53</v>
      </c>
      <c r="K51" s="50" t="s">
        <v>1169</v>
      </c>
      <c r="L51" s="53" t="s">
        <v>2352</v>
      </c>
      <c r="M51" s="53" t="s">
        <v>140</v>
      </c>
      <c r="N51" s="91">
        <v>46022</v>
      </c>
      <c r="O51" s="53" t="s">
        <v>62</v>
      </c>
      <c r="P51" s="91">
        <v>45578</v>
      </c>
      <c r="Q51" s="50" t="s">
        <v>972</v>
      </c>
      <c r="R51" s="53" t="s">
        <v>302</v>
      </c>
      <c r="S51" s="53" t="s">
        <v>304</v>
      </c>
      <c r="T51" s="91">
        <v>45900</v>
      </c>
      <c r="U51" s="98">
        <v>350</v>
      </c>
      <c r="V51" s="74">
        <v>1</v>
      </c>
      <c r="W51" s="72">
        <v>2881.2629999999999</v>
      </c>
      <c r="X51" s="98">
        <v>3423.6729999999998</v>
      </c>
      <c r="Y51" s="83">
        <v>1</v>
      </c>
      <c r="Z51" s="103">
        <v>98.644999999999996</v>
      </c>
      <c r="AA51" s="259">
        <v>7.6846972122571855E-2</v>
      </c>
      <c r="AB51" s="259">
        <v>7.1792001110675635E-6</v>
      </c>
    </row>
    <row r="52" spans="1:28">
      <c r="A52" s="53">
        <v>162</v>
      </c>
      <c r="B52" s="53">
        <v>8802</v>
      </c>
      <c r="C52" s="53" t="s">
        <v>3388</v>
      </c>
      <c r="D52" s="53">
        <v>520038605</v>
      </c>
      <c r="E52" s="50" t="s">
        <v>429</v>
      </c>
      <c r="F52" s="53" t="s">
        <v>3543</v>
      </c>
      <c r="G52" s="53">
        <v>10573</v>
      </c>
      <c r="H52" s="53" t="s">
        <v>78</v>
      </c>
      <c r="I52" s="50" t="s">
        <v>53</v>
      </c>
      <c r="J52" s="50" t="s">
        <v>53</v>
      </c>
      <c r="K52" s="50" t="s">
        <v>1169</v>
      </c>
      <c r="L52" s="53" t="s">
        <v>3390</v>
      </c>
      <c r="M52" s="53" t="s">
        <v>140</v>
      </c>
      <c r="N52" s="91">
        <v>46022</v>
      </c>
      <c r="O52" s="53" t="s">
        <v>62</v>
      </c>
      <c r="P52" s="91">
        <v>45683</v>
      </c>
      <c r="Q52" s="50" t="s">
        <v>972</v>
      </c>
      <c r="R52" s="53" t="s">
        <v>302</v>
      </c>
      <c r="S52" s="53" t="s">
        <v>304</v>
      </c>
      <c r="T52" s="91">
        <v>45900</v>
      </c>
      <c r="U52" s="98">
        <v>272.5</v>
      </c>
      <c r="V52" s="74">
        <v>1</v>
      </c>
      <c r="W52" s="72">
        <v>4688.9799999999996</v>
      </c>
      <c r="X52" s="98">
        <v>497.197</v>
      </c>
      <c r="Y52" s="83">
        <v>1</v>
      </c>
      <c r="Z52" s="103">
        <v>23.312999999999999</v>
      </c>
      <c r="AA52" s="259">
        <v>1.8161421877373591E-2</v>
      </c>
      <c r="AB52" s="259">
        <v>1.6966768938042283E-6</v>
      </c>
    </row>
    <row r="53" spans="1:28">
      <c r="A53" s="53">
        <v>162</v>
      </c>
      <c r="B53" s="53">
        <v>8802</v>
      </c>
      <c r="C53" s="53" t="s">
        <v>2014</v>
      </c>
      <c r="D53" s="53">
        <v>511996803</v>
      </c>
      <c r="E53" s="50" t="s">
        <v>429</v>
      </c>
      <c r="F53" s="53" t="s">
        <v>3542</v>
      </c>
      <c r="G53" s="53">
        <v>10594</v>
      </c>
      <c r="H53" s="53" t="s">
        <v>78</v>
      </c>
      <c r="I53" s="50" t="s">
        <v>53</v>
      </c>
      <c r="J53" s="50" t="s">
        <v>53</v>
      </c>
      <c r="K53" s="50" t="s">
        <v>1169</v>
      </c>
      <c r="L53" s="53" t="s">
        <v>2544</v>
      </c>
      <c r="M53" s="53" t="s">
        <v>140</v>
      </c>
      <c r="N53" s="91">
        <v>46239</v>
      </c>
      <c r="O53" s="53" t="s">
        <v>62</v>
      </c>
      <c r="P53" s="91">
        <v>45693</v>
      </c>
      <c r="Q53" s="50" t="s">
        <v>972</v>
      </c>
      <c r="R53" s="53" t="s">
        <v>302</v>
      </c>
      <c r="S53" s="53" t="s">
        <v>304</v>
      </c>
      <c r="T53" s="91">
        <v>45900</v>
      </c>
      <c r="U53" s="98">
        <v>70</v>
      </c>
      <c r="V53" s="74">
        <v>1</v>
      </c>
      <c r="W53" s="72">
        <v>6764.5680000000002</v>
      </c>
      <c r="X53" s="98">
        <v>126.751</v>
      </c>
      <c r="Y53" s="83">
        <v>1</v>
      </c>
      <c r="Z53" s="103">
        <v>8.5739999999999998</v>
      </c>
      <c r="AA53" s="259">
        <v>6.6793647825934528E-3</v>
      </c>
      <c r="AB53" s="259">
        <v>6.2399981501640517E-7</v>
      </c>
    </row>
    <row r="54" spans="1:28">
      <c r="A54" s="53">
        <v>162</v>
      </c>
      <c r="B54" s="53">
        <v>8802</v>
      </c>
      <c r="C54" s="53" t="s">
        <v>2017</v>
      </c>
      <c r="D54" s="53">
        <v>510488190</v>
      </c>
      <c r="E54" s="50" t="s">
        <v>429</v>
      </c>
      <c r="F54" s="53" t="s">
        <v>3779</v>
      </c>
      <c r="G54" s="53">
        <v>10843</v>
      </c>
      <c r="H54" s="53" t="s">
        <v>78</v>
      </c>
      <c r="I54" s="50" t="s">
        <v>53</v>
      </c>
      <c r="J54" s="50" t="s">
        <v>53</v>
      </c>
      <c r="K54" s="50" t="s">
        <v>1169</v>
      </c>
      <c r="L54" s="53" t="s">
        <v>2546</v>
      </c>
      <c r="M54" s="53" t="s">
        <v>140</v>
      </c>
      <c r="N54" s="91">
        <v>46202</v>
      </c>
      <c r="O54" s="53" t="s">
        <v>62</v>
      </c>
      <c r="P54" s="91">
        <v>45837</v>
      </c>
      <c r="Q54" s="50" t="s">
        <v>972</v>
      </c>
      <c r="R54" s="53" t="s">
        <v>302</v>
      </c>
      <c r="S54" s="53" t="s">
        <v>304</v>
      </c>
      <c r="T54" s="91">
        <v>45900</v>
      </c>
      <c r="U54" s="98">
        <v>40</v>
      </c>
      <c r="V54" s="74">
        <v>1</v>
      </c>
      <c r="W54" s="72">
        <v>9154.6509999999998</v>
      </c>
      <c r="X54" s="98">
        <v>347.44900000000001</v>
      </c>
      <c r="Y54" s="83">
        <v>1</v>
      </c>
      <c r="Z54" s="103">
        <v>31.808</v>
      </c>
      <c r="AA54" s="259">
        <v>2.4779243644125558E-2</v>
      </c>
      <c r="AB54" s="259">
        <v>2.3149272353676016E-6</v>
      </c>
    </row>
    <row r="55" spans="1:28">
      <c r="A55" s="53">
        <v>162</v>
      </c>
      <c r="B55" s="53">
        <v>8802</v>
      </c>
      <c r="C55" s="53" t="s">
        <v>583</v>
      </c>
      <c r="D55" s="53">
        <v>520030677</v>
      </c>
      <c r="E55" s="50" t="s">
        <v>429</v>
      </c>
      <c r="F55" s="53" t="s">
        <v>4118</v>
      </c>
      <c r="G55" s="53">
        <v>10993</v>
      </c>
      <c r="H55" s="53" t="s">
        <v>78</v>
      </c>
      <c r="I55" s="50" t="s">
        <v>53</v>
      </c>
      <c r="J55" s="50" t="s">
        <v>53</v>
      </c>
      <c r="K55" s="50" t="s">
        <v>1169</v>
      </c>
      <c r="L55" s="53" t="s">
        <v>3924</v>
      </c>
      <c r="M55" s="53" t="s">
        <v>269</v>
      </c>
      <c r="N55" s="91">
        <v>46203</v>
      </c>
      <c r="O55" s="53" t="s">
        <v>62</v>
      </c>
      <c r="P55" s="91">
        <v>45902</v>
      </c>
      <c r="Q55" s="50" t="s">
        <v>972</v>
      </c>
      <c r="R55" s="53" t="s">
        <v>302</v>
      </c>
      <c r="S55" s="53" t="s">
        <v>304</v>
      </c>
      <c r="T55" s="91">
        <v>45903</v>
      </c>
      <c r="U55" s="98">
        <v>7200</v>
      </c>
      <c r="V55" s="74">
        <v>1</v>
      </c>
      <c r="W55" s="72">
        <v>13503.111000000001</v>
      </c>
      <c r="X55" s="98">
        <v>845.41099999999994</v>
      </c>
      <c r="Y55" s="83">
        <v>1</v>
      </c>
      <c r="Z55" s="103">
        <v>114.157</v>
      </c>
      <c r="AA55" s="259">
        <v>8.8931215941978156E-2</v>
      </c>
      <c r="AB55" s="259">
        <v>8.30813469592113E-6</v>
      </c>
    </row>
    <row r="56" spans="1:28">
      <c r="A56" s="53">
        <v>162</v>
      </c>
      <c r="B56" s="53">
        <v>8802</v>
      </c>
      <c r="C56" s="53" t="s">
        <v>2233</v>
      </c>
      <c r="D56" s="53">
        <v>520039298</v>
      </c>
      <c r="E56" s="50" t="s">
        <v>429</v>
      </c>
      <c r="F56" s="53" t="s">
        <v>4119</v>
      </c>
      <c r="G56" s="53">
        <v>10890</v>
      </c>
      <c r="H56" s="53" t="s">
        <v>78</v>
      </c>
      <c r="I56" s="50" t="s">
        <v>53</v>
      </c>
      <c r="J56" s="50" t="s">
        <v>53</v>
      </c>
      <c r="K56" s="50" t="s">
        <v>1169</v>
      </c>
      <c r="L56" s="53" t="s">
        <v>2235</v>
      </c>
      <c r="M56" s="53" t="s">
        <v>140</v>
      </c>
      <c r="N56" s="91">
        <v>45961</v>
      </c>
      <c r="O56" s="53" t="s">
        <v>62</v>
      </c>
      <c r="P56" s="91">
        <v>45852</v>
      </c>
      <c r="Q56" s="50" t="s">
        <v>972</v>
      </c>
      <c r="R56" s="53" t="s">
        <v>302</v>
      </c>
      <c r="S56" s="53" t="s">
        <v>304</v>
      </c>
      <c r="T56" s="91">
        <v>45900</v>
      </c>
      <c r="U56" s="98">
        <v>1536</v>
      </c>
      <c r="V56" s="74">
        <v>1</v>
      </c>
      <c r="W56" s="72">
        <v>54094.017</v>
      </c>
      <c r="X56" s="98">
        <v>40.881</v>
      </c>
      <c r="Y56" s="83">
        <v>1</v>
      </c>
      <c r="Z56" s="103">
        <v>22.114000000000001</v>
      </c>
      <c r="AA56" s="259">
        <v>1.7227370282513602E-2</v>
      </c>
      <c r="AB56" s="259">
        <v>1.6094158979790978E-6</v>
      </c>
    </row>
    <row r="57" spans="1:28">
      <c r="A57" s="53">
        <v>162</v>
      </c>
      <c r="B57" s="53">
        <v>8802</v>
      </c>
      <c r="C57" s="53" t="s">
        <v>1719</v>
      </c>
      <c r="D57" s="53">
        <v>500501960</v>
      </c>
      <c r="E57" s="50" t="s">
        <v>429</v>
      </c>
      <c r="F57" s="53" t="s">
        <v>1167</v>
      </c>
      <c r="G57" s="53">
        <v>9919</v>
      </c>
      <c r="H57" s="53" t="s">
        <v>78</v>
      </c>
      <c r="I57" s="50" t="s">
        <v>53</v>
      </c>
      <c r="J57" s="50" t="s">
        <v>53</v>
      </c>
      <c r="K57" s="50" t="s">
        <v>1169</v>
      </c>
      <c r="L57" s="53">
        <v>9918</v>
      </c>
      <c r="M57" s="53" t="s">
        <v>122</v>
      </c>
      <c r="N57" s="91">
        <v>47299</v>
      </c>
      <c r="O57" s="53" t="s">
        <v>62</v>
      </c>
      <c r="P57" s="91">
        <v>45291</v>
      </c>
      <c r="Q57" s="50" t="s">
        <v>964</v>
      </c>
      <c r="R57" s="53" t="s">
        <v>302</v>
      </c>
      <c r="S57" s="53" t="s">
        <v>304</v>
      </c>
      <c r="T57" s="91">
        <v>45838</v>
      </c>
      <c r="U57" s="98">
        <v>0.01</v>
      </c>
      <c r="V57" s="74">
        <v>1</v>
      </c>
      <c r="W57" s="72">
        <v>1221.98</v>
      </c>
      <c r="X57" s="98">
        <v>14325.795</v>
      </c>
      <c r="Y57" s="83">
        <v>3.306</v>
      </c>
      <c r="Z57" s="103">
        <v>578.74300000000005</v>
      </c>
      <c r="AA57" s="259">
        <v>0.45085556477402416</v>
      </c>
      <c r="AB57" s="259">
        <v>4.2119841957317404E-5</v>
      </c>
    </row>
    <row r="58" spans="1:28">
      <c r="A58" s="53">
        <v>162</v>
      </c>
      <c r="B58" s="53">
        <v>8802</v>
      </c>
      <c r="C58" s="53" t="s">
        <v>3751</v>
      </c>
      <c r="D58" s="53">
        <v>513717694</v>
      </c>
      <c r="E58" s="50" t="s">
        <v>429</v>
      </c>
      <c r="F58" s="53" t="s">
        <v>1164</v>
      </c>
      <c r="G58" s="53">
        <v>9122</v>
      </c>
      <c r="H58" s="53" t="s">
        <v>78</v>
      </c>
      <c r="I58" s="50" t="s">
        <v>53</v>
      </c>
      <c r="J58" s="50" t="s">
        <v>53</v>
      </c>
      <c r="K58" s="50" t="s">
        <v>1169</v>
      </c>
      <c r="L58" s="53">
        <v>9114</v>
      </c>
      <c r="M58" s="53" t="s">
        <v>122</v>
      </c>
      <c r="N58" s="91">
        <v>46377</v>
      </c>
      <c r="O58" s="53" t="s">
        <v>62</v>
      </c>
      <c r="P58" s="91">
        <v>44742</v>
      </c>
      <c r="Q58" s="50" t="s">
        <v>964</v>
      </c>
      <c r="R58" s="53" t="s">
        <v>302</v>
      </c>
      <c r="S58" s="53" t="s">
        <v>304</v>
      </c>
      <c r="T58" s="91">
        <v>45291</v>
      </c>
      <c r="U58" s="98">
        <v>0.01</v>
      </c>
      <c r="V58" s="74">
        <v>1</v>
      </c>
      <c r="W58" s="72">
        <v>3669.52</v>
      </c>
      <c r="X58" s="98">
        <v>0</v>
      </c>
      <c r="Y58" s="83">
        <v>3.306</v>
      </c>
      <c r="Z58" s="103">
        <v>0</v>
      </c>
      <c r="AA58" s="259">
        <v>0</v>
      </c>
      <c r="AB58" s="259">
        <v>0</v>
      </c>
    </row>
    <row r="59" spans="1:28">
      <c r="A59" s="53">
        <v>162</v>
      </c>
      <c r="B59" s="53">
        <v>8802</v>
      </c>
      <c r="C59" s="53" t="s">
        <v>2921</v>
      </c>
      <c r="D59" s="53" t="s">
        <v>2922</v>
      </c>
      <c r="E59" s="50" t="s">
        <v>781</v>
      </c>
      <c r="F59" s="53" t="s">
        <v>3544</v>
      </c>
      <c r="G59" s="53">
        <v>10529</v>
      </c>
      <c r="H59" s="53" t="s">
        <v>78</v>
      </c>
      <c r="I59" s="50" t="s">
        <v>61</v>
      </c>
      <c r="J59" s="50" t="s">
        <v>208</v>
      </c>
      <c r="K59" s="50" t="s">
        <v>1169</v>
      </c>
      <c r="L59" s="53">
        <v>9035</v>
      </c>
      <c r="M59" s="53" t="s">
        <v>922</v>
      </c>
      <c r="N59" s="91">
        <v>46266</v>
      </c>
      <c r="O59" s="53" t="s">
        <v>62</v>
      </c>
      <c r="P59" s="91">
        <v>45352</v>
      </c>
      <c r="Q59" s="50" t="s">
        <v>966</v>
      </c>
      <c r="R59" s="53" t="s">
        <v>302</v>
      </c>
      <c r="S59" s="53" t="s">
        <v>304</v>
      </c>
      <c r="T59" s="91">
        <v>45807</v>
      </c>
      <c r="U59" s="98">
        <v>0.01</v>
      </c>
      <c r="V59" s="74">
        <v>1</v>
      </c>
      <c r="W59" s="72">
        <v>862.76</v>
      </c>
      <c r="X59" s="98">
        <v>4351.2030000000004</v>
      </c>
      <c r="Y59" s="83">
        <v>3.8807</v>
      </c>
      <c r="Z59" s="103">
        <v>145.68299999999999</v>
      </c>
      <c r="AA59" s="259">
        <v>0.11349077439031513</v>
      </c>
      <c r="AB59" s="259">
        <v>1.0602538494405757E-5</v>
      </c>
    </row>
    <row r="60" spans="1:28">
      <c r="A60" s="53">
        <v>162</v>
      </c>
      <c r="B60" s="53">
        <v>8803</v>
      </c>
      <c r="C60" s="53" t="s">
        <v>2290</v>
      </c>
      <c r="D60" s="53">
        <v>520028911</v>
      </c>
      <c r="E60" s="50" t="s">
        <v>429</v>
      </c>
      <c r="F60" s="53" t="s">
        <v>3294</v>
      </c>
      <c r="G60" s="53">
        <v>10315</v>
      </c>
      <c r="H60" s="53" t="s">
        <v>78</v>
      </c>
      <c r="I60" s="50" t="s">
        <v>53</v>
      </c>
      <c r="J60" s="50" t="s">
        <v>53</v>
      </c>
      <c r="K60" s="50" t="s">
        <v>1169</v>
      </c>
      <c r="L60" s="53" t="s">
        <v>2292</v>
      </c>
      <c r="M60" s="53" t="s">
        <v>706</v>
      </c>
      <c r="N60" s="91">
        <v>46649</v>
      </c>
      <c r="O60" s="53" t="s">
        <v>62</v>
      </c>
      <c r="P60" s="91">
        <v>45554</v>
      </c>
      <c r="Q60" s="50" t="s">
        <v>972</v>
      </c>
      <c r="R60" s="53" t="s">
        <v>302</v>
      </c>
      <c r="S60" s="53" t="s">
        <v>304</v>
      </c>
      <c r="T60" s="91">
        <v>45900</v>
      </c>
      <c r="U60" s="98">
        <v>2032.29</v>
      </c>
      <c r="V60" s="74">
        <v>1</v>
      </c>
      <c r="W60" s="72">
        <v>204.577</v>
      </c>
      <c r="X60" s="98">
        <v>35606.266000000003</v>
      </c>
      <c r="Y60" s="83">
        <v>1</v>
      </c>
      <c r="Z60" s="103">
        <v>72.841999999999999</v>
      </c>
      <c r="AA60" s="259">
        <v>0.13942760452955003</v>
      </c>
      <c r="AB60" s="259">
        <v>1.1633640877387002E-5</v>
      </c>
    </row>
    <row r="61" spans="1:28">
      <c r="A61" s="53">
        <v>162</v>
      </c>
      <c r="B61" s="53">
        <v>8803</v>
      </c>
      <c r="C61" s="53" t="s">
        <v>3327</v>
      </c>
      <c r="D61" s="53">
        <v>511399388</v>
      </c>
      <c r="E61" s="50" t="s">
        <v>429</v>
      </c>
      <c r="F61" s="53" t="s">
        <v>3541</v>
      </c>
      <c r="G61" s="53">
        <v>10343</v>
      </c>
      <c r="H61" s="53" t="s">
        <v>78</v>
      </c>
      <c r="I61" s="50" t="s">
        <v>53</v>
      </c>
      <c r="J61" s="50" t="s">
        <v>53</v>
      </c>
      <c r="K61" s="50" t="s">
        <v>1169</v>
      </c>
      <c r="L61" s="53" t="s">
        <v>2352</v>
      </c>
      <c r="M61" s="53" t="s">
        <v>140</v>
      </c>
      <c r="N61" s="91">
        <v>46022</v>
      </c>
      <c r="O61" s="53" t="s">
        <v>62</v>
      </c>
      <c r="P61" s="91">
        <v>45578</v>
      </c>
      <c r="Q61" s="50" t="s">
        <v>972</v>
      </c>
      <c r="R61" s="53" t="s">
        <v>302</v>
      </c>
      <c r="S61" s="53" t="s">
        <v>304</v>
      </c>
      <c r="T61" s="91">
        <v>45900</v>
      </c>
      <c r="U61" s="98">
        <v>350</v>
      </c>
      <c r="V61" s="74">
        <v>1</v>
      </c>
      <c r="W61" s="72">
        <v>805.30899999999997</v>
      </c>
      <c r="X61" s="98">
        <v>3423.6729999999998</v>
      </c>
      <c r="Y61" s="83">
        <v>1</v>
      </c>
      <c r="Z61" s="103">
        <v>27.571000000000002</v>
      </c>
      <c r="AA61" s="259">
        <v>5.2773928289780947E-2</v>
      </c>
      <c r="AB61" s="259">
        <v>4.403381464408406E-6</v>
      </c>
    </row>
    <row r="62" spans="1:28">
      <c r="A62" s="53">
        <v>162</v>
      </c>
      <c r="B62" s="53">
        <v>8803</v>
      </c>
      <c r="C62" s="53" t="s">
        <v>3388</v>
      </c>
      <c r="D62" s="53">
        <v>520038605</v>
      </c>
      <c r="E62" s="50" t="s">
        <v>429</v>
      </c>
      <c r="F62" s="53" t="s">
        <v>3543</v>
      </c>
      <c r="G62" s="53">
        <v>10573</v>
      </c>
      <c r="H62" s="53" t="s">
        <v>78</v>
      </c>
      <c r="I62" s="50" t="s">
        <v>53</v>
      </c>
      <c r="J62" s="50" t="s">
        <v>53</v>
      </c>
      <c r="K62" s="50" t="s">
        <v>1169</v>
      </c>
      <c r="L62" s="53" t="s">
        <v>3390</v>
      </c>
      <c r="M62" s="53" t="s">
        <v>140</v>
      </c>
      <c r="N62" s="91">
        <v>46022</v>
      </c>
      <c r="O62" s="53" t="s">
        <v>62</v>
      </c>
      <c r="P62" s="91">
        <v>45683</v>
      </c>
      <c r="Q62" s="50" t="s">
        <v>972</v>
      </c>
      <c r="R62" s="53" t="s">
        <v>302</v>
      </c>
      <c r="S62" s="53" t="s">
        <v>304</v>
      </c>
      <c r="T62" s="91">
        <v>45900</v>
      </c>
      <c r="U62" s="98">
        <v>272.5</v>
      </c>
      <c r="V62" s="74">
        <v>1</v>
      </c>
      <c r="W62" s="72">
        <v>1310.5630000000001</v>
      </c>
      <c r="X62" s="98">
        <v>497.197</v>
      </c>
      <c r="Y62" s="83">
        <v>1</v>
      </c>
      <c r="Z62" s="103">
        <v>6.516</v>
      </c>
      <c r="AA62" s="259">
        <v>1.2472341109724444E-2</v>
      </c>
      <c r="AB62" s="259">
        <v>1.0406743905583827E-6</v>
      </c>
    </row>
    <row r="63" spans="1:28">
      <c r="A63" s="53">
        <v>162</v>
      </c>
      <c r="B63" s="53">
        <v>8803</v>
      </c>
      <c r="C63" s="53" t="s">
        <v>2014</v>
      </c>
      <c r="D63" s="53">
        <v>511996803</v>
      </c>
      <c r="E63" s="50" t="s">
        <v>429</v>
      </c>
      <c r="F63" s="53" t="s">
        <v>3542</v>
      </c>
      <c r="G63" s="53">
        <v>10594</v>
      </c>
      <c r="H63" s="53" t="s">
        <v>78</v>
      </c>
      <c r="I63" s="50" t="s">
        <v>53</v>
      </c>
      <c r="J63" s="50" t="s">
        <v>53</v>
      </c>
      <c r="K63" s="50" t="s">
        <v>1169</v>
      </c>
      <c r="L63" s="53" t="s">
        <v>2544</v>
      </c>
      <c r="M63" s="53" t="s">
        <v>140</v>
      </c>
      <c r="N63" s="91">
        <v>46239</v>
      </c>
      <c r="O63" s="53" t="s">
        <v>62</v>
      </c>
      <c r="P63" s="91">
        <v>45693</v>
      </c>
      <c r="Q63" s="50" t="s">
        <v>972</v>
      </c>
      <c r="R63" s="53" t="s">
        <v>302</v>
      </c>
      <c r="S63" s="53" t="s">
        <v>304</v>
      </c>
      <c r="T63" s="91">
        <v>45900</v>
      </c>
      <c r="U63" s="98">
        <v>70</v>
      </c>
      <c r="V63" s="74">
        <v>1</v>
      </c>
      <c r="W63" s="72">
        <v>1890.6859999999999</v>
      </c>
      <c r="X63" s="98">
        <v>126.751</v>
      </c>
      <c r="Y63" s="83">
        <v>1</v>
      </c>
      <c r="Z63" s="103">
        <v>2.3959999999999999</v>
      </c>
      <c r="AA63" s="259">
        <v>4.5862076885972627E-3</v>
      </c>
      <c r="AB63" s="259">
        <v>3.8266664207763731E-7</v>
      </c>
    </row>
    <row r="64" spans="1:28">
      <c r="A64" s="53">
        <v>162</v>
      </c>
      <c r="B64" s="53">
        <v>8803</v>
      </c>
      <c r="C64" s="53" t="s">
        <v>2017</v>
      </c>
      <c r="D64" s="53">
        <v>510488190</v>
      </c>
      <c r="E64" s="50" t="s">
        <v>429</v>
      </c>
      <c r="F64" s="53" t="s">
        <v>3779</v>
      </c>
      <c r="G64" s="53">
        <v>10843</v>
      </c>
      <c r="H64" s="53" t="s">
        <v>78</v>
      </c>
      <c r="I64" s="50" t="s">
        <v>53</v>
      </c>
      <c r="J64" s="50" t="s">
        <v>53</v>
      </c>
      <c r="K64" s="50" t="s">
        <v>1169</v>
      </c>
      <c r="L64" s="53" t="s">
        <v>2546</v>
      </c>
      <c r="M64" s="53" t="s">
        <v>140</v>
      </c>
      <c r="N64" s="91">
        <v>46202</v>
      </c>
      <c r="O64" s="53" t="s">
        <v>62</v>
      </c>
      <c r="P64" s="91">
        <v>45837</v>
      </c>
      <c r="Q64" s="50" t="s">
        <v>972</v>
      </c>
      <c r="R64" s="53" t="s">
        <v>302</v>
      </c>
      <c r="S64" s="53" t="s">
        <v>304</v>
      </c>
      <c r="T64" s="91">
        <v>45900</v>
      </c>
      <c r="U64" s="98">
        <v>40</v>
      </c>
      <c r="V64" s="74">
        <v>1</v>
      </c>
      <c r="W64" s="72">
        <v>2558.7109999999998</v>
      </c>
      <c r="X64" s="98">
        <v>347.44900000000001</v>
      </c>
      <c r="Y64" s="83">
        <v>1</v>
      </c>
      <c r="Z64" s="103">
        <v>8.89</v>
      </c>
      <c r="AA64" s="259">
        <v>1.7016438377140931E-2</v>
      </c>
      <c r="AB64" s="259">
        <v>1.4198273990276278E-6</v>
      </c>
    </row>
    <row r="65" spans="1:28">
      <c r="A65" s="53">
        <v>162</v>
      </c>
      <c r="B65" s="53">
        <v>8803</v>
      </c>
      <c r="C65" s="53" t="s">
        <v>583</v>
      </c>
      <c r="D65" s="53">
        <v>520030677</v>
      </c>
      <c r="E65" s="50" t="s">
        <v>429</v>
      </c>
      <c r="F65" s="53" t="s">
        <v>4118</v>
      </c>
      <c r="G65" s="53">
        <v>10993</v>
      </c>
      <c r="H65" s="53" t="s">
        <v>78</v>
      </c>
      <c r="I65" s="50" t="s">
        <v>53</v>
      </c>
      <c r="J65" s="50" t="s">
        <v>53</v>
      </c>
      <c r="K65" s="50" t="s">
        <v>1169</v>
      </c>
      <c r="L65" s="53" t="s">
        <v>3924</v>
      </c>
      <c r="M65" s="53" t="s">
        <v>269</v>
      </c>
      <c r="N65" s="91">
        <v>46203</v>
      </c>
      <c r="O65" s="53" t="s">
        <v>62</v>
      </c>
      <c r="P65" s="91">
        <v>45902</v>
      </c>
      <c r="Q65" s="50" t="s">
        <v>972</v>
      </c>
      <c r="R65" s="53" t="s">
        <v>302</v>
      </c>
      <c r="S65" s="53" t="s">
        <v>304</v>
      </c>
      <c r="T65" s="91">
        <v>45903</v>
      </c>
      <c r="U65" s="98">
        <v>7200</v>
      </c>
      <c r="V65" s="74">
        <v>1</v>
      </c>
      <c r="W65" s="72">
        <v>3774.0990000000002</v>
      </c>
      <c r="X65" s="98">
        <v>845.41099999999994</v>
      </c>
      <c r="Y65" s="83">
        <v>1</v>
      </c>
      <c r="Z65" s="103">
        <v>31.907</v>
      </c>
      <c r="AA65" s="259">
        <v>6.1073509482501204E-2</v>
      </c>
      <c r="AB65" s="259">
        <v>5.0958867064988207E-6</v>
      </c>
    </row>
    <row r="66" spans="1:28">
      <c r="A66" s="53">
        <v>162</v>
      </c>
      <c r="B66" s="53">
        <v>8803</v>
      </c>
      <c r="C66" s="53" t="s">
        <v>2233</v>
      </c>
      <c r="D66" s="53">
        <v>520039298</v>
      </c>
      <c r="E66" s="50" t="s">
        <v>429</v>
      </c>
      <c r="F66" s="53" t="s">
        <v>4119</v>
      </c>
      <c r="G66" s="53">
        <v>10890</v>
      </c>
      <c r="H66" s="53" t="s">
        <v>78</v>
      </c>
      <c r="I66" s="50" t="s">
        <v>53</v>
      </c>
      <c r="J66" s="50" t="s">
        <v>53</v>
      </c>
      <c r="K66" s="50" t="s">
        <v>1169</v>
      </c>
      <c r="L66" s="53" t="s">
        <v>2235</v>
      </c>
      <c r="M66" s="53" t="s">
        <v>140</v>
      </c>
      <c r="N66" s="91">
        <v>45961</v>
      </c>
      <c r="O66" s="53" t="s">
        <v>62</v>
      </c>
      <c r="P66" s="91">
        <v>45852</v>
      </c>
      <c r="Q66" s="50" t="s">
        <v>972</v>
      </c>
      <c r="R66" s="53" t="s">
        <v>302</v>
      </c>
      <c r="S66" s="53" t="s">
        <v>304</v>
      </c>
      <c r="T66" s="91">
        <v>45900</v>
      </c>
      <c r="U66" s="98">
        <v>1536</v>
      </c>
      <c r="V66" s="74">
        <v>1</v>
      </c>
      <c r="W66" s="72">
        <v>15119.196</v>
      </c>
      <c r="X66" s="98">
        <v>40.881</v>
      </c>
      <c r="Y66" s="83">
        <v>1</v>
      </c>
      <c r="Z66" s="103">
        <v>6.181</v>
      </c>
      <c r="AA66" s="259">
        <v>1.1831114241744442E-2</v>
      </c>
      <c r="AB66" s="259">
        <v>9.8717133333968132E-7</v>
      </c>
    </row>
    <row r="67" spans="1:28">
      <c r="A67" s="53">
        <v>162</v>
      </c>
      <c r="B67" s="53">
        <v>8803</v>
      </c>
      <c r="C67" s="53" t="s">
        <v>1719</v>
      </c>
      <c r="D67" s="53">
        <v>500501960</v>
      </c>
      <c r="E67" s="50" t="s">
        <v>429</v>
      </c>
      <c r="F67" s="53" t="s">
        <v>1167</v>
      </c>
      <c r="G67" s="53">
        <v>9919</v>
      </c>
      <c r="H67" s="53" t="s">
        <v>78</v>
      </c>
      <c r="I67" s="50" t="s">
        <v>53</v>
      </c>
      <c r="J67" s="50" t="s">
        <v>53</v>
      </c>
      <c r="K67" s="50" t="s">
        <v>1169</v>
      </c>
      <c r="L67" s="53">
        <v>9918</v>
      </c>
      <c r="M67" s="53" t="s">
        <v>122</v>
      </c>
      <c r="N67" s="91">
        <v>47299</v>
      </c>
      <c r="O67" s="53" t="s">
        <v>62</v>
      </c>
      <c r="P67" s="91">
        <v>45291</v>
      </c>
      <c r="Q67" s="50" t="s">
        <v>964</v>
      </c>
      <c r="R67" s="53" t="s">
        <v>302</v>
      </c>
      <c r="S67" s="53" t="s">
        <v>304</v>
      </c>
      <c r="T67" s="91">
        <v>45838</v>
      </c>
      <c r="U67" s="98">
        <v>0.01</v>
      </c>
      <c r="V67" s="74">
        <v>1</v>
      </c>
      <c r="W67" s="72">
        <v>624.66</v>
      </c>
      <c r="X67" s="98">
        <v>14325.795</v>
      </c>
      <c r="Y67" s="83">
        <v>3.306</v>
      </c>
      <c r="Z67" s="103">
        <v>295.846</v>
      </c>
      <c r="AA67" s="259">
        <v>0.56628180293854169</v>
      </c>
      <c r="AB67" s="259">
        <v>4.7249747659474419E-5</v>
      </c>
    </row>
    <row r="68" spans="1:28">
      <c r="A68" s="53">
        <v>162</v>
      </c>
      <c r="B68" s="53">
        <v>8803</v>
      </c>
      <c r="C68" s="53" t="s">
        <v>3751</v>
      </c>
      <c r="D68" s="53">
        <v>513717694</v>
      </c>
      <c r="E68" s="50" t="s">
        <v>429</v>
      </c>
      <c r="F68" s="53" t="s">
        <v>1164</v>
      </c>
      <c r="G68" s="53">
        <v>9122</v>
      </c>
      <c r="H68" s="53" t="s">
        <v>78</v>
      </c>
      <c r="I68" s="50" t="s">
        <v>53</v>
      </c>
      <c r="J68" s="50" t="s">
        <v>53</v>
      </c>
      <c r="K68" s="50" t="s">
        <v>1169</v>
      </c>
      <c r="L68" s="53">
        <v>9114</v>
      </c>
      <c r="M68" s="53" t="s">
        <v>122</v>
      </c>
      <c r="N68" s="91">
        <v>46377</v>
      </c>
      <c r="O68" s="53" t="s">
        <v>62</v>
      </c>
      <c r="P68" s="91">
        <v>44742</v>
      </c>
      <c r="Q68" s="50" t="s">
        <v>964</v>
      </c>
      <c r="R68" s="53" t="s">
        <v>302</v>
      </c>
      <c r="S68" s="53" t="s">
        <v>304</v>
      </c>
      <c r="T68" s="91">
        <v>45291</v>
      </c>
      <c r="U68" s="98">
        <v>0.01</v>
      </c>
      <c r="V68" s="74">
        <v>1</v>
      </c>
      <c r="W68" s="72">
        <v>1875.81</v>
      </c>
      <c r="X68" s="98">
        <v>0</v>
      </c>
      <c r="Y68" s="83">
        <v>3.306</v>
      </c>
      <c r="Z68" s="103">
        <v>0</v>
      </c>
      <c r="AA68" s="259">
        <v>0</v>
      </c>
      <c r="AB68" s="259">
        <v>0</v>
      </c>
    </row>
    <row r="69" spans="1:28">
      <c r="A69" s="53">
        <v>162</v>
      </c>
      <c r="B69" s="53">
        <v>8803</v>
      </c>
      <c r="C69" s="53" t="s">
        <v>2921</v>
      </c>
      <c r="D69" s="53" t="s">
        <v>2922</v>
      </c>
      <c r="E69" s="50" t="s">
        <v>781</v>
      </c>
      <c r="F69" s="53" t="s">
        <v>3544</v>
      </c>
      <c r="G69" s="53">
        <v>10529</v>
      </c>
      <c r="H69" s="53" t="s">
        <v>78</v>
      </c>
      <c r="I69" s="50" t="s">
        <v>61</v>
      </c>
      <c r="J69" s="50" t="s">
        <v>208</v>
      </c>
      <c r="K69" s="50" t="s">
        <v>1169</v>
      </c>
      <c r="L69" s="53">
        <v>9035</v>
      </c>
      <c r="M69" s="53" t="s">
        <v>922</v>
      </c>
      <c r="N69" s="91">
        <v>46266</v>
      </c>
      <c r="O69" s="53" t="s">
        <v>62</v>
      </c>
      <c r="P69" s="91">
        <v>45352</v>
      </c>
      <c r="Q69" s="50" t="s">
        <v>966</v>
      </c>
      <c r="R69" s="53" t="s">
        <v>302</v>
      </c>
      <c r="S69" s="53" t="s">
        <v>304</v>
      </c>
      <c r="T69" s="91">
        <v>45807</v>
      </c>
      <c r="U69" s="98">
        <v>0.01</v>
      </c>
      <c r="V69" s="74">
        <v>1</v>
      </c>
      <c r="W69" s="72">
        <v>416.25</v>
      </c>
      <c r="X69" s="98">
        <v>4351.2030000000004</v>
      </c>
      <c r="Y69" s="83">
        <v>3.8807</v>
      </c>
      <c r="Z69" s="103">
        <v>70.287000000000006</v>
      </c>
      <c r="AA69" s="259">
        <v>0.13453705334241897</v>
      </c>
      <c r="AB69" s="259">
        <v>1.1225580246957804E-5</v>
      </c>
    </row>
    <row r="70" spans="1:28">
      <c r="A70" s="53">
        <v>162</v>
      </c>
      <c r="B70" s="53">
        <v>12145</v>
      </c>
      <c r="C70" s="53" t="s">
        <v>2290</v>
      </c>
      <c r="D70" s="53">
        <v>520028911</v>
      </c>
      <c r="E70" s="50" t="s">
        <v>429</v>
      </c>
      <c r="F70" s="53" t="s">
        <v>3294</v>
      </c>
      <c r="G70" s="53">
        <v>10315</v>
      </c>
      <c r="H70" s="53" t="s">
        <v>78</v>
      </c>
      <c r="I70" s="50" t="s">
        <v>53</v>
      </c>
      <c r="J70" s="50" t="s">
        <v>53</v>
      </c>
      <c r="K70" s="50" t="s">
        <v>1169</v>
      </c>
      <c r="L70" s="53" t="s">
        <v>2292</v>
      </c>
      <c r="M70" s="53" t="s">
        <v>706</v>
      </c>
      <c r="N70" s="91">
        <v>46649</v>
      </c>
      <c r="O70" s="53" t="s">
        <v>62</v>
      </c>
      <c r="P70" s="91">
        <v>45554</v>
      </c>
      <c r="Q70" s="50" t="s">
        <v>972</v>
      </c>
      <c r="R70" s="53" t="s">
        <v>302</v>
      </c>
      <c r="S70" s="53" t="s">
        <v>304</v>
      </c>
      <c r="T70" s="91">
        <v>45900</v>
      </c>
      <c r="U70" s="98">
        <v>2032.29</v>
      </c>
      <c r="V70" s="74">
        <v>1</v>
      </c>
      <c r="W70" s="72">
        <v>244.762</v>
      </c>
      <c r="X70" s="98">
        <v>35606.266000000003</v>
      </c>
      <c r="Y70" s="83">
        <v>1</v>
      </c>
      <c r="Z70" s="103">
        <v>87.150999999999996</v>
      </c>
      <c r="AA70" s="259">
        <v>0.10437033018489443</v>
      </c>
      <c r="AB70" s="259">
        <v>6.5632049466374067E-6</v>
      </c>
    </row>
    <row r="71" spans="1:28">
      <c r="A71" s="53">
        <v>162</v>
      </c>
      <c r="B71" s="53">
        <v>12145</v>
      </c>
      <c r="C71" s="53" t="s">
        <v>3327</v>
      </c>
      <c r="D71" s="53">
        <v>511399388</v>
      </c>
      <c r="E71" s="50" t="s">
        <v>429</v>
      </c>
      <c r="F71" s="53" t="s">
        <v>3541</v>
      </c>
      <c r="G71" s="53">
        <v>10343</v>
      </c>
      <c r="H71" s="53" t="s">
        <v>78</v>
      </c>
      <c r="I71" s="50" t="s">
        <v>53</v>
      </c>
      <c r="J71" s="50" t="s">
        <v>53</v>
      </c>
      <c r="K71" s="50" t="s">
        <v>1169</v>
      </c>
      <c r="L71" s="53" t="s">
        <v>2352</v>
      </c>
      <c r="M71" s="53" t="s">
        <v>140</v>
      </c>
      <c r="N71" s="91">
        <v>46022</v>
      </c>
      <c r="O71" s="53" t="s">
        <v>62</v>
      </c>
      <c r="P71" s="91">
        <v>45578</v>
      </c>
      <c r="Q71" s="50" t="s">
        <v>972</v>
      </c>
      <c r="R71" s="53" t="s">
        <v>302</v>
      </c>
      <c r="S71" s="53" t="s">
        <v>304</v>
      </c>
      <c r="T71" s="91">
        <v>45900</v>
      </c>
      <c r="U71" s="98">
        <v>350</v>
      </c>
      <c r="V71" s="74">
        <v>1</v>
      </c>
      <c r="W71" s="72">
        <v>963.495</v>
      </c>
      <c r="X71" s="98">
        <v>3423.6729999999998</v>
      </c>
      <c r="Y71" s="83">
        <v>1</v>
      </c>
      <c r="Z71" s="103">
        <v>32.987000000000002</v>
      </c>
      <c r="AA71" s="259">
        <v>3.9504584936594103E-2</v>
      </c>
      <c r="AB71" s="259">
        <v>2.4841991666731096E-6</v>
      </c>
    </row>
    <row r="72" spans="1:28">
      <c r="A72" s="53">
        <v>162</v>
      </c>
      <c r="B72" s="53">
        <v>12145</v>
      </c>
      <c r="C72" s="53" t="s">
        <v>3388</v>
      </c>
      <c r="D72" s="53">
        <v>520038605</v>
      </c>
      <c r="E72" s="50" t="s">
        <v>429</v>
      </c>
      <c r="F72" s="53" t="s">
        <v>3543</v>
      </c>
      <c r="G72" s="53">
        <v>10573</v>
      </c>
      <c r="H72" s="53" t="s">
        <v>78</v>
      </c>
      <c r="I72" s="50" t="s">
        <v>53</v>
      </c>
      <c r="J72" s="50" t="s">
        <v>53</v>
      </c>
      <c r="K72" s="50" t="s">
        <v>1169</v>
      </c>
      <c r="L72" s="53" t="s">
        <v>3390</v>
      </c>
      <c r="M72" s="53" t="s">
        <v>140</v>
      </c>
      <c r="N72" s="91">
        <v>46022</v>
      </c>
      <c r="O72" s="53" t="s">
        <v>62</v>
      </c>
      <c r="P72" s="91">
        <v>45683</v>
      </c>
      <c r="Q72" s="50" t="s">
        <v>972</v>
      </c>
      <c r="R72" s="53" t="s">
        <v>302</v>
      </c>
      <c r="S72" s="53" t="s">
        <v>304</v>
      </c>
      <c r="T72" s="91">
        <v>45900</v>
      </c>
      <c r="U72" s="98">
        <v>272.5</v>
      </c>
      <c r="V72" s="74">
        <v>1</v>
      </c>
      <c r="W72" s="72">
        <v>1567.9949999999999</v>
      </c>
      <c r="X72" s="98">
        <v>497.197</v>
      </c>
      <c r="Y72" s="83">
        <v>1</v>
      </c>
      <c r="Z72" s="103">
        <v>7.7960000000000003</v>
      </c>
      <c r="AA72" s="259">
        <v>9.3363368649979576E-3</v>
      </c>
      <c r="AB72" s="259">
        <v>5.8710451703348473E-7</v>
      </c>
    </row>
    <row r="73" spans="1:28">
      <c r="A73" s="53">
        <v>162</v>
      </c>
      <c r="B73" s="53">
        <v>12145</v>
      </c>
      <c r="C73" s="53" t="s">
        <v>2014</v>
      </c>
      <c r="D73" s="53">
        <v>511996803</v>
      </c>
      <c r="E73" s="50" t="s">
        <v>429</v>
      </c>
      <c r="F73" s="53" t="s">
        <v>3542</v>
      </c>
      <c r="G73" s="53">
        <v>10594</v>
      </c>
      <c r="H73" s="53" t="s">
        <v>78</v>
      </c>
      <c r="I73" s="50" t="s">
        <v>53</v>
      </c>
      <c r="J73" s="50" t="s">
        <v>53</v>
      </c>
      <c r="K73" s="50" t="s">
        <v>1169</v>
      </c>
      <c r="L73" s="53" t="s">
        <v>2544</v>
      </c>
      <c r="M73" s="53" t="s">
        <v>140</v>
      </c>
      <c r="N73" s="91">
        <v>46239</v>
      </c>
      <c r="O73" s="53" t="s">
        <v>62</v>
      </c>
      <c r="P73" s="91">
        <v>45693</v>
      </c>
      <c r="Q73" s="50" t="s">
        <v>972</v>
      </c>
      <c r="R73" s="53" t="s">
        <v>302</v>
      </c>
      <c r="S73" s="53" t="s">
        <v>304</v>
      </c>
      <c r="T73" s="91">
        <v>45900</v>
      </c>
      <c r="U73" s="98">
        <v>70</v>
      </c>
      <c r="V73" s="74">
        <v>1</v>
      </c>
      <c r="W73" s="72">
        <v>2262.0720000000001</v>
      </c>
      <c r="X73" s="98">
        <v>126.751</v>
      </c>
      <c r="Y73" s="83">
        <v>1</v>
      </c>
      <c r="Z73" s="103">
        <v>2.867</v>
      </c>
      <c r="AA73" s="259">
        <v>3.4334630312915781E-3</v>
      </c>
      <c r="AB73" s="259">
        <v>2.1590926761608525E-7</v>
      </c>
    </row>
    <row r="74" spans="1:28">
      <c r="A74" s="53">
        <v>162</v>
      </c>
      <c r="B74" s="53">
        <v>12145</v>
      </c>
      <c r="C74" s="53" t="s">
        <v>2017</v>
      </c>
      <c r="D74" s="53">
        <v>510488190</v>
      </c>
      <c r="E74" s="50" t="s">
        <v>429</v>
      </c>
      <c r="F74" s="53" t="s">
        <v>3779</v>
      </c>
      <c r="G74" s="53">
        <v>10843</v>
      </c>
      <c r="H74" s="53" t="s">
        <v>78</v>
      </c>
      <c r="I74" s="50" t="s">
        <v>53</v>
      </c>
      <c r="J74" s="50" t="s">
        <v>53</v>
      </c>
      <c r="K74" s="50" t="s">
        <v>1169</v>
      </c>
      <c r="L74" s="53" t="s">
        <v>2546</v>
      </c>
      <c r="M74" s="53" t="s">
        <v>140</v>
      </c>
      <c r="N74" s="91">
        <v>46202</v>
      </c>
      <c r="O74" s="53" t="s">
        <v>62</v>
      </c>
      <c r="P74" s="91">
        <v>45837</v>
      </c>
      <c r="Q74" s="50" t="s">
        <v>972</v>
      </c>
      <c r="R74" s="53" t="s">
        <v>302</v>
      </c>
      <c r="S74" s="53" t="s">
        <v>304</v>
      </c>
      <c r="T74" s="91">
        <v>45900</v>
      </c>
      <c r="U74" s="98">
        <v>40</v>
      </c>
      <c r="V74" s="74">
        <v>1</v>
      </c>
      <c r="W74" s="72">
        <v>3061.3159999999998</v>
      </c>
      <c r="X74" s="98">
        <v>347.44900000000001</v>
      </c>
      <c r="Y74" s="83">
        <v>1</v>
      </c>
      <c r="Z74" s="103">
        <v>10.637</v>
      </c>
      <c r="AA74" s="259">
        <v>1.273866280566743E-2</v>
      </c>
      <c r="AB74" s="259">
        <v>8.0105576548039727E-7</v>
      </c>
    </row>
    <row r="75" spans="1:28">
      <c r="A75" s="53">
        <v>162</v>
      </c>
      <c r="B75" s="53">
        <v>12145</v>
      </c>
      <c r="C75" s="53" t="s">
        <v>583</v>
      </c>
      <c r="D75" s="53">
        <v>520030677</v>
      </c>
      <c r="E75" s="50" t="s">
        <v>429</v>
      </c>
      <c r="F75" s="53" t="s">
        <v>4118</v>
      </c>
      <c r="G75" s="53">
        <v>10993</v>
      </c>
      <c r="H75" s="53" t="s">
        <v>78</v>
      </c>
      <c r="I75" s="50" t="s">
        <v>53</v>
      </c>
      <c r="J75" s="50" t="s">
        <v>53</v>
      </c>
      <c r="K75" s="50" t="s">
        <v>1169</v>
      </c>
      <c r="L75" s="53" t="s">
        <v>3924</v>
      </c>
      <c r="M75" s="53" t="s">
        <v>269</v>
      </c>
      <c r="N75" s="91">
        <v>46203</v>
      </c>
      <c r="O75" s="53" t="s">
        <v>62</v>
      </c>
      <c r="P75" s="91">
        <v>45902</v>
      </c>
      <c r="Q75" s="50" t="s">
        <v>972</v>
      </c>
      <c r="R75" s="53" t="s">
        <v>302</v>
      </c>
      <c r="S75" s="53" t="s">
        <v>304</v>
      </c>
      <c r="T75" s="91">
        <v>45903</v>
      </c>
      <c r="U75" s="98">
        <v>7200</v>
      </c>
      <c r="V75" s="74">
        <v>1</v>
      </c>
      <c r="W75" s="72">
        <v>4515.4409999999998</v>
      </c>
      <c r="X75" s="98">
        <v>845.41099999999994</v>
      </c>
      <c r="Y75" s="83">
        <v>1</v>
      </c>
      <c r="Z75" s="103">
        <v>38.173999999999999</v>
      </c>
      <c r="AA75" s="259">
        <v>4.5716434515704465E-2</v>
      </c>
      <c r="AB75" s="259">
        <v>2.874823990923069E-6</v>
      </c>
    </row>
    <row r="76" spans="1:28">
      <c r="A76" s="53">
        <v>162</v>
      </c>
      <c r="B76" s="53">
        <v>12145</v>
      </c>
      <c r="C76" s="53" t="s">
        <v>2233</v>
      </c>
      <c r="D76" s="53">
        <v>520039298</v>
      </c>
      <c r="E76" s="50" t="s">
        <v>429</v>
      </c>
      <c r="F76" s="53" t="s">
        <v>4119</v>
      </c>
      <c r="G76" s="53">
        <v>10890</v>
      </c>
      <c r="H76" s="53" t="s">
        <v>78</v>
      </c>
      <c r="I76" s="50" t="s">
        <v>53</v>
      </c>
      <c r="J76" s="50" t="s">
        <v>53</v>
      </c>
      <c r="K76" s="50" t="s">
        <v>1169</v>
      </c>
      <c r="L76" s="53" t="s">
        <v>2235</v>
      </c>
      <c r="M76" s="53" t="s">
        <v>140</v>
      </c>
      <c r="N76" s="91">
        <v>45961</v>
      </c>
      <c r="O76" s="53" t="s">
        <v>62</v>
      </c>
      <c r="P76" s="91">
        <v>45852</v>
      </c>
      <c r="Q76" s="50" t="s">
        <v>972</v>
      </c>
      <c r="R76" s="53" t="s">
        <v>302</v>
      </c>
      <c r="S76" s="53" t="s">
        <v>304</v>
      </c>
      <c r="T76" s="91">
        <v>45900</v>
      </c>
      <c r="U76" s="98">
        <v>1536</v>
      </c>
      <c r="V76" s="74">
        <v>1</v>
      </c>
      <c r="W76" s="72">
        <v>18089.044000000002</v>
      </c>
      <c r="X76" s="98">
        <v>40.881</v>
      </c>
      <c r="Y76" s="83">
        <v>1</v>
      </c>
      <c r="Z76" s="103">
        <v>7.3949999999999996</v>
      </c>
      <c r="AA76" s="259">
        <v>8.8561071211723831E-3</v>
      </c>
      <c r="AB76" s="259">
        <v>5.5690583677047452E-7</v>
      </c>
    </row>
    <row r="77" spans="1:28">
      <c r="A77" s="53">
        <v>162</v>
      </c>
      <c r="B77" s="53">
        <v>12145</v>
      </c>
      <c r="C77" s="53" t="s">
        <v>1719</v>
      </c>
      <c r="D77" s="53">
        <v>500501960</v>
      </c>
      <c r="E77" s="50" t="s">
        <v>429</v>
      </c>
      <c r="F77" s="53" t="s">
        <v>1167</v>
      </c>
      <c r="G77" s="53">
        <v>9919</v>
      </c>
      <c r="H77" s="53" t="s">
        <v>78</v>
      </c>
      <c r="I77" s="50" t="s">
        <v>53</v>
      </c>
      <c r="J77" s="50" t="s">
        <v>53</v>
      </c>
      <c r="K77" s="50" t="s">
        <v>1169</v>
      </c>
      <c r="L77" s="53">
        <v>9918</v>
      </c>
      <c r="M77" s="53" t="s">
        <v>122</v>
      </c>
      <c r="N77" s="91">
        <v>47299</v>
      </c>
      <c r="O77" s="53" t="s">
        <v>62</v>
      </c>
      <c r="P77" s="91">
        <v>45291</v>
      </c>
      <c r="Q77" s="50" t="s">
        <v>964</v>
      </c>
      <c r="R77" s="53" t="s">
        <v>302</v>
      </c>
      <c r="S77" s="53" t="s">
        <v>304</v>
      </c>
      <c r="T77" s="91">
        <v>45838</v>
      </c>
      <c r="U77" s="98">
        <v>0.01</v>
      </c>
      <c r="V77" s="74">
        <v>1</v>
      </c>
      <c r="W77" s="72">
        <v>1129.96</v>
      </c>
      <c r="X77" s="98">
        <v>14325.795</v>
      </c>
      <c r="Y77" s="83">
        <v>3.306</v>
      </c>
      <c r="Z77" s="103">
        <v>535.16099999999994</v>
      </c>
      <c r="AA77" s="259">
        <v>0.64089832901605581</v>
      </c>
      <c r="AB77" s="259">
        <v>4.0302134484371049E-5</v>
      </c>
    </row>
    <row r="78" spans="1:28">
      <c r="A78" s="53">
        <v>162</v>
      </c>
      <c r="B78" s="53">
        <v>12145</v>
      </c>
      <c r="C78" s="53" t="s">
        <v>3751</v>
      </c>
      <c r="D78" s="53">
        <v>513717694</v>
      </c>
      <c r="E78" s="50" t="s">
        <v>429</v>
      </c>
      <c r="F78" s="53" t="s">
        <v>1164</v>
      </c>
      <c r="G78" s="53">
        <v>9122</v>
      </c>
      <c r="H78" s="53" t="s">
        <v>78</v>
      </c>
      <c r="I78" s="50" t="s">
        <v>53</v>
      </c>
      <c r="J78" s="50" t="s">
        <v>53</v>
      </c>
      <c r="K78" s="50" t="s">
        <v>1169</v>
      </c>
      <c r="L78" s="53">
        <v>9114</v>
      </c>
      <c r="M78" s="53" t="s">
        <v>122</v>
      </c>
      <c r="N78" s="91">
        <v>46377</v>
      </c>
      <c r="O78" s="53" t="s">
        <v>62</v>
      </c>
      <c r="P78" s="91">
        <v>44742</v>
      </c>
      <c r="Q78" s="50" t="s">
        <v>964</v>
      </c>
      <c r="R78" s="53" t="s">
        <v>302</v>
      </c>
      <c r="S78" s="53" t="s">
        <v>304</v>
      </c>
      <c r="T78" s="91">
        <v>45291</v>
      </c>
      <c r="U78" s="98">
        <v>0.01</v>
      </c>
      <c r="V78" s="74">
        <v>1</v>
      </c>
      <c r="W78" s="72">
        <v>3393.19</v>
      </c>
      <c r="X78" s="98">
        <v>0</v>
      </c>
      <c r="Y78" s="83">
        <v>3.306</v>
      </c>
      <c r="Z78" s="103">
        <v>0</v>
      </c>
      <c r="AA78" s="259">
        <v>0</v>
      </c>
      <c r="AB78" s="259">
        <v>0</v>
      </c>
    </row>
    <row r="79" spans="1:28">
      <c r="A79" s="53">
        <v>162</v>
      </c>
      <c r="B79" s="53">
        <v>12145</v>
      </c>
      <c r="C79" s="53" t="s">
        <v>2921</v>
      </c>
      <c r="D79" s="53" t="s">
        <v>2922</v>
      </c>
      <c r="E79" s="50" t="s">
        <v>781</v>
      </c>
      <c r="F79" s="53" t="s">
        <v>3544</v>
      </c>
      <c r="G79" s="53">
        <v>10529</v>
      </c>
      <c r="H79" s="53" t="s">
        <v>78</v>
      </c>
      <c r="I79" s="50" t="s">
        <v>61</v>
      </c>
      <c r="J79" s="50" t="s">
        <v>208</v>
      </c>
      <c r="K79" s="50" t="s">
        <v>1169</v>
      </c>
      <c r="L79" s="53">
        <v>9035</v>
      </c>
      <c r="M79" s="53" t="s">
        <v>922</v>
      </c>
      <c r="N79" s="91">
        <v>46266</v>
      </c>
      <c r="O79" s="53" t="s">
        <v>62</v>
      </c>
      <c r="P79" s="91">
        <v>45352</v>
      </c>
      <c r="Q79" s="50" t="s">
        <v>966</v>
      </c>
      <c r="R79" s="53" t="s">
        <v>302</v>
      </c>
      <c r="S79" s="53" t="s">
        <v>304</v>
      </c>
      <c r="T79" s="91">
        <v>45807</v>
      </c>
      <c r="U79" s="98">
        <v>0.01</v>
      </c>
      <c r="V79" s="74">
        <v>1</v>
      </c>
      <c r="W79" s="72">
        <v>668.31</v>
      </c>
      <c r="X79" s="98">
        <v>4351.2030000000004</v>
      </c>
      <c r="Y79" s="83">
        <v>3.8807</v>
      </c>
      <c r="Z79" s="103">
        <v>112.849</v>
      </c>
      <c r="AA79" s="259">
        <v>0.13514575152362168</v>
      </c>
      <c r="AB79" s="259">
        <v>8.4984809700758995E-6</v>
      </c>
    </row>
    <row r="80" spans="1:28">
      <c r="A80" s="53">
        <v>162</v>
      </c>
      <c r="B80" s="53">
        <v>12147</v>
      </c>
      <c r="C80" s="53" t="s">
        <v>2290</v>
      </c>
      <c r="D80" s="53">
        <v>520028911</v>
      </c>
      <c r="E80" s="50" t="s">
        <v>429</v>
      </c>
      <c r="F80" s="53" t="s">
        <v>3294</v>
      </c>
      <c r="G80" s="53">
        <v>10315</v>
      </c>
      <c r="H80" s="53" t="s">
        <v>78</v>
      </c>
      <c r="I80" s="50" t="s">
        <v>53</v>
      </c>
      <c r="J80" s="50" t="s">
        <v>53</v>
      </c>
      <c r="K80" s="50" t="s">
        <v>1169</v>
      </c>
      <c r="L80" s="53" t="s">
        <v>2292</v>
      </c>
      <c r="M80" s="53" t="s">
        <v>706</v>
      </c>
      <c r="N80" s="91">
        <v>46649</v>
      </c>
      <c r="O80" s="53" t="s">
        <v>62</v>
      </c>
      <c r="P80" s="91">
        <v>45554</v>
      </c>
      <c r="Q80" s="50" t="s">
        <v>972</v>
      </c>
      <c r="R80" s="53" t="s">
        <v>302</v>
      </c>
      <c r="S80" s="53" t="s">
        <v>304</v>
      </c>
      <c r="T80" s="91">
        <v>45900</v>
      </c>
      <c r="U80" s="98">
        <v>2032.29</v>
      </c>
      <c r="V80" s="74">
        <v>1</v>
      </c>
      <c r="W80" s="72">
        <v>0</v>
      </c>
      <c r="X80" s="98">
        <v>35606.266000000003</v>
      </c>
      <c r="Y80" s="83">
        <v>1</v>
      </c>
      <c r="Z80" s="103">
        <v>0</v>
      </c>
      <c r="AA80" s="259">
        <v>0</v>
      </c>
      <c r="AB80" s="259">
        <v>0</v>
      </c>
    </row>
    <row r="81" spans="1:28">
      <c r="A81" s="53">
        <v>162</v>
      </c>
      <c r="B81" s="53">
        <v>12147</v>
      </c>
      <c r="C81" s="53" t="s">
        <v>3327</v>
      </c>
      <c r="D81" s="53">
        <v>511399388</v>
      </c>
      <c r="E81" s="50" t="s">
        <v>429</v>
      </c>
      <c r="F81" s="53" t="s">
        <v>3541</v>
      </c>
      <c r="G81" s="53">
        <v>10343</v>
      </c>
      <c r="H81" s="53" t="s">
        <v>78</v>
      </c>
      <c r="I81" s="50" t="s">
        <v>53</v>
      </c>
      <c r="J81" s="50" t="s">
        <v>53</v>
      </c>
      <c r="K81" s="50" t="s">
        <v>1169</v>
      </c>
      <c r="L81" s="53" t="s">
        <v>2352</v>
      </c>
      <c r="M81" s="53" t="s">
        <v>140</v>
      </c>
      <c r="N81" s="91">
        <v>46022</v>
      </c>
      <c r="O81" s="53" t="s">
        <v>62</v>
      </c>
      <c r="P81" s="91">
        <v>45578</v>
      </c>
      <c r="Q81" s="50" t="s">
        <v>972</v>
      </c>
      <c r="R81" s="53" t="s">
        <v>302</v>
      </c>
      <c r="S81" s="53" t="s">
        <v>304</v>
      </c>
      <c r="T81" s="91">
        <v>45900</v>
      </c>
      <c r="U81" s="98">
        <v>350</v>
      </c>
      <c r="V81" s="74">
        <v>1</v>
      </c>
      <c r="W81" s="72">
        <v>0</v>
      </c>
      <c r="X81" s="98">
        <v>3423.6729999999998</v>
      </c>
      <c r="Y81" s="83">
        <v>1</v>
      </c>
      <c r="Z81" s="103">
        <v>0</v>
      </c>
      <c r="AA81" s="259">
        <v>0</v>
      </c>
      <c r="AB81" s="259">
        <v>0</v>
      </c>
    </row>
    <row r="82" spans="1:28">
      <c r="A82" s="53">
        <v>162</v>
      </c>
      <c r="B82" s="53">
        <v>12147</v>
      </c>
      <c r="C82" s="53" t="s">
        <v>3388</v>
      </c>
      <c r="D82" s="53">
        <v>520038605</v>
      </c>
      <c r="E82" s="50" t="s">
        <v>429</v>
      </c>
      <c r="F82" s="53" t="s">
        <v>3543</v>
      </c>
      <c r="G82" s="53">
        <v>10573</v>
      </c>
      <c r="H82" s="53" t="s">
        <v>78</v>
      </c>
      <c r="I82" s="50" t="s">
        <v>53</v>
      </c>
      <c r="J82" s="50" t="s">
        <v>53</v>
      </c>
      <c r="K82" s="50" t="s">
        <v>1169</v>
      </c>
      <c r="L82" s="53" t="s">
        <v>3390</v>
      </c>
      <c r="M82" s="53" t="s">
        <v>140</v>
      </c>
      <c r="N82" s="91">
        <v>46022</v>
      </c>
      <c r="O82" s="53" t="s">
        <v>62</v>
      </c>
      <c r="P82" s="91">
        <v>45683</v>
      </c>
      <c r="Q82" s="50" t="s">
        <v>972</v>
      </c>
      <c r="R82" s="53" t="s">
        <v>302</v>
      </c>
      <c r="S82" s="53" t="s">
        <v>304</v>
      </c>
      <c r="T82" s="91">
        <v>45900</v>
      </c>
      <c r="U82" s="98">
        <v>272.5</v>
      </c>
      <c r="V82" s="74">
        <v>1</v>
      </c>
      <c r="W82" s="72">
        <v>0</v>
      </c>
      <c r="X82" s="98">
        <v>497.197</v>
      </c>
      <c r="Y82" s="83">
        <v>1</v>
      </c>
      <c r="Z82" s="103">
        <v>0</v>
      </c>
      <c r="AA82" s="259">
        <v>0</v>
      </c>
      <c r="AB82" s="259">
        <v>0</v>
      </c>
    </row>
    <row r="83" spans="1:28">
      <c r="A83" s="53">
        <v>162</v>
      </c>
      <c r="B83" s="53">
        <v>12147</v>
      </c>
      <c r="C83" s="53" t="s">
        <v>2014</v>
      </c>
      <c r="D83" s="53">
        <v>511996803</v>
      </c>
      <c r="E83" s="50" t="s">
        <v>429</v>
      </c>
      <c r="F83" s="53" t="s">
        <v>3542</v>
      </c>
      <c r="G83" s="53">
        <v>10594</v>
      </c>
      <c r="H83" s="53" t="s">
        <v>78</v>
      </c>
      <c r="I83" s="50" t="s">
        <v>53</v>
      </c>
      <c r="J83" s="50" t="s">
        <v>53</v>
      </c>
      <c r="K83" s="50" t="s">
        <v>1169</v>
      </c>
      <c r="L83" s="53" t="s">
        <v>2544</v>
      </c>
      <c r="M83" s="53" t="s">
        <v>140</v>
      </c>
      <c r="N83" s="91">
        <v>46239</v>
      </c>
      <c r="O83" s="53" t="s">
        <v>62</v>
      </c>
      <c r="P83" s="91">
        <v>45693</v>
      </c>
      <c r="Q83" s="50" t="s">
        <v>972</v>
      </c>
      <c r="R83" s="53" t="s">
        <v>302</v>
      </c>
      <c r="S83" s="53" t="s">
        <v>304</v>
      </c>
      <c r="T83" s="91">
        <v>45900</v>
      </c>
      <c r="U83" s="98">
        <v>70</v>
      </c>
      <c r="V83" s="74">
        <v>1</v>
      </c>
      <c r="W83" s="72">
        <v>0</v>
      </c>
      <c r="X83" s="98">
        <v>126.751</v>
      </c>
      <c r="Y83" s="83">
        <v>1</v>
      </c>
      <c r="Z83" s="103">
        <v>0</v>
      </c>
      <c r="AA83" s="259">
        <v>0</v>
      </c>
      <c r="AB83" s="259">
        <v>0</v>
      </c>
    </row>
    <row r="84" spans="1:28">
      <c r="A84" s="53">
        <v>162</v>
      </c>
      <c r="B84" s="53">
        <v>12147</v>
      </c>
      <c r="C84" s="53" t="s">
        <v>2017</v>
      </c>
      <c r="D84" s="53">
        <v>510488190</v>
      </c>
      <c r="E84" s="50" t="s">
        <v>429</v>
      </c>
      <c r="F84" s="53" t="s">
        <v>3779</v>
      </c>
      <c r="G84" s="53">
        <v>10843</v>
      </c>
      <c r="H84" s="53" t="s">
        <v>78</v>
      </c>
      <c r="I84" s="50" t="s">
        <v>53</v>
      </c>
      <c r="J84" s="50" t="s">
        <v>53</v>
      </c>
      <c r="K84" s="50" t="s">
        <v>1169</v>
      </c>
      <c r="L84" s="53" t="s">
        <v>2546</v>
      </c>
      <c r="M84" s="53" t="s">
        <v>140</v>
      </c>
      <c r="N84" s="91">
        <v>46202</v>
      </c>
      <c r="O84" s="53" t="s">
        <v>62</v>
      </c>
      <c r="P84" s="91">
        <v>45837</v>
      </c>
      <c r="Q84" s="50" t="s">
        <v>972</v>
      </c>
      <c r="R84" s="53" t="s">
        <v>302</v>
      </c>
      <c r="S84" s="53" t="s">
        <v>304</v>
      </c>
      <c r="T84" s="91">
        <v>45900</v>
      </c>
      <c r="U84" s="98">
        <v>40</v>
      </c>
      <c r="V84" s="74">
        <v>1</v>
      </c>
      <c r="W84" s="72">
        <v>0</v>
      </c>
      <c r="X84" s="98">
        <v>347.44900000000001</v>
      </c>
      <c r="Y84" s="83">
        <v>1</v>
      </c>
      <c r="Z84" s="103">
        <v>0</v>
      </c>
      <c r="AA84" s="259">
        <v>0</v>
      </c>
      <c r="AB84" s="259">
        <v>0</v>
      </c>
    </row>
    <row r="85" spans="1:28">
      <c r="A85" s="53">
        <v>162</v>
      </c>
      <c r="B85" s="53">
        <v>12147</v>
      </c>
      <c r="C85" s="53" t="s">
        <v>583</v>
      </c>
      <c r="D85" s="53">
        <v>520030677</v>
      </c>
      <c r="E85" s="50" t="s">
        <v>429</v>
      </c>
      <c r="F85" s="53" t="s">
        <v>4118</v>
      </c>
      <c r="G85" s="53">
        <v>10993</v>
      </c>
      <c r="H85" s="53" t="s">
        <v>78</v>
      </c>
      <c r="I85" s="50" t="s">
        <v>53</v>
      </c>
      <c r="J85" s="50" t="s">
        <v>53</v>
      </c>
      <c r="K85" s="50" t="s">
        <v>1169</v>
      </c>
      <c r="L85" s="53" t="s">
        <v>3924</v>
      </c>
      <c r="M85" s="53" t="s">
        <v>269</v>
      </c>
      <c r="N85" s="91">
        <v>46203</v>
      </c>
      <c r="O85" s="53" t="s">
        <v>62</v>
      </c>
      <c r="P85" s="91">
        <v>45902</v>
      </c>
      <c r="Q85" s="50" t="s">
        <v>972</v>
      </c>
      <c r="R85" s="53" t="s">
        <v>302</v>
      </c>
      <c r="S85" s="53" t="s">
        <v>304</v>
      </c>
      <c r="T85" s="91">
        <v>45903</v>
      </c>
      <c r="U85" s="98">
        <v>7200</v>
      </c>
      <c r="V85" s="74">
        <v>1</v>
      </c>
      <c r="W85" s="72">
        <v>0</v>
      </c>
      <c r="X85" s="98">
        <v>845.41099999999994</v>
      </c>
      <c r="Y85" s="83">
        <v>1</v>
      </c>
      <c r="Z85" s="103">
        <v>0</v>
      </c>
      <c r="AA85" s="259">
        <v>0</v>
      </c>
      <c r="AB85" s="259">
        <v>0</v>
      </c>
    </row>
    <row r="86" spans="1:28">
      <c r="A86" s="53">
        <v>162</v>
      </c>
      <c r="B86" s="53">
        <v>12147</v>
      </c>
      <c r="C86" s="53" t="s">
        <v>2233</v>
      </c>
      <c r="D86" s="53">
        <v>520039298</v>
      </c>
      <c r="E86" s="50" t="s">
        <v>429</v>
      </c>
      <c r="F86" s="53" t="s">
        <v>4119</v>
      </c>
      <c r="G86" s="53">
        <v>10890</v>
      </c>
      <c r="H86" s="53" t="s">
        <v>78</v>
      </c>
      <c r="I86" s="50" t="s">
        <v>53</v>
      </c>
      <c r="J86" s="50" t="s">
        <v>53</v>
      </c>
      <c r="K86" s="50" t="s">
        <v>1169</v>
      </c>
      <c r="L86" s="53" t="s">
        <v>2235</v>
      </c>
      <c r="M86" s="53" t="s">
        <v>140</v>
      </c>
      <c r="N86" s="91">
        <v>45961</v>
      </c>
      <c r="O86" s="53" t="s">
        <v>62</v>
      </c>
      <c r="P86" s="91">
        <v>45852</v>
      </c>
      <c r="Q86" s="50" t="s">
        <v>972</v>
      </c>
      <c r="R86" s="53" t="s">
        <v>302</v>
      </c>
      <c r="S86" s="53" t="s">
        <v>304</v>
      </c>
      <c r="T86" s="91">
        <v>45900</v>
      </c>
      <c r="U86" s="98">
        <v>1536</v>
      </c>
      <c r="V86" s="74">
        <v>1</v>
      </c>
      <c r="W86" s="72">
        <v>0</v>
      </c>
      <c r="X86" s="98">
        <v>40.881</v>
      </c>
      <c r="Y86" s="83">
        <v>1</v>
      </c>
      <c r="Z86" s="103">
        <v>0</v>
      </c>
      <c r="AA86" s="259">
        <v>0</v>
      </c>
      <c r="AB86" s="259">
        <v>0</v>
      </c>
    </row>
    <row r="87" spans="1:28">
      <c r="A87" s="53">
        <v>162</v>
      </c>
      <c r="B87" s="53">
        <v>14242</v>
      </c>
      <c r="C87" s="53" t="s">
        <v>2290</v>
      </c>
      <c r="D87" s="53">
        <v>520028911</v>
      </c>
      <c r="E87" s="50" t="s">
        <v>429</v>
      </c>
      <c r="F87" s="53" t="s">
        <v>3294</v>
      </c>
      <c r="G87" s="53">
        <v>10315</v>
      </c>
      <c r="H87" s="53" t="s">
        <v>78</v>
      </c>
      <c r="I87" s="50" t="s">
        <v>53</v>
      </c>
      <c r="J87" s="50" t="s">
        <v>53</v>
      </c>
      <c r="K87" s="50" t="s">
        <v>1169</v>
      </c>
      <c r="L87" s="53" t="s">
        <v>2292</v>
      </c>
      <c r="M87" s="53" t="s">
        <v>706</v>
      </c>
      <c r="N87" s="91">
        <v>46649</v>
      </c>
      <c r="O87" s="53" t="s">
        <v>62</v>
      </c>
      <c r="P87" s="91">
        <v>45554</v>
      </c>
      <c r="Q87" s="50" t="s">
        <v>972</v>
      </c>
      <c r="R87" s="53" t="s">
        <v>302</v>
      </c>
      <c r="S87" s="53" t="s">
        <v>304</v>
      </c>
      <c r="T87" s="91">
        <v>45900</v>
      </c>
      <c r="U87" s="98">
        <v>2032.29</v>
      </c>
      <c r="V87" s="74">
        <v>1</v>
      </c>
      <c r="W87" s="72">
        <v>5.8849999999999998</v>
      </c>
      <c r="X87" s="98">
        <v>35606.266000000003</v>
      </c>
      <c r="Y87" s="83">
        <v>1</v>
      </c>
      <c r="Z87" s="103">
        <v>2.0950000000000002</v>
      </c>
      <c r="AA87" s="259">
        <v>0.46596975088967973</v>
      </c>
      <c r="AB87" s="259">
        <v>1.9581827818475028E-5</v>
      </c>
    </row>
    <row r="88" spans="1:28">
      <c r="A88" s="145">
        <v>162</v>
      </c>
      <c r="B88" s="145">
        <v>14242</v>
      </c>
      <c r="C88" s="145" t="s">
        <v>3327</v>
      </c>
      <c r="D88" s="145">
        <v>511399388</v>
      </c>
      <c r="E88" s="50" t="s">
        <v>429</v>
      </c>
      <c r="F88" s="145" t="s">
        <v>3541</v>
      </c>
      <c r="G88" s="145">
        <v>10343</v>
      </c>
      <c r="H88" s="145" t="s">
        <v>78</v>
      </c>
      <c r="I88" s="50" t="s">
        <v>53</v>
      </c>
      <c r="J88" s="50" t="s">
        <v>53</v>
      </c>
      <c r="K88" s="50" t="s">
        <v>1169</v>
      </c>
      <c r="L88" s="145" t="s">
        <v>2352</v>
      </c>
      <c r="M88" s="145" t="s">
        <v>140</v>
      </c>
      <c r="N88" s="146">
        <v>46022</v>
      </c>
      <c r="O88" s="145" t="s">
        <v>62</v>
      </c>
      <c r="P88" s="146">
        <v>45578</v>
      </c>
      <c r="Q88" s="50" t="s">
        <v>972</v>
      </c>
      <c r="R88" s="145" t="s">
        <v>302</v>
      </c>
      <c r="S88" s="145" t="s">
        <v>304</v>
      </c>
      <c r="T88" s="146">
        <v>45900</v>
      </c>
      <c r="U88" s="159">
        <v>350</v>
      </c>
      <c r="V88" s="149">
        <v>1</v>
      </c>
      <c r="W88" s="148">
        <v>23.166</v>
      </c>
      <c r="X88" s="159">
        <v>3423.6729999999998</v>
      </c>
      <c r="Y88" s="150">
        <v>1</v>
      </c>
      <c r="Z88" s="152">
        <v>0.79300000000000004</v>
      </c>
      <c r="AA88" s="259">
        <v>0.17637900355871886</v>
      </c>
      <c r="AB88" s="259">
        <v>7.412119074009879E-6</v>
      </c>
    </row>
    <row r="89" spans="1:28">
      <c r="A89" s="145">
        <v>162</v>
      </c>
      <c r="B89" s="145">
        <v>14242</v>
      </c>
      <c r="C89" s="145" t="s">
        <v>3388</v>
      </c>
      <c r="D89" s="145">
        <v>520038605</v>
      </c>
      <c r="E89" s="50" t="s">
        <v>429</v>
      </c>
      <c r="F89" s="145" t="s">
        <v>3543</v>
      </c>
      <c r="G89" s="145">
        <v>10573</v>
      </c>
      <c r="H89" s="145" t="s">
        <v>78</v>
      </c>
      <c r="I89" s="50" t="s">
        <v>53</v>
      </c>
      <c r="J89" s="50" t="s">
        <v>53</v>
      </c>
      <c r="K89" s="50" t="s">
        <v>1169</v>
      </c>
      <c r="L89" s="145" t="s">
        <v>3390</v>
      </c>
      <c r="M89" s="145" t="s">
        <v>140</v>
      </c>
      <c r="N89" s="146">
        <v>46022</v>
      </c>
      <c r="O89" s="145" t="s">
        <v>62</v>
      </c>
      <c r="P89" s="146">
        <v>45683</v>
      </c>
      <c r="Q89" s="50" t="s">
        <v>972</v>
      </c>
      <c r="R89" s="145" t="s">
        <v>302</v>
      </c>
      <c r="S89" s="145" t="s">
        <v>304</v>
      </c>
      <c r="T89" s="146">
        <v>45900</v>
      </c>
      <c r="U89" s="159">
        <v>272.5</v>
      </c>
      <c r="V89" s="149">
        <v>1</v>
      </c>
      <c r="W89" s="148">
        <v>37.701000000000001</v>
      </c>
      <c r="X89" s="159">
        <v>497.197</v>
      </c>
      <c r="Y89" s="150">
        <v>1</v>
      </c>
      <c r="Z89" s="152">
        <v>0.187</v>
      </c>
      <c r="AA89" s="259">
        <v>4.1592526690391457E-2</v>
      </c>
      <c r="AB89" s="259">
        <v>1.7478767551574366E-6</v>
      </c>
    </row>
    <row r="90" spans="1:28">
      <c r="A90" s="145">
        <v>162</v>
      </c>
      <c r="B90" s="145">
        <v>14242</v>
      </c>
      <c r="C90" s="145" t="s">
        <v>2014</v>
      </c>
      <c r="D90" s="145">
        <v>511996803</v>
      </c>
      <c r="E90" s="50" t="s">
        <v>429</v>
      </c>
      <c r="F90" s="145" t="s">
        <v>3542</v>
      </c>
      <c r="G90" s="145">
        <v>10594</v>
      </c>
      <c r="H90" s="145" t="s">
        <v>78</v>
      </c>
      <c r="I90" s="50" t="s">
        <v>53</v>
      </c>
      <c r="J90" s="50" t="s">
        <v>53</v>
      </c>
      <c r="K90" s="50" t="s">
        <v>1169</v>
      </c>
      <c r="L90" s="145" t="s">
        <v>2544</v>
      </c>
      <c r="M90" s="145" t="s">
        <v>140</v>
      </c>
      <c r="N90" s="146">
        <v>46239</v>
      </c>
      <c r="O90" s="145" t="s">
        <v>62</v>
      </c>
      <c r="P90" s="146">
        <v>45693</v>
      </c>
      <c r="Q90" s="50" t="s">
        <v>972</v>
      </c>
      <c r="R90" s="145" t="s">
        <v>302</v>
      </c>
      <c r="S90" s="145" t="s">
        <v>304</v>
      </c>
      <c r="T90" s="146">
        <v>45900</v>
      </c>
      <c r="U90" s="159">
        <v>70</v>
      </c>
      <c r="V90" s="149">
        <v>1</v>
      </c>
      <c r="W90" s="148">
        <v>54.389000000000003</v>
      </c>
      <c r="X90" s="159">
        <v>126.751</v>
      </c>
      <c r="Y90" s="150">
        <v>1</v>
      </c>
      <c r="Z90" s="152">
        <v>6.9000000000000006E-2</v>
      </c>
      <c r="AA90" s="259">
        <v>1.5346975088967971E-2</v>
      </c>
      <c r="AB90" s="259">
        <v>6.4493848184953551E-7</v>
      </c>
    </row>
    <row r="91" spans="1:28">
      <c r="A91" s="145">
        <v>162</v>
      </c>
      <c r="B91" s="145">
        <v>14242</v>
      </c>
      <c r="C91" s="145" t="s">
        <v>2017</v>
      </c>
      <c r="D91" s="145">
        <v>510488190</v>
      </c>
      <c r="E91" s="50" t="s">
        <v>429</v>
      </c>
      <c r="F91" s="145" t="s">
        <v>3779</v>
      </c>
      <c r="G91" s="145">
        <v>10843</v>
      </c>
      <c r="H91" s="145" t="s">
        <v>78</v>
      </c>
      <c r="I91" s="50" t="s">
        <v>53</v>
      </c>
      <c r="J91" s="50" t="s">
        <v>53</v>
      </c>
      <c r="K91" s="50" t="s">
        <v>1169</v>
      </c>
      <c r="L91" s="145" t="s">
        <v>2546</v>
      </c>
      <c r="M91" s="145" t="s">
        <v>140</v>
      </c>
      <c r="N91" s="146">
        <v>46202</v>
      </c>
      <c r="O91" s="145" t="s">
        <v>62</v>
      </c>
      <c r="P91" s="146">
        <v>45837</v>
      </c>
      <c r="Q91" s="50" t="s">
        <v>972</v>
      </c>
      <c r="R91" s="145" t="s">
        <v>302</v>
      </c>
      <c r="S91" s="145" t="s">
        <v>304</v>
      </c>
      <c r="T91" s="146">
        <v>45900</v>
      </c>
      <c r="U91" s="159">
        <v>40</v>
      </c>
      <c r="V91" s="149">
        <v>1</v>
      </c>
      <c r="W91" s="148">
        <v>73.605999999999995</v>
      </c>
      <c r="X91" s="159">
        <v>347.44900000000001</v>
      </c>
      <c r="Y91" s="150">
        <v>1</v>
      </c>
      <c r="Z91" s="152">
        <v>0.25600000000000001</v>
      </c>
      <c r="AA91" s="259">
        <v>5.6939501779359428E-2</v>
      </c>
      <c r="AB91" s="259">
        <v>2.3928152370069722E-6</v>
      </c>
    </row>
    <row r="92" spans="1:28">
      <c r="A92" s="145">
        <v>162</v>
      </c>
      <c r="B92" s="145">
        <v>14242</v>
      </c>
      <c r="C92" s="145" t="s">
        <v>583</v>
      </c>
      <c r="D92" s="145">
        <v>520030677</v>
      </c>
      <c r="E92" s="50" t="s">
        <v>429</v>
      </c>
      <c r="F92" s="145" t="s">
        <v>4118</v>
      </c>
      <c r="G92" s="145">
        <v>10993</v>
      </c>
      <c r="H92" s="145" t="s">
        <v>78</v>
      </c>
      <c r="I92" s="50" t="s">
        <v>53</v>
      </c>
      <c r="J92" s="50" t="s">
        <v>53</v>
      </c>
      <c r="K92" s="50" t="s">
        <v>1169</v>
      </c>
      <c r="L92" s="145" t="s">
        <v>3924</v>
      </c>
      <c r="M92" s="145" t="s">
        <v>269</v>
      </c>
      <c r="N92" s="146">
        <v>46203</v>
      </c>
      <c r="O92" s="145" t="s">
        <v>62</v>
      </c>
      <c r="P92" s="146">
        <v>45902</v>
      </c>
      <c r="Q92" s="50" t="s">
        <v>972</v>
      </c>
      <c r="R92" s="145" t="s">
        <v>302</v>
      </c>
      <c r="S92" s="145" t="s">
        <v>304</v>
      </c>
      <c r="T92" s="146">
        <v>45903</v>
      </c>
      <c r="U92" s="159">
        <v>7200</v>
      </c>
      <c r="V92" s="149">
        <v>1</v>
      </c>
      <c r="W92" s="148">
        <v>108.568</v>
      </c>
      <c r="X92" s="159">
        <v>845.41099999999994</v>
      </c>
      <c r="Y92" s="150">
        <v>1</v>
      </c>
      <c r="Z92" s="152">
        <v>0.91800000000000004</v>
      </c>
      <c r="AA92" s="259">
        <v>0.2041814946619217</v>
      </c>
      <c r="AB92" s="259">
        <v>8.580485888954689E-6</v>
      </c>
    </row>
    <row r="93" spans="1:28">
      <c r="A93" s="145">
        <v>162</v>
      </c>
      <c r="B93" s="145">
        <v>14242</v>
      </c>
      <c r="C93" s="145" t="s">
        <v>2233</v>
      </c>
      <c r="D93" s="145">
        <v>520039298</v>
      </c>
      <c r="E93" s="50" t="s">
        <v>429</v>
      </c>
      <c r="F93" s="145" t="s">
        <v>4119</v>
      </c>
      <c r="G93" s="53">
        <v>10890</v>
      </c>
      <c r="H93" s="145" t="s">
        <v>78</v>
      </c>
      <c r="I93" s="50" t="s">
        <v>53</v>
      </c>
      <c r="J93" s="50" t="s">
        <v>53</v>
      </c>
      <c r="K93" s="50" t="s">
        <v>1169</v>
      </c>
      <c r="L93" s="145" t="s">
        <v>2235</v>
      </c>
      <c r="M93" s="145" t="s">
        <v>140</v>
      </c>
      <c r="N93" s="146">
        <v>45961</v>
      </c>
      <c r="O93" s="145" t="s">
        <v>62</v>
      </c>
      <c r="P93" s="146">
        <v>45852</v>
      </c>
      <c r="Q93" s="50" t="s">
        <v>972</v>
      </c>
      <c r="R93" s="145" t="s">
        <v>302</v>
      </c>
      <c r="S93" s="145" t="s">
        <v>304</v>
      </c>
      <c r="T93" s="146">
        <v>45900</v>
      </c>
      <c r="U93" s="159">
        <v>1536</v>
      </c>
      <c r="V93" s="149">
        <v>1</v>
      </c>
      <c r="W93" s="148">
        <v>434.92899999999997</v>
      </c>
      <c r="X93" s="159">
        <v>40.881</v>
      </c>
      <c r="Y93" s="150">
        <v>1</v>
      </c>
      <c r="Z93" s="152">
        <v>0.17799999999999999</v>
      </c>
      <c r="AA93" s="259">
        <v>3.9590747330960852E-2</v>
      </c>
      <c r="AB93" s="259">
        <v>1.6637543444814102E-6</v>
      </c>
    </row>
    <row r="94" spans="1:28">
      <c r="A94" s="145">
        <v>162</v>
      </c>
      <c r="B94" s="145">
        <v>15524</v>
      </c>
      <c r="C94" s="145" t="s">
        <v>2290</v>
      </c>
      <c r="D94" s="145">
        <v>520028911</v>
      </c>
      <c r="E94" s="50" t="s">
        <v>429</v>
      </c>
      <c r="F94" s="145" t="s">
        <v>3294</v>
      </c>
      <c r="G94" s="145">
        <v>10315</v>
      </c>
      <c r="H94" s="145" t="s">
        <v>78</v>
      </c>
      <c r="I94" s="50" t="s">
        <v>53</v>
      </c>
      <c r="J94" s="50" t="s">
        <v>53</v>
      </c>
      <c r="K94" s="50" t="s">
        <v>1169</v>
      </c>
      <c r="L94" s="145" t="s">
        <v>2292</v>
      </c>
      <c r="M94" s="145" t="s">
        <v>706</v>
      </c>
      <c r="N94" s="146">
        <v>46649</v>
      </c>
      <c r="O94" s="145" t="s">
        <v>62</v>
      </c>
      <c r="P94" s="146">
        <v>45554</v>
      </c>
      <c r="Q94" s="50" t="s">
        <v>972</v>
      </c>
      <c r="R94" s="145" t="s">
        <v>302</v>
      </c>
      <c r="S94" s="145" t="s">
        <v>304</v>
      </c>
      <c r="T94" s="146">
        <v>45900</v>
      </c>
      <c r="U94" s="159">
        <v>2032.29</v>
      </c>
      <c r="V94" s="149">
        <v>1</v>
      </c>
      <c r="W94" s="148">
        <v>59.107999999999997</v>
      </c>
      <c r="X94" s="159">
        <v>35606.266000000003</v>
      </c>
      <c r="Y94" s="150">
        <v>1</v>
      </c>
      <c r="Z94" s="152">
        <v>21.045999999999999</v>
      </c>
      <c r="AA94" s="259">
        <v>0.4660215672815039</v>
      </c>
      <c r="AB94" s="259">
        <v>7.6104874364320545E-5</v>
      </c>
    </row>
    <row r="95" spans="1:28">
      <c r="A95" s="145">
        <v>162</v>
      </c>
      <c r="B95" s="145">
        <v>15524</v>
      </c>
      <c r="C95" s="145" t="s">
        <v>3327</v>
      </c>
      <c r="D95" s="145">
        <v>511399388</v>
      </c>
      <c r="E95" s="50" t="s">
        <v>429</v>
      </c>
      <c r="F95" s="145" t="s">
        <v>3541</v>
      </c>
      <c r="G95" s="145">
        <v>10343</v>
      </c>
      <c r="H95" s="145" t="s">
        <v>78</v>
      </c>
      <c r="I95" s="50" t="s">
        <v>53</v>
      </c>
      <c r="J95" s="50" t="s">
        <v>53</v>
      </c>
      <c r="K95" s="50" t="s">
        <v>1169</v>
      </c>
      <c r="L95" s="145" t="s">
        <v>2352</v>
      </c>
      <c r="M95" s="145" t="s">
        <v>140</v>
      </c>
      <c r="N95" s="146">
        <v>46022</v>
      </c>
      <c r="O95" s="145" t="s">
        <v>62</v>
      </c>
      <c r="P95" s="146">
        <v>45578</v>
      </c>
      <c r="Q95" s="50" t="s">
        <v>972</v>
      </c>
      <c r="R95" s="145" t="s">
        <v>302</v>
      </c>
      <c r="S95" s="145" t="s">
        <v>304</v>
      </c>
      <c r="T95" s="146">
        <v>45900</v>
      </c>
      <c r="U95" s="159">
        <v>350</v>
      </c>
      <c r="V95" s="149">
        <v>1</v>
      </c>
      <c r="W95" s="148">
        <v>232.67699999999999</v>
      </c>
      <c r="X95" s="159">
        <v>3423.6729999999998</v>
      </c>
      <c r="Y95" s="150">
        <v>1</v>
      </c>
      <c r="Z95" s="152">
        <v>7.9660000000000002</v>
      </c>
      <c r="AA95" s="259">
        <v>0.17639113394300393</v>
      </c>
      <c r="AB95" s="259">
        <v>2.8806016781629646E-5</v>
      </c>
    </row>
    <row r="96" spans="1:28">
      <c r="A96" s="145">
        <v>162</v>
      </c>
      <c r="B96" s="145">
        <v>15524</v>
      </c>
      <c r="C96" s="145" t="s">
        <v>3388</v>
      </c>
      <c r="D96" s="145">
        <v>520038605</v>
      </c>
      <c r="E96" s="50" t="s">
        <v>429</v>
      </c>
      <c r="F96" s="145" t="s">
        <v>3543</v>
      </c>
      <c r="G96" s="145">
        <v>10573</v>
      </c>
      <c r="H96" s="145" t="s">
        <v>78</v>
      </c>
      <c r="I96" s="50" t="s">
        <v>53</v>
      </c>
      <c r="J96" s="50" t="s">
        <v>53</v>
      </c>
      <c r="K96" s="50" t="s">
        <v>1169</v>
      </c>
      <c r="L96" s="145" t="s">
        <v>3390</v>
      </c>
      <c r="M96" s="145" t="s">
        <v>140</v>
      </c>
      <c r="N96" s="146">
        <v>46022</v>
      </c>
      <c r="O96" s="145" t="s">
        <v>62</v>
      </c>
      <c r="P96" s="146">
        <v>45683</v>
      </c>
      <c r="Q96" s="50" t="s">
        <v>972</v>
      </c>
      <c r="R96" s="145" t="s">
        <v>302</v>
      </c>
      <c r="S96" s="145" t="s">
        <v>304</v>
      </c>
      <c r="T96" s="146">
        <v>45900</v>
      </c>
      <c r="U96" s="159">
        <v>272.5</v>
      </c>
      <c r="V96" s="149">
        <v>1</v>
      </c>
      <c r="W96" s="148">
        <v>378.66</v>
      </c>
      <c r="X96" s="159">
        <v>497.197</v>
      </c>
      <c r="Y96" s="150">
        <v>1</v>
      </c>
      <c r="Z96" s="152">
        <v>1.883</v>
      </c>
      <c r="AA96" s="259">
        <v>4.1695268041008836E-2</v>
      </c>
      <c r="AB96" s="259">
        <v>6.8091551091901357E-6</v>
      </c>
    </row>
    <row r="97" spans="1:28">
      <c r="A97" s="145">
        <v>162</v>
      </c>
      <c r="B97" s="145">
        <v>15524</v>
      </c>
      <c r="C97" s="145" t="s">
        <v>2014</v>
      </c>
      <c r="D97" s="145">
        <v>511996803</v>
      </c>
      <c r="E97" s="50" t="s">
        <v>429</v>
      </c>
      <c r="F97" s="145" t="s">
        <v>3542</v>
      </c>
      <c r="G97" s="145">
        <v>10594</v>
      </c>
      <c r="H97" s="145" t="s">
        <v>78</v>
      </c>
      <c r="I97" s="50" t="s">
        <v>53</v>
      </c>
      <c r="J97" s="50" t="s">
        <v>53</v>
      </c>
      <c r="K97" s="50" t="s">
        <v>1169</v>
      </c>
      <c r="L97" s="145" t="s">
        <v>2544</v>
      </c>
      <c r="M97" s="145" t="s">
        <v>140</v>
      </c>
      <c r="N97" s="146">
        <v>46239</v>
      </c>
      <c r="O97" s="145" t="s">
        <v>62</v>
      </c>
      <c r="P97" s="146">
        <v>45693</v>
      </c>
      <c r="Q97" s="50" t="s">
        <v>972</v>
      </c>
      <c r="R97" s="145" t="s">
        <v>302</v>
      </c>
      <c r="S97" s="145" t="s">
        <v>304</v>
      </c>
      <c r="T97" s="146">
        <v>45900</v>
      </c>
      <c r="U97" s="159">
        <v>70</v>
      </c>
      <c r="V97" s="149">
        <v>1</v>
      </c>
      <c r="W97" s="148">
        <v>546.274</v>
      </c>
      <c r="X97" s="159">
        <v>126.751</v>
      </c>
      <c r="Y97" s="150">
        <v>1</v>
      </c>
      <c r="Z97" s="152">
        <v>0.69199999999999995</v>
      </c>
      <c r="AA97" s="259">
        <v>1.5322955647572018E-2</v>
      </c>
      <c r="AB97" s="259">
        <v>2.5023554623258489E-6</v>
      </c>
    </row>
    <row r="98" spans="1:28">
      <c r="A98" s="145">
        <v>162</v>
      </c>
      <c r="B98" s="145">
        <v>15524</v>
      </c>
      <c r="C98" s="145" t="s">
        <v>2017</v>
      </c>
      <c r="D98" s="145">
        <v>510488190</v>
      </c>
      <c r="E98" s="50" t="s">
        <v>429</v>
      </c>
      <c r="F98" s="145" t="s">
        <v>3779</v>
      </c>
      <c r="G98" s="145">
        <v>10843</v>
      </c>
      <c r="H98" s="145" t="s">
        <v>78</v>
      </c>
      <c r="I98" s="50" t="s">
        <v>53</v>
      </c>
      <c r="J98" s="50" t="s">
        <v>53</v>
      </c>
      <c r="K98" s="50" t="s">
        <v>1169</v>
      </c>
      <c r="L98" s="145" t="s">
        <v>2546</v>
      </c>
      <c r="M98" s="145" t="s">
        <v>140</v>
      </c>
      <c r="N98" s="146">
        <v>46202</v>
      </c>
      <c r="O98" s="145" t="s">
        <v>62</v>
      </c>
      <c r="P98" s="146">
        <v>45837</v>
      </c>
      <c r="Q98" s="50" t="s">
        <v>972</v>
      </c>
      <c r="R98" s="145" t="s">
        <v>302</v>
      </c>
      <c r="S98" s="145" t="s">
        <v>304</v>
      </c>
      <c r="T98" s="146">
        <v>45900</v>
      </c>
      <c r="U98" s="159">
        <v>40</v>
      </c>
      <c r="V98" s="149">
        <v>1</v>
      </c>
      <c r="W98" s="148">
        <v>739.28599999999994</v>
      </c>
      <c r="X98" s="159">
        <v>347.44900000000001</v>
      </c>
      <c r="Y98" s="150">
        <v>1</v>
      </c>
      <c r="Z98" s="152">
        <v>2.569</v>
      </c>
      <c r="AA98" s="259">
        <v>5.6885365691636589E-2</v>
      </c>
      <c r="AB98" s="259">
        <v>9.2898138478541992E-6</v>
      </c>
    </row>
    <row r="99" spans="1:28">
      <c r="A99" s="145">
        <v>162</v>
      </c>
      <c r="B99" s="145">
        <v>15524</v>
      </c>
      <c r="C99" s="145" t="s">
        <v>583</v>
      </c>
      <c r="D99" s="145">
        <v>520030677</v>
      </c>
      <c r="E99" s="50" t="s">
        <v>429</v>
      </c>
      <c r="F99" s="145" t="s">
        <v>4118</v>
      </c>
      <c r="G99" s="145">
        <v>10993</v>
      </c>
      <c r="H99" s="145" t="s">
        <v>78</v>
      </c>
      <c r="I99" s="50" t="s">
        <v>53</v>
      </c>
      <c r="J99" s="50" t="s">
        <v>53</v>
      </c>
      <c r="K99" s="50" t="s">
        <v>1169</v>
      </c>
      <c r="L99" s="145" t="s">
        <v>3924</v>
      </c>
      <c r="M99" s="145" t="s">
        <v>269</v>
      </c>
      <c r="N99" s="146">
        <v>46203</v>
      </c>
      <c r="O99" s="145" t="s">
        <v>62</v>
      </c>
      <c r="P99" s="146">
        <v>45902</v>
      </c>
      <c r="Q99" s="50" t="s">
        <v>972</v>
      </c>
      <c r="R99" s="145" t="s">
        <v>302</v>
      </c>
      <c r="S99" s="145" t="s">
        <v>304</v>
      </c>
      <c r="T99" s="146">
        <v>45903</v>
      </c>
      <c r="U99" s="159">
        <v>7200</v>
      </c>
      <c r="V99" s="149">
        <v>1</v>
      </c>
      <c r="W99" s="148">
        <v>1090.4469999999999</v>
      </c>
      <c r="X99" s="159">
        <v>845.41099999999994</v>
      </c>
      <c r="Y99" s="150">
        <v>1</v>
      </c>
      <c r="Z99" s="152">
        <v>9.2189999999999994</v>
      </c>
      <c r="AA99" s="259">
        <v>0.20413631230486479</v>
      </c>
      <c r="AB99" s="259">
        <v>3.3337015906332373E-5</v>
      </c>
    </row>
    <row r="100" spans="1:28">
      <c r="A100" s="145">
        <v>162</v>
      </c>
      <c r="B100" s="145">
        <v>15524</v>
      </c>
      <c r="C100" s="145" t="s">
        <v>2233</v>
      </c>
      <c r="D100" s="145">
        <v>520039298</v>
      </c>
      <c r="E100" s="50" t="s">
        <v>429</v>
      </c>
      <c r="F100" s="145" t="s">
        <v>4119</v>
      </c>
      <c r="G100" s="53">
        <v>10890</v>
      </c>
      <c r="H100" s="145" t="s">
        <v>78</v>
      </c>
      <c r="I100" s="50" t="s">
        <v>53</v>
      </c>
      <c r="J100" s="50" t="s">
        <v>53</v>
      </c>
      <c r="K100" s="50" t="s">
        <v>1169</v>
      </c>
      <c r="L100" s="145" t="s">
        <v>2235</v>
      </c>
      <c r="M100" s="145" t="s">
        <v>140</v>
      </c>
      <c r="N100" s="146">
        <v>45961</v>
      </c>
      <c r="O100" s="145" t="s">
        <v>62</v>
      </c>
      <c r="P100" s="146">
        <v>45852</v>
      </c>
      <c r="Q100" s="50" t="s">
        <v>972</v>
      </c>
      <c r="R100" s="145" t="s">
        <v>302</v>
      </c>
      <c r="S100" s="145" t="s">
        <v>304</v>
      </c>
      <c r="T100" s="146">
        <v>45900</v>
      </c>
      <c r="U100" s="159">
        <v>1536</v>
      </c>
      <c r="V100" s="149">
        <v>1</v>
      </c>
      <c r="W100" s="148">
        <v>4368.375</v>
      </c>
      <c r="X100" s="159">
        <v>40.881</v>
      </c>
      <c r="Y100" s="150">
        <v>1</v>
      </c>
      <c r="Z100" s="152">
        <v>1.786</v>
      </c>
      <c r="AA100" s="259">
        <v>3.9547397090409865E-2</v>
      </c>
      <c r="AB100" s="259">
        <v>6.4583914099912813E-6</v>
      </c>
    </row>
    <row r="101" spans="1:28">
      <c r="A101" s="161">
        <v>414</v>
      </c>
      <c r="B101" s="161">
        <v>414</v>
      </c>
      <c r="C101" s="161" t="s">
        <v>2290</v>
      </c>
      <c r="D101" s="161">
        <v>520028911</v>
      </c>
      <c r="E101" s="50" t="s">
        <v>429</v>
      </c>
      <c r="F101" s="161" t="s">
        <v>3294</v>
      </c>
      <c r="G101" s="161">
        <v>10315</v>
      </c>
      <c r="H101" s="161" t="s">
        <v>78</v>
      </c>
      <c r="I101" s="50" t="s">
        <v>53</v>
      </c>
      <c r="J101" s="50" t="s">
        <v>53</v>
      </c>
      <c r="K101" s="50" t="s">
        <v>1169</v>
      </c>
      <c r="L101" s="161" t="s">
        <v>2292</v>
      </c>
      <c r="M101" s="161" t="s">
        <v>706</v>
      </c>
      <c r="N101" s="173">
        <v>46649</v>
      </c>
      <c r="O101" s="161" t="s">
        <v>62</v>
      </c>
      <c r="P101" s="173">
        <v>45554</v>
      </c>
      <c r="Q101" s="50" t="s">
        <v>972</v>
      </c>
      <c r="R101" s="161" t="s">
        <v>302</v>
      </c>
      <c r="S101" s="161" t="s">
        <v>304</v>
      </c>
      <c r="T101" s="173">
        <v>45900</v>
      </c>
      <c r="U101" s="174">
        <v>2032.29</v>
      </c>
      <c r="V101" s="175">
        <v>1</v>
      </c>
      <c r="W101" s="170">
        <v>35.567</v>
      </c>
      <c r="X101" s="174">
        <v>35606.266000000003</v>
      </c>
      <c r="Y101" s="171">
        <v>1</v>
      </c>
      <c r="Z101" s="176">
        <v>12.664</v>
      </c>
      <c r="AA101" s="259">
        <v>4.8882918770361453E-2</v>
      </c>
      <c r="AB101" s="259">
        <v>6.0316536525253555E-6</v>
      </c>
    </row>
    <row r="102" spans="1:28">
      <c r="A102" s="161">
        <v>414</v>
      </c>
      <c r="B102" s="161">
        <v>414</v>
      </c>
      <c r="C102" s="161" t="s">
        <v>2290</v>
      </c>
      <c r="D102" s="161">
        <v>520028911</v>
      </c>
      <c r="E102" s="50" t="s">
        <v>429</v>
      </c>
      <c r="F102" s="161" t="s">
        <v>3294</v>
      </c>
      <c r="G102" s="161">
        <v>10315</v>
      </c>
      <c r="H102" s="161" t="s">
        <v>78</v>
      </c>
      <c r="I102" s="50" t="s">
        <v>53</v>
      </c>
      <c r="J102" s="50" t="s">
        <v>53</v>
      </c>
      <c r="K102" s="50" t="s">
        <v>1169</v>
      </c>
      <c r="L102" s="161" t="s">
        <v>2292</v>
      </c>
      <c r="M102" s="161" t="s">
        <v>706</v>
      </c>
      <c r="N102" s="173">
        <v>46649</v>
      </c>
      <c r="O102" s="161" t="s">
        <v>62</v>
      </c>
      <c r="P102" s="173">
        <v>45554</v>
      </c>
      <c r="Q102" s="50" t="s">
        <v>972</v>
      </c>
      <c r="R102" s="161" t="s">
        <v>302</v>
      </c>
      <c r="S102" s="161" t="s">
        <v>304</v>
      </c>
      <c r="T102" s="173">
        <v>45900</v>
      </c>
      <c r="U102" s="174">
        <v>2032.29</v>
      </c>
      <c r="V102" s="175">
        <v>1</v>
      </c>
      <c r="W102" s="170">
        <v>1.109</v>
      </c>
      <c r="X102" s="174">
        <v>35606.266000000003</v>
      </c>
      <c r="Y102" s="171">
        <v>1</v>
      </c>
      <c r="Z102" s="176">
        <v>0.39500000000000002</v>
      </c>
      <c r="AA102" s="259">
        <v>1.5246962187533777E-3</v>
      </c>
      <c r="AB102" s="259">
        <v>1.8813196405144628E-7</v>
      </c>
    </row>
    <row r="103" spans="1:28">
      <c r="A103" s="161">
        <v>414</v>
      </c>
      <c r="B103" s="161">
        <v>414</v>
      </c>
      <c r="C103" s="161" t="s">
        <v>3327</v>
      </c>
      <c r="D103" s="161">
        <v>511399388</v>
      </c>
      <c r="E103" s="50" t="s">
        <v>429</v>
      </c>
      <c r="F103" s="161" t="s">
        <v>3541</v>
      </c>
      <c r="G103" s="161">
        <v>10343</v>
      </c>
      <c r="H103" s="161" t="s">
        <v>78</v>
      </c>
      <c r="I103" s="50" t="s">
        <v>53</v>
      </c>
      <c r="J103" s="50" t="s">
        <v>53</v>
      </c>
      <c r="K103" s="50" t="s">
        <v>1169</v>
      </c>
      <c r="L103" s="161" t="s">
        <v>2352</v>
      </c>
      <c r="M103" s="161" t="s">
        <v>140</v>
      </c>
      <c r="N103" s="173">
        <v>46022</v>
      </c>
      <c r="O103" s="161" t="s">
        <v>62</v>
      </c>
      <c r="P103" s="173">
        <v>45578</v>
      </c>
      <c r="Q103" s="50" t="s">
        <v>972</v>
      </c>
      <c r="R103" s="161" t="s">
        <v>302</v>
      </c>
      <c r="S103" s="161" t="s">
        <v>304</v>
      </c>
      <c r="T103" s="173">
        <v>45900</v>
      </c>
      <c r="U103" s="174">
        <v>350</v>
      </c>
      <c r="V103" s="175">
        <v>1</v>
      </c>
      <c r="W103" s="170">
        <v>140.006</v>
      </c>
      <c r="X103" s="174">
        <v>3423.6729999999998</v>
      </c>
      <c r="Y103" s="171">
        <v>1</v>
      </c>
      <c r="Z103" s="176">
        <v>4.7930000000000001</v>
      </c>
      <c r="AA103" s="259">
        <v>1.8500934117683391E-2</v>
      </c>
      <c r="AB103" s="259">
        <v>2.2828265916419798E-6</v>
      </c>
    </row>
    <row r="104" spans="1:28">
      <c r="A104" s="161">
        <v>414</v>
      </c>
      <c r="B104" s="161">
        <v>414</v>
      </c>
      <c r="C104" s="161" t="s">
        <v>3327</v>
      </c>
      <c r="D104" s="161">
        <v>511399388</v>
      </c>
      <c r="E104" s="50" t="s">
        <v>429</v>
      </c>
      <c r="F104" s="161" t="s">
        <v>3541</v>
      </c>
      <c r="G104" s="161">
        <v>10343</v>
      </c>
      <c r="H104" s="161" t="s">
        <v>78</v>
      </c>
      <c r="I104" s="50" t="s">
        <v>53</v>
      </c>
      <c r="J104" s="50" t="s">
        <v>53</v>
      </c>
      <c r="K104" s="50" t="s">
        <v>1169</v>
      </c>
      <c r="L104" s="161" t="s">
        <v>2352</v>
      </c>
      <c r="M104" s="161" t="s">
        <v>140</v>
      </c>
      <c r="N104" s="173">
        <v>46022</v>
      </c>
      <c r="O104" s="161" t="s">
        <v>62</v>
      </c>
      <c r="P104" s="173">
        <v>45578</v>
      </c>
      <c r="Q104" s="50" t="s">
        <v>972</v>
      </c>
      <c r="R104" s="161" t="s">
        <v>302</v>
      </c>
      <c r="S104" s="161" t="s">
        <v>304</v>
      </c>
      <c r="T104" s="173">
        <v>45900</v>
      </c>
      <c r="U104" s="174">
        <v>350</v>
      </c>
      <c r="V104" s="175">
        <v>1</v>
      </c>
      <c r="W104" s="170">
        <v>4.3650000000000002</v>
      </c>
      <c r="X104" s="174">
        <v>3423.6729999999998</v>
      </c>
      <c r="Y104" s="171">
        <v>1</v>
      </c>
      <c r="Z104" s="176">
        <v>0.14899999999999999</v>
      </c>
      <c r="AA104" s="259">
        <v>5.7513857365633738E-4</v>
      </c>
      <c r="AB104" s="259">
        <v>7.0966234540925289E-8</v>
      </c>
    </row>
    <row r="105" spans="1:28">
      <c r="A105" s="161">
        <v>414</v>
      </c>
      <c r="B105" s="161">
        <v>414</v>
      </c>
      <c r="C105" s="161" t="s">
        <v>3388</v>
      </c>
      <c r="D105" s="161">
        <v>520038605</v>
      </c>
      <c r="E105" s="50" t="s">
        <v>429</v>
      </c>
      <c r="F105" s="161" t="s">
        <v>3543</v>
      </c>
      <c r="G105" s="161">
        <v>10573</v>
      </c>
      <c r="H105" s="161" t="s">
        <v>78</v>
      </c>
      <c r="I105" s="50" t="s">
        <v>53</v>
      </c>
      <c r="J105" s="50" t="s">
        <v>53</v>
      </c>
      <c r="K105" s="50" t="s">
        <v>1169</v>
      </c>
      <c r="L105" s="161" t="s">
        <v>3390</v>
      </c>
      <c r="M105" s="161" t="s">
        <v>140</v>
      </c>
      <c r="N105" s="173">
        <v>46022</v>
      </c>
      <c r="O105" s="161" t="s">
        <v>62</v>
      </c>
      <c r="P105" s="173">
        <v>45683</v>
      </c>
      <c r="Q105" s="50" t="s">
        <v>972</v>
      </c>
      <c r="R105" s="161" t="s">
        <v>302</v>
      </c>
      <c r="S105" s="161" t="s">
        <v>304</v>
      </c>
      <c r="T105" s="173">
        <v>45900</v>
      </c>
      <c r="U105" s="174">
        <v>272.5</v>
      </c>
      <c r="V105" s="175">
        <v>1</v>
      </c>
      <c r="W105" s="170">
        <v>227.84700000000001</v>
      </c>
      <c r="X105" s="174">
        <v>497.197</v>
      </c>
      <c r="Y105" s="171">
        <v>1</v>
      </c>
      <c r="Z105" s="176">
        <v>1.133</v>
      </c>
      <c r="AA105" s="259">
        <v>4.3733691540444979E-3</v>
      </c>
      <c r="AB105" s="259">
        <v>5.3962915258300914E-7</v>
      </c>
    </row>
    <row r="106" spans="1:28">
      <c r="A106" s="161">
        <v>414</v>
      </c>
      <c r="B106" s="161">
        <v>414</v>
      </c>
      <c r="C106" s="161" t="s">
        <v>3388</v>
      </c>
      <c r="D106" s="161">
        <v>520038605</v>
      </c>
      <c r="E106" s="50" t="s">
        <v>429</v>
      </c>
      <c r="F106" s="161" t="s">
        <v>3543</v>
      </c>
      <c r="G106" s="161">
        <v>10573</v>
      </c>
      <c r="H106" s="161" t="s">
        <v>78</v>
      </c>
      <c r="I106" s="50" t="s">
        <v>53</v>
      </c>
      <c r="J106" s="50" t="s">
        <v>53</v>
      </c>
      <c r="K106" s="50" t="s">
        <v>1169</v>
      </c>
      <c r="L106" s="161" t="s">
        <v>3390</v>
      </c>
      <c r="M106" s="161" t="s">
        <v>140</v>
      </c>
      <c r="N106" s="173">
        <v>46022</v>
      </c>
      <c r="O106" s="161" t="s">
        <v>62</v>
      </c>
      <c r="P106" s="173">
        <v>45683</v>
      </c>
      <c r="Q106" s="50" t="s">
        <v>972</v>
      </c>
      <c r="R106" s="161" t="s">
        <v>302</v>
      </c>
      <c r="S106" s="161" t="s">
        <v>304</v>
      </c>
      <c r="T106" s="173">
        <v>45900</v>
      </c>
      <c r="U106" s="174">
        <v>272.5</v>
      </c>
      <c r="V106" s="175">
        <v>1</v>
      </c>
      <c r="W106" s="170">
        <v>7.1029999999999998</v>
      </c>
      <c r="X106" s="174">
        <v>497.197</v>
      </c>
      <c r="Y106" s="171">
        <v>1</v>
      </c>
      <c r="Z106" s="176">
        <v>3.5000000000000003E-2</v>
      </c>
      <c r="AA106" s="259">
        <v>1.3509966495283093E-4</v>
      </c>
      <c r="AB106" s="259">
        <v>1.6669920865318024E-8</v>
      </c>
    </row>
    <row r="107" spans="1:28">
      <c r="A107" s="161">
        <v>414</v>
      </c>
      <c r="B107" s="161">
        <v>414</v>
      </c>
      <c r="C107" s="161" t="s">
        <v>2014</v>
      </c>
      <c r="D107" s="161">
        <v>511996803</v>
      </c>
      <c r="E107" s="50" t="s">
        <v>429</v>
      </c>
      <c r="F107" s="161" t="s">
        <v>3542</v>
      </c>
      <c r="G107" s="161">
        <v>10594</v>
      </c>
      <c r="H107" s="161" t="s">
        <v>78</v>
      </c>
      <c r="I107" s="50" t="s">
        <v>53</v>
      </c>
      <c r="J107" s="50" t="s">
        <v>53</v>
      </c>
      <c r="K107" s="50" t="s">
        <v>1169</v>
      </c>
      <c r="L107" s="161" t="s">
        <v>2544</v>
      </c>
      <c r="M107" s="161" t="s">
        <v>140</v>
      </c>
      <c r="N107" s="173">
        <v>46239</v>
      </c>
      <c r="O107" s="161" t="s">
        <v>62</v>
      </c>
      <c r="P107" s="173">
        <v>45693</v>
      </c>
      <c r="Q107" s="50" t="s">
        <v>972</v>
      </c>
      <c r="R107" s="161" t="s">
        <v>302</v>
      </c>
      <c r="S107" s="161" t="s">
        <v>304</v>
      </c>
      <c r="T107" s="173">
        <v>45900</v>
      </c>
      <c r="U107" s="174">
        <v>70</v>
      </c>
      <c r="V107" s="175">
        <v>1</v>
      </c>
      <c r="W107" s="170">
        <v>328.70299999999997</v>
      </c>
      <c r="X107" s="174">
        <v>126.751</v>
      </c>
      <c r="Y107" s="171">
        <v>1</v>
      </c>
      <c r="Z107" s="176">
        <v>0.41699999999999998</v>
      </c>
      <c r="AA107" s="259">
        <v>1.6096160081522997E-3</v>
      </c>
      <c r="AB107" s="259">
        <v>1.9861020002393187E-7</v>
      </c>
    </row>
    <row r="108" spans="1:28">
      <c r="A108" s="161">
        <v>414</v>
      </c>
      <c r="B108" s="161">
        <v>414</v>
      </c>
      <c r="C108" s="161" t="s">
        <v>2014</v>
      </c>
      <c r="D108" s="161">
        <v>511996803</v>
      </c>
      <c r="E108" s="50" t="s">
        <v>429</v>
      </c>
      <c r="F108" s="161" t="s">
        <v>3542</v>
      </c>
      <c r="G108" s="161">
        <v>10594</v>
      </c>
      <c r="H108" s="161" t="s">
        <v>78</v>
      </c>
      <c r="I108" s="50" t="s">
        <v>53</v>
      </c>
      <c r="J108" s="50" t="s">
        <v>53</v>
      </c>
      <c r="K108" s="50" t="s">
        <v>1169</v>
      </c>
      <c r="L108" s="161" t="s">
        <v>2544</v>
      </c>
      <c r="M108" s="161" t="s">
        <v>140</v>
      </c>
      <c r="N108" s="173">
        <v>46239</v>
      </c>
      <c r="O108" s="161" t="s">
        <v>62</v>
      </c>
      <c r="P108" s="173">
        <v>45693</v>
      </c>
      <c r="Q108" s="50" t="s">
        <v>972</v>
      </c>
      <c r="R108" s="161" t="s">
        <v>302</v>
      </c>
      <c r="S108" s="161" t="s">
        <v>304</v>
      </c>
      <c r="T108" s="173">
        <v>45900</v>
      </c>
      <c r="U108" s="174">
        <v>70</v>
      </c>
      <c r="V108" s="175">
        <v>1</v>
      </c>
      <c r="W108" s="170">
        <v>10.247999999999999</v>
      </c>
      <c r="X108" s="174">
        <v>126.751</v>
      </c>
      <c r="Y108" s="171">
        <v>1</v>
      </c>
      <c r="Z108" s="176">
        <v>1.2999999999999999E-2</v>
      </c>
      <c r="AA108" s="259">
        <v>5.0179875553908626E-5</v>
      </c>
      <c r="AB108" s="259">
        <v>6.1916848928324086E-9</v>
      </c>
    </row>
    <row r="109" spans="1:28">
      <c r="A109" s="161">
        <v>414</v>
      </c>
      <c r="B109" s="161">
        <v>414</v>
      </c>
      <c r="C109" s="161" t="s">
        <v>2017</v>
      </c>
      <c r="D109" s="161">
        <v>510488190</v>
      </c>
      <c r="E109" s="50" t="s">
        <v>429</v>
      </c>
      <c r="F109" s="161" t="s">
        <v>3779</v>
      </c>
      <c r="G109" s="161">
        <v>10843</v>
      </c>
      <c r="H109" s="161" t="s">
        <v>78</v>
      </c>
      <c r="I109" s="50" t="s">
        <v>53</v>
      </c>
      <c r="J109" s="50" t="s">
        <v>53</v>
      </c>
      <c r="K109" s="50" t="s">
        <v>1169</v>
      </c>
      <c r="L109" s="161" t="s">
        <v>2546</v>
      </c>
      <c r="M109" s="161" t="s">
        <v>140</v>
      </c>
      <c r="N109" s="173">
        <v>46202</v>
      </c>
      <c r="O109" s="161" t="s">
        <v>62</v>
      </c>
      <c r="P109" s="173">
        <v>45837</v>
      </c>
      <c r="Q109" s="50" t="s">
        <v>972</v>
      </c>
      <c r="R109" s="161" t="s">
        <v>302</v>
      </c>
      <c r="S109" s="161" t="s">
        <v>304</v>
      </c>
      <c r="T109" s="173">
        <v>45900</v>
      </c>
      <c r="U109" s="174">
        <v>40</v>
      </c>
      <c r="V109" s="175">
        <v>1</v>
      </c>
      <c r="W109" s="170">
        <v>444.84199999999998</v>
      </c>
      <c r="X109" s="174">
        <v>347.44900000000001</v>
      </c>
      <c r="Y109" s="171">
        <v>1</v>
      </c>
      <c r="Z109" s="176">
        <v>1.546</v>
      </c>
      <c r="AA109" s="259">
        <v>5.9675452004879035E-3</v>
      </c>
      <c r="AB109" s="259">
        <v>7.3633421879376186E-7</v>
      </c>
    </row>
    <row r="110" spans="1:28">
      <c r="A110" s="161">
        <v>414</v>
      </c>
      <c r="B110" s="161">
        <v>414</v>
      </c>
      <c r="C110" s="161" t="s">
        <v>2017</v>
      </c>
      <c r="D110" s="161">
        <v>510488190</v>
      </c>
      <c r="E110" s="50" t="s">
        <v>429</v>
      </c>
      <c r="F110" s="161" t="s">
        <v>3779</v>
      </c>
      <c r="G110" s="161">
        <v>10843</v>
      </c>
      <c r="H110" s="161" t="s">
        <v>78</v>
      </c>
      <c r="I110" s="50" t="s">
        <v>53</v>
      </c>
      <c r="J110" s="50" t="s">
        <v>53</v>
      </c>
      <c r="K110" s="50" t="s">
        <v>1169</v>
      </c>
      <c r="L110" s="161" t="s">
        <v>2546</v>
      </c>
      <c r="M110" s="161" t="s">
        <v>140</v>
      </c>
      <c r="N110" s="173">
        <v>46202</v>
      </c>
      <c r="O110" s="161" t="s">
        <v>62</v>
      </c>
      <c r="P110" s="173">
        <v>45837</v>
      </c>
      <c r="Q110" s="50" t="s">
        <v>972</v>
      </c>
      <c r="R110" s="161" t="s">
        <v>302</v>
      </c>
      <c r="S110" s="161" t="s">
        <v>304</v>
      </c>
      <c r="T110" s="173">
        <v>45900</v>
      </c>
      <c r="U110" s="174">
        <v>40</v>
      </c>
      <c r="V110" s="175">
        <v>1</v>
      </c>
      <c r="W110" s="170">
        <v>13.868</v>
      </c>
      <c r="X110" s="174">
        <v>347.44900000000001</v>
      </c>
      <c r="Y110" s="171">
        <v>1</v>
      </c>
      <c r="Z110" s="176">
        <v>4.8000000000000001E-2</v>
      </c>
      <c r="AA110" s="259">
        <v>1.8527954050673957E-4</v>
      </c>
      <c r="AB110" s="259">
        <v>2.2861605758150431E-8</v>
      </c>
    </row>
    <row r="111" spans="1:28">
      <c r="A111" s="161">
        <v>414</v>
      </c>
      <c r="B111" s="161">
        <v>414</v>
      </c>
      <c r="C111" s="161" t="s">
        <v>583</v>
      </c>
      <c r="D111" s="161">
        <v>520030677</v>
      </c>
      <c r="E111" s="50" t="s">
        <v>429</v>
      </c>
      <c r="F111" s="161" t="s">
        <v>4118</v>
      </c>
      <c r="G111" s="161">
        <v>10993</v>
      </c>
      <c r="H111" s="161" t="s">
        <v>78</v>
      </c>
      <c r="I111" s="50" t="s">
        <v>53</v>
      </c>
      <c r="J111" s="50" t="s">
        <v>53</v>
      </c>
      <c r="K111" s="50" t="s">
        <v>1169</v>
      </c>
      <c r="L111" s="161" t="s">
        <v>3924</v>
      </c>
      <c r="M111" s="161" t="s">
        <v>269</v>
      </c>
      <c r="N111" s="173">
        <v>46203</v>
      </c>
      <c r="O111" s="161" t="s">
        <v>62</v>
      </c>
      <c r="P111" s="173">
        <v>45902</v>
      </c>
      <c r="Q111" s="50" t="s">
        <v>972</v>
      </c>
      <c r="R111" s="161" t="s">
        <v>302</v>
      </c>
      <c r="S111" s="161" t="s">
        <v>304</v>
      </c>
      <c r="T111" s="173">
        <v>45903</v>
      </c>
      <c r="U111" s="174">
        <v>7200</v>
      </c>
      <c r="V111" s="175">
        <v>1</v>
      </c>
      <c r="W111" s="170">
        <v>656.14200000000005</v>
      </c>
      <c r="X111" s="174">
        <v>845.41099999999994</v>
      </c>
      <c r="Y111" s="171">
        <v>1</v>
      </c>
      <c r="Z111" s="176">
        <v>5.5469999999999997</v>
      </c>
      <c r="AA111" s="259">
        <v>2.1411366899810089E-2</v>
      </c>
      <c r="AB111" s="259">
        <v>2.6419443154262592E-6</v>
      </c>
    </row>
    <row r="112" spans="1:28">
      <c r="A112" s="161">
        <v>414</v>
      </c>
      <c r="B112" s="161">
        <v>414</v>
      </c>
      <c r="C112" s="161" t="s">
        <v>583</v>
      </c>
      <c r="D112" s="161">
        <v>520030677</v>
      </c>
      <c r="E112" s="50" t="s">
        <v>429</v>
      </c>
      <c r="F112" s="161" t="s">
        <v>4118</v>
      </c>
      <c r="G112" s="161">
        <v>10993</v>
      </c>
      <c r="H112" s="161" t="s">
        <v>78</v>
      </c>
      <c r="I112" s="50" t="s">
        <v>53</v>
      </c>
      <c r="J112" s="50" t="s">
        <v>53</v>
      </c>
      <c r="K112" s="50" t="s">
        <v>1169</v>
      </c>
      <c r="L112" s="161" t="s">
        <v>3924</v>
      </c>
      <c r="M112" s="161" t="s">
        <v>269</v>
      </c>
      <c r="N112" s="173">
        <v>46203</v>
      </c>
      <c r="O112" s="161" t="s">
        <v>62</v>
      </c>
      <c r="P112" s="173">
        <v>45902</v>
      </c>
      <c r="Q112" s="50" t="s">
        <v>972</v>
      </c>
      <c r="R112" s="161" t="s">
        <v>302</v>
      </c>
      <c r="S112" s="161" t="s">
        <v>304</v>
      </c>
      <c r="T112" s="173">
        <v>45903</v>
      </c>
      <c r="U112" s="174">
        <v>7200</v>
      </c>
      <c r="V112" s="175">
        <v>1</v>
      </c>
      <c r="W112" s="170">
        <v>20.456</v>
      </c>
      <c r="X112" s="174">
        <v>845.41099999999994</v>
      </c>
      <c r="Y112" s="171">
        <v>1</v>
      </c>
      <c r="Z112" s="176">
        <v>0.17299999999999999</v>
      </c>
      <c r="AA112" s="259">
        <v>6.6777834390970708E-4</v>
      </c>
      <c r="AB112" s="259">
        <v>8.2397037420000501E-8</v>
      </c>
    </row>
    <row r="113" spans="1:28">
      <c r="A113" s="161">
        <v>414</v>
      </c>
      <c r="B113" s="161">
        <v>414</v>
      </c>
      <c r="C113" s="161" t="s">
        <v>2233</v>
      </c>
      <c r="D113" s="161">
        <v>520039298</v>
      </c>
      <c r="E113" s="50" t="s">
        <v>429</v>
      </c>
      <c r="F113" s="161" t="s">
        <v>4119</v>
      </c>
      <c r="G113" s="53">
        <v>10890</v>
      </c>
      <c r="H113" s="161" t="s">
        <v>78</v>
      </c>
      <c r="I113" s="50" t="s">
        <v>53</v>
      </c>
      <c r="J113" s="50" t="s">
        <v>53</v>
      </c>
      <c r="K113" s="50" t="s">
        <v>1169</v>
      </c>
      <c r="L113" s="161" t="s">
        <v>2235</v>
      </c>
      <c r="M113" s="161" t="s">
        <v>140</v>
      </c>
      <c r="N113" s="173">
        <v>45961</v>
      </c>
      <c r="O113" s="161" t="s">
        <v>62</v>
      </c>
      <c r="P113" s="173">
        <v>45852</v>
      </c>
      <c r="Q113" s="50" t="s">
        <v>972</v>
      </c>
      <c r="R113" s="161" t="s">
        <v>302</v>
      </c>
      <c r="S113" s="161" t="s">
        <v>304</v>
      </c>
      <c r="T113" s="173">
        <v>45900</v>
      </c>
      <c r="U113" s="174">
        <v>1536</v>
      </c>
      <c r="V113" s="175">
        <v>1</v>
      </c>
      <c r="W113" s="170">
        <v>2628.5329999999999</v>
      </c>
      <c r="X113" s="174">
        <v>40.881</v>
      </c>
      <c r="Y113" s="171">
        <v>1</v>
      </c>
      <c r="Z113" s="176">
        <v>1.075</v>
      </c>
      <c r="AA113" s="259">
        <v>4.1494897092655214E-3</v>
      </c>
      <c r="AB113" s="259">
        <v>5.1200471229191071E-7</v>
      </c>
    </row>
    <row r="114" spans="1:28">
      <c r="A114" s="161">
        <v>414</v>
      </c>
      <c r="B114" s="161">
        <v>414</v>
      </c>
      <c r="C114" s="161" t="s">
        <v>2233</v>
      </c>
      <c r="D114" s="161">
        <v>520039298</v>
      </c>
      <c r="E114" s="50" t="s">
        <v>429</v>
      </c>
      <c r="F114" s="161" t="s">
        <v>4119</v>
      </c>
      <c r="G114" s="53">
        <v>10890</v>
      </c>
      <c r="H114" s="161" t="s">
        <v>78</v>
      </c>
      <c r="I114" s="50" t="s">
        <v>53</v>
      </c>
      <c r="J114" s="50" t="s">
        <v>53</v>
      </c>
      <c r="K114" s="50" t="s">
        <v>1169</v>
      </c>
      <c r="L114" s="161" t="s">
        <v>2235</v>
      </c>
      <c r="M114" s="161" t="s">
        <v>140</v>
      </c>
      <c r="N114" s="173">
        <v>45961</v>
      </c>
      <c r="O114" s="161" t="s">
        <v>62</v>
      </c>
      <c r="P114" s="173">
        <v>45852</v>
      </c>
      <c r="Q114" s="50" t="s">
        <v>972</v>
      </c>
      <c r="R114" s="161" t="s">
        <v>302</v>
      </c>
      <c r="S114" s="161" t="s">
        <v>304</v>
      </c>
      <c r="T114" s="173">
        <v>45900</v>
      </c>
      <c r="U114" s="174">
        <v>1536</v>
      </c>
      <c r="V114" s="175">
        <v>1</v>
      </c>
      <c r="W114" s="170">
        <v>81.947000000000003</v>
      </c>
      <c r="X114" s="174">
        <v>40.881</v>
      </c>
      <c r="Y114" s="171">
        <v>1</v>
      </c>
      <c r="Z114" s="176">
        <v>3.4000000000000002E-2</v>
      </c>
      <c r="AA114" s="259">
        <v>1.312396745256072E-4</v>
      </c>
      <c r="AB114" s="259">
        <v>1.6193637412023222E-8</v>
      </c>
    </row>
    <row r="115" spans="1:28">
      <c r="A115" s="161">
        <v>414</v>
      </c>
      <c r="B115" s="161">
        <v>414</v>
      </c>
      <c r="C115" s="161" t="s">
        <v>1719</v>
      </c>
      <c r="D115" s="161">
        <v>500501960</v>
      </c>
      <c r="E115" s="50" t="s">
        <v>429</v>
      </c>
      <c r="F115" s="161" t="s">
        <v>1167</v>
      </c>
      <c r="G115" s="161">
        <v>9919</v>
      </c>
      <c r="H115" s="161" t="s">
        <v>78</v>
      </c>
      <c r="I115" s="50" t="s">
        <v>53</v>
      </c>
      <c r="J115" s="50" t="s">
        <v>53</v>
      </c>
      <c r="K115" s="50" t="s">
        <v>1169</v>
      </c>
      <c r="L115" s="53">
        <v>9918</v>
      </c>
      <c r="M115" s="161" t="s">
        <v>122</v>
      </c>
      <c r="N115" s="173">
        <v>47299</v>
      </c>
      <c r="O115" s="161" t="s">
        <v>62</v>
      </c>
      <c r="P115" s="173">
        <v>45291</v>
      </c>
      <c r="Q115" s="50" t="s">
        <v>964</v>
      </c>
      <c r="R115" s="161" t="s">
        <v>302</v>
      </c>
      <c r="S115" s="161" t="s">
        <v>304</v>
      </c>
      <c r="T115" s="173">
        <v>45838</v>
      </c>
      <c r="U115" s="174">
        <v>0.01</v>
      </c>
      <c r="V115" s="175">
        <v>1</v>
      </c>
      <c r="W115" s="170">
        <v>487.84</v>
      </c>
      <c r="X115" s="174">
        <v>14325.795</v>
      </c>
      <c r="Y115" s="171">
        <v>3.306</v>
      </c>
      <c r="Z115" s="176">
        <v>231.04599999999999</v>
      </c>
      <c r="AA115" s="259">
        <v>0.89183534824833632</v>
      </c>
      <c r="AB115" s="259">
        <v>1.1004338674995051E-4</v>
      </c>
    </row>
    <row r="116" spans="1:28">
      <c r="A116" s="161">
        <v>414</v>
      </c>
      <c r="B116" s="161">
        <v>414</v>
      </c>
      <c r="C116" s="161" t="s">
        <v>3751</v>
      </c>
      <c r="D116" s="161">
        <v>513717694</v>
      </c>
      <c r="E116" s="50" t="s">
        <v>429</v>
      </c>
      <c r="F116" s="161" t="s">
        <v>1164</v>
      </c>
      <c r="G116" s="161">
        <v>9122</v>
      </c>
      <c r="H116" s="161" t="s">
        <v>78</v>
      </c>
      <c r="I116" s="50" t="s">
        <v>53</v>
      </c>
      <c r="J116" s="50" t="s">
        <v>53</v>
      </c>
      <c r="K116" s="50" t="s">
        <v>1169</v>
      </c>
      <c r="L116" s="161">
        <v>9114</v>
      </c>
      <c r="M116" s="161" t="s">
        <v>122</v>
      </c>
      <c r="N116" s="173">
        <v>46377</v>
      </c>
      <c r="O116" s="161" t="s">
        <v>62</v>
      </c>
      <c r="P116" s="173">
        <v>44742</v>
      </c>
      <c r="Q116" s="50" t="s">
        <v>964</v>
      </c>
      <c r="R116" s="161" t="s">
        <v>302</v>
      </c>
      <c r="S116" s="161" t="s">
        <v>304</v>
      </c>
      <c r="T116" s="173">
        <v>45291</v>
      </c>
      <c r="U116" s="174">
        <v>0.01</v>
      </c>
      <c r="V116" s="175">
        <v>1</v>
      </c>
      <c r="W116" s="170">
        <v>1464.95</v>
      </c>
      <c r="X116" s="174">
        <v>0</v>
      </c>
      <c r="Y116" s="171">
        <v>3.306</v>
      </c>
      <c r="Z116" s="176">
        <v>0</v>
      </c>
      <c r="AA116" s="259">
        <v>0</v>
      </c>
      <c r="AB116" s="259">
        <v>0</v>
      </c>
    </row>
    <row r="117" spans="1:28">
      <c r="A117" s="161">
        <v>659</v>
      </c>
      <c r="B117" s="161">
        <v>2145</v>
      </c>
      <c r="C117" s="161" t="s">
        <v>2290</v>
      </c>
      <c r="D117" s="161">
        <v>520028911</v>
      </c>
      <c r="E117" s="50" t="s">
        <v>429</v>
      </c>
      <c r="F117" s="161" t="s">
        <v>3294</v>
      </c>
      <c r="G117" s="161">
        <v>10315</v>
      </c>
      <c r="H117" s="161" t="s">
        <v>78</v>
      </c>
      <c r="I117" s="50" t="s">
        <v>53</v>
      </c>
      <c r="J117" s="50" t="s">
        <v>53</v>
      </c>
      <c r="K117" s="50" t="s">
        <v>1169</v>
      </c>
      <c r="L117" s="161" t="s">
        <v>2292</v>
      </c>
      <c r="M117" s="161" t="s">
        <v>706</v>
      </c>
      <c r="N117" s="173">
        <v>46649</v>
      </c>
      <c r="O117" s="161" t="s">
        <v>62</v>
      </c>
      <c r="P117" s="173">
        <v>45554</v>
      </c>
      <c r="Q117" s="50" t="s">
        <v>972</v>
      </c>
      <c r="R117" s="161" t="s">
        <v>302</v>
      </c>
      <c r="S117" s="161" t="s">
        <v>304</v>
      </c>
      <c r="T117" s="173">
        <v>45900</v>
      </c>
      <c r="U117" s="174">
        <v>2032.29</v>
      </c>
      <c r="V117" s="175">
        <v>1</v>
      </c>
      <c r="W117" s="170">
        <v>54.35</v>
      </c>
      <c r="X117" s="174">
        <v>35606.266000000003</v>
      </c>
      <c r="Y117" s="171">
        <v>1</v>
      </c>
      <c r="Z117" s="176">
        <v>19.352</v>
      </c>
      <c r="AA117" s="259">
        <v>9.1862794428990521E-2</v>
      </c>
      <c r="AB117" s="259">
        <v>1.8279096279583199E-5</v>
      </c>
    </row>
    <row r="118" spans="1:28">
      <c r="A118" s="161">
        <v>659</v>
      </c>
      <c r="B118" s="161">
        <v>2145</v>
      </c>
      <c r="C118" s="161" t="s">
        <v>3327</v>
      </c>
      <c r="D118" s="161">
        <v>511399388</v>
      </c>
      <c r="E118" s="50" t="s">
        <v>429</v>
      </c>
      <c r="F118" s="161" t="s">
        <v>3541</v>
      </c>
      <c r="G118" s="161">
        <v>10343</v>
      </c>
      <c r="H118" s="161" t="s">
        <v>78</v>
      </c>
      <c r="I118" s="50" t="s">
        <v>53</v>
      </c>
      <c r="J118" s="50" t="s">
        <v>53</v>
      </c>
      <c r="K118" s="50" t="s">
        <v>1169</v>
      </c>
      <c r="L118" s="161" t="s">
        <v>2352</v>
      </c>
      <c r="M118" s="161" t="s">
        <v>140</v>
      </c>
      <c r="N118" s="173">
        <v>46022</v>
      </c>
      <c r="O118" s="161" t="s">
        <v>62</v>
      </c>
      <c r="P118" s="173">
        <v>45578</v>
      </c>
      <c r="Q118" s="50" t="s">
        <v>972</v>
      </c>
      <c r="R118" s="161" t="s">
        <v>302</v>
      </c>
      <c r="S118" s="161" t="s">
        <v>304</v>
      </c>
      <c r="T118" s="173">
        <v>45900</v>
      </c>
      <c r="U118" s="174">
        <v>350</v>
      </c>
      <c r="V118" s="175">
        <v>1</v>
      </c>
      <c r="W118" s="170">
        <v>213.94499999999999</v>
      </c>
      <c r="X118" s="174">
        <v>3423.6729999999998</v>
      </c>
      <c r="Y118" s="171">
        <v>1</v>
      </c>
      <c r="Z118" s="176">
        <v>7.3250000000000002</v>
      </c>
      <c r="AA118" s="259">
        <v>3.4771339871452846E-2</v>
      </c>
      <c r="AB118" s="259">
        <v>6.9188910835028393E-6</v>
      </c>
    </row>
    <row r="119" spans="1:28">
      <c r="A119" s="161">
        <v>659</v>
      </c>
      <c r="B119" s="161">
        <v>2145</v>
      </c>
      <c r="C119" s="161" t="s">
        <v>3388</v>
      </c>
      <c r="D119" s="161">
        <v>520038605</v>
      </c>
      <c r="E119" s="50" t="s">
        <v>429</v>
      </c>
      <c r="F119" s="161" t="s">
        <v>3543</v>
      </c>
      <c r="G119" s="161">
        <v>10573</v>
      </c>
      <c r="H119" s="161" t="s">
        <v>78</v>
      </c>
      <c r="I119" s="50" t="s">
        <v>53</v>
      </c>
      <c r="J119" s="50" t="s">
        <v>53</v>
      </c>
      <c r="K119" s="50" t="s">
        <v>1169</v>
      </c>
      <c r="L119" s="161" t="s">
        <v>3390</v>
      </c>
      <c r="M119" s="161" t="s">
        <v>140</v>
      </c>
      <c r="N119" s="173">
        <v>46022</v>
      </c>
      <c r="O119" s="161" t="s">
        <v>62</v>
      </c>
      <c r="P119" s="173">
        <v>45683</v>
      </c>
      <c r="Q119" s="50" t="s">
        <v>972</v>
      </c>
      <c r="R119" s="161" t="s">
        <v>302</v>
      </c>
      <c r="S119" s="161" t="s">
        <v>304</v>
      </c>
      <c r="T119" s="173">
        <v>45900</v>
      </c>
      <c r="U119" s="174">
        <v>272.5</v>
      </c>
      <c r="V119" s="175">
        <v>1</v>
      </c>
      <c r="W119" s="170">
        <v>348.17599999999999</v>
      </c>
      <c r="X119" s="174">
        <v>497.197</v>
      </c>
      <c r="Y119" s="171">
        <v>1</v>
      </c>
      <c r="Z119" s="176">
        <v>1.7310000000000001</v>
      </c>
      <c r="AA119" s="259">
        <v>8.2169541730354786E-3</v>
      </c>
      <c r="AB119" s="259">
        <v>1.6350307802789644E-6</v>
      </c>
    </row>
    <row r="120" spans="1:28">
      <c r="A120" s="161">
        <v>659</v>
      </c>
      <c r="B120" s="161">
        <v>2145</v>
      </c>
      <c r="C120" s="161" t="s">
        <v>2014</v>
      </c>
      <c r="D120" s="161">
        <v>511996803</v>
      </c>
      <c r="E120" s="50" t="s">
        <v>429</v>
      </c>
      <c r="F120" s="161" t="s">
        <v>3542</v>
      </c>
      <c r="G120" s="161">
        <v>10594</v>
      </c>
      <c r="H120" s="161" t="s">
        <v>78</v>
      </c>
      <c r="I120" s="50" t="s">
        <v>53</v>
      </c>
      <c r="J120" s="50" t="s">
        <v>53</v>
      </c>
      <c r="K120" s="50" t="s">
        <v>1169</v>
      </c>
      <c r="L120" s="161" t="s">
        <v>2544</v>
      </c>
      <c r="M120" s="161" t="s">
        <v>140</v>
      </c>
      <c r="N120" s="173">
        <v>46239</v>
      </c>
      <c r="O120" s="161" t="s">
        <v>62</v>
      </c>
      <c r="P120" s="173">
        <v>45693</v>
      </c>
      <c r="Q120" s="50" t="s">
        <v>972</v>
      </c>
      <c r="R120" s="161" t="s">
        <v>302</v>
      </c>
      <c r="S120" s="161" t="s">
        <v>304</v>
      </c>
      <c r="T120" s="173">
        <v>45900</v>
      </c>
      <c r="U120" s="174">
        <v>70</v>
      </c>
      <c r="V120" s="175">
        <v>1</v>
      </c>
      <c r="W120" s="170">
        <v>502.29599999999999</v>
      </c>
      <c r="X120" s="174">
        <v>126.751</v>
      </c>
      <c r="Y120" s="171">
        <v>1</v>
      </c>
      <c r="Z120" s="176">
        <v>0.63700000000000001</v>
      </c>
      <c r="AA120" s="259">
        <v>3.0238011601522816E-3</v>
      </c>
      <c r="AB120" s="259">
        <v>6.0168377067458137E-7</v>
      </c>
    </row>
    <row r="121" spans="1:28">
      <c r="A121" s="161">
        <v>659</v>
      </c>
      <c r="B121" s="161">
        <v>2145</v>
      </c>
      <c r="C121" s="161" t="s">
        <v>2017</v>
      </c>
      <c r="D121" s="161">
        <v>510488190</v>
      </c>
      <c r="E121" s="50" t="s">
        <v>429</v>
      </c>
      <c r="F121" s="161" t="s">
        <v>3779</v>
      </c>
      <c r="G121" s="161">
        <v>10843</v>
      </c>
      <c r="H121" s="161" t="s">
        <v>78</v>
      </c>
      <c r="I121" s="50" t="s">
        <v>53</v>
      </c>
      <c r="J121" s="50" t="s">
        <v>53</v>
      </c>
      <c r="K121" s="50" t="s">
        <v>1169</v>
      </c>
      <c r="L121" s="161" t="s">
        <v>2546</v>
      </c>
      <c r="M121" s="161" t="s">
        <v>140</v>
      </c>
      <c r="N121" s="173">
        <v>46202</v>
      </c>
      <c r="O121" s="161" t="s">
        <v>62</v>
      </c>
      <c r="P121" s="173">
        <v>45837</v>
      </c>
      <c r="Q121" s="50" t="s">
        <v>972</v>
      </c>
      <c r="R121" s="161" t="s">
        <v>302</v>
      </c>
      <c r="S121" s="161" t="s">
        <v>304</v>
      </c>
      <c r="T121" s="173">
        <v>45900</v>
      </c>
      <c r="U121" s="174">
        <v>40</v>
      </c>
      <c r="V121" s="175">
        <v>1</v>
      </c>
      <c r="W121" s="170">
        <v>679.77</v>
      </c>
      <c r="X121" s="174">
        <v>347.44900000000001</v>
      </c>
      <c r="Y121" s="171">
        <v>1</v>
      </c>
      <c r="Z121" s="176">
        <v>2.3620000000000001</v>
      </c>
      <c r="AA121" s="259">
        <v>1.1212273689607049E-2</v>
      </c>
      <c r="AB121" s="259">
        <v>2.2310471998953864E-6</v>
      </c>
    </row>
    <row r="122" spans="1:28">
      <c r="A122" s="161">
        <v>659</v>
      </c>
      <c r="B122" s="161">
        <v>2145</v>
      </c>
      <c r="C122" s="161" t="s">
        <v>583</v>
      </c>
      <c r="D122" s="161">
        <v>520030677</v>
      </c>
      <c r="E122" s="50" t="s">
        <v>429</v>
      </c>
      <c r="F122" s="161" t="s">
        <v>4118</v>
      </c>
      <c r="G122" s="161">
        <v>10993</v>
      </c>
      <c r="H122" s="161" t="s">
        <v>78</v>
      </c>
      <c r="I122" s="50" t="s">
        <v>53</v>
      </c>
      <c r="J122" s="50" t="s">
        <v>53</v>
      </c>
      <c r="K122" s="50" t="s">
        <v>1169</v>
      </c>
      <c r="L122" s="161" t="s">
        <v>3924</v>
      </c>
      <c r="M122" s="161" t="s">
        <v>269</v>
      </c>
      <c r="N122" s="173">
        <v>46203</v>
      </c>
      <c r="O122" s="161" t="s">
        <v>62</v>
      </c>
      <c r="P122" s="173">
        <v>45902</v>
      </c>
      <c r="Q122" s="50" t="s">
        <v>972</v>
      </c>
      <c r="R122" s="161" t="s">
        <v>302</v>
      </c>
      <c r="S122" s="161" t="s">
        <v>304</v>
      </c>
      <c r="T122" s="173">
        <v>45903</v>
      </c>
      <c r="U122" s="174">
        <v>7200</v>
      </c>
      <c r="V122" s="175">
        <v>1</v>
      </c>
      <c r="W122" s="170">
        <v>1002.66</v>
      </c>
      <c r="X122" s="174">
        <v>845.41099999999994</v>
      </c>
      <c r="Y122" s="171">
        <v>1</v>
      </c>
      <c r="Z122" s="176">
        <v>8.4770000000000003</v>
      </c>
      <c r="AA122" s="259">
        <v>4.0239815438949597E-2</v>
      </c>
      <c r="AB122" s="259">
        <v>8.007022486669429E-6</v>
      </c>
    </row>
    <row r="123" spans="1:28">
      <c r="A123" s="161">
        <v>659</v>
      </c>
      <c r="B123" s="161">
        <v>2145</v>
      </c>
      <c r="C123" s="161" t="s">
        <v>2233</v>
      </c>
      <c r="D123" s="161">
        <v>520039298</v>
      </c>
      <c r="E123" s="50" t="s">
        <v>429</v>
      </c>
      <c r="F123" s="161" t="s">
        <v>4119</v>
      </c>
      <c r="G123" s="53">
        <v>10890</v>
      </c>
      <c r="H123" s="161" t="s">
        <v>78</v>
      </c>
      <c r="I123" s="50" t="s">
        <v>53</v>
      </c>
      <c r="J123" s="50" t="s">
        <v>53</v>
      </c>
      <c r="K123" s="50" t="s">
        <v>1169</v>
      </c>
      <c r="L123" s="161" t="s">
        <v>2235</v>
      </c>
      <c r="M123" s="161" t="s">
        <v>140</v>
      </c>
      <c r="N123" s="173">
        <v>45961</v>
      </c>
      <c r="O123" s="161" t="s">
        <v>62</v>
      </c>
      <c r="P123" s="173">
        <v>45852</v>
      </c>
      <c r="Q123" s="50" t="s">
        <v>972</v>
      </c>
      <c r="R123" s="161" t="s">
        <v>302</v>
      </c>
      <c r="S123" s="161" t="s">
        <v>304</v>
      </c>
      <c r="T123" s="173">
        <v>45900</v>
      </c>
      <c r="U123" s="174">
        <v>1536</v>
      </c>
      <c r="V123" s="175">
        <v>1</v>
      </c>
      <c r="W123" s="170">
        <v>4016.6990000000001</v>
      </c>
      <c r="X123" s="174">
        <v>40.881</v>
      </c>
      <c r="Y123" s="171">
        <v>1</v>
      </c>
      <c r="Z123" s="176">
        <v>1.6419999999999999</v>
      </c>
      <c r="AA123" s="259">
        <v>7.7944764599215798E-3</v>
      </c>
      <c r="AB123" s="259">
        <v>1.5509650729162677E-6</v>
      </c>
    </row>
    <row r="124" spans="1:28">
      <c r="A124" s="161">
        <v>659</v>
      </c>
      <c r="B124" s="161">
        <v>2145</v>
      </c>
      <c r="C124" s="161" t="s">
        <v>1719</v>
      </c>
      <c r="D124" s="161">
        <v>500501960</v>
      </c>
      <c r="E124" s="50" t="s">
        <v>429</v>
      </c>
      <c r="F124" s="161" t="s">
        <v>1167</v>
      </c>
      <c r="G124" s="161">
        <v>9919</v>
      </c>
      <c r="H124" s="161" t="s">
        <v>78</v>
      </c>
      <c r="I124" s="50" t="s">
        <v>53</v>
      </c>
      <c r="J124" s="50" t="s">
        <v>53</v>
      </c>
      <c r="K124" s="50" t="s">
        <v>1169</v>
      </c>
      <c r="L124" s="53">
        <v>9918</v>
      </c>
      <c r="M124" s="161" t="s">
        <v>122</v>
      </c>
      <c r="N124" s="173">
        <v>47299</v>
      </c>
      <c r="O124" s="161" t="s">
        <v>62</v>
      </c>
      <c r="P124" s="173">
        <v>45291</v>
      </c>
      <c r="Q124" s="50" t="s">
        <v>964</v>
      </c>
      <c r="R124" s="161" t="s">
        <v>302</v>
      </c>
      <c r="S124" s="161" t="s">
        <v>304</v>
      </c>
      <c r="T124" s="173">
        <v>45838</v>
      </c>
      <c r="U124" s="174">
        <v>0.01</v>
      </c>
      <c r="V124" s="175">
        <v>1</v>
      </c>
      <c r="W124" s="170">
        <v>357.12</v>
      </c>
      <c r="X124" s="174">
        <v>14325.795</v>
      </c>
      <c r="Y124" s="171">
        <v>3.306</v>
      </c>
      <c r="Z124" s="176">
        <v>169.136</v>
      </c>
      <c r="AA124" s="259">
        <v>0.80287854477789056</v>
      </c>
      <c r="AB124" s="259">
        <v>1.5975884809547251E-4</v>
      </c>
    </row>
    <row r="125" spans="1:28">
      <c r="A125" s="161">
        <v>659</v>
      </c>
      <c r="B125" s="161">
        <v>2145</v>
      </c>
      <c r="C125" s="161" t="s">
        <v>3751</v>
      </c>
      <c r="D125" s="161">
        <v>513717694</v>
      </c>
      <c r="E125" s="50" t="s">
        <v>429</v>
      </c>
      <c r="F125" s="161" t="s">
        <v>1164</v>
      </c>
      <c r="G125" s="161">
        <v>9122</v>
      </c>
      <c r="H125" s="161" t="s">
        <v>78</v>
      </c>
      <c r="I125" s="50" t="s">
        <v>53</v>
      </c>
      <c r="J125" s="50" t="s">
        <v>53</v>
      </c>
      <c r="K125" s="50" t="s">
        <v>1169</v>
      </c>
      <c r="L125" s="161">
        <v>9114</v>
      </c>
      <c r="M125" s="161" t="s">
        <v>122</v>
      </c>
      <c r="N125" s="173">
        <v>46377</v>
      </c>
      <c r="O125" s="161" t="s">
        <v>62</v>
      </c>
      <c r="P125" s="173">
        <v>44742</v>
      </c>
      <c r="Q125" s="50" t="s">
        <v>964</v>
      </c>
      <c r="R125" s="161" t="s">
        <v>302</v>
      </c>
      <c r="S125" s="161" t="s">
        <v>304</v>
      </c>
      <c r="T125" s="173">
        <v>45291</v>
      </c>
      <c r="U125" s="174">
        <v>0.01</v>
      </c>
      <c r="V125" s="175">
        <v>1</v>
      </c>
      <c r="W125" s="170">
        <v>1072.4100000000001</v>
      </c>
      <c r="X125" s="174">
        <v>0</v>
      </c>
      <c r="Y125" s="171">
        <v>3.306</v>
      </c>
      <c r="Z125" s="176">
        <v>0</v>
      </c>
      <c r="AA125" s="259">
        <v>0</v>
      </c>
      <c r="AB125" s="259">
        <v>0</v>
      </c>
    </row>
    <row r="126" spans="1:28">
      <c r="A126" s="161">
        <v>659</v>
      </c>
      <c r="B126" s="161">
        <v>2146</v>
      </c>
      <c r="C126" s="161" t="s">
        <v>2290</v>
      </c>
      <c r="D126" s="161">
        <v>520028911</v>
      </c>
      <c r="E126" s="50" t="s">
        <v>429</v>
      </c>
      <c r="F126" s="161" t="s">
        <v>3294</v>
      </c>
      <c r="G126" s="161">
        <v>10315</v>
      </c>
      <c r="H126" s="161" t="s">
        <v>78</v>
      </c>
      <c r="I126" s="50" t="s">
        <v>53</v>
      </c>
      <c r="J126" s="50" t="s">
        <v>53</v>
      </c>
      <c r="K126" s="50" t="s">
        <v>1169</v>
      </c>
      <c r="L126" s="161" t="s">
        <v>2292</v>
      </c>
      <c r="M126" s="161" t="s">
        <v>706</v>
      </c>
      <c r="N126" s="173">
        <v>46649</v>
      </c>
      <c r="O126" s="161" t="s">
        <v>62</v>
      </c>
      <c r="P126" s="173">
        <v>45554</v>
      </c>
      <c r="Q126" s="50" t="s">
        <v>972</v>
      </c>
      <c r="R126" s="161" t="s">
        <v>302</v>
      </c>
      <c r="S126" s="161" t="s">
        <v>304</v>
      </c>
      <c r="T126" s="173">
        <v>45900</v>
      </c>
      <c r="U126" s="174">
        <v>2032.29</v>
      </c>
      <c r="V126" s="175">
        <v>1</v>
      </c>
      <c r="W126" s="170">
        <v>112.313</v>
      </c>
      <c r="X126" s="174">
        <v>35606.266000000003</v>
      </c>
      <c r="Y126" s="171">
        <v>1</v>
      </c>
      <c r="Z126" s="176">
        <v>39.99</v>
      </c>
      <c r="AA126" s="259">
        <v>0.46602416939553204</v>
      </c>
      <c r="AB126" s="259">
        <v>3.8734031649390898E-5</v>
      </c>
    </row>
    <row r="127" spans="1:28">
      <c r="A127" s="161">
        <v>659</v>
      </c>
      <c r="B127" s="161">
        <v>2146</v>
      </c>
      <c r="C127" s="161" t="s">
        <v>3327</v>
      </c>
      <c r="D127" s="161">
        <v>511399388</v>
      </c>
      <c r="E127" s="50" t="s">
        <v>429</v>
      </c>
      <c r="F127" s="161" t="s">
        <v>3541</v>
      </c>
      <c r="G127" s="161">
        <v>10343</v>
      </c>
      <c r="H127" s="161" t="s">
        <v>78</v>
      </c>
      <c r="I127" s="50" t="s">
        <v>53</v>
      </c>
      <c r="J127" s="50" t="s">
        <v>53</v>
      </c>
      <c r="K127" s="50" t="s">
        <v>1169</v>
      </c>
      <c r="L127" s="161" t="s">
        <v>2352</v>
      </c>
      <c r="M127" s="161" t="s">
        <v>140</v>
      </c>
      <c r="N127" s="173">
        <v>46022</v>
      </c>
      <c r="O127" s="161" t="s">
        <v>62</v>
      </c>
      <c r="P127" s="173">
        <v>45578</v>
      </c>
      <c r="Q127" s="50" t="s">
        <v>972</v>
      </c>
      <c r="R127" s="161" t="s">
        <v>302</v>
      </c>
      <c r="S127" s="161" t="s">
        <v>304</v>
      </c>
      <c r="T127" s="173">
        <v>45900</v>
      </c>
      <c r="U127" s="174">
        <v>350</v>
      </c>
      <c r="V127" s="175">
        <v>1</v>
      </c>
      <c r="W127" s="170">
        <v>442.11500000000001</v>
      </c>
      <c r="X127" s="174">
        <v>3423.6729999999998</v>
      </c>
      <c r="Y127" s="171">
        <v>1</v>
      </c>
      <c r="Z127" s="176">
        <v>15.137</v>
      </c>
      <c r="AA127" s="259">
        <v>0.17639929612753608</v>
      </c>
      <c r="AB127" s="259">
        <v>1.4661591324751938E-5</v>
      </c>
    </row>
    <row r="128" spans="1:28">
      <c r="A128" s="161">
        <v>659</v>
      </c>
      <c r="B128" s="161">
        <v>2146</v>
      </c>
      <c r="C128" s="161" t="s">
        <v>3388</v>
      </c>
      <c r="D128" s="161">
        <v>520038605</v>
      </c>
      <c r="E128" s="50" t="s">
        <v>429</v>
      </c>
      <c r="F128" s="161" t="s">
        <v>3543</v>
      </c>
      <c r="G128" s="161">
        <v>10573</v>
      </c>
      <c r="H128" s="161" t="s">
        <v>78</v>
      </c>
      <c r="I128" s="50" t="s">
        <v>53</v>
      </c>
      <c r="J128" s="50" t="s">
        <v>53</v>
      </c>
      <c r="K128" s="50" t="s">
        <v>1169</v>
      </c>
      <c r="L128" s="161" t="s">
        <v>3390</v>
      </c>
      <c r="M128" s="161" t="s">
        <v>140</v>
      </c>
      <c r="N128" s="173">
        <v>46022</v>
      </c>
      <c r="O128" s="161" t="s">
        <v>62</v>
      </c>
      <c r="P128" s="173">
        <v>45683</v>
      </c>
      <c r="Q128" s="50" t="s">
        <v>972</v>
      </c>
      <c r="R128" s="161" t="s">
        <v>302</v>
      </c>
      <c r="S128" s="161" t="s">
        <v>304</v>
      </c>
      <c r="T128" s="173">
        <v>45900</v>
      </c>
      <c r="U128" s="174">
        <v>272.5</v>
      </c>
      <c r="V128" s="175">
        <v>1</v>
      </c>
      <c r="W128" s="170">
        <v>719.5</v>
      </c>
      <c r="X128" s="174">
        <v>497.197</v>
      </c>
      <c r="Y128" s="171">
        <v>1</v>
      </c>
      <c r="Z128" s="176">
        <v>3.577</v>
      </c>
      <c r="AA128" s="259">
        <v>4.1684632506322032E-2</v>
      </c>
      <c r="AB128" s="259">
        <v>3.4646569444829017E-6</v>
      </c>
    </row>
    <row r="129" spans="1:28">
      <c r="A129" s="161">
        <v>659</v>
      </c>
      <c r="B129" s="161">
        <v>2146</v>
      </c>
      <c r="C129" s="161" t="s">
        <v>2014</v>
      </c>
      <c r="D129" s="161">
        <v>511996803</v>
      </c>
      <c r="E129" s="50" t="s">
        <v>429</v>
      </c>
      <c r="F129" s="161" t="s">
        <v>3542</v>
      </c>
      <c r="G129" s="161">
        <v>10594</v>
      </c>
      <c r="H129" s="161" t="s">
        <v>78</v>
      </c>
      <c r="I129" s="50" t="s">
        <v>53</v>
      </c>
      <c r="J129" s="50" t="s">
        <v>53</v>
      </c>
      <c r="K129" s="50" t="s">
        <v>1169</v>
      </c>
      <c r="L129" s="161" t="s">
        <v>2544</v>
      </c>
      <c r="M129" s="161" t="s">
        <v>140</v>
      </c>
      <c r="N129" s="173">
        <v>46239</v>
      </c>
      <c r="O129" s="161" t="s">
        <v>62</v>
      </c>
      <c r="P129" s="173">
        <v>45693</v>
      </c>
      <c r="Q129" s="50" t="s">
        <v>972</v>
      </c>
      <c r="R129" s="161" t="s">
        <v>302</v>
      </c>
      <c r="S129" s="161" t="s">
        <v>304</v>
      </c>
      <c r="T129" s="173">
        <v>45900</v>
      </c>
      <c r="U129" s="174">
        <v>70</v>
      </c>
      <c r="V129" s="175">
        <v>1</v>
      </c>
      <c r="W129" s="170">
        <v>1037.9880000000001</v>
      </c>
      <c r="X129" s="174">
        <v>126.751</v>
      </c>
      <c r="Y129" s="171">
        <v>1</v>
      </c>
      <c r="Z129" s="176">
        <v>1.3160000000000001</v>
      </c>
      <c r="AA129" s="259">
        <v>1.5336029180408106E-2</v>
      </c>
      <c r="AB129" s="259">
        <v>1.2746683083420462E-6</v>
      </c>
    </row>
    <row r="130" spans="1:28">
      <c r="A130" s="161">
        <v>659</v>
      </c>
      <c r="B130" s="161">
        <v>2146</v>
      </c>
      <c r="C130" s="161" t="s">
        <v>2017</v>
      </c>
      <c r="D130" s="161">
        <v>510488190</v>
      </c>
      <c r="E130" s="50" t="s">
        <v>429</v>
      </c>
      <c r="F130" s="161" t="s">
        <v>3779</v>
      </c>
      <c r="G130" s="161">
        <v>10843</v>
      </c>
      <c r="H130" s="161" t="s">
        <v>78</v>
      </c>
      <c r="I130" s="50" t="s">
        <v>53</v>
      </c>
      <c r="J130" s="50" t="s">
        <v>53</v>
      </c>
      <c r="K130" s="50" t="s">
        <v>1169</v>
      </c>
      <c r="L130" s="161" t="s">
        <v>2546</v>
      </c>
      <c r="M130" s="161" t="s">
        <v>140</v>
      </c>
      <c r="N130" s="173">
        <v>46202</v>
      </c>
      <c r="O130" s="161" t="s">
        <v>62</v>
      </c>
      <c r="P130" s="173">
        <v>45837</v>
      </c>
      <c r="Q130" s="50" t="s">
        <v>972</v>
      </c>
      <c r="R130" s="161" t="s">
        <v>302</v>
      </c>
      <c r="S130" s="161" t="s">
        <v>304</v>
      </c>
      <c r="T130" s="173">
        <v>45900</v>
      </c>
      <c r="U130" s="174">
        <v>40</v>
      </c>
      <c r="V130" s="175">
        <v>1</v>
      </c>
      <c r="W130" s="170">
        <v>1404.7339999999999</v>
      </c>
      <c r="X130" s="174">
        <v>347.44900000000001</v>
      </c>
      <c r="Y130" s="171">
        <v>1</v>
      </c>
      <c r="Z130" s="176">
        <v>4.8810000000000002</v>
      </c>
      <c r="AA130" s="259">
        <v>5.6880819475358634E-2</v>
      </c>
      <c r="AB130" s="259">
        <v>4.7277021375513127E-6</v>
      </c>
    </row>
    <row r="131" spans="1:28">
      <c r="A131" s="161">
        <v>659</v>
      </c>
      <c r="B131" s="161">
        <v>2146</v>
      </c>
      <c r="C131" s="161" t="s">
        <v>583</v>
      </c>
      <c r="D131" s="161">
        <v>520030677</v>
      </c>
      <c r="E131" s="50" t="s">
        <v>429</v>
      </c>
      <c r="F131" s="161" t="s">
        <v>4118</v>
      </c>
      <c r="G131" s="161">
        <v>10993</v>
      </c>
      <c r="H131" s="161" t="s">
        <v>78</v>
      </c>
      <c r="I131" s="50" t="s">
        <v>53</v>
      </c>
      <c r="J131" s="50" t="s">
        <v>53</v>
      </c>
      <c r="K131" s="50" t="s">
        <v>1169</v>
      </c>
      <c r="L131" s="161" t="s">
        <v>3924</v>
      </c>
      <c r="M131" s="161" t="s">
        <v>269</v>
      </c>
      <c r="N131" s="173">
        <v>46203</v>
      </c>
      <c r="O131" s="161" t="s">
        <v>62</v>
      </c>
      <c r="P131" s="173">
        <v>45902</v>
      </c>
      <c r="Q131" s="50" t="s">
        <v>972</v>
      </c>
      <c r="R131" s="161" t="s">
        <v>302</v>
      </c>
      <c r="S131" s="161" t="s">
        <v>304</v>
      </c>
      <c r="T131" s="173">
        <v>45903</v>
      </c>
      <c r="U131" s="174">
        <v>7200</v>
      </c>
      <c r="V131" s="175">
        <v>1</v>
      </c>
      <c r="W131" s="170">
        <v>2071.982</v>
      </c>
      <c r="X131" s="174">
        <v>845.41099999999994</v>
      </c>
      <c r="Y131" s="171">
        <v>1</v>
      </c>
      <c r="Z131" s="176">
        <v>17.516999999999999</v>
      </c>
      <c r="AA131" s="259">
        <v>0.20413466804955074</v>
      </c>
      <c r="AB131" s="259">
        <v>1.6966842520689682E-5</v>
      </c>
    </row>
    <row r="132" spans="1:28">
      <c r="A132" s="161">
        <v>659</v>
      </c>
      <c r="B132" s="161">
        <v>2146</v>
      </c>
      <c r="C132" s="161" t="s">
        <v>2233</v>
      </c>
      <c r="D132" s="161">
        <v>520039298</v>
      </c>
      <c r="E132" s="50" t="s">
        <v>429</v>
      </c>
      <c r="F132" s="161" t="s">
        <v>4119</v>
      </c>
      <c r="G132" s="53">
        <v>10890</v>
      </c>
      <c r="H132" s="161" t="s">
        <v>78</v>
      </c>
      <c r="I132" s="50" t="s">
        <v>53</v>
      </c>
      <c r="J132" s="50" t="s">
        <v>53</v>
      </c>
      <c r="K132" s="50" t="s">
        <v>1169</v>
      </c>
      <c r="L132" s="161" t="s">
        <v>2235</v>
      </c>
      <c r="M132" s="161" t="s">
        <v>140</v>
      </c>
      <c r="N132" s="173">
        <v>45961</v>
      </c>
      <c r="O132" s="161" t="s">
        <v>62</v>
      </c>
      <c r="P132" s="173">
        <v>45852</v>
      </c>
      <c r="Q132" s="50" t="s">
        <v>972</v>
      </c>
      <c r="R132" s="161" t="s">
        <v>302</v>
      </c>
      <c r="S132" s="161" t="s">
        <v>304</v>
      </c>
      <c r="T132" s="173">
        <v>45900</v>
      </c>
      <c r="U132" s="174">
        <v>1536</v>
      </c>
      <c r="V132" s="175">
        <v>1</v>
      </c>
      <c r="W132" s="170">
        <v>8300.4459999999999</v>
      </c>
      <c r="X132" s="174">
        <v>40.881</v>
      </c>
      <c r="Y132" s="171">
        <v>1</v>
      </c>
      <c r="Z132" s="176">
        <v>3.3929999999999998</v>
      </c>
      <c r="AA132" s="259">
        <v>3.954038526529232E-2</v>
      </c>
      <c r="AB132" s="259">
        <v>3.2864358436204877E-6</v>
      </c>
    </row>
    <row r="133" spans="1:28">
      <c r="A133" s="161">
        <v>659</v>
      </c>
      <c r="B133" s="161">
        <v>2148</v>
      </c>
      <c r="C133" s="161" t="s">
        <v>2290</v>
      </c>
      <c r="D133" s="161">
        <v>520028911</v>
      </c>
      <c r="E133" s="50" t="s">
        <v>429</v>
      </c>
      <c r="F133" s="161" t="s">
        <v>3294</v>
      </c>
      <c r="G133" s="161">
        <v>10315</v>
      </c>
      <c r="H133" s="161" t="s">
        <v>78</v>
      </c>
      <c r="I133" s="50" t="s">
        <v>53</v>
      </c>
      <c r="J133" s="50" t="s">
        <v>53</v>
      </c>
      <c r="K133" s="50" t="s">
        <v>1169</v>
      </c>
      <c r="L133" s="161" t="s">
        <v>2292</v>
      </c>
      <c r="M133" s="161" t="s">
        <v>706</v>
      </c>
      <c r="N133" s="173">
        <v>46649</v>
      </c>
      <c r="O133" s="161" t="s">
        <v>62</v>
      </c>
      <c r="P133" s="173">
        <v>45554</v>
      </c>
      <c r="Q133" s="50" t="s">
        <v>972</v>
      </c>
      <c r="R133" s="161" t="s">
        <v>302</v>
      </c>
      <c r="S133" s="161" t="s">
        <v>304</v>
      </c>
      <c r="T133" s="173">
        <v>45900</v>
      </c>
      <c r="U133" s="174">
        <v>2032.29</v>
      </c>
      <c r="V133" s="175">
        <v>1</v>
      </c>
      <c r="W133" s="170">
        <v>7.8E-2</v>
      </c>
      <c r="X133" s="174">
        <v>35606.266000000003</v>
      </c>
      <c r="Y133" s="171">
        <v>1</v>
      </c>
      <c r="Z133" s="176">
        <v>2.8000000000000001E-2</v>
      </c>
      <c r="AA133" s="259">
        <v>0.48275862068965508</v>
      </c>
      <c r="AB133" s="259">
        <v>1.8353662089809582E-6</v>
      </c>
    </row>
    <row r="134" spans="1:28">
      <c r="A134" s="161">
        <v>659</v>
      </c>
      <c r="B134" s="161">
        <v>2148</v>
      </c>
      <c r="C134" s="161" t="s">
        <v>3327</v>
      </c>
      <c r="D134" s="161">
        <v>511399388</v>
      </c>
      <c r="E134" s="50" t="s">
        <v>429</v>
      </c>
      <c r="F134" s="161" t="s">
        <v>3541</v>
      </c>
      <c r="G134" s="161">
        <v>10343</v>
      </c>
      <c r="H134" s="161" t="s">
        <v>78</v>
      </c>
      <c r="I134" s="50" t="s">
        <v>53</v>
      </c>
      <c r="J134" s="50" t="s">
        <v>53</v>
      </c>
      <c r="K134" s="50" t="s">
        <v>1169</v>
      </c>
      <c r="L134" s="161" t="s">
        <v>2352</v>
      </c>
      <c r="M134" s="161" t="s">
        <v>140</v>
      </c>
      <c r="N134" s="173">
        <v>46022</v>
      </c>
      <c r="O134" s="161" t="s">
        <v>62</v>
      </c>
      <c r="P134" s="173">
        <v>45578</v>
      </c>
      <c r="Q134" s="50" t="s">
        <v>972</v>
      </c>
      <c r="R134" s="161" t="s">
        <v>302</v>
      </c>
      <c r="S134" s="161" t="s">
        <v>304</v>
      </c>
      <c r="T134" s="173">
        <v>45900</v>
      </c>
      <c r="U134" s="174">
        <v>350</v>
      </c>
      <c r="V134" s="175">
        <v>1</v>
      </c>
      <c r="W134" s="170">
        <v>0.30599999999999999</v>
      </c>
      <c r="X134" s="174">
        <v>3423.6729999999998</v>
      </c>
      <c r="Y134" s="171">
        <v>1</v>
      </c>
      <c r="Z134" s="176">
        <v>0.01</v>
      </c>
      <c r="AA134" s="259">
        <v>0.17241379310344826</v>
      </c>
      <c r="AB134" s="259">
        <v>6.5548793177891367E-7</v>
      </c>
    </row>
    <row r="135" spans="1:28">
      <c r="A135" s="161">
        <v>659</v>
      </c>
      <c r="B135" s="161">
        <v>2148</v>
      </c>
      <c r="C135" s="161" t="s">
        <v>3388</v>
      </c>
      <c r="D135" s="161">
        <v>520038605</v>
      </c>
      <c r="E135" s="50" t="s">
        <v>429</v>
      </c>
      <c r="F135" s="161" t="s">
        <v>3543</v>
      </c>
      <c r="G135" s="161">
        <v>10573</v>
      </c>
      <c r="H135" s="161" t="s">
        <v>78</v>
      </c>
      <c r="I135" s="50" t="s">
        <v>53</v>
      </c>
      <c r="J135" s="50" t="s">
        <v>53</v>
      </c>
      <c r="K135" s="50" t="s">
        <v>1169</v>
      </c>
      <c r="L135" s="161" t="s">
        <v>3390</v>
      </c>
      <c r="M135" s="161" t="s">
        <v>140</v>
      </c>
      <c r="N135" s="173">
        <v>46022</v>
      </c>
      <c r="O135" s="161" t="s">
        <v>62</v>
      </c>
      <c r="P135" s="173">
        <v>45683</v>
      </c>
      <c r="Q135" s="50" t="s">
        <v>972</v>
      </c>
      <c r="R135" s="161" t="s">
        <v>302</v>
      </c>
      <c r="S135" s="161" t="s">
        <v>304</v>
      </c>
      <c r="T135" s="173">
        <v>45900</v>
      </c>
      <c r="U135" s="174">
        <v>272.5</v>
      </c>
      <c r="V135" s="175">
        <v>1</v>
      </c>
      <c r="W135" s="170">
        <v>0.499</v>
      </c>
      <c r="X135" s="174">
        <v>497.197</v>
      </c>
      <c r="Y135" s="171">
        <v>1</v>
      </c>
      <c r="Z135" s="176">
        <v>2E-3</v>
      </c>
      <c r="AA135" s="259">
        <v>3.4482758620689648E-2</v>
      </c>
      <c r="AB135" s="259">
        <v>1.3109758635578272E-7</v>
      </c>
    </row>
    <row r="136" spans="1:28">
      <c r="A136" s="161">
        <v>659</v>
      </c>
      <c r="B136" s="161">
        <v>2148</v>
      </c>
      <c r="C136" s="161" t="s">
        <v>2014</v>
      </c>
      <c r="D136" s="161">
        <v>511996803</v>
      </c>
      <c r="E136" s="50" t="s">
        <v>429</v>
      </c>
      <c r="F136" s="161" t="s">
        <v>3542</v>
      </c>
      <c r="G136" s="161">
        <v>10594</v>
      </c>
      <c r="H136" s="161" t="s">
        <v>78</v>
      </c>
      <c r="I136" s="50" t="s">
        <v>53</v>
      </c>
      <c r="J136" s="50" t="s">
        <v>53</v>
      </c>
      <c r="K136" s="50" t="s">
        <v>1169</v>
      </c>
      <c r="L136" s="161" t="s">
        <v>2544</v>
      </c>
      <c r="M136" s="161" t="s">
        <v>140</v>
      </c>
      <c r="N136" s="173">
        <v>46239</v>
      </c>
      <c r="O136" s="161" t="s">
        <v>62</v>
      </c>
      <c r="P136" s="173">
        <v>45693</v>
      </c>
      <c r="Q136" s="50" t="s">
        <v>972</v>
      </c>
      <c r="R136" s="161" t="s">
        <v>302</v>
      </c>
      <c r="S136" s="161" t="s">
        <v>304</v>
      </c>
      <c r="T136" s="173">
        <v>45900</v>
      </c>
      <c r="U136" s="174">
        <v>70</v>
      </c>
      <c r="V136" s="175">
        <v>1</v>
      </c>
      <c r="W136" s="170">
        <v>0.71899999999999997</v>
      </c>
      <c r="X136" s="174">
        <v>126.751</v>
      </c>
      <c r="Y136" s="171">
        <v>1</v>
      </c>
      <c r="Z136" s="176">
        <v>1E-3</v>
      </c>
      <c r="AA136" s="259">
        <v>1.7241379310344824E-2</v>
      </c>
      <c r="AB136" s="259">
        <v>6.5548793177891362E-8</v>
      </c>
    </row>
    <row r="137" spans="1:28">
      <c r="A137" s="161">
        <v>659</v>
      </c>
      <c r="B137" s="161">
        <v>2148</v>
      </c>
      <c r="C137" s="161" t="s">
        <v>2017</v>
      </c>
      <c r="D137" s="161">
        <v>510488190</v>
      </c>
      <c r="E137" s="50" t="s">
        <v>429</v>
      </c>
      <c r="F137" s="161" t="s">
        <v>3779</v>
      </c>
      <c r="G137" s="161">
        <v>10843</v>
      </c>
      <c r="H137" s="161" t="s">
        <v>78</v>
      </c>
      <c r="I137" s="50" t="s">
        <v>53</v>
      </c>
      <c r="J137" s="50" t="s">
        <v>53</v>
      </c>
      <c r="K137" s="50" t="s">
        <v>1169</v>
      </c>
      <c r="L137" s="161" t="s">
        <v>2546</v>
      </c>
      <c r="M137" s="161" t="s">
        <v>140</v>
      </c>
      <c r="N137" s="173">
        <v>46202</v>
      </c>
      <c r="O137" s="161" t="s">
        <v>62</v>
      </c>
      <c r="P137" s="173">
        <v>45837</v>
      </c>
      <c r="Q137" s="50" t="s">
        <v>972</v>
      </c>
      <c r="R137" s="161" t="s">
        <v>302</v>
      </c>
      <c r="S137" s="161" t="s">
        <v>304</v>
      </c>
      <c r="T137" s="173">
        <v>45900</v>
      </c>
      <c r="U137" s="174">
        <v>40</v>
      </c>
      <c r="V137" s="175">
        <v>1</v>
      </c>
      <c r="W137" s="170">
        <v>0.97399999999999998</v>
      </c>
      <c r="X137" s="174">
        <v>347.44900000000001</v>
      </c>
      <c r="Y137" s="171">
        <v>1</v>
      </c>
      <c r="Z137" s="176">
        <v>3.0000000000000001E-3</v>
      </c>
      <c r="AA137" s="259">
        <v>5.1724137931034475E-2</v>
      </c>
      <c r="AB137" s="259">
        <v>1.9664637953367409E-7</v>
      </c>
    </row>
    <row r="138" spans="1:28">
      <c r="A138" s="161">
        <v>659</v>
      </c>
      <c r="B138" s="161">
        <v>2148</v>
      </c>
      <c r="C138" s="161" t="s">
        <v>583</v>
      </c>
      <c r="D138" s="161">
        <v>520030677</v>
      </c>
      <c r="E138" s="50" t="s">
        <v>429</v>
      </c>
      <c r="F138" s="161" t="s">
        <v>4118</v>
      </c>
      <c r="G138" s="161">
        <v>10993</v>
      </c>
      <c r="H138" s="161" t="s">
        <v>78</v>
      </c>
      <c r="I138" s="50" t="s">
        <v>53</v>
      </c>
      <c r="J138" s="50" t="s">
        <v>53</v>
      </c>
      <c r="K138" s="50" t="s">
        <v>1169</v>
      </c>
      <c r="L138" s="161" t="s">
        <v>3924</v>
      </c>
      <c r="M138" s="161" t="s">
        <v>269</v>
      </c>
      <c r="N138" s="173">
        <v>46203</v>
      </c>
      <c r="O138" s="161" t="s">
        <v>62</v>
      </c>
      <c r="P138" s="173">
        <v>45902</v>
      </c>
      <c r="Q138" s="50" t="s">
        <v>972</v>
      </c>
      <c r="R138" s="161" t="s">
        <v>302</v>
      </c>
      <c r="S138" s="161" t="s">
        <v>304</v>
      </c>
      <c r="T138" s="173">
        <v>45903</v>
      </c>
      <c r="U138" s="174">
        <v>7200</v>
      </c>
      <c r="V138" s="175">
        <v>1</v>
      </c>
      <c r="W138" s="170">
        <v>1.4359999999999999</v>
      </c>
      <c r="X138" s="174">
        <v>845.41099999999994</v>
      </c>
      <c r="Y138" s="171">
        <v>1</v>
      </c>
      <c r="Z138" s="176">
        <v>1.2E-2</v>
      </c>
      <c r="AA138" s="259">
        <v>0.2068965517241379</v>
      </c>
      <c r="AB138" s="259">
        <v>7.8658551813469634E-7</v>
      </c>
    </row>
    <row r="139" spans="1:28">
      <c r="A139" s="161">
        <v>659</v>
      </c>
      <c r="B139" s="161">
        <v>2148</v>
      </c>
      <c r="C139" s="161" t="s">
        <v>2233</v>
      </c>
      <c r="D139" s="161">
        <v>520039298</v>
      </c>
      <c r="E139" s="50" t="s">
        <v>429</v>
      </c>
      <c r="F139" s="161" t="s">
        <v>4119</v>
      </c>
      <c r="G139" s="53">
        <v>10890</v>
      </c>
      <c r="H139" s="161" t="s">
        <v>78</v>
      </c>
      <c r="I139" s="50" t="s">
        <v>53</v>
      </c>
      <c r="J139" s="50" t="s">
        <v>53</v>
      </c>
      <c r="K139" s="50" t="s">
        <v>1169</v>
      </c>
      <c r="L139" s="161" t="s">
        <v>2235</v>
      </c>
      <c r="M139" s="161" t="s">
        <v>140</v>
      </c>
      <c r="N139" s="173">
        <v>45961</v>
      </c>
      <c r="O139" s="161" t="s">
        <v>62</v>
      </c>
      <c r="P139" s="173">
        <v>45852</v>
      </c>
      <c r="Q139" s="50" t="s">
        <v>972</v>
      </c>
      <c r="R139" s="161" t="s">
        <v>302</v>
      </c>
      <c r="S139" s="161" t="s">
        <v>304</v>
      </c>
      <c r="T139" s="173">
        <v>45900</v>
      </c>
      <c r="U139" s="174">
        <v>1536</v>
      </c>
      <c r="V139" s="175">
        <v>1</v>
      </c>
      <c r="W139" s="170">
        <v>5.7530000000000001</v>
      </c>
      <c r="X139" s="174">
        <v>40.881</v>
      </c>
      <c r="Y139" s="171">
        <v>1</v>
      </c>
      <c r="Z139" s="176">
        <v>2E-3</v>
      </c>
      <c r="AA139" s="259">
        <v>3.4482758620689648E-2</v>
      </c>
      <c r="AB139" s="259">
        <v>1.3109758635578272E-7</v>
      </c>
    </row>
    <row r="140" spans="1:28">
      <c r="A140" s="161">
        <v>659</v>
      </c>
      <c r="B140" s="161">
        <v>2208</v>
      </c>
      <c r="C140" s="161" t="s">
        <v>2290</v>
      </c>
      <c r="D140" s="161">
        <v>520028911</v>
      </c>
      <c r="E140" s="50" t="s">
        <v>429</v>
      </c>
      <c r="F140" s="161" t="s">
        <v>3294</v>
      </c>
      <c r="G140" s="161">
        <v>10315</v>
      </c>
      <c r="H140" s="161" t="s">
        <v>78</v>
      </c>
      <c r="I140" s="50" t="s">
        <v>53</v>
      </c>
      <c r="J140" s="50" t="s">
        <v>53</v>
      </c>
      <c r="K140" s="50" t="s">
        <v>1169</v>
      </c>
      <c r="L140" s="161" t="s">
        <v>2292</v>
      </c>
      <c r="M140" s="161" t="s">
        <v>706</v>
      </c>
      <c r="N140" s="173">
        <v>46649</v>
      </c>
      <c r="O140" s="161" t="s">
        <v>62</v>
      </c>
      <c r="P140" s="173">
        <v>45554</v>
      </c>
      <c r="Q140" s="50" t="s">
        <v>972</v>
      </c>
      <c r="R140" s="161" t="s">
        <v>302</v>
      </c>
      <c r="S140" s="161" t="s">
        <v>304</v>
      </c>
      <c r="T140" s="173">
        <v>45900</v>
      </c>
      <c r="U140" s="174">
        <v>2032.29</v>
      </c>
      <c r="V140" s="175">
        <v>1</v>
      </c>
      <c r="W140" s="170">
        <v>0.111</v>
      </c>
      <c r="X140" s="174">
        <v>35606.266000000003</v>
      </c>
      <c r="Y140" s="171">
        <v>1</v>
      </c>
      <c r="Z140" s="176">
        <v>0.04</v>
      </c>
      <c r="AA140" s="259">
        <v>0.47058823529411764</v>
      </c>
      <c r="AB140" s="259">
        <v>4.8213019559232787E-7</v>
      </c>
    </row>
    <row r="141" spans="1:28">
      <c r="A141" s="161">
        <v>659</v>
      </c>
      <c r="B141" s="161">
        <v>2208</v>
      </c>
      <c r="C141" s="161" t="s">
        <v>3327</v>
      </c>
      <c r="D141" s="161">
        <v>511399388</v>
      </c>
      <c r="E141" s="50" t="s">
        <v>429</v>
      </c>
      <c r="F141" s="161" t="s">
        <v>3541</v>
      </c>
      <c r="G141" s="161">
        <v>10343</v>
      </c>
      <c r="H141" s="161" t="s">
        <v>78</v>
      </c>
      <c r="I141" s="50" t="s">
        <v>53</v>
      </c>
      <c r="J141" s="50" t="s">
        <v>53</v>
      </c>
      <c r="K141" s="50" t="s">
        <v>1169</v>
      </c>
      <c r="L141" s="161" t="s">
        <v>2352</v>
      </c>
      <c r="M141" s="161" t="s">
        <v>140</v>
      </c>
      <c r="N141" s="173">
        <v>46022</v>
      </c>
      <c r="O141" s="161" t="s">
        <v>62</v>
      </c>
      <c r="P141" s="173">
        <v>45578</v>
      </c>
      <c r="Q141" s="50" t="s">
        <v>972</v>
      </c>
      <c r="R141" s="161" t="s">
        <v>302</v>
      </c>
      <c r="S141" s="161" t="s">
        <v>304</v>
      </c>
      <c r="T141" s="173">
        <v>45900</v>
      </c>
      <c r="U141" s="174">
        <v>350</v>
      </c>
      <c r="V141" s="175">
        <v>1</v>
      </c>
      <c r="W141" s="170">
        <v>0.439</v>
      </c>
      <c r="X141" s="174">
        <v>3423.6729999999998</v>
      </c>
      <c r="Y141" s="171">
        <v>1</v>
      </c>
      <c r="Z141" s="176">
        <v>1.4999999999999999E-2</v>
      </c>
      <c r="AA141" s="259">
        <v>0.1764705882352941</v>
      </c>
      <c r="AB141" s="259">
        <v>1.8079882334712294E-7</v>
      </c>
    </row>
    <row r="142" spans="1:28">
      <c r="A142" s="161">
        <v>659</v>
      </c>
      <c r="B142" s="161">
        <v>2208</v>
      </c>
      <c r="C142" s="161" t="s">
        <v>3388</v>
      </c>
      <c r="D142" s="161">
        <v>520038605</v>
      </c>
      <c r="E142" s="50" t="s">
        <v>429</v>
      </c>
      <c r="F142" s="161" t="s">
        <v>3543</v>
      </c>
      <c r="G142" s="161">
        <v>10573</v>
      </c>
      <c r="H142" s="161" t="s">
        <v>78</v>
      </c>
      <c r="I142" s="50" t="s">
        <v>53</v>
      </c>
      <c r="J142" s="50" t="s">
        <v>53</v>
      </c>
      <c r="K142" s="50" t="s">
        <v>1169</v>
      </c>
      <c r="L142" s="161" t="s">
        <v>3390</v>
      </c>
      <c r="M142" s="161" t="s">
        <v>140</v>
      </c>
      <c r="N142" s="173">
        <v>46022</v>
      </c>
      <c r="O142" s="161" t="s">
        <v>62</v>
      </c>
      <c r="P142" s="173">
        <v>45683</v>
      </c>
      <c r="Q142" s="50" t="s">
        <v>972</v>
      </c>
      <c r="R142" s="161" t="s">
        <v>302</v>
      </c>
      <c r="S142" s="161" t="s">
        <v>304</v>
      </c>
      <c r="T142" s="173">
        <v>45900</v>
      </c>
      <c r="U142" s="174">
        <v>272.5</v>
      </c>
      <c r="V142" s="175">
        <v>1</v>
      </c>
      <c r="W142" s="170">
        <v>0.71399999999999997</v>
      </c>
      <c r="X142" s="174">
        <v>497.197</v>
      </c>
      <c r="Y142" s="171">
        <v>1</v>
      </c>
      <c r="Z142" s="176">
        <v>4.0000000000000001E-3</v>
      </c>
      <c r="AA142" s="259">
        <v>4.7058823529411764E-2</v>
      </c>
      <c r="AB142" s="259">
        <v>4.821301955923279E-8</v>
      </c>
    </row>
    <row r="143" spans="1:28">
      <c r="A143" s="161">
        <v>659</v>
      </c>
      <c r="B143" s="161">
        <v>2208</v>
      </c>
      <c r="C143" s="161" t="s">
        <v>2014</v>
      </c>
      <c r="D143" s="161">
        <v>511996803</v>
      </c>
      <c r="E143" s="50" t="s">
        <v>429</v>
      </c>
      <c r="F143" s="161" t="s">
        <v>3542</v>
      </c>
      <c r="G143" s="161">
        <v>10594</v>
      </c>
      <c r="H143" s="161" t="s">
        <v>78</v>
      </c>
      <c r="I143" s="50" t="s">
        <v>53</v>
      </c>
      <c r="J143" s="50" t="s">
        <v>53</v>
      </c>
      <c r="K143" s="50" t="s">
        <v>1169</v>
      </c>
      <c r="L143" s="161" t="s">
        <v>2544</v>
      </c>
      <c r="M143" s="161" t="s">
        <v>140</v>
      </c>
      <c r="N143" s="173">
        <v>46239</v>
      </c>
      <c r="O143" s="161" t="s">
        <v>62</v>
      </c>
      <c r="P143" s="173">
        <v>45693</v>
      </c>
      <c r="Q143" s="50" t="s">
        <v>972</v>
      </c>
      <c r="R143" s="161" t="s">
        <v>302</v>
      </c>
      <c r="S143" s="161" t="s">
        <v>304</v>
      </c>
      <c r="T143" s="173">
        <v>45900</v>
      </c>
      <c r="U143" s="174">
        <v>70</v>
      </c>
      <c r="V143" s="175">
        <v>1</v>
      </c>
      <c r="W143" s="170">
        <v>1.03</v>
      </c>
      <c r="X143" s="174">
        <v>126.751</v>
      </c>
      <c r="Y143" s="171">
        <v>1</v>
      </c>
      <c r="Z143" s="176">
        <v>1E-3</v>
      </c>
      <c r="AA143" s="259">
        <v>1.1764705882352941E-2</v>
      </c>
      <c r="AB143" s="259">
        <v>1.2053254889808197E-8</v>
      </c>
    </row>
    <row r="144" spans="1:28">
      <c r="A144" s="161">
        <v>659</v>
      </c>
      <c r="B144" s="161">
        <v>2208</v>
      </c>
      <c r="C144" s="161" t="s">
        <v>2017</v>
      </c>
      <c r="D144" s="161">
        <v>510488190</v>
      </c>
      <c r="E144" s="50" t="s">
        <v>429</v>
      </c>
      <c r="F144" s="161" t="s">
        <v>3779</v>
      </c>
      <c r="G144" s="161">
        <v>10843</v>
      </c>
      <c r="H144" s="161" t="s">
        <v>78</v>
      </c>
      <c r="I144" s="50" t="s">
        <v>53</v>
      </c>
      <c r="J144" s="50" t="s">
        <v>53</v>
      </c>
      <c r="K144" s="50" t="s">
        <v>1169</v>
      </c>
      <c r="L144" s="161" t="s">
        <v>2546</v>
      </c>
      <c r="M144" s="161" t="s">
        <v>140</v>
      </c>
      <c r="N144" s="173">
        <v>46202</v>
      </c>
      <c r="O144" s="161" t="s">
        <v>62</v>
      </c>
      <c r="P144" s="173">
        <v>45837</v>
      </c>
      <c r="Q144" s="50" t="s">
        <v>972</v>
      </c>
      <c r="R144" s="161" t="s">
        <v>302</v>
      </c>
      <c r="S144" s="161" t="s">
        <v>304</v>
      </c>
      <c r="T144" s="173">
        <v>45900</v>
      </c>
      <c r="U144" s="174">
        <v>40</v>
      </c>
      <c r="V144" s="175">
        <v>1</v>
      </c>
      <c r="W144" s="170">
        <v>1.3939999999999999</v>
      </c>
      <c r="X144" s="174">
        <v>347.44900000000001</v>
      </c>
      <c r="Y144" s="171">
        <v>1</v>
      </c>
      <c r="Z144" s="176">
        <v>5.0000000000000001E-3</v>
      </c>
      <c r="AA144" s="259">
        <v>5.8823529411764705E-2</v>
      </c>
      <c r="AB144" s="259">
        <v>6.0266274449040984E-8</v>
      </c>
    </row>
    <row r="145" spans="1:28">
      <c r="A145" s="161">
        <v>659</v>
      </c>
      <c r="B145" s="161">
        <v>2208</v>
      </c>
      <c r="C145" s="161" t="s">
        <v>583</v>
      </c>
      <c r="D145" s="161">
        <v>520030677</v>
      </c>
      <c r="E145" s="50" t="s">
        <v>429</v>
      </c>
      <c r="F145" s="161" t="s">
        <v>4118</v>
      </c>
      <c r="G145" s="161">
        <v>10993</v>
      </c>
      <c r="H145" s="161" t="s">
        <v>78</v>
      </c>
      <c r="I145" s="50" t="s">
        <v>53</v>
      </c>
      <c r="J145" s="50" t="s">
        <v>53</v>
      </c>
      <c r="K145" s="50" t="s">
        <v>1169</v>
      </c>
      <c r="L145" s="161" t="s">
        <v>3924</v>
      </c>
      <c r="M145" s="161" t="s">
        <v>269</v>
      </c>
      <c r="N145" s="173">
        <v>46203</v>
      </c>
      <c r="O145" s="161" t="s">
        <v>62</v>
      </c>
      <c r="P145" s="173">
        <v>45902</v>
      </c>
      <c r="Q145" s="50" t="s">
        <v>972</v>
      </c>
      <c r="R145" s="161" t="s">
        <v>302</v>
      </c>
      <c r="S145" s="161" t="s">
        <v>304</v>
      </c>
      <c r="T145" s="173">
        <v>45903</v>
      </c>
      <c r="U145" s="174">
        <v>7200</v>
      </c>
      <c r="V145" s="175">
        <v>1</v>
      </c>
      <c r="W145" s="170">
        <v>2.056</v>
      </c>
      <c r="X145" s="174">
        <v>845.41099999999994</v>
      </c>
      <c r="Y145" s="171">
        <v>1</v>
      </c>
      <c r="Z145" s="176">
        <v>1.7000000000000001E-2</v>
      </c>
      <c r="AA145" s="259">
        <v>0.2</v>
      </c>
      <c r="AB145" s="259">
        <v>2.0490533312673935E-7</v>
      </c>
    </row>
    <row r="146" spans="1:28">
      <c r="A146" s="161">
        <v>659</v>
      </c>
      <c r="B146" s="161">
        <v>2208</v>
      </c>
      <c r="C146" s="161" t="s">
        <v>2233</v>
      </c>
      <c r="D146" s="161">
        <v>520039298</v>
      </c>
      <c r="E146" s="50" t="s">
        <v>429</v>
      </c>
      <c r="F146" s="161" t="s">
        <v>4119</v>
      </c>
      <c r="G146" s="53">
        <v>10890</v>
      </c>
      <c r="H146" s="161" t="s">
        <v>78</v>
      </c>
      <c r="I146" s="50" t="s">
        <v>53</v>
      </c>
      <c r="J146" s="50" t="s">
        <v>53</v>
      </c>
      <c r="K146" s="50" t="s">
        <v>1169</v>
      </c>
      <c r="L146" s="161" t="s">
        <v>2235</v>
      </c>
      <c r="M146" s="161" t="s">
        <v>140</v>
      </c>
      <c r="N146" s="173">
        <v>45961</v>
      </c>
      <c r="O146" s="161" t="s">
        <v>62</v>
      </c>
      <c r="P146" s="173">
        <v>45852</v>
      </c>
      <c r="Q146" s="50" t="s">
        <v>972</v>
      </c>
      <c r="R146" s="161" t="s">
        <v>302</v>
      </c>
      <c r="S146" s="161" t="s">
        <v>304</v>
      </c>
      <c r="T146" s="173">
        <v>45900</v>
      </c>
      <c r="U146" s="174">
        <v>1536</v>
      </c>
      <c r="V146" s="175">
        <v>1</v>
      </c>
      <c r="W146" s="170">
        <v>8.2360000000000007</v>
      </c>
      <c r="X146" s="174">
        <v>40.881</v>
      </c>
      <c r="Y146" s="171">
        <v>1</v>
      </c>
      <c r="Z146" s="176">
        <v>3.0000000000000001E-3</v>
      </c>
      <c r="AA146" s="259">
        <v>3.5294117647058823E-2</v>
      </c>
      <c r="AB146" s="259">
        <v>3.6159764669424589E-8</v>
      </c>
    </row>
    <row r="147" spans="1:28">
      <c r="A147" s="161">
        <v>659</v>
      </c>
      <c r="B147" s="161">
        <v>9453</v>
      </c>
      <c r="C147" s="161" t="s">
        <v>2290</v>
      </c>
      <c r="D147" s="161">
        <v>520028911</v>
      </c>
      <c r="E147" s="50" t="s">
        <v>429</v>
      </c>
      <c r="F147" s="161" t="s">
        <v>3294</v>
      </c>
      <c r="G147" s="161">
        <v>10315</v>
      </c>
      <c r="H147" s="161" t="s">
        <v>78</v>
      </c>
      <c r="I147" s="50" t="s">
        <v>53</v>
      </c>
      <c r="J147" s="50" t="s">
        <v>53</v>
      </c>
      <c r="K147" s="50" t="s">
        <v>1169</v>
      </c>
      <c r="L147" s="161" t="s">
        <v>2292</v>
      </c>
      <c r="M147" s="161" t="s">
        <v>706</v>
      </c>
      <c r="N147" s="173">
        <v>46649</v>
      </c>
      <c r="O147" s="161" t="s">
        <v>62</v>
      </c>
      <c r="P147" s="173">
        <v>45554</v>
      </c>
      <c r="Q147" s="50" t="s">
        <v>972</v>
      </c>
      <c r="R147" s="161" t="s">
        <v>302</v>
      </c>
      <c r="S147" s="161" t="s">
        <v>304</v>
      </c>
      <c r="T147" s="173">
        <v>45900</v>
      </c>
      <c r="U147" s="174">
        <v>2032.29</v>
      </c>
      <c r="V147" s="175">
        <v>1</v>
      </c>
      <c r="W147" s="170">
        <v>115.801</v>
      </c>
      <c r="X147" s="174">
        <v>35606.266000000003</v>
      </c>
      <c r="Y147" s="171">
        <v>1</v>
      </c>
      <c r="Z147" s="176">
        <v>41.231999999999999</v>
      </c>
      <c r="AA147" s="259">
        <v>0.1919722880515502</v>
      </c>
      <c r="AB147" s="259">
        <v>2.1897254975680401E-5</v>
      </c>
    </row>
    <row r="148" spans="1:28">
      <c r="A148" s="161">
        <v>659</v>
      </c>
      <c r="B148" s="161">
        <v>9453</v>
      </c>
      <c r="C148" s="161" t="s">
        <v>3327</v>
      </c>
      <c r="D148" s="161">
        <v>511399388</v>
      </c>
      <c r="E148" s="50" t="s">
        <v>429</v>
      </c>
      <c r="F148" s="161" t="s">
        <v>3541</v>
      </c>
      <c r="G148" s="161">
        <v>10343</v>
      </c>
      <c r="H148" s="161" t="s">
        <v>78</v>
      </c>
      <c r="I148" s="50" t="s">
        <v>53</v>
      </c>
      <c r="J148" s="50" t="s">
        <v>53</v>
      </c>
      <c r="K148" s="50" t="s">
        <v>1169</v>
      </c>
      <c r="L148" s="161" t="s">
        <v>2352</v>
      </c>
      <c r="M148" s="161" t="s">
        <v>140</v>
      </c>
      <c r="N148" s="173">
        <v>46022</v>
      </c>
      <c r="O148" s="161" t="s">
        <v>62</v>
      </c>
      <c r="P148" s="173">
        <v>45578</v>
      </c>
      <c r="Q148" s="50" t="s">
        <v>972</v>
      </c>
      <c r="R148" s="161" t="s">
        <v>302</v>
      </c>
      <c r="S148" s="161" t="s">
        <v>304</v>
      </c>
      <c r="T148" s="173">
        <v>45900</v>
      </c>
      <c r="U148" s="174">
        <v>350</v>
      </c>
      <c r="V148" s="175">
        <v>1</v>
      </c>
      <c r="W148" s="170">
        <v>455.846</v>
      </c>
      <c r="X148" s="174">
        <v>3423.6729999999998</v>
      </c>
      <c r="Y148" s="171">
        <v>1</v>
      </c>
      <c r="Z148" s="176">
        <v>15.606999999999999</v>
      </c>
      <c r="AA148" s="259">
        <v>7.2664714290370191E-2</v>
      </c>
      <c r="AB148" s="259">
        <v>8.2884763874040554E-6</v>
      </c>
    </row>
    <row r="149" spans="1:28">
      <c r="A149" s="161">
        <v>659</v>
      </c>
      <c r="B149" s="161">
        <v>9453</v>
      </c>
      <c r="C149" s="161" t="s">
        <v>3388</v>
      </c>
      <c r="D149" s="161">
        <v>520038605</v>
      </c>
      <c r="E149" s="50" t="s">
        <v>429</v>
      </c>
      <c r="F149" s="161" t="s">
        <v>3543</v>
      </c>
      <c r="G149" s="161">
        <v>10573</v>
      </c>
      <c r="H149" s="161" t="s">
        <v>78</v>
      </c>
      <c r="I149" s="50" t="s">
        <v>53</v>
      </c>
      <c r="J149" s="50" t="s">
        <v>53</v>
      </c>
      <c r="K149" s="50" t="s">
        <v>1169</v>
      </c>
      <c r="L149" s="161" t="s">
        <v>3390</v>
      </c>
      <c r="M149" s="161" t="s">
        <v>140</v>
      </c>
      <c r="N149" s="173">
        <v>46022</v>
      </c>
      <c r="O149" s="161" t="s">
        <v>62</v>
      </c>
      <c r="P149" s="173">
        <v>45683</v>
      </c>
      <c r="Q149" s="50" t="s">
        <v>972</v>
      </c>
      <c r="R149" s="161" t="s">
        <v>302</v>
      </c>
      <c r="S149" s="161" t="s">
        <v>304</v>
      </c>
      <c r="T149" s="173">
        <v>45900</v>
      </c>
      <c r="U149" s="174">
        <v>272.5</v>
      </c>
      <c r="V149" s="175">
        <v>1</v>
      </c>
      <c r="W149" s="170">
        <v>741.84500000000003</v>
      </c>
      <c r="X149" s="174">
        <v>497.197</v>
      </c>
      <c r="Y149" s="171">
        <v>1</v>
      </c>
      <c r="Z149" s="176">
        <v>3.6880000000000002</v>
      </c>
      <c r="AA149" s="259">
        <v>1.7170978810974902E-2</v>
      </c>
      <c r="AB149" s="259">
        <v>1.9586019681390503E-6</v>
      </c>
    </row>
    <row r="150" spans="1:28">
      <c r="A150" s="161">
        <v>659</v>
      </c>
      <c r="B150" s="161">
        <v>9453</v>
      </c>
      <c r="C150" s="161" t="s">
        <v>2014</v>
      </c>
      <c r="D150" s="161">
        <v>511996803</v>
      </c>
      <c r="E150" s="50" t="s">
        <v>429</v>
      </c>
      <c r="F150" s="161" t="s">
        <v>3542</v>
      </c>
      <c r="G150" s="161">
        <v>10594</v>
      </c>
      <c r="H150" s="161" t="s">
        <v>78</v>
      </c>
      <c r="I150" s="50" t="s">
        <v>53</v>
      </c>
      <c r="J150" s="50" t="s">
        <v>53</v>
      </c>
      <c r="K150" s="50" t="s">
        <v>1169</v>
      </c>
      <c r="L150" s="161" t="s">
        <v>2544</v>
      </c>
      <c r="M150" s="161" t="s">
        <v>140</v>
      </c>
      <c r="N150" s="173">
        <v>46239</v>
      </c>
      <c r="O150" s="161" t="s">
        <v>62</v>
      </c>
      <c r="P150" s="173">
        <v>45693</v>
      </c>
      <c r="Q150" s="50" t="s">
        <v>972</v>
      </c>
      <c r="R150" s="161" t="s">
        <v>302</v>
      </c>
      <c r="S150" s="161" t="s">
        <v>304</v>
      </c>
      <c r="T150" s="173">
        <v>45900</v>
      </c>
      <c r="U150" s="174">
        <v>70</v>
      </c>
      <c r="V150" s="175">
        <v>1</v>
      </c>
      <c r="W150" s="170">
        <v>1070.2249999999999</v>
      </c>
      <c r="X150" s="174">
        <v>126.751</v>
      </c>
      <c r="Y150" s="171">
        <v>1</v>
      </c>
      <c r="Z150" s="176">
        <v>1.357</v>
      </c>
      <c r="AA150" s="259">
        <v>6.3180635158603419E-3</v>
      </c>
      <c r="AB150" s="259">
        <v>7.2066780660647807E-7</v>
      </c>
    </row>
    <row r="151" spans="1:28">
      <c r="A151" s="161">
        <v>659</v>
      </c>
      <c r="B151" s="161">
        <v>9453</v>
      </c>
      <c r="C151" s="161" t="s">
        <v>2017</v>
      </c>
      <c r="D151" s="161">
        <v>510488190</v>
      </c>
      <c r="E151" s="50" t="s">
        <v>429</v>
      </c>
      <c r="F151" s="161" t="s">
        <v>3779</v>
      </c>
      <c r="G151" s="161">
        <v>10843</v>
      </c>
      <c r="H151" s="161" t="s">
        <v>78</v>
      </c>
      <c r="I151" s="50" t="s">
        <v>53</v>
      </c>
      <c r="J151" s="50" t="s">
        <v>53</v>
      </c>
      <c r="K151" s="50" t="s">
        <v>1169</v>
      </c>
      <c r="L151" s="161" t="s">
        <v>2546</v>
      </c>
      <c r="M151" s="161" t="s">
        <v>140</v>
      </c>
      <c r="N151" s="173">
        <v>46202</v>
      </c>
      <c r="O151" s="161" t="s">
        <v>62</v>
      </c>
      <c r="P151" s="173">
        <v>45837</v>
      </c>
      <c r="Q151" s="50" t="s">
        <v>972</v>
      </c>
      <c r="R151" s="161" t="s">
        <v>302</v>
      </c>
      <c r="S151" s="161" t="s">
        <v>304</v>
      </c>
      <c r="T151" s="173">
        <v>45900</v>
      </c>
      <c r="U151" s="174">
        <v>40</v>
      </c>
      <c r="V151" s="175">
        <v>1</v>
      </c>
      <c r="W151" s="170">
        <v>1448.3610000000001</v>
      </c>
      <c r="X151" s="174">
        <v>347.44900000000001</v>
      </c>
      <c r="Y151" s="171">
        <v>1</v>
      </c>
      <c r="Z151" s="176">
        <v>5.032</v>
      </c>
      <c r="AA151" s="259">
        <v>2.342851555770762E-2</v>
      </c>
      <c r="AB151" s="259">
        <v>2.6723658090226954E-6</v>
      </c>
    </row>
    <row r="152" spans="1:28">
      <c r="A152" s="161">
        <v>659</v>
      </c>
      <c r="B152" s="161">
        <v>9453</v>
      </c>
      <c r="C152" s="161" t="s">
        <v>583</v>
      </c>
      <c r="D152" s="161">
        <v>520030677</v>
      </c>
      <c r="E152" s="50" t="s">
        <v>429</v>
      </c>
      <c r="F152" s="161" t="s">
        <v>4118</v>
      </c>
      <c r="G152" s="161">
        <v>10993</v>
      </c>
      <c r="H152" s="161" t="s">
        <v>78</v>
      </c>
      <c r="I152" s="50" t="s">
        <v>53</v>
      </c>
      <c r="J152" s="50" t="s">
        <v>53</v>
      </c>
      <c r="K152" s="50" t="s">
        <v>1169</v>
      </c>
      <c r="L152" s="161" t="s">
        <v>3924</v>
      </c>
      <c r="M152" s="161" t="s">
        <v>269</v>
      </c>
      <c r="N152" s="173">
        <v>46203</v>
      </c>
      <c r="O152" s="161" t="s">
        <v>62</v>
      </c>
      <c r="P152" s="173">
        <v>45902</v>
      </c>
      <c r="Q152" s="50" t="s">
        <v>972</v>
      </c>
      <c r="R152" s="161" t="s">
        <v>302</v>
      </c>
      <c r="S152" s="161" t="s">
        <v>304</v>
      </c>
      <c r="T152" s="173">
        <v>45903</v>
      </c>
      <c r="U152" s="174">
        <v>7200</v>
      </c>
      <c r="V152" s="175">
        <v>1</v>
      </c>
      <c r="W152" s="170">
        <v>2136.3330000000001</v>
      </c>
      <c r="X152" s="174">
        <v>845.41099999999994</v>
      </c>
      <c r="Y152" s="171">
        <v>1</v>
      </c>
      <c r="Z152" s="176">
        <v>18.061</v>
      </c>
      <c r="AA152" s="259">
        <v>8.4090305939538423E-2</v>
      </c>
      <c r="AB152" s="259">
        <v>9.5917326861603545E-6</v>
      </c>
    </row>
    <row r="153" spans="1:28">
      <c r="A153" s="161">
        <v>659</v>
      </c>
      <c r="B153" s="161">
        <v>9453</v>
      </c>
      <c r="C153" s="161" t="s">
        <v>2233</v>
      </c>
      <c r="D153" s="161">
        <v>520039298</v>
      </c>
      <c r="E153" s="50" t="s">
        <v>429</v>
      </c>
      <c r="F153" s="161" t="s">
        <v>4119</v>
      </c>
      <c r="G153" s="53">
        <v>10890</v>
      </c>
      <c r="H153" s="161" t="s">
        <v>78</v>
      </c>
      <c r="I153" s="50" t="s">
        <v>53</v>
      </c>
      <c r="J153" s="50" t="s">
        <v>53</v>
      </c>
      <c r="K153" s="50" t="s">
        <v>1169</v>
      </c>
      <c r="L153" s="161" t="s">
        <v>2235</v>
      </c>
      <c r="M153" s="161" t="s">
        <v>140</v>
      </c>
      <c r="N153" s="173">
        <v>45961</v>
      </c>
      <c r="O153" s="161" t="s">
        <v>62</v>
      </c>
      <c r="P153" s="173">
        <v>45852</v>
      </c>
      <c r="Q153" s="50" t="s">
        <v>972</v>
      </c>
      <c r="R153" s="161" t="s">
        <v>302</v>
      </c>
      <c r="S153" s="161" t="s">
        <v>304</v>
      </c>
      <c r="T153" s="173">
        <v>45900</v>
      </c>
      <c r="U153" s="174">
        <v>1536</v>
      </c>
      <c r="V153" s="175">
        <v>1</v>
      </c>
      <c r="W153" s="170">
        <v>8558.2360000000008</v>
      </c>
      <c r="X153" s="174">
        <v>40.881</v>
      </c>
      <c r="Y153" s="171">
        <v>1</v>
      </c>
      <c r="Z153" s="176">
        <v>3.4990000000000001</v>
      </c>
      <c r="AA153" s="259">
        <v>1.6291012705965613E-2</v>
      </c>
      <c r="AB153" s="259">
        <v>1.8582289280147877E-6</v>
      </c>
    </row>
    <row r="154" spans="1:28">
      <c r="A154" s="161">
        <v>659</v>
      </c>
      <c r="B154" s="161">
        <v>9453</v>
      </c>
      <c r="C154" s="161" t="s">
        <v>1719</v>
      </c>
      <c r="D154" s="161">
        <v>500501960</v>
      </c>
      <c r="E154" s="50" t="s">
        <v>429</v>
      </c>
      <c r="F154" s="161" t="s">
        <v>1167</v>
      </c>
      <c r="G154" s="161">
        <v>9919</v>
      </c>
      <c r="H154" s="161" t="s">
        <v>78</v>
      </c>
      <c r="I154" s="50" t="s">
        <v>53</v>
      </c>
      <c r="J154" s="50" t="s">
        <v>53</v>
      </c>
      <c r="K154" s="50" t="s">
        <v>1169</v>
      </c>
      <c r="L154" s="53">
        <v>9918</v>
      </c>
      <c r="M154" s="161" t="s">
        <v>122</v>
      </c>
      <c r="N154" s="173">
        <v>47299</v>
      </c>
      <c r="O154" s="161" t="s">
        <v>62</v>
      </c>
      <c r="P154" s="173">
        <v>45291</v>
      </c>
      <c r="Q154" s="50" t="s">
        <v>964</v>
      </c>
      <c r="R154" s="161" t="s">
        <v>302</v>
      </c>
      <c r="S154" s="161" t="s">
        <v>304</v>
      </c>
      <c r="T154" s="173">
        <v>45838</v>
      </c>
      <c r="U154" s="174">
        <v>0.01</v>
      </c>
      <c r="V154" s="175">
        <v>1</v>
      </c>
      <c r="W154" s="170">
        <v>214.82</v>
      </c>
      <c r="X154" s="174">
        <v>14325.795</v>
      </c>
      <c r="Y154" s="171">
        <v>3.306</v>
      </c>
      <c r="Z154" s="176">
        <v>101.741</v>
      </c>
      <c r="AA154" s="259">
        <v>0.47369646290873035</v>
      </c>
      <c r="AB154" s="259">
        <v>5.4032028969749214E-5</v>
      </c>
    </row>
    <row r="155" spans="1:28">
      <c r="A155" s="161">
        <v>659</v>
      </c>
      <c r="B155" s="161">
        <v>9453</v>
      </c>
      <c r="C155" s="161" t="s">
        <v>3751</v>
      </c>
      <c r="D155" s="161">
        <v>513717694</v>
      </c>
      <c r="E155" s="50" t="s">
        <v>429</v>
      </c>
      <c r="F155" s="161" t="s">
        <v>1164</v>
      </c>
      <c r="G155" s="161">
        <v>9122</v>
      </c>
      <c r="H155" s="161" t="s">
        <v>78</v>
      </c>
      <c r="I155" s="50" t="s">
        <v>53</v>
      </c>
      <c r="J155" s="50" t="s">
        <v>53</v>
      </c>
      <c r="K155" s="50" t="s">
        <v>1169</v>
      </c>
      <c r="L155" s="161">
        <v>9114</v>
      </c>
      <c r="M155" s="161" t="s">
        <v>122</v>
      </c>
      <c r="N155" s="173">
        <v>46377</v>
      </c>
      <c r="O155" s="161" t="s">
        <v>62</v>
      </c>
      <c r="P155" s="173">
        <v>44742</v>
      </c>
      <c r="Q155" s="50" t="s">
        <v>964</v>
      </c>
      <c r="R155" s="161" t="s">
        <v>302</v>
      </c>
      <c r="S155" s="161" t="s">
        <v>304</v>
      </c>
      <c r="T155" s="173">
        <v>45291</v>
      </c>
      <c r="U155" s="174">
        <v>0.01</v>
      </c>
      <c r="V155" s="175">
        <v>1</v>
      </c>
      <c r="W155" s="170">
        <v>645.09</v>
      </c>
      <c r="X155" s="174">
        <v>0</v>
      </c>
      <c r="Y155" s="171">
        <v>3.306</v>
      </c>
      <c r="Z155" s="176">
        <v>0</v>
      </c>
      <c r="AA155" s="259">
        <v>0</v>
      </c>
      <c r="AB155" s="259">
        <v>0</v>
      </c>
    </row>
    <row r="156" spans="1:28">
      <c r="A156" s="161">
        <v>659</v>
      </c>
      <c r="B156" s="161">
        <v>9453</v>
      </c>
      <c r="C156" s="161" t="s">
        <v>2921</v>
      </c>
      <c r="D156" s="161" t="s">
        <v>2922</v>
      </c>
      <c r="E156" s="50" t="s">
        <v>781</v>
      </c>
      <c r="F156" s="161" t="s">
        <v>3544</v>
      </c>
      <c r="G156" s="161">
        <v>10529</v>
      </c>
      <c r="H156" s="161" t="s">
        <v>78</v>
      </c>
      <c r="I156" s="50" t="s">
        <v>61</v>
      </c>
      <c r="J156" s="50" t="s">
        <v>208</v>
      </c>
      <c r="K156" s="50" t="s">
        <v>1169</v>
      </c>
      <c r="L156" s="53">
        <v>9035</v>
      </c>
      <c r="M156" s="161" t="s">
        <v>922</v>
      </c>
      <c r="N156" s="173">
        <v>46266</v>
      </c>
      <c r="O156" s="161" t="s">
        <v>62</v>
      </c>
      <c r="P156" s="173">
        <v>45352</v>
      </c>
      <c r="Q156" s="50" t="s">
        <v>966</v>
      </c>
      <c r="R156" s="161" t="s">
        <v>302</v>
      </c>
      <c r="S156" s="161" t="s">
        <v>304</v>
      </c>
      <c r="T156" s="173">
        <v>45807</v>
      </c>
      <c r="U156" s="174">
        <v>0.01</v>
      </c>
      <c r="V156" s="175">
        <v>1</v>
      </c>
      <c r="W156" s="170">
        <v>145.47</v>
      </c>
      <c r="X156" s="174">
        <v>4351.2030000000004</v>
      </c>
      <c r="Y156" s="171">
        <v>3.8807</v>
      </c>
      <c r="Z156" s="176">
        <v>24.564</v>
      </c>
      <c r="AA156" s="259">
        <v>0.11436765821930246</v>
      </c>
      <c r="AB156" s="259">
        <v>1.3045308770435909E-5</v>
      </c>
    </row>
    <row r="157" spans="1:28">
      <c r="A157" s="161">
        <v>659</v>
      </c>
      <c r="B157" s="161">
        <v>9454</v>
      </c>
      <c r="C157" s="161" t="s">
        <v>2290</v>
      </c>
      <c r="D157" s="161">
        <v>520028911</v>
      </c>
      <c r="E157" s="50" t="s">
        <v>429</v>
      </c>
      <c r="F157" s="161" t="s">
        <v>3294</v>
      </c>
      <c r="G157" s="161">
        <v>10315</v>
      </c>
      <c r="H157" s="161" t="s">
        <v>78</v>
      </c>
      <c r="I157" s="50" t="s">
        <v>53</v>
      </c>
      <c r="J157" s="50" t="s">
        <v>53</v>
      </c>
      <c r="K157" s="50" t="s">
        <v>1169</v>
      </c>
      <c r="L157" s="161" t="s">
        <v>2292</v>
      </c>
      <c r="M157" s="161" t="s">
        <v>706</v>
      </c>
      <c r="N157" s="173">
        <v>46649</v>
      </c>
      <c r="O157" s="161" t="s">
        <v>62</v>
      </c>
      <c r="P157" s="173">
        <v>45554</v>
      </c>
      <c r="Q157" s="50" t="s">
        <v>972</v>
      </c>
      <c r="R157" s="161" t="s">
        <v>302</v>
      </c>
      <c r="S157" s="161" t="s">
        <v>304</v>
      </c>
      <c r="T157" s="173">
        <v>45900</v>
      </c>
      <c r="U157" s="174">
        <v>2032.29</v>
      </c>
      <c r="V157" s="175">
        <v>1</v>
      </c>
      <c r="W157" s="170">
        <v>46.155000000000001</v>
      </c>
      <c r="X157" s="174">
        <v>35606.266000000003</v>
      </c>
      <c r="Y157" s="171">
        <v>1</v>
      </c>
      <c r="Z157" s="176">
        <v>16.434000000000001</v>
      </c>
      <c r="AA157" s="259">
        <v>0.21721717752488207</v>
      </c>
      <c r="AB157" s="259">
        <v>1.9392929920828749E-5</v>
      </c>
    </row>
    <row r="158" spans="1:28">
      <c r="A158" s="161">
        <v>659</v>
      </c>
      <c r="B158" s="161">
        <v>9454</v>
      </c>
      <c r="C158" s="161" t="s">
        <v>3327</v>
      </c>
      <c r="D158" s="161">
        <v>511399388</v>
      </c>
      <c r="E158" s="50" t="s">
        <v>429</v>
      </c>
      <c r="F158" s="161" t="s">
        <v>3541</v>
      </c>
      <c r="G158" s="161">
        <v>10343</v>
      </c>
      <c r="H158" s="161" t="s">
        <v>78</v>
      </c>
      <c r="I158" s="50" t="s">
        <v>53</v>
      </c>
      <c r="J158" s="50" t="s">
        <v>53</v>
      </c>
      <c r="K158" s="50" t="s">
        <v>1169</v>
      </c>
      <c r="L158" s="161" t="s">
        <v>2352</v>
      </c>
      <c r="M158" s="161" t="s">
        <v>140</v>
      </c>
      <c r="N158" s="173">
        <v>46022</v>
      </c>
      <c r="O158" s="161" t="s">
        <v>62</v>
      </c>
      <c r="P158" s="173">
        <v>45578</v>
      </c>
      <c r="Q158" s="50" t="s">
        <v>972</v>
      </c>
      <c r="R158" s="161" t="s">
        <v>302</v>
      </c>
      <c r="S158" s="161" t="s">
        <v>304</v>
      </c>
      <c r="T158" s="173">
        <v>45900</v>
      </c>
      <c r="U158" s="174">
        <v>350</v>
      </c>
      <c r="V158" s="175">
        <v>1</v>
      </c>
      <c r="W158" s="170">
        <v>181.68899999999999</v>
      </c>
      <c r="X158" s="174">
        <v>3423.6729999999998</v>
      </c>
      <c r="Y158" s="171">
        <v>1</v>
      </c>
      <c r="Z158" s="176">
        <v>6.22</v>
      </c>
      <c r="AA158" s="259">
        <v>8.2213146172859089E-2</v>
      </c>
      <c r="AB158" s="259">
        <v>7.3399065417764884E-6</v>
      </c>
    </row>
    <row r="159" spans="1:28">
      <c r="A159" s="161">
        <v>659</v>
      </c>
      <c r="B159" s="161">
        <v>9454</v>
      </c>
      <c r="C159" s="161" t="s">
        <v>3388</v>
      </c>
      <c r="D159" s="161">
        <v>520038605</v>
      </c>
      <c r="E159" s="50" t="s">
        <v>429</v>
      </c>
      <c r="F159" s="161" t="s">
        <v>3543</v>
      </c>
      <c r="G159" s="161">
        <v>10573</v>
      </c>
      <c r="H159" s="161" t="s">
        <v>78</v>
      </c>
      <c r="I159" s="50" t="s">
        <v>53</v>
      </c>
      <c r="J159" s="50" t="s">
        <v>53</v>
      </c>
      <c r="K159" s="50" t="s">
        <v>1169</v>
      </c>
      <c r="L159" s="161" t="s">
        <v>3390</v>
      </c>
      <c r="M159" s="161" t="s">
        <v>140</v>
      </c>
      <c r="N159" s="173">
        <v>46022</v>
      </c>
      <c r="O159" s="161" t="s">
        <v>62</v>
      </c>
      <c r="P159" s="173">
        <v>45683</v>
      </c>
      <c r="Q159" s="50" t="s">
        <v>972</v>
      </c>
      <c r="R159" s="161" t="s">
        <v>302</v>
      </c>
      <c r="S159" s="161" t="s">
        <v>304</v>
      </c>
      <c r="T159" s="173">
        <v>45900</v>
      </c>
      <c r="U159" s="174">
        <v>272.5</v>
      </c>
      <c r="V159" s="175">
        <v>1</v>
      </c>
      <c r="W159" s="170">
        <v>295.68099999999998</v>
      </c>
      <c r="X159" s="174">
        <v>497.197</v>
      </c>
      <c r="Y159" s="171">
        <v>1</v>
      </c>
      <c r="Z159" s="176">
        <v>1.47</v>
      </c>
      <c r="AA159" s="259">
        <v>1.9429794995836473E-2</v>
      </c>
      <c r="AB159" s="259">
        <v>1.7346724463683984E-6</v>
      </c>
    </row>
    <row r="160" spans="1:28">
      <c r="A160" s="161">
        <v>659</v>
      </c>
      <c r="B160" s="161">
        <v>9454</v>
      </c>
      <c r="C160" s="161" t="s">
        <v>2014</v>
      </c>
      <c r="D160" s="161">
        <v>511996803</v>
      </c>
      <c r="E160" s="50" t="s">
        <v>429</v>
      </c>
      <c r="F160" s="161" t="s">
        <v>3542</v>
      </c>
      <c r="G160" s="161">
        <v>10594</v>
      </c>
      <c r="H160" s="161" t="s">
        <v>78</v>
      </c>
      <c r="I160" s="50" t="s">
        <v>53</v>
      </c>
      <c r="J160" s="50" t="s">
        <v>53</v>
      </c>
      <c r="K160" s="50" t="s">
        <v>1169</v>
      </c>
      <c r="L160" s="161" t="s">
        <v>2544</v>
      </c>
      <c r="M160" s="161" t="s">
        <v>140</v>
      </c>
      <c r="N160" s="173">
        <v>46239</v>
      </c>
      <c r="O160" s="161" t="s">
        <v>62</v>
      </c>
      <c r="P160" s="173">
        <v>45693</v>
      </c>
      <c r="Q160" s="50" t="s">
        <v>972</v>
      </c>
      <c r="R160" s="161" t="s">
        <v>302</v>
      </c>
      <c r="S160" s="161" t="s">
        <v>304</v>
      </c>
      <c r="T160" s="173">
        <v>45900</v>
      </c>
      <c r="U160" s="174">
        <v>70</v>
      </c>
      <c r="V160" s="175">
        <v>1</v>
      </c>
      <c r="W160" s="170">
        <v>426.565</v>
      </c>
      <c r="X160" s="174">
        <v>126.751</v>
      </c>
      <c r="Y160" s="171">
        <v>1</v>
      </c>
      <c r="Z160" s="176">
        <v>0.54100000000000004</v>
      </c>
      <c r="AA160" s="259">
        <v>7.1506932603724715E-3</v>
      </c>
      <c r="AB160" s="259">
        <v>6.3840666223490047E-7</v>
      </c>
    </row>
    <row r="161" spans="1:28">
      <c r="A161" s="161">
        <v>659</v>
      </c>
      <c r="B161" s="161">
        <v>9454</v>
      </c>
      <c r="C161" s="161" t="s">
        <v>2017</v>
      </c>
      <c r="D161" s="161">
        <v>510488190</v>
      </c>
      <c r="E161" s="50" t="s">
        <v>429</v>
      </c>
      <c r="F161" s="161" t="s">
        <v>3779</v>
      </c>
      <c r="G161" s="161">
        <v>10843</v>
      </c>
      <c r="H161" s="161" t="s">
        <v>78</v>
      </c>
      <c r="I161" s="50" t="s">
        <v>53</v>
      </c>
      <c r="J161" s="50" t="s">
        <v>53</v>
      </c>
      <c r="K161" s="50" t="s">
        <v>1169</v>
      </c>
      <c r="L161" s="161" t="s">
        <v>2546</v>
      </c>
      <c r="M161" s="161" t="s">
        <v>140</v>
      </c>
      <c r="N161" s="173">
        <v>46202</v>
      </c>
      <c r="O161" s="161" t="s">
        <v>62</v>
      </c>
      <c r="P161" s="173">
        <v>45837</v>
      </c>
      <c r="Q161" s="50" t="s">
        <v>972</v>
      </c>
      <c r="R161" s="161" t="s">
        <v>302</v>
      </c>
      <c r="S161" s="161" t="s">
        <v>304</v>
      </c>
      <c r="T161" s="173">
        <v>45900</v>
      </c>
      <c r="U161" s="174">
        <v>40</v>
      </c>
      <c r="V161" s="175">
        <v>1</v>
      </c>
      <c r="W161" s="170">
        <v>577.28099999999995</v>
      </c>
      <c r="X161" s="174">
        <v>347.44900000000001</v>
      </c>
      <c r="Y161" s="171">
        <v>1</v>
      </c>
      <c r="Z161" s="176">
        <v>2.0059999999999998</v>
      </c>
      <c r="AA161" s="259">
        <v>2.6514400518127864E-2</v>
      </c>
      <c r="AB161" s="259">
        <v>2.3671788621870797E-6</v>
      </c>
    </row>
    <row r="162" spans="1:28">
      <c r="A162" s="161">
        <v>659</v>
      </c>
      <c r="B162" s="161">
        <v>9454</v>
      </c>
      <c r="C162" s="161" t="s">
        <v>583</v>
      </c>
      <c r="D162" s="161">
        <v>520030677</v>
      </c>
      <c r="E162" s="50" t="s">
        <v>429</v>
      </c>
      <c r="F162" s="161" t="s">
        <v>4118</v>
      </c>
      <c r="G162" s="161">
        <v>10993</v>
      </c>
      <c r="H162" s="161" t="s">
        <v>78</v>
      </c>
      <c r="I162" s="50" t="s">
        <v>53</v>
      </c>
      <c r="J162" s="50" t="s">
        <v>53</v>
      </c>
      <c r="K162" s="50" t="s">
        <v>1169</v>
      </c>
      <c r="L162" s="161" t="s">
        <v>3924</v>
      </c>
      <c r="M162" s="161" t="s">
        <v>269</v>
      </c>
      <c r="N162" s="173">
        <v>46203</v>
      </c>
      <c r="O162" s="161" t="s">
        <v>62</v>
      </c>
      <c r="P162" s="173">
        <v>45902</v>
      </c>
      <c r="Q162" s="50" t="s">
        <v>972</v>
      </c>
      <c r="R162" s="161" t="s">
        <v>302</v>
      </c>
      <c r="S162" s="161" t="s">
        <v>304</v>
      </c>
      <c r="T162" s="173">
        <v>45903</v>
      </c>
      <c r="U162" s="174">
        <v>7200</v>
      </c>
      <c r="V162" s="175">
        <v>1</v>
      </c>
      <c r="W162" s="170">
        <v>851.49</v>
      </c>
      <c r="X162" s="174">
        <v>845.41099999999994</v>
      </c>
      <c r="Y162" s="171">
        <v>1</v>
      </c>
      <c r="Z162" s="176">
        <v>7.1989999999999998</v>
      </c>
      <c r="AA162" s="259">
        <v>9.5153125289133861E-2</v>
      </c>
      <c r="AB162" s="259">
        <v>8.4951747900721772E-6</v>
      </c>
    </row>
    <row r="163" spans="1:28">
      <c r="A163" s="161">
        <v>659</v>
      </c>
      <c r="B163" s="161">
        <v>9454</v>
      </c>
      <c r="C163" s="161" t="s">
        <v>2233</v>
      </c>
      <c r="D163" s="161">
        <v>520039298</v>
      </c>
      <c r="E163" s="50" t="s">
        <v>429</v>
      </c>
      <c r="F163" s="161" t="s">
        <v>4119</v>
      </c>
      <c r="G163" s="53">
        <v>10890</v>
      </c>
      <c r="H163" s="161" t="s">
        <v>78</v>
      </c>
      <c r="I163" s="50" t="s">
        <v>53</v>
      </c>
      <c r="J163" s="50" t="s">
        <v>53</v>
      </c>
      <c r="K163" s="50" t="s">
        <v>1169</v>
      </c>
      <c r="L163" s="161" t="s">
        <v>2235</v>
      </c>
      <c r="M163" s="161" t="s">
        <v>140</v>
      </c>
      <c r="N163" s="173">
        <v>45961</v>
      </c>
      <c r="O163" s="161" t="s">
        <v>62</v>
      </c>
      <c r="P163" s="173">
        <v>45852</v>
      </c>
      <c r="Q163" s="50" t="s">
        <v>972</v>
      </c>
      <c r="R163" s="161" t="s">
        <v>302</v>
      </c>
      <c r="S163" s="161" t="s">
        <v>304</v>
      </c>
      <c r="T163" s="173">
        <v>45900</v>
      </c>
      <c r="U163" s="174">
        <v>1536</v>
      </c>
      <c r="V163" s="175">
        <v>1</v>
      </c>
      <c r="W163" s="170">
        <v>3411.1019999999999</v>
      </c>
      <c r="X163" s="174">
        <v>40.881</v>
      </c>
      <c r="Y163" s="171">
        <v>1</v>
      </c>
      <c r="Z163" s="176">
        <v>1.3939999999999999</v>
      </c>
      <c r="AA163" s="259">
        <v>1.842526137700411E-2</v>
      </c>
      <c r="AB163" s="259">
        <v>1.6449887008418688E-6</v>
      </c>
    </row>
    <row r="164" spans="1:28">
      <c r="A164" s="161">
        <v>659</v>
      </c>
      <c r="B164" s="161">
        <v>9454</v>
      </c>
      <c r="C164" s="161" t="s">
        <v>1719</v>
      </c>
      <c r="D164" s="161">
        <v>500501960</v>
      </c>
      <c r="E164" s="50" t="s">
        <v>429</v>
      </c>
      <c r="F164" s="161" t="s">
        <v>1167</v>
      </c>
      <c r="G164" s="161">
        <v>9919</v>
      </c>
      <c r="H164" s="161" t="s">
        <v>78</v>
      </c>
      <c r="I164" s="50" t="s">
        <v>53</v>
      </c>
      <c r="J164" s="50" t="s">
        <v>53</v>
      </c>
      <c r="K164" s="50" t="s">
        <v>1169</v>
      </c>
      <c r="L164" s="53">
        <v>9918</v>
      </c>
      <c r="M164" s="161" t="s">
        <v>122</v>
      </c>
      <c r="N164" s="173">
        <v>47299</v>
      </c>
      <c r="O164" s="161" t="s">
        <v>62</v>
      </c>
      <c r="P164" s="173">
        <v>45291</v>
      </c>
      <c r="Q164" s="50" t="s">
        <v>964</v>
      </c>
      <c r="R164" s="161" t="s">
        <v>302</v>
      </c>
      <c r="S164" s="161" t="s">
        <v>304</v>
      </c>
      <c r="T164" s="173">
        <v>45838</v>
      </c>
      <c r="U164" s="174">
        <v>0.01</v>
      </c>
      <c r="V164" s="175">
        <v>1</v>
      </c>
      <c r="W164" s="170">
        <v>68.34</v>
      </c>
      <c r="X164" s="174">
        <v>14325.795</v>
      </c>
      <c r="Y164" s="171">
        <v>3.306</v>
      </c>
      <c r="Z164" s="176">
        <v>32.366999999999997</v>
      </c>
      <c r="AA164" s="259">
        <v>0.42781236369404019</v>
      </c>
      <c r="AB164" s="259">
        <v>3.8194655150752348E-5</v>
      </c>
    </row>
    <row r="165" spans="1:28">
      <c r="A165" s="161">
        <v>659</v>
      </c>
      <c r="B165" s="161">
        <v>9454</v>
      </c>
      <c r="C165" s="161" t="s">
        <v>3751</v>
      </c>
      <c r="D165" s="161">
        <v>513717694</v>
      </c>
      <c r="E165" s="50" t="s">
        <v>429</v>
      </c>
      <c r="F165" s="161" t="s">
        <v>1164</v>
      </c>
      <c r="G165" s="161">
        <v>9122</v>
      </c>
      <c r="H165" s="161" t="s">
        <v>78</v>
      </c>
      <c r="I165" s="50" t="s">
        <v>53</v>
      </c>
      <c r="J165" s="50" t="s">
        <v>53</v>
      </c>
      <c r="K165" s="50" t="s">
        <v>1169</v>
      </c>
      <c r="L165" s="161">
        <v>9114</v>
      </c>
      <c r="M165" s="161" t="s">
        <v>122</v>
      </c>
      <c r="N165" s="173">
        <v>46377</v>
      </c>
      <c r="O165" s="161" t="s">
        <v>62</v>
      </c>
      <c r="P165" s="173">
        <v>44742</v>
      </c>
      <c r="Q165" s="50" t="s">
        <v>964</v>
      </c>
      <c r="R165" s="161" t="s">
        <v>302</v>
      </c>
      <c r="S165" s="161" t="s">
        <v>304</v>
      </c>
      <c r="T165" s="173">
        <v>45291</v>
      </c>
      <c r="U165" s="174">
        <v>0.01</v>
      </c>
      <c r="V165" s="175">
        <v>1</v>
      </c>
      <c r="W165" s="170">
        <v>205.22</v>
      </c>
      <c r="X165" s="174">
        <v>0</v>
      </c>
      <c r="Y165" s="171">
        <v>3.306</v>
      </c>
      <c r="Z165" s="176">
        <v>0</v>
      </c>
      <c r="AA165" s="259">
        <v>0</v>
      </c>
      <c r="AB165" s="259">
        <v>0</v>
      </c>
    </row>
    <row r="166" spans="1:28">
      <c r="A166" s="161">
        <v>659</v>
      </c>
      <c r="B166" s="161">
        <v>9454</v>
      </c>
      <c r="C166" s="161" t="s">
        <v>2921</v>
      </c>
      <c r="D166" s="161" t="s">
        <v>2922</v>
      </c>
      <c r="E166" s="50" t="s">
        <v>781</v>
      </c>
      <c r="F166" s="161" t="s">
        <v>3544</v>
      </c>
      <c r="G166" s="161">
        <v>10529</v>
      </c>
      <c r="H166" s="161" t="s">
        <v>78</v>
      </c>
      <c r="I166" s="50" t="s">
        <v>61</v>
      </c>
      <c r="J166" s="50" t="s">
        <v>208</v>
      </c>
      <c r="K166" s="50" t="s">
        <v>1169</v>
      </c>
      <c r="L166" s="53">
        <v>9035</v>
      </c>
      <c r="M166" s="161" t="s">
        <v>922</v>
      </c>
      <c r="N166" s="173">
        <v>46266</v>
      </c>
      <c r="O166" s="161" t="s">
        <v>62</v>
      </c>
      <c r="P166" s="173">
        <v>45352</v>
      </c>
      <c r="Q166" s="50" t="s">
        <v>966</v>
      </c>
      <c r="R166" s="161" t="s">
        <v>302</v>
      </c>
      <c r="S166" s="161" t="s">
        <v>304</v>
      </c>
      <c r="T166" s="173">
        <v>45807</v>
      </c>
      <c r="U166" s="174">
        <v>0.01</v>
      </c>
      <c r="V166" s="175">
        <v>1</v>
      </c>
      <c r="W166" s="170">
        <v>47.53</v>
      </c>
      <c r="X166" s="174">
        <v>4351.2030000000004</v>
      </c>
      <c r="Y166" s="171">
        <v>3.8807</v>
      </c>
      <c r="Z166" s="176">
        <v>8.0259999999999998</v>
      </c>
      <c r="AA166" s="259">
        <v>0.10608403716774389</v>
      </c>
      <c r="AB166" s="259">
        <v>9.4710755473148059E-6</v>
      </c>
    </row>
    <row r="167" spans="1:28">
      <c r="A167" s="161">
        <v>659</v>
      </c>
      <c r="B167" s="161">
        <v>9455</v>
      </c>
      <c r="C167" s="161" t="s">
        <v>2290</v>
      </c>
      <c r="D167" s="161">
        <v>520028911</v>
      </c>
      <c r="E167" s="50" t="s">
        <v>429</v>
      </c>
      <c r="F167" s="161" t="s">
        <v>3294</v>
      </c>
      <c r="G167" s="161">
        <v>10315</v>
      </c>
      <c r="H167" s="161" t="s">
        <v>78</v>
      </c>
      <c r="I167" s="50" t="s">
        <v>53</v>
      </c>
      <c r="J167" s="50" t="s">
        <v>53</v>
      </c>
      <c r="K167" s="50" t="s">
        <v>1169</v>
      </c>
      <c r="L167" s="161" t="s">
        <v>2292</v>
      </c>
      <c r="M167" s="161" t="s">
        <v>706</v>
      </c>
      <c r="N167" s="173">
        <v>46649</v>
      </c>
      <c r="O167" s="161" t="s">
        <v>62</v>
      </c>
      <c r="P167" s="173">
        <v>45554</v>
      </c>
      <c r="Q167" s="50" t="s">
        <v>972</v>
      </c>
      <c r="R167" s="161" t="s">
        <v>302</v>
      </c>
      <c r="S167" s="161" t="s">
        <v>304</v>
      </c>
      <c r="T167" s="173">
        <v>45900</v>
      </c>
      <c r="U167" s="174">
        <v>2032.29</v>
      </c>
      <c r="V167" s="175">
        <v>1</v>
      </c>
      <c r="W167" s="170">
        <v>10.964</v>
      </c>
      <c r="X167" s="174">
        <v>35606.266000000003</v>
      </c>
      <c r="Y167" s="171">
        <v>1</v>
      </c>
      <c r="Z167" s="176">
        <v>3.9039999999999999</v>
      </c>
      <c r="AA167" s="259">
        <v>0.12274799559817638</v>
      </c>
      <c r="AB167" s="259">
        <v>1.1560987956975033E-5</v>
      </c>
    </row>
    <row r="168" spans="1:28">
      <c r="A168" s="161">
        <v>659</v>
      </c>
      <c r="B168" s="161">
        <v>9455</v>
      </c>
      <c r="C168" s="161" t="s">
        <v>3327</v>
      </c>
      <c r="D168" s="161">
        <v>511399388</v>
      </c>
      <c r="E168" s="50" t="s">
        <v>429</v>
      </c>
      <c r="F168" s="161" t="s">
        <v>3541</v>
      </c>
      <c r="G168" s="161">
        <v>10343</v>
      </c>
      <c r="H168" s="161" t="s">
        <v>78</v>
      </c>
      <c r="I168" s="50" t="s">
        <v>53</v>
      </c>
      <c r="J168" s="50" t="s">
        <v>53</v>
      </c>
      <c r="K168" s="50" t="s">
        <v>1169</v>
      </c>
      <c r="L168" s="161" t="s">
        <v>2352</v>
      </c>
      <c r="M168" s="161" t="s">
        <v>140</v>
      </c>
      <c r="N168" s="173">
        <v>46022</v>
      </c>
      <c r="O168" s="161" t="s">
        <v>62</v>
      </c>
      <c r="P168" s="173">
        <v>45578</v>
      </c>
      <c r="Q168" s="50" t="s">
        <v>972</v>
      </c>
      <c r="R168" s="161" t="s">
        <v>302</v>
      </c>
      <c r="S168" s="161" t="s">
        <v>304</v>
      </c>
      <c r="T168" s="173">
        <v>45900</v>
      </c>
      <c r="U168" s="174">
        <v>350</v>
      </c>
      <c r="V168" s="175">
        <v>1</v>
      </c>
      <c r="W168" s="170">
        <v>43.16</v>
      </c>
      <c r="X168" s="174">
        <v>3423.6729999999998</v>
      </c>
      <c r="Y168" s="171">
        <v>1</v>
      </c>
      <c r="Z168" s="176">
        <v>1.478</v>
      </c>
      <c r="AA168" s="259">
        <v>4.6470680710580095E-2</v>
      </c>
      <c r="AB168" s="259">
        <v>4.3768289447769208E-6</v>
      </c>
    </row>
    <row r="169" spans="1:28">
      <c r="A169" s="161">
        <v>659</v>
      </c>
      <c r="B169" s="161">
        <v>9455</v>
      </c>
      <c r="C169" s="161" t="s">
        <v>3388</v>
      </c>
      <c r="D169" s="161">
        <v>520038605</v>
      </c>
      <c r="E169" s="50" t="s">
        <v>429</v>
      </c>
      <c r="F169" s="161" t="s">
        <v>3543</v>
      </c>
      <c r="G169" s="161">
        <v>10573</v>
      </c>
      <c r="H169" s="161" t="s">
        <v>78</v>
      </c>
      <c r="I169" s="50" t="s">
        <v>53</v>
      </c>
      <c r="J169" s="50" t="s">
        <v>53</v>
      </c>
      <c r="K169" s="50" t="s">
        <v>1169</v>
      </c>
      <c r="L169" s="161" t="s">
        <v>3390</v>
      </c>
      <c r="M169" s="161" t="s">
        <v>140</v>
      </c>
      <c r="N169" s="173">
        <v>46022</v>
      </c>
      <c r="O169" s="161" t="s">
        <v>62</v>
      </c>
      <c r="P169" s="173">
        <v>45683</v>
      </c>
      <c r="Q169" s="50" t="s">
        <v>972</v>
      </c>
      <c r="R169" s="161" t="s">
        <v>302</v>
      </c>
      <c r="S169" s="161" t="s">
        <v>304</v>
      </c>
      <c r="T169" s="173">
        <v>45900</v>
      </c>
      <c r="U169" s="174">
        <v>272.5</v>
      </c>
      <c r="V169" s="175">
        <v>1</v>
      </c>
      <c r="W169" s="170">
        <v>70.239000000000004</v>
      </c>
      <c r="X169" s="174">
        <v>497.197</v>
      </c>
      <c r="Y169" s="171">
        <v>1</v>
      </c>
      <c r="Z169" s="176">
        <v>0.34899999999999998</v>
      </c>
      <c r="AA169" s="259">
        <v>1.0973117434365666E-2</v>
      </c>
      <c r="AB169" s="259">
        <v>1.0335002041455652E-6</v>
      </c>
    </row>
    <row r="170" spans="1:28">
      <c r="A170" s="161">
        <v>659</v>
      </c>
      <c r="B170" s="161">
        <v>9455</v>
      </c>
      <c r="C170" s="161" t="s">
        <v>2014</v>
      </c>
      <c r="D170" s="161">
        <v>511996803</v>
      </c>
      <c r="E170" s="50" t="s">
        <v>429</v>
      </c>
      <c r="F170" s="161" t="s">
        <v>3542</v>
      </c>
      <c r="G170" s="161">
        <v>10594</v>
      </c>
      <c r="H170" s="161" t="s">
        <v>78</v>
      </c>
      <c r="I170" s="50" t="s">
        <v>53</v>
      </c>
      <c r="J170" s="50" t="s">
        <v>53</v>
      </c>
      <c r="K170" s="50" t="s">
        <v>1169</v>
      </c>
      <c r="L170" s="161" t="s">
        <v>2544</v>
      </c>
      <c r="M170" s="161" t="s">
        <v>140</v>
      </c>
      <c r="N170" s="173">
        <v>46239</v>
      </c>
      <c r="O170" s="161" t="s">
        <v>62</v>
      </c>
      <c r="P170" s="173">
        <v>45693</v>
      </c>
      <c r="Q170" s="50" t="s">
        <v>972</v>
      </c>
      <c r="R170" s="161" t="s">
        <v>302</v>
      </c>
      <c r="S170" s="161" t="s">
        <v>304</v>
      </c>
      <c r="T170" s="173">
        <v>45900</v>
      </c>
      <c r="U170" s="174">
        <v>70</v>
      </c>
      <c r="V170" s="175">
        <v>1</v>
      </c>
      <c r="W170" s="170">
        <v>101.33</v>
      </c>
      <c r="X170" s="174">
        <v>126.751</v>
      </c>
      <c r="Y170" s="171">
        <v>1</v>
      </c>
      <c r="Z170" s="176">
        <v>0.128</v>
      </c>
      <c r="AA170" s="259">
        <v>4.0245244458418485E-3</v>
      </c>
      <c r="AB170" s="259">
        <v>3.7904878547459127E-7</v>
      </c>
    </row>
    <row r="171" spans="1:28">
      <c r="A171" s="161">
        <v>659</v>
      </c>
      <c r="B171" s="161">
        <v>9455</v>
      </c>
      <c r="C171" s="161" t="s">
        <v>2017</v>
      </c>
      <c r="D171" s="161">
        <v>510488190</v>
      </c>
      <c r="E171" s="50" t="s">
        <v>429</v>
      </c>
      <c r="F171" s="161" t="s">
        <v>3779</v>
      </c>
      <c r="G171" s="161">
        <v>10843</v>
      </c>
      <c r="H171" s="161" t="s">
        <v>78</v>
      </c>
      <c r="I171" s="50" t="s">
        <v>53</v>
      </c>
      <c r="J171" s="50" t="s">
        <v>53</v>
      </c>
      <c r="K171" s="50" t="s">
        <v>1169</v>
      </c>
      <c r="L171" s="161" t="s">
        <v>2546</v>
      </c>
      <c r="M171" s="161" t="s">
        <v>140</v>
      </c>
      <c r="N171" s="173">
        <v>46202</v>
      </c>
      <c r="O171" s="161" t="s">
        <v>62</v>
      </c>
      <c r="P171" s="173">
        <v>45837</v>
      </c>
      <c r="Q171" s="50" t="s">
        <v>972</v>
      </c>
      <c r="R171" s="161" t="s">
        <v>302</v>
      </c>
      <c r="S171" s="161" t="s">
        <v>304</v>
      </c>
      <c r="T171" s="173">
        <v>45900</v>
      </c>
      <c r="U171" s="174">
        <v>40</v>
      </c>
      <c r="V171" s="175">
        <v>1</v>
      </c>
      <c r="W171" s="170">
        <v>137.13200000000001</v>
      </c>
      <c r="X171" s="174">
        <v>347.44900000000001</v>
      </c>
      <c r="Y171" s="171">
        <v>1</v>
      </c>
      <c r="Z171" s="176">
        <v>0.47599999999999998</v>
      </c>
      <c r="AA171" s="259">
        <v>1.4966200282974374E-2</v>
      </c>
      <c r="AB171" s="259">
        <v>1.4095876709836363E-6</v>
      </c>
    </row>
    <row r="172" spans="1:28">
      <c r="A172" s="161">
        <v>659</v>
      </c>
      <c r="B172" s="161">
        <v>9455</v>
      </c>
      <c r="C172" s="161" t="s">
        <v>583</v>
      </c>
      <c r="D172" s="161">
        <v>520030677</v>
      </c>
      <c r="E172" s="50" t="s">
        <v>429</v>
      </c>
      <c r="F172" s="161" t="s">
        <v>4118</v>
      </c>
      <c r="G172" s="161">
        <v>10993</v>
      </c>
      <c r="H172" s="161" t="s">
        <v>78</v>
      </c>
      <c r="I172" s="50" t="s">
        <v>53</v>
      </c>
      <c r="J172" s="50" t="s">
        <v>53</v>
      </c>
      <c r="K172" s="50" t="s">
        <v>1169</v>
      </c>
      <c r="L172" s="161" t="s">
        <v>3924</v>
      </c>
      <c r="M172" s="161" t="s">
        <v>269</v>
      </c>
      <c r="N172" s="173">
        <v>46203</v>
      </c>
      <c r="O172" s="161" t="s">
        <v>62</v>
      </c>
      <c r="P172" s="173">
        <v>45902</v>
      </c>
      <c r="Q172" s="50" t="s">
        <v>972</v>
      </c>
      <c r="R172" s="161" t="s">
        <v>302</v>
      </c>
      <c r="S172" s="161" t="s">
        <v>304</v>
      </c>
      <c r="T172" s="173">
        <v>45903</v>
      </c>
      <c r="U172" s="174">
        <v>7200</v>
      </c>
      <c r="V172" s="175">
        <v>1</v>
      </c>
      <c r="W172" s="170">
        <v>202.27</v>
      </c>
      <c r="X172" s="174">
        <v>845.41099999999994</v>
      </c>
      <c r="Y172" s="171">
        <v>1</v>
      </c>
      <c r="Z172" s="176">
        <v>1.71</v>
      </c>
      <c r="AA172" s="259">
        <v>5.3765131268668449E-2</v>
      </c>
      <c r="AB172" s="259">
        <v>5.063854868449617E-6</v>
      </c>
    </row>
    <row r="173" spans="1:28">
      <c r="A173" s="161">
        <v>659</v>
      </c>
      <c r="B173" s="161">
        <v>9455</v>
      </c>
      <c r="C173" s="161" t="s">
        <v>2233</v>
      </c>
      <c r="D173" s="161">
        <v>520039298</v>
      </c>
      <c r="E173" s="50" t="s">
        <v>429</v>
      </c>
      <c r="F173" s="161" t="s">
        <v>4119</v>
      </c>
      <c r="G173" s="53">
        <v>10890</v>
      </c>
      <c r="H173" s="161" t="s">
        <v>78</v>
      </c>
      <c r="I173" s="50" t="s">
        <v>53</v>
      </c>
      <c r="J173" s="50" t="s">
        <v>53</v>
      </c>
      <c r="K173" s="50" t="s">
        <v>1169</v>
      </c>
      <c r="L173" s="161" t="s">
        <v>2235</v>
      </c>
      <c r="M173" s="161" t="s">
        <v>140</v>
      </c>
      <c r="N173" s="173">
        <v>45961</v>
      </c>
      <c r="O173" s="161" t="s">
        <v>62</v>
      </c>
      <c r="P173" s="173">
        <v>45852</v>
      </c>
      <c r="Q173" s="50" t="s">
        <v>972</v>
      </c>
      <c r="R173" s="161" t="s">
        <v>302</v>
      </c>
      <c r="S173" s="161" t="s">
        <v>304</v>
      </c>
      <c r="T173" s="173">
        <v>45900</v>
      </c>
      <c r="U173" s="174">
        <v>1536</v>
      </c>
      <c r="V173" s="175">
        <v>1</v>
      </c>
      <c r="W173" s="170">
        <v>810.30100000000004</v>
      </c>
      <c r="X173" s="174">
        <v>40.881</v>
      </c>
      <c r="Y173" s="171">
        <v>1</v>
      </c>
      <c r="Z173" s="176">
        <v>0.33100000000000002</v>
      </c>
      <c r="AA173" s="259">
        <v>1.0407168684169157E-2</v>
      </c>
      <c r="AB173" s="259">
        <v>9.8019646868820077E-7</v>
      </c>
    </row>
    <row r="174" spans="1:28">
      <c r="A174" s="161">
        <v>659</v>
      </c>
      <c r="B174" s="161">
        <v>9455</v>
      </c>
      <c r="C174" s="161" t="s">
        <v>1719</v>
      </c>
      <c r="D174" s="161">
        <v>500501960</v>
      </c>
      <c r="E174" s="50" t="s">
        <v>429</v>
      </c>
      <c r="F174" s="161" t="s">
        <v>1167</v>
      </c>
      <c r="G174" s="161">
        <v>9919</v>
      </c>
      <c r="H174" s="161" t="s">
        <v>78</v>
      </c>
      <c r="I174" s="50" t="s">
        <v>53</v>
      </c>
      <c r="J174" s="50" t="s">
        <v>53</v>
      </c>
      <c r="K174" s="50" t="s">
        <v>1169</v>
      </c>
      <c r="L174" s="53">
        <v>9918</v>
      </c>
      <c r="M174" s="161" t="s">
        <v>122</v>
      </c>
      <c r="N174" s="173">
        <v>47299</v>
      </c>
      <c r="O174" s="161" t="s">
        <v>62</v>
      </c>
      <c r="P174" s="173">
        <v>45291</v>
      </c>
      <c r="Q174" s="50" t="s">
        <v>964</v>
      </c>
      <c r="R174" s="161" t="s">
        <v>302</v>
      </c>
      <c r="S174" s="161" t="s">
        <v>304</v>
      </c>
      <c r="T174" s="173">
        <v>45838</v>
      </c>
      <c r="U174" s="174">
        <v>0.01</v>
      </c>
      <c r="V174" s="175">
        <v>1</v>
      </c>
      <c r="W174" s="170">
        <v>40.74</v>
      </c>
      <c r="X174" s="174">
        <v>14325.795</v>
      </c>
      <c r="Y174" s="171">
        <v>3.306</v>
      </c>
      <c r="Z174" s="176">
        <v>19.295000000000002</v>
      </c>
      <c r="AA174" s="259">
        <v>0.60666561861342561</v>
      </c>
      <c r="AB174" s="259">
        <v>5.7138643091658119E-5</v>
      </c>
    </row>
    <row r="175" spans="1:28">
      <c r="A175" s="161">
        <v>659</v>
      </c>
      <c r="B175" s="161">
        <v>9455</v>
      </c>
      <c r="C175" s="161" t="s">
        <v>3751</v>
      </c>
      <c r="D175" s="161">
        <v>513717694</v>
      </c>
      <c r="E175" s="50" t="s">
        <v>429</v>
      </c>
      <c r="F175" s="161" t="s">
        <v>1164</v>
      </c>
      <c r="G175" s="161">
        <v>9122</v>
      </c>
      <c r="H175" s="161" t="s">
        <v>78</v>
      </c>
      <c r="I175" s="50" t="s">
        <v>53</v>
      </c>
      <c r="J175" s="50" t="s">
        <v>53</v>
      </c>
      <c r="K175" s="50" t="s">
        <v>1169</v>
      </c>
      <c r="L175" s="161">
        <v>9114</v>
      </c>
      <c r="M175" s="161" t="s">
        <v>122</v>
      </c>
      <c r="N175" s="173">
        <v>46377</v>
      </c>
      <c r="O175" s="161" t="s">
        <v>62</v>
      </c>
      <c r="P175" s="173">
        <v>44742</v>
      </c>
      <c r="Q175" s="50" t="s">
        <v>964</v>
      </c>
      <c r="R175" s="161" t="s">
        <v>302</v>
      </c>
      <c r="S175" s="161" t="s">
        <v>304</v>
      </c>
      <c r="T175" s="173">
        <v>45291</v>
      </c>
      <c r="U175" s="174">
        <v>0.01</v>
      </c>
      <c r="V175" s="175">
        <v>1</v>
      </c>
      <c r="W175" s="170">
        <v>122.34</v>
      </c>
      <c r="X175" s="174">
        <v>0</v>
      </c>
      <c r="Y175" s="171">
        <v>3.306</v>
      </c>
      <c r="Z175" s="176">
        <v>0</v>
      </c>
      <c r="AA175" s="259">
        <v>0</v>
      </c>
      <c r="AB175" s="259">
        <v>0</v>
      </c>
    </row>
    <row r="176" spans="1:28">
      <c r="A176" s="161">
        <v>659</v>
      </c>
      <c r="B176" s="161">
        <v>9455</v>
      </c>
      <c r="C176" s="161" t="s">
        <v>2921</v>
      </c>
      <c r="D176" s="161" t="s">
        <v>2922</v>
      </c>
      <c r="E176" s="50" t="s">
        <v>781</v>
      </c>
      <c r="F176" s="161" t="s">
        <v>3544</v>
      </c>
      <c r="G176" s="161">
        <v>10529</v>
      </c>
      <c r="H176" s="161" t="s">
        <v>78</v>
      </c>
      <c r="I176" s="50" t="s">
        <v>61</v>
      </c>
      <c r="J176" s="50" t="s">
        <v>208</v>
      </c>
      <c r="K176" s="50" t="s">
        <v>1169</v>
      </c>
      <c r="L176" s="53">
        <v>9035</v>
      </c>
      <c r="M176" s="161" t="s">
        <v>922</v>
      </c>
      <c r="N176" s="173">
        <v>46266</v>
      </c>
      <c r="O176" s="161" t="s">
        <v>62</v>
      </c>
      <c r="P176" s="173">
        <v>45352</v>
      </c>
      <c r="Q176" s="50" t="s">
        <v>966</v>
      </c>
      <c r="R176" s="161" t="s">
        <v>302</v>
      </c>
      <c r="S176" s="161" t="s">
        <v>304</v>
      </c>
      <c r="T176" s="173">
        <v>45807</v>
      </c>
      <c r="U176" s="174">
        <v>0.01</v>
      </c>
      <c r="V176" s="175">
        <v>1</v>
      </c>
      <c r="W176" s="170">
        <v>24.48</v>
      </c>
      <c r="X176" s="174">
        <v>4351.2030000000004</v>
      </c>
      <c r="Y176" s="171">
        <v>3.8807</v>
      </c>
      <c r="Z176" s="176">
        <v>4.1340000000000003</v>
      </c>
      <c r="AA176" s="259">
        <v>0.12997956296179847</v>
      </c>
      <c r="AB176" s="259">
        <v>1.224209124337469E-5</v>
      </c>
    </row>
    <row r="177" spans="1:28">
      <c r="A177" s="161">
        <v>659</v>
      </c>
      <c r="B177" s="161">
        <v>12152</v>
      </c>
      <c r="C177" s="161" t="s">
        <v>2290</v>
      </c>
      <c r="D177" s="161">
        <v>520028911</v>
      </c>
      <c r="E177" s="50" t="s">
        <v>429</v>
      </c>
      <c r="F177" s="161" t="s">
        <v>3294</v>
      </c>
      <c r="G177" s="161">
        <v>10315</v>
      </c>
      <c r="H177" s="161" t="s">
        <v>78</v>
      </c>
      <c r="I177" s="50" t="s">
        <v>53</v>
      </c>
      <c r="J177" s="50" t="s">
        <v>53</v>
      </c>
      <c r="K177" s="50" t="s">
        <v>1169</v>
      </c>
      <c r="L177" s="161" t="s">
        <v>2292</v>
      </c>
      <c r="M177" s="161" t="s">
        <v>706</v>
      </c>
      <c r="N177" s="173">
        <v>46649</v>
      </c>
      <c r="O177" s="161" t="s">
        <v>62</v>
      </c>
      <c r="P177" s="173">
        <v>45554</v>
      </c>
      <c r="Q177" s="50" t="s">
        <v>972</v>
      </c>
      <c r="R177" s="161" t="s">
        <v>302</v>
      </c>
      <c r="S177" s="161" t="s">
        <v>304</v>
      </c>
      <c r="T177" s="173">
        <v>45900</v>
      </c>
      <c r="U177" s="174">
        <v>2032.29</v>
      </c>
      <c r="V177" s="175">
        <v>1</v>
      </c>
      <c r="W177" s="170">
        <v>13.262</v>
      </c>
      <c r="X177" s="174">
        <v>35606.266000000003</v>
      </c>
      <c r="Y177" s="171">
        <v>1</v>
      </c>
      <c r="Z177" s="176">
        <v>4.7220000000000004</v>
      </c>
      <c r="AA177" s="259">
        <v>0.12039775624681287</v>
      </c>
      <c r="AB177" s="259">
        <v>1.0633851463335361E-5</v>
      </c>
    </row>
    <row r="178" spans="1:28">
      <c r="A178" s="161">
        <v>659</v>
      </c>
      <c r="B178" s="161">
        <v>12152</v>
      </c>
      <c r="C178" s="161" t="s">
        <v>3327</v>
      </c>
      <c r="D178" s="161">
        <v>511399388</v>
      </c>
      <c r="E178" s="50" t="s">
        <v>429</v>
      </c>
      <c r="F178" s="161" t="s">
        <v>3541</v>
      </c>
      <c r="G178" s="161">
        <v>10343</v>
      </c>
      <c r="H178" s="161" t="s">
        <v>78</v>
      </c>
      <c r="I178" s="50" t="s">
        <v>53</v>
      </c>
      <c r="J178" s="50" t="s">
        <v>53</v>
      </c>
      <c r="K178" s="50" t="s">
        <v>1169</v>
      </c>
      <c r="L178" s="161" t="s">
        <v>2352</v>
      </c>
      <c r="M178" s="161" t="s">
        <v>140</v>
      </c>
      <c r="N178" s="173">
        <v>46022</v>
      </c>
      <c r="O178" s="161" t="s">
        <v>62</v>
      </c>
      <c r="P178" s="173">
        <v>45578</v>
      </c>
      <c r="Q178" s="50" t="s">
        <v>972</v>
      </c>
      <c r="R178" s="161" t="s">
        <v>302</v>
      </c>
      <c r="S178" s="161" t="s">
        <v>304</v>
      </c>
      <c r="T178" s="173">
        <v>45900</v>
      </c>
      <c r="U178" s="174">
        <v>350</v>
      </c>
      <c r="V178" s="175">
        <v>1</v>
      </c>
      <c r="W178" s="170">
        <v>52.204999999999998</v>
      </c>
      <c r="X178" s="174">
        <v>3423.6729999999998</v>
      </c>
      <c r="Y178" s="171">
        <v>1</v>
      </c>
      <c r="Z178" s="176">
        <v>1.7869999999999999</v>
      </c>
      <c r="AA178" s="259">
        <v>4.5563488016318203E-2</v>
      </c>
      <c r="AB178" s="259">
        <v>4.0242889803007814E-6</v>
      </c>
    </row>
    <row r="179" spans="1:28">
      <c r="A179" s="161">
        <v>659</v>
      </c>
      <c r="B179" s="161">
        <v>12152</v>
      </c>
      <c r="C179" s="161" t="s">
        <v>3388</v>
      </c>
      <c r="D179" s="161">
        <v>520038605</v>
      </c>
      <c r="E179" s="50" t="s">
        <v>429</v>
      </c>
      <c r="F179" s="161" t="s">
        <v>3543</v>
      </c>
      <c r="G179" s="161">
        <v>10573</v>
      </c>
      <c r="H179" s="161" t="s">
        <v>78</v>
      </c>
      <c r="I179" s="50" t="s">
        <v>53</v>
      </c>
      <c r="J179" s="50" t="s">
        <v>53</v>
      </c>
      <c r="K179" s="50" t="s">
        <v>1169</v>
      </c>
      <c r="L179" s="161" t="s">
        <v>3390</v>
      </c>
      <c r="M179" s="161" t="s">
        <v>140</v>
      </c>
      <c r="N179" s="173">
        <v>46022</v>
      </c>
      <c r="O179" s="161" t="s">
        <v>62</v>
      </c>
      <c r="P179" s="173">
        <v>45683</v>
      </c>
      <c r="Q179" s="50" t="s">
        <v>972</v>
      </c>
      <c r="R179" s="161" t="s">
        <v>302</v>
      </c>
      <c r="S179" s="161" t="s">
        <v>304</v>
      </c>
      <c r="T179" s="173">
        <v>45900</v>
      </c>
      <c r="U179" s="174">
        <v>272.5</v>
      </c>
      <c r="V179" s="175">
        <v>1</v>
      </c>
      <c r="W179" s="170">
        <v>84.959000000000003</v>
      </c>
      <c r="X179" s="174">
        <v>497.197</v>
      </c>
      <c r="Y179" s="171">
        <v>1</v>
      </c>
      <c r="Z179" s="176">
        <v>0.42199999999999999</v>
      </c>
      <c r="AA179" s="259">
        <v>1.0759816420193779E-2</v>
      </c>
      <c r="AB179" s="259">
        <v>9.503357300990093E-7</v>
      </c>
    </row>
    <row r="180" spans="1:28">
      <c r="A180" s="161">
        <v>659</v>
      </c>
      <c r="B180" s="161">
        <v>12152</v>
      </c>
      <c r="C180" s="161" t="s">
        <v>2014</v>
      </c>
      <c r="D180" s="161">
        <v>511996803</v>
      </c>
      <c r="E180" s="50" t="s">
        <v>429</v>
      </c>
      <c r="F180" s="161" t="s">
        <v>3542</v>
      </c>
      <c r="G180" s="161">
        <v>10594</v>
      </c>
      <c r="H180" s="161" t="s">
        <v>78</v>
      </c>
      <c r="I180" s="50" t="s">
        <v>53</v>
      </c>
      <c r="J180" s="50" t="s">
        <v>53</v>
      </c>
      <c r="K180" s="50" t="s">
        <v>1169</v>
      </c>
      <c r="L180" s="161" t="s">
        <v>2544</v>
      </c>
      <c r="M180" s="161" t="s">
        <v>140</v>
      </c>
      <c r="N180" s="173">
        <v>46239</v>
      </c>
      <c r="O180" s="161" t="s">
        <v>62</v>
      </c>
      <c r="P180" s="173">
        <v>45693</v>
      </c>
      <c r="Q180" s="50" t="s">
        <v>972</v>
      </c>
      <c r="R180" s="161" t="s">
        <v>302</v>
      </c>
      <c r="S180" s="161" t="s">
        <v>304</v>
      </c>
      <c r="T180" s="173">
        <v>45900</v>
      </c>
      <c r="U180" s="174">
        <v>70</v>
      </c>
      <c r="V180" s="175">
        <v>1</v>
      </c>
      <c r="W180" s="170">
        <v>122.566</v>
      </c>
      <c r="X180" s="174">
        <v>126.751</v>
      </c>
      <c r="Y180" s="171">
        <v>1</v>
      </c>
      <c r="Z180" s="176">
        <v>0.155</v>
      </c>
      <c r="AA180" s="259">
        <v>3.95206527281999E-3</v>
      </c>
      <c r="AB180" s="259">
        <v>3.4905696247712426E-7</v>
      </c>
    </row>
    <row r="181" spans="1:28">
      <c r="A181" s="161">
        <v>659</v>
      </c>
      <c r="B181" s="161">
        <v>12152</v>
      </c>
      <c r="C181" s="161" t="s">
        <v>2017</v>
      </c>
      <c r="D181" s="161">
        <v>510488190</v>
      </c>
      <c r="E181" s="50" t="s">
        <v>429</v>
      </c>
      <c r="F181" s="161" t="s">
        <v>3779</v>
      </c>
      <c r="G181" s="161">
        <v>10843</v>
      </c>
      <c r="H181" s="161" t="s">
        <v>78</v>
      </c>
      <c r="I181" s="50" t="s">
        <v>53</v>
      </c>
      <c r="J181" s="50" t="s">
        <v>53</v>
      </c>
      <c r="K181" s="50" t="s">
        <v>1169</v>
      </c>
      <c r="L181" s="161" t="s">
        <v>2546</v>
      </c>
      <c r="M181" s="161" t="s">
        <v>140</v>
      </c>
      <c r="N181" s="173">
        <v>46202</v>
      </c>
      <c r="O181" s="161" t="s">
        <v>62</v>
      </c>
      <c r="P181" s="173">
        <v>45837</v>
      </c>
      <c r="Q181" s="50" t="s">
        <v>972</v>
      </c>
      <c r="R181" s="161" t="s">
        <v>302</v>
      </c>
      <c r="S181" s="161" t="s">
        <v>304</v>
      </c>
      <c r="T181" s="173">
        <v>45900</v>
      </c>
      <c r="U181" s="174">
        <v>40</v>
      </c>
      <c r="V181" s="175">
        <v>1</v>
      </c>
      <c r="W181" s="170">
        <v>165.87200000000001</v>
      </c>
      <c r="X181" s="174">
        <v>347.44900000000001</v>
      </c>
      <c r="Y181" s="171">
        <v>1</v>
      </c>
      <c r="Z181" s="176">
        <v>0.57599999999999996</v>
      </c>
      <c r="AA181" s="259">
        <v>1.4686384497705252E-2</v>
      </c>
      <c r="AB181" s="259">
        <v>1.2971407121730553E-6</v>
      </c>
    </row>
    <row r="182" spans="1:28">
      <c r="A182" s="161">
        <v>659</v>
      </c>
      <c r="B182" s="161">
        <v>12152</v>
      </c>
      <c r="C182" s="161" t="s">
        <v>583</v>
      </c>
      <c r="D182" s="161">
        <v>520030677</v>
      </c>
      <c r="E182" s="50" t="s">
        <v>429</v>
      </c>
      <c r="F182" s="161" t="s">
        <v>4118</v>
      </c>
      <c r="G182" s="161">
        <v>10993</v>
      </c>
      <c r="H182" s="161" t="s">
        <v>78</v>
      </c>
      <c r="I182" s="50" t="s">
        <v>53</v>
      </c>
      <c r="J182" s="50" t="s">
        <v>53</v>
      </c>
      <c r="K182" s="50" t="s">
        <v>1169</v>
      </c>
      <c r="L182" s="161" t="s">
        <v>3924</v>
      </c>
      <c r="M182" s="161" t="s">
        <v>269</v>
      </c>
      <c r="N182" s="173">
        <v>46203</v>
      </c>
      <c r="O182" s="161" t="s">
        <v>62</v>
      </c>
      <c r="P182" s="173">
        <v>45902</v>
      </c>
      <c r="Q182" s="50" t="s">
        <v>972</v>
      </c>
      <c r="R182" s="161" t="s">
        <v>302</v>
      </c>
      <c r="S182" s="161" t="s">
        <v>304</v>
      </c>
      <c r="T182" s="173">
        <v>45903</v>
      </c>
      <c r="U182" s="174">
        <v>7200</v>
      </c>
      <c r="V182" s="175">
        <v>1</v>
      </c>
      <c r="W182" s="170">
        <v>244.661</v>
      </c>
      <c r="X182" s="174">
        <v>845.41099999999994</v>
      </c>
      <c r="Y182" s="171">
        <v>1</v>
      </c>
      <c r="Z182" s="176">
        <v>2.0680000000000001</v>
      </c>
      <c r="AA182" s="259">
        <v>5.2728199898011224E-2</v>
      </c>
      <c r="AB182" s="259">
        <v>4.6570954735657611E-6</v>
      </c>
    </row>
    <row r="183" spans="1:28">
      <c r="A183" s="161">
        <v>659</v>
      </c>
      <c r="B183" s="161">
        <v>12152</v>
      </c>
      <c r="C183" s="161" t="s">
        <v>2233</v>
      </c>
      <c r="D183" s="161">
        <v>520039298</v>
      </c>
      <c r="E183" s="50" t="s">
        <v>429</v>
      </c>
      <c r="F183" s="161" t="s">
        <v>4119</v>
      </c>
      <c r="G183" s="53">
        <v>10890</v>
      </c>
      <c r="H183" s="161" t="s">
        <v>78</v>
      </c>
      <c r="I183" s="50" t="s">
        <v>53</v>
      </c>
      <c r="J183" s="50" t="s">
        <v>53</v>
      </c>
      <c r="K183" s="50" t="s">
        <v>1169</v>
      </c>
      <c r="L183" s="161" t="s">
        <v>2235</v>
      </c>
      <c r="M183" s="161" t="s">
        <v>140</v>
      </c>
      <c r="N183" s="173">
        <v>45961</v>
      </c>
      <c r="O183" s="161" t="s">
        <v>62</v>
      </c>
      <c r="P183" s="173">
        <v>45852</v>
      </c>
      <c r="Q183" s="50" t="s">
        <v>972</v>
      </c>
      <c r="R183" s="161" t="s">
        <v>302</v>
      </c>
      <c r="S183" s="161" t="s">
        <v>304</v>
      </c>
      <c r="T183" s="173">
        <v>45900</v>
      </c>
      <c r="U183" s="174">
        <v>1536</v>
      </c>
      <c r="V183" s="175">
        <v>1</v>
      </c>
      <c r="W183" s="170">
        <v>980.12300000000005</v>
      </c>
      <c r="X183" s="174">
        <v>40.881</v>
      </c>
      <c r="Y183" s="171">
        <v>1</v>
      </c>
      <c r="Z183" s="176">
        <v>0.40100000000000002</v>
      </c>
      <c r="AA183" s="259">
        <v>1.0224375318714942E-2</v>
      </c>
      <c r="AB183" s="259">
        <v>9.030441416343667E-7</v>
      </c>
    </row>
    <row r="184" spans="1:28">
      <c r="A184" s="161">
        <v>659</v>
      </c>
      <c r="B184" s="161">
        <v>12152</v>
      </c>
      <c r="C184" s="161" t="s">
        <v>1719</v>
      </c>
      <c r="D184" s="161">
        <v>500501960</v>
      </c>
      <c r="E184" s="50" t="s">
        <v>429</v>
      </c>
      <c r="F184" s="161" t="s">
        <v>1167</v>
      </c>
      <c r="G184" s="161">
        <v>9919</v>
      </c>
      <c r="H184" s="161" t="s">
        <v>78</v>
      </c>
      <c r="I184" s="50" t="s">
        <v>53</v>
      </c>
      <c r="J184" s="50" t="s">
        <v>53</v>
      </c>
      <c r="K184" s="50" t="s">
        <v>1169</v>
      </c>
      <c r="L184" s="53">
        <v>9918</v>
      </c>
      <c r="M184" s="161" t="s">
        <v>122</v>
      </c>
      <c r="N184" s="173">
        <v>47299</v>
      </c>
      <c r="O184" s="161" t="s">
        <v>62</v>
      </c>
      <c r="P184" s="173">
        <v>45291</v>
      </c>
      <c r="Q184" s="50" t="s">
        <v>964</v>
      </c>
      <c r="R184" s="161" t="s">
        <v>302</v>
      </c>
      <c r="S184" s="161" t="s">
        <v>304</v>
      </c>
      <c r="T184" s="173">
        <v>45838</v>
      </c>
      <c r="U184" s="174">
        <v>0.01</v>
      </c>
      <c r="V184" s="175">
        <v>1</v>
      </c>
      <c r="W184" s="170">
        <v>48.58</v>
      </c>
      <c r="X184" s="174">
        <v>14325.795</v>
      </c>
      <c r="Y184" s="171">
        <v>3.306</v>
      </c>
      <c r="Z184" s="176">
        <v>23.007999999999999</v>
      </c>
      <c r="AA184" s="259">
        <v>0.58663946965833758</v>
      </c>
      <c r="AB184" s="259">
        <v>5.1813565114023712E-5</v>
      </c>
    </row>
    <row r="185" spans="1:28">
      <c r="A185" s="161">
        <v>659</v>
      </c>
      <c r="B185" s="161">
        <v>12152</v>
      </c>
      <c r="C185" s="161" t="s">
        <v>3751</v>
      </c>
      <c r="D185" s="161">
        <v>513717694</v>
      </c>
      <c r="E185" s="50" t="s">
        <v>429</v>
      </c>
      <c r="F185" s="161" t="s">
        <v>1164</v>
      </c>
      <c r="G185" s="161">
        <v>9122</v>
      </c>
      <c r="H185" s="161" t="s">
        <v>78</v>
      </c>
      <c r="I185" s="50" t="s">
        <v>53</v>
      </c>
      <c r="J185" s="50" t="s">
        <v>53</v>
      </c>
      <c r="K185" s="50" t="s">
        <v>1169</v>
      </c>
      <c r="L185" s="161">
        <v>9114</v>
      </c>
      <c r="M185" s="161" t="s">
        <v>122</v>
      </c>
      <c r="N185" s="173">
        <v>46377</v>
      </c>
      <c r="O185" s="161" t="s">
        <v>62</v>
      </c>
      <c r="P185" s="173">
        <v>44742</v>
      </c>
      <c r="Q185" s="50" t="s">
        <v>964</v>
      </c>
      <c r="R185" s="161" t="s">
        <v>302</v>
      </c>
      <c r="S185" s="161" t="s">
        <v>304</v>
      </c>
      <c r="T185" s="173">
        <v>45291</v>
      </c>
      <c r="U185" s="174">
        <v>0.01</v>
      </c>
      <c r="V185" s="175">
        <v>1</v>
      </c>
      <c r="W185" s="170">
        <v>145.88</v>
      </c>
      <c r="X185" s="174">
        <v>0</v>
      </c>
      <c r="Y185" s="171">
        <v>3.306</v>
      </c>
      <c r="Z185" s="176">
        <v>0</v>
      </c>
      <c r="AA185" s="259">
        <v>0</v>
      </c>
      <c r="AB185" s="259">
        <v>0</v>
      </c>
    </row>
    <row r="186" spans="1:28">
      <c r="A186" s="161">
        <v>659</v>
      </c>
      <c r="B186" s="161">
        <v>12152</v>
      </c>
      <c r="C186" s="161" t="s">
        <v>2921</v>
      </c>
      <c r="D186" s="161" t="s">
        <v>2922</v>
      </c>
      <c r="E186" s="50" t="s">
        <v>781</v>
      </c>
      <c r="F186" s="161" t="s">
        <v>3544</v>
      </c>
      <c r="G186" s="161">
        <v>10529</v>
      </c>
      <c r="H186" s="161" t="s">
        <v>78</v>
      </c>
      <c r="I186" s="50" t="s">
        <v>61</v>
      </c>
      <c r="J186" s="50" t="s">
        <v>208</v>
      </c>
      <c r="K186" s="50" t="s">
        <v>1169</v>
      </c>
      <c r="L186" s="53">
        <v>9035</v>
      </c>
      <c r="M186" s="161" t="s">
        <v>922</v>
      </c>
      <c r="N186" s="173">
        <v>46266</v>
      </c>
      <c r="O186" s="161" t="s">
        <v>62</v>
      </c>
      <c r="P186" s="173">
        <v>45352</v>
      </c>
      <c r="Q186" s="50" t="s">
        <v>966</v>
      </c>
      <c r="R186" s="161" t="s">
        <v>302</v>
      </c>
      <c r="S186" s="161" t="s">
        <v>304</v>
      </c>
      <c r="T186" s="173">
        <v>45807</v>
      </c>
      <c r="U186" s="174">
        <v>0.01</v>
      </c>
      <c r="V186" s="175">
        <v>1</v>
      </c>
      <c r="W186" s="170">
        <v>36.01</v>
      </c>
      <c r="X186" s="174">
        <v>4351.2030000000004</v>
      </c>
      <c r="Y186" s="171">
        <v>3.8807</v>
      </c>
      <c r="Z186" s="176">
        <v>6.0810000000000004</v>
      </c>
      <c r="AA186" s="259">
        <v>0.15504844467108619</v>
      </c>
      <c r="AB186" s="259">
        <v>1.3694292831118664E-5</v>
      </c>
    </row>
    <row r="187" spans="1:28">
      <c r="A187" s="161">
        <v>659</v>
      </c>
      <c r="B187" s="161">
        <v>14244</v>
      </c>
      <c r="C187" s="161" t="s">
        <v>2290</v>
      </c>
      <c r="D187" s="161">
        <v>520028911</v>
      </c>
      <c r="E187" s="50" t="s">
        <v>429</v>
      </c>
      <c r="F187" s="161" t="s">
        <v>3294</v>
      </c>
      <c r="G187" s="161">
        <v>10315</v>
      </c>
      <c r="H187" s="161" t="s">
        <v>78</v>
      </c>
      <c r="I187" s="50" t="s">
        <v>53</v>
      </c>
      <c r="J187" s="50" t="s">
        <v>53</v>
      </c>
      <c r="K187" s="50" t="s">
        <v>1169</v>
      </c>
      <c r="L187" s="161" t="s">
        <v>2292</v>
      </c>
      <c r="M187" s="161" t="s">
        <v>706</v>
      </c>
      <c r="N187" s="173">
        <v>46649</v>
      </c>
      <c r="O187" s="161" t="s">
        <v>62</v>
      </c>
      <c r="P187" s="173">
        <v>45554</v>
      </c>
      <c r="Q187" s="50" t="s">
        <v>972</v>
      </c>
      <c r="R187" s="161" t="s">
        <v>302</v>
      </c>
      <c r="S187" s="161" t="s">
        <v>304</v>
      </c>
      <c r="T187" s="173">
        <v>45900</v>
      </c>
      <c r="U187" s="174">
        <v>2032.29</v>
      </c>
      <c r="V187" s="175">
        <v>1</v>
      </c>
      <c r="W187" s="170">
        <v>0.47499999999999998</v>
      </c>
      <c r="X187" s="174">
        <v>35606.266000000003</v>
      </c>
      <c r="Y187" s="171">
        <v>1</v>
      </c>
      <c r="Z187" s="176">
        <v>0.16900000000000001</v>
      </c>
      <c r="AA187" s="259">
        <v>0.465564738292011</v>
      </c>
      <c r="AB187" s="259">
        <v>1.9546620192745866E-5</v>
      </c>
    </row>
    <row r="188" spans="1:28">
      <c r="A188" s="161">
        <v>659</v>
      </c>
      <c r="B188" s="161">
        <v>14244</v>
      </c>
      <c r="C188" s="161" t="s">
        <v>3327</v>
      </c>
      <c r="D188" s="161">
        <v>511399388</v>
      </c>
      <c r="E188" s="50" t="s">
        <v>429</v>
      </c>
      <c r="F188" s="161" t="s">
        <v>3541</v>
      </c>
      <c r="G188" s="161">
        <v>10343</v>
      </c>
      <c r="H188" s="161" t="s">
        <v>78</v>
      </c>
      <c r="I188" s="50" t="s">
        <v>53</v>
      </c>
      <c r="J188" s="50" t="s">
        <v>53</v>
      </c>
      <c r="K188" s="50" t="s">
        <v>1169</v>
      </c>
      <c r="L188" s="161" t="s">
        <v>2352</v>
      </c>
      <c r="M188" s="161" t="s">
        <v>140</v>
      </c>
      <c r="N188" s="173">
        <v>46022</v>
      </c>
      <c r="O188" s="161" t="s">
        <v>62</v>
      </c>
      <c r="P188" s="173">
        <v>45578</v>
      </c>
      <c r="Q188" s="50" t="s">
        <v>972</v>
      </c>
      <c r="R188" s="161" t="s">
        <v>302</v>
      </c>
      <c r="S188" s="161" t="s">
        <v>304</v>
      </c>
      <c r="T188" s="173">
        <v>45900</v>
      </c>
      <c r="U188" s="174">
        <v>350</v>
      </c>
      <c r="V188" s="175">
        <v>1</v>
      </c>
      <c r="W188" s="170">
        <v>1.8680000000000001</v>
      </c>
      <c r="X188" s="174">
        <v>3423.6729999999998</v>
      </c>
      <c r="Y188" s="171">
        <v>1</v>
      </c>
      <c r="Z188" s="176">
        <v>6.4000000000000001E-2</v>
      </c>
      <c r="AA188" s="259">
        <v>0.17630853994490356</v>
      </c>
      <c r="AB188" s="259">
        <v>7.4022703688505053E-6</v>
      </c>
    </row>
    <row r="189" spans="1:28">
      <c r="A189" s="161">
        <v>659</v>
      </c>
      <c r="B189" s="161">
        <v>14244</v>
      </c>
      <c r="C189" s="161" t="s">
        <v>3388</v>
      </c>
      <c r="D189" s="161">
        <v>520038605</v>
      </c>
      <c r="E189" s="50" t="s">
        <v>429</v>
      </c>
      <c r="F189" s="161" t="s">
        <v>3543</v>
      </c>
      <c r="G189" s="161">
        <v>10573</v>
      </c>
      <c r="H189" s="161" t="s">
        <v>78</v>
      </c>
      <c r="I189" s="50" t="s">
        <v>53</v>
      </c>
      <c r="J189" s="50" t="s">
        <v>53</v>
      </c>
      <c r="K189" s="50" t="s">
        <v>1169</v>
      </c>
      <c r="L189" s="161" t="s">
        <v>3390</v>
      </c>
      <c r="M189" s="161" t="s">
        <v>140</v>
      </c>
      <c r="N189" s="173">
        <v>46022</v>
      </c>
      <c r="O189" s="161" t="s">
        <v>62</v>
      </c>
      <c r="P189" s="173">
        <v>45683</v>
      </c>
      <c r="Q189" s="50" t="s">
        <v>972</v>
      </c>
      <c r="R189" s="161" t="s">
        <v>302</v>
      </c>
      <c r="S189" s="161" t="s">
        <v>304</v>
      </c>
      <c r="T189" s="173">
        <v>45900</v>
      </c>
      <c r="U189" s="174">
        <v>272.5</v>
      </c>
      <c r="V189" s="175">
        <v>1</v>
      </c>
      <c r="W189" s="170">
        <v>3.0409999999999999</v>
      </c>
      <c r="X189" s="174">
        <v>497.197</v>
      </c>
      <c r="Y189" s="171">
        <v>1</v>
      </c>
      <c r="Z189" s="176">
        <v>1.4999999999999999E-2</v>
      </c>
      <c r="AA189" s="259">
        <v>4.1322314049586771E-2</v>
      </c>
      <c r="AB189" s="259">
        <v>1.7349071176993371E-6</v>
      </c>
    </row>
    <row r="190" spans="1:28">
      <c r="A190" s="161">
        <v>659</v>
      </c>
      <c r="B190" s="161">
        <v>14244</v>
      </c>
      <c r="C190" s="161" t="s">
        <v>2014</v>
      </c>
      <c r="D190" s="161">
        <v>511996803</v>
      </c>
      <c r="E190" s="50" t="s">
        <v>429</v>
      </c>
      <c r="F190" s="161" t="s">
        <v>3542</v>
      </c>
      <c r="G190" s="161">
        <v>10594</v>
      </c>
      <c r="H190" s="161" t="s">
        <v>78</v>
      </c>
      <c r="I190" s="50" t="s">
        <v>53</v>
      </c>
      <c r="J190" s="50" t="s">
        <v>53</v>
      </c>
      <c r="K190" s="50" t="s">
        <v>1169</v>
      </c>
      <c r="L190" s="161" t="s">
        <v>2544</v>
      </c>
      <c r="M190" s="161" t="s">
        <v>140</v>
      </c>
      <c r="N190" s="173">
        <v>46239</v>
      </c>
      <c r="O190" s="161" t="s">
        <v>62</v>
      </c>
      <c r="P190" s="173">
        <v>45693</v>
      </c>
      <c r="Q190" s="50" t="s">
        <v>972</v>
      </c>
      <c r="R190" s="161" t="s">
        <v>302</v>
      </c>
      <c r="S190" s="161" t="s">
        <v>304</v>
      </c>
      <c r="T190" s="173">
        <v>45900</v>
      </c>
      <c r="U190" s="174">
        <v>70</v>
      </c>
      <c r="V190" s="175">
        <v>1</v>
      </c>
      <c r="W190" s="170">
        <v>4.3860000000000001</v>
      </c>
      <c r="X190" s="174">
        <v>126.751</v>
      </c>
      <c r="Y190" s="171">
        <v>1</v>
      </c>
      <c r="Z190" s="176">
        <v>6.0000000000000001E-3</v>
      </c>
      <c r="AA190" s="259">
        <v>1.6528925619834708E-2</v>
      </c>
      <c r="AB190" s="259">
        <v>6.9396284707973487E-7</v>
      </c>
    </row>
    <row r="191" spans="1:28">
      <c r="A191" s="161">
        <v>659</v>
      </c>
      <c r="B191" s="161">
        <v>14244</v>
      </c>
      <c r="C191" s="161" t="s">
        <v>2017</v>
      </c>
      <c r="D191" s="161">
        <v>510488190</v>
      </c>
      <c r="E191" s="50" t="s">
        <v>429</v>
      </c>
      <c r="F191" s="161" t="s">
        <v>3779</v>
      </c>
      <c r="G191" s="161">
        <v>10843</v>
      </c>
      <c r="H191" s="161" t="s">
        <v>78</v>
      </c>
      <c r="I191" s="50" t="s">
        <v>53</v>
      </c>
      <c r="J191" s="50" t="s">
        <v>53</v>
      </c>
      <c r="K191" s="50" t="s">
        <v>1169</v>
      </c>
      <c r="L191" s="161" t="s">
        <v>2546</v>
      </c>
      <c r="M191" s="161" t="s">
        <v>140</v>
      </c>
      <c r="N191" s="173">
        <v>46202</v>
      </c>
      <c r="O191" s="161" t="s">
        <v>62</v>
      </c>
      <c r="P191" s="173">
        <v>45837</v>
      </c>
      <c r="Q191" s="50" t="s">
        <v>972</v>
      </c>
      <c r="R191" s="161" t="s">
        <v>302</v>
      </c>
      <c r="S191" s="161" t="s">
        <v>304</v>
      </c>
      <c r="T191" s="173">
        <v>45900</v>
      </c>
      <c r="U191" s="174">
        <v>40</v>
      </c>
      <c r="V191" s="175">
        <v>1</v>
      </c>
      <c r="W191" s="170">
        <v>5.9359999999999999</v>
      </c>
      <c r="X191" s="174">
        <v>347.44900000000001</v>
      </c>
      <c r="Y191" s="171">
        <v>1</v>
      </c>
      <c r="Z191" s="176">
        <v>2.1000000000000001E-2</v>
      </c>
      <c r="AA191" s="259">
        <v>5.7851239669421482E-2</v>
      </c>
      <c r="AB191" s="259">
        <v>2.4288699647790722E-6</v>
      </c>
    </row>
    <row r="192" spans="1:28">
      <c r="A192" s="161">
        <v>659</v>
      </c>
      <c r="B192" s="161">
        <v>14244</v>
      </c>
      <c r="C192" s="161" t="s">
        <v>583</v>
      </c>
      <c r="D192" s="161">
        <v>520030677</v>
      </c>
      <c r="E192" s="50" t="s">
        <v>429</v>
      </c>
      <c r="F192" s="161" t="s">
        <v>4118</v>
      </c>
      <c r="G192" s="161">
        <v>10993</v>
      </c>
      <c r="H192" s="161" t="s">
        <v>78</v>
      </c>
      <c r="I192" s="50" t="s">
        <v>53</v>
      </c>
      <c r="J192" s="50" t="s">
        <v>53</v>
      </c>
      <c r="K192" s="50" t="s">
        <v>1169</v>
      </c>
      <c r="L192" s="161" t="s">
        <v>3924</v>
      </c>
      <c r="M192" s="161" t="s">
        <v>269</v>
      </c>
      <c r="N192" s="173">
        <v>46203</v>
      </c>
      <c r="O192" s="161" t="s">
        <v>62</v>
      </c>
      <c r="P192" s="173">
        <v>45902</v>
      </c>
      <c r="Q192" s="50" t="s">
        <v>972</v>
      </c>
      <c r="R192" s="161" t="s">
        <v>302</v>
      </c>
      <c r="S192" s="161" t="s">
        <v>304</v>
      </c>
      <c r="T192" s="173">
        <v>45903</v>
      </c>
      <c r="U192" s="174">
        <v>7200</v>
      </c>
      <c r="V192" s="175">
        <v>1</v>
      </c>
      <c r="W192" s="170">
        <v>8.7560000000000002</v>
      </c>
      <c r="X192" s="174">
        <v>845.41099999999994</v>
      </c>
      <c r="Y192" s="171">
        <v>1</v>
      </c>
      <c r="Z192" s="176">
        <v>7.3999999999999996E-2</v>
      </c>
      <c r="AA192" s="259">
        <v>0.20385674931129474</v>
      </c>
      <c r="AB192" s="259">
        <v>8.5588751139833961E-6</v>
      </c>
    </row>
    <row r="193" spans="1:28">
      <c r="A193" s="161">
        <v>659</v>
      </c>
      <c r="B193" s="161">
        <v>14244</v>
      </c>
      <c r="C193" s="161" t="s">
        <v>2233</v>
      </c>
      <c r="D193" s="161">
        <v>520039298</v>
      </c>
      <c r="E193" s="50" t="s">
        <v>429</v>
      </c>
      <c r="F193" s="161" t="s">
        <v>4119</v>
      </c>
      <c r="G193" s="53">
        <v>10890</v>
      </c>
      <c r="H193" s="161" t="s">
        <v>78</v>
      </c>
      <c r="I193" s="50" t="s">
        <v>53</v>
      </c>
      <c r="J193" s="50" t="s">
        <v>53</v>
      </c>
      <c r="K193" s="50" t="s">
        <v>1169</v>
      </c>
      <c r="L193" s="161" t="s">
        <v>2235</v>
      </c>
      <c r="M193" s="161" t="s">
        <v>140</v>
      </c>
      <c r="N193" s="173">
        <v>45961</v>
      </c>
      <c r="O193" s="161" t="s">
        <v>62</v>
      </c>
      <c r="P193" s="173">
        <v>45852</v>
      </c>
      <c r="Q193" s="50" t="s">
        <v>972</v>
      </c>
      <c r="R193" s="161" t="s">
        <v>302</v>
      </c>
      <c r="S193" s="161" t="s">
        <v>304</v>
      </c>
      <c r="T193" s="173">
        <v>45900</v>
      </c>
      <c r="U193" s="174">
        <v>1536</v>
      </c>
      <c r="V193" s="175">
        <v>1</v>
      </c>
      <c r="W193" s="170">
        <v>35.076999999999998</v>
      </c>
      <c r="X193" s="174">
        <v>40.881</v>
      </c>
      <c r="Y193" s="171">
        <v>1</v>
      </c>
      <c r="Z193" s="176">
        <v>1.4E-2</v>
      </c>
      <c r="AA193" s="259">
        <v>3.8567493112947653E-2</v>
      </c>
      <c r="AB193" s="259">
        <v>1.619246643186048E-6</v>
      </c>
    </row>
    <row r="194" spans="1:28">
      <c r="A194" s="161">
        <v>659</v>
      </c>
      <c r="B194" s="161">
        <v>15526</v>
      </c>
      <c r="C194" s="161" t="s">
        <v>2290</v>
      </c>
      <c r="D194" s="161">
        <v>520028911</v>
      </c>
      <c r="E194" s="50" t="s">
        <v>429</v>
      </c>
      <c r="F194" s="161" t="s">
        <v>3294</v>
      </c>
      <c r="G194" s="161">
        <v>10315</v>
      </c>
      <c r="H194" s="161" t="s">
        <v>78</v>
      </c>
      <c r="I194" s="50" t="s">
        <v>53</v>
      </c>
      <c r="J194" s="50" t="s">
        <v>53</v>
      </c>
      <c r="K194" s="50" t="s">
        <v>1169</v>
      </c>
      <c r="L194" s="161" t="s">
        <v>2292</v>
      </c>
      <c r="M194" s="161" t="s">
        <v>706</v>
      </c>
      <c r="N194" s="173">
        <v>46649</v>
      </c>
      <c r="O194" s="161" t="s">
        <v>62</v>
      </c>
      <c r="P194" s="173">
        <v>45554</v>
      </c>
      <c r="Q194" s="50" t="s">
        <v>972</v>
      </c>
      <c r="R194" s="161" t="s">
        <v>302</v>
      </c>
      <c r="S194" s="161" t="s">
        <v>304</v>
      </c>
      <c r="T194" s="173">
        <v>45900</v>
      </c>
      <c r="U194" s="174">
        <v>2032.29</v>
      </c>
      <c r="V194" s="175">
        <v>1</v>
      </c>
      <c r="W194" s="170">
        <v>6.0780000000000003</v>
      </c>
      <c r="X194" s="174">
        <v>35606.266000000003</v>
      </c>
      <c r="Y194" s="171">
        <v>1</v>
      </c>
      <c r="Z194" s="176">
        <v>2.1640000000000001</v>
      </c>
      <c r="AA194" s="259">
        <v>0.46597760551248918</v>
      </c>
      <c r="AB194" s="259">
        <v>1.0279997391046871E-4</v>
      </c>
    </row>
    <row r="195" spans="1:28">
      <c r="A195" s="161">
        <v>659</v>
      </c>
      <c r="B195" s="161">
        <v>15526</v>
      </c>
      <c r="C195" s="161" t="s">
        <v>3327</v>
      </c>
      <c r="D195" s="161">
        <v>511399388</v>
      </c>
      <c r="E195" s="50" t="s">
        <v>429</v>
      </c>
      <c r="F195" s="161" t="s">
        <v>3541</v>
      </c>
      <c r="G195" s="161">
        <v>10343</v>
      </c>
      <c r="H195" s="161" t="s">
        <v>78</v>
      </c>
      <c r="I195" s="50" t="s">
        <v>53</v>
      </c>
      <c r="J195" s="50" t="s">
        <v>53</v>
      </c>
      <c r="K195" s="50" t="s">
        <v>1169</v>
      </c>
      <c r="L195" s="161" t="s">
        <v>2352</v>
      </c>
      <c r="M195" s="161" t="s">
        <v>140</v>
      </c>
      <c r="N195" s="173">
        <v>46022</v>
      </c>
      <c r="O195" s="161" t="s">
        <v>62</v>
      </c>
      <c r="P195" s="173">
        <v>45578</v>
      </c>
      <c r="Q195" s="50" t="s">
        <v>972</v>
      </c>
      <c r="R195" s="161" t="s">
        <v>302</v>
      </c>
      <c r="S195" s="161" t="s">
        <v>304</v>
      </c>
      <c r="T195" s="173">
        <v>45900</v>
      </c>
      <c r="U195" s="174">
        <v>350</v>
      </c>
      <c r="V195" s="175">
        <v>1</v>
      </c>
      <c r="W195" s="170">
        <v>23.923999999999999</v>
      </c>
      <c r="X195" s="174">
        <v>3423.6729999999998</v>
      </c>
      <c r="Y195" s="171">
        <v>1</v>
      </c>
      <c r="Z195" s="176">
        <v>0.81899999999999995</v>
      </c>
      <c r="AA195" s="259">
        <v>0.17635658914728677</v>
      </c>
      <c r="AB195" s="259">
        <v>3.8906274784045225E-5</v>
      </c>
    </row>
    <row r="196" spans="1:28">
      <c r="A196" s="161">
        <v>659</v>
      </c>
      <c r="B196" s="161">
        <v>15526</v>
      </c>
      <c r="C196" s="161" t="s">
        <v>3388</v>
      </c>
      <c r="D196" s="161">
        <v>520038605</v>
      </c>
      <c r="E196" s="50" t="s">
        <v>429</v>
      </c>
      <c r="F196" s="161" t="s">
        <v>3543</v>
      </c>
      <c r="G196" s="161">
        <v>10573</v>
      </c>
      <c r="H196" s="161" t="s">
        <v>78</v>
      </c>
      <c r="I196" s="50" t="s">
        <v>53</v>
      </c>
      <c r="J196" s="50" t="s">
        <v>53</v>
      </c>
      <c r="K196" s="50" t="s">
        <v>1169</v>
      </c>
      <c r="L196" s="161" t="s">
        <v>3390</v>
      </c>
      <c r="M196" s="161" t="s">
        <v>140</v>
      </c>
      <c r="N196" s="173">
        <v>46022</v>
      </c>
      <c r="O196" s="161" t="s">
        <v>62</v>
      </c>
      <c r="P196" s="173">
        <v>45683</v>
      </c>
      <c r="Q196" s="50" t="s">
        <v>972</v>
      </c>
      <c r="R196" s="161" t="s">
        <v>302</v>
      </c>
      <c r="S196" s="161" t="s">
        <v>304</v>
      </c>
      <c r="T196" s="173">
        <v>45900</v>
      </c>
      <c r="U196" s="174">
        <v>272.5</v>
      </c>
      <c r="V196" s="175">
        <v>1</v>
      </c>
      <c r="W196" s="170">
        <v>38.933999999999997</v>
      </c>
      <c r="X196" s="174">
        <v>497.197</v>
      </c>
      <c r="Y196" s="171">
        <v>1</v>
      </c>
      <c r="Z196" s="176">
        <v>0.19400000000000001</v>
      </c>
      <c r="AA196" s="259">
        <v>4.1774332472006882E-2</v>
      </c>
      <c r="AB196" s="259">
        <v>9.2158941490900786E-6</v>
      </c>
    </row>
    <row r="197" spans="1:28">
      <c r="A197" s="161">
        <v>659</v>
      </c>
      <c r="B197" s="161">
        <v>15526</v>
      </c>
      <c r="C197" s="161" t="s">
        <v>2014</v>
      </c>
      <c r="D197" s="161">
        <v>511996803</v>
      </c>
      <c r="E197" s="50" t="s">
        <v>429</v>
      </c>
      <c r="F197" s="161" t="s">
        <v>3542</v>
      </c>
      <c r="G197" s="161">
        <v>10594</v>
      </c>
      <c r="H197" s="161" t="s">
        <v>78</v>
      </c>
      <c r="I197" s="50" t="s">
        <v>53</v>
      </c>
      <c r="J197" s="50" t="s">
        <v>53</v>
      </c>
      <c r="K197" s="50" t="s">
        <v>1169</v>
      </c>
      <c r="L197" s="161" t="s">
        <v>2544</v>
      </c>
      <c r="M197" s="161" t="s">
        <v>140</v>
      </c>
      <c r="N197" s="173">
        <v>46239</v>
      </c>
      <c r="O197" s="161" t="s">
        <v>62</v>
      </c>
      <c r="P197" s="173">
        <v>45693</v>
      </c>
      <c r="Q197" s="50" t="s">
        <v>972</v>
      </c>
      <c r="R197" s="161" t="s">
        <v>302</v>
      </c>
      <c r="S197" s="161" t="s">
        <v>304</v>
      </c>
      <c r="T197" s="173">
        <v>45900</v>
      </c>
      <c r="U197" s="174">
        <v>70</v>
      </c>
      <c r="V197" s="175">
        <v>1</v>
      </c>
      <c r="W197" s="170">
        <v>56.167999999999999</v>
      </c>
      <c r="X197" s="174">
        <v>126.751</v>
      </c>
      <c r="Y197" s="171">
        <v>1</v>
      </c>
      <c r="Z197" s="176">
        <v>7.0999999999999994E-2</v>
      </c>
      <c r="AA197" s="259">
        <v>1.5288544358311796E-2</v>
      </c>
      <c r="AB197" s="259">
        <v>3.3728272401309045E-6</v>
      </c>
    </row>
    <row r="198" spans="1:28">
      <c r="A198" s="161">
        <v>659</v>
      </c>
      <c r="B198" s="161">
        <v>15526</v>
      </c>
      <c r="C198" s="161" t="s">
        <v>2017</v>
      </c>
      <c r="D198" s="161">
        <v>510488190</v>
      </c>
      <c r="E198" s="50" t="s">
        <v>429</v>
      </c>
      <c r="F198" s="161" t="s">
        <v>3779</v>
      </c>
      <c r="G198" s="161">
        <v>10843</v>
      </c>
      <c r="H198" s="161" t="s">
        <v>78</v>
      </c>
      <c r="I198" s="50" t="s">
        <v>53</v>
      </c>
      <c r="J198" s="50" t="s">
        <v>53</v>
      </c>
      <c r="K198" s="50" t="s">
        <v>1169</v>
      </c>
      <c r="L198" s="161" t="s">
        <v>2546</v>
      </c>
      <c r="M198" s="161" t="s">
        <v>140</v>
      </c>
      <c r="N198" s="173">
        <v>46202</v>
      </c>
      <c r="O198" s="161" t="s">
        <v>62</v>
      </c>
      <c r="P198" s="173">
        <v>45837</v>
      </c>
      <c r="Q198" s="50" t="s">
        <v>972</v>
      </c>
      <c r="R198" s="161" t="s">
        <v>302</v>
      </c>
      <c r="S198" s="161" t="s">
        <v>304</v>
      </c>
      <c r="T198" s="173">
        <v>45900</v>
      </c>
      <c r="U198" s="174">
        <v>40</v>
      </c>
      <c r="V198" s="175">
        <v>1</v>
      </c>
      <c r="W198" s="170">
        <v>76.013999999999996</v>
      </c>
      <c r="X198" s="174">
        <v>347.44900000000001</v>
      </c>
      <c r="Y198" s="171">
        <v>1</v>
      </c>
      <c r="Z198" s="176">
        <v>0.26400000000000001</v>
      </c>
      <c r="AA198" s="259">
        <v>5.6847545219638231E-2</v>
      </c>
      <c r="AB198" s="259">
        <v>1.2541216780205056E-5</v>
      </c>
    </row>
    <row r="199" spans="1:28">
      <c r="A199" s="161">
        <v>659</v>
      </c>
      <c r="B199" s="161">
        <v>15526</v>
      </c>
      <c r="C199" s="161" t="s">
        <v>583</v>
      </c>
      <c r="D199" s="161">
        <v>520030677</v>
      </c>
      <c r="E199" s="50" t="s">
        <v>429</v>
      </c>
      <c r="F199" s="161" t="s">
        <v>4118</v>
      </c>
      <c r="G199" s="161">
        <v>10993</v>
      </c>
      <c r="H199" s="161" t="s">
        <v>78</v>
      </c>
      <c r="I199" s="50" t="s">
        <v>53</v>
      </c>
      <c r="J199" s="50" t="s">
        <v>53</v>
      </c>
      <c r="K199" s="50" t="s">
        <v>1169</v>
      </c>
      <c r="L199" s="161" t="s">
        <v>3924</v>
      </c>
      <c r="M199" s="161" t="s">
        <v>269</v>
      </c>
      <c r="N199" s="173">
        <v>46203</v>
      </c>
      <c r="O199" s="161" t="s">
        <v>62</v>
      </c>
      <c r="P199" s="173">
        <v>45902</v>
      </c>
      <c r="Q199" s="50" t="s">
        <v>972</v>
      </c>
      <c r="R199" s="161" t="s">
        <v>302</v>
      </c>
      <c r="S199" s="161" t="s">
        <v>304</v>
      </c>
      <c r="T199" s="173">
        <v>45903</v>
      </c>
      <c r="U199" s="174">
        <v>7200</v>
      </c>
      <c r="V199" s="175">
        <v>1</v>
      </c>
      <c r="W199" s="170">
        <v>112.12</v>
      </c>
      <c r="X199" s="174">
        <v>845.41099999999994</v>
      </c>
      <c r="Y199" s="171">
        <v>1</v>
      </c>
      <c r="Z199" s="176">
        <v>0.94799999999999995</v>
      </c>
      <c r="AA199" s="259">
        <v>0.20413436692506454</v>
      </c>
      <c r="AB199" s="259">
        <v>4.5034369347099972E-5</v>
      </c>
    </row>
    <row r="200" spans="1:28">
      <c r="A200" s="161">
        <v>659</v>
      </c>
      <c r="B200" s="161">
        <v>15526</v>
      </c>
      <c r="C200" s="161" t="s">
        <v>2233</v>
      </c>
      <c r="D200" s="161">
        <v>520039298</v>
      </c>
      <c r="E200" s="50" t="s">
        <v>429</v>
      </c>
      <c r="F200" s="161" t="s">
        <v>4119</v>
      </c>
      <c r="G200" s="53">
        <v>10890</v>
      </c>
      <c r="H200" s="161" t="s">
        <v>78</v>
      </c>
      <c r="I200" s="50" t="s">
        <v>53</v>
      </c>
      <c r="J200" s="50" t="s">
        <v>53</v>
      </c>
      <c r="K200" s="50" t="s">
        <v>1169</v>
      </c>
      <c r="L200" s="161" t="s">
        <v>2235</v>
      </c>
      <c r="M200" s="161" t="s">
        <v>140</v>
      </c>
      <c r="N200" s="173">
        <v>45961</v>
      </c>
      <c r="O200" s="161" t="s">
        <v>62</v>
      </c>
      <c r="P200" s="173">
        <v>45852</v>
      </c>
      <c r="Q200" s="50" t="s">
        <v>972</v>
      </c>
      <c r="R200" s="161" t="s">
        <v>302</v>
      </c>
      <c r="S200" s="161" t="s">
        <v>304</v>
      </c>
      <c r="T200" s="173">
        <v>45900</v>
      </c>
      <c r="U200" s="174">
        <v>1536</v>
      </c>
      <c r="V200" s="175">
        <v>1</v>
      </c>
      <c r="W200" s="170">
        <v>449.15899999999999</v>
      </c>
      <c r="X200" s="174">
        <v>40.881</v>
      </c>
      <c r="Y200" s="171">
        <v>1</v>
      </c>
      <c r="Z200" s="176">
        <v>0.184</v>
      </c>
      <c r="AA200" s="259">
        <v>3.9621016365202405E-2</v>
      </c>
      <c r="AB200" s="259">
        <v>8.7408480589307967E-6</v>
      </c>
    </row>
    <row r="201" spans="1:28">
      <c r="A201" s="161">
        <v>162</v>
      </c>
      <c r="B201" s="161">
        <v>2112</v>
      </c>
      <c r="C201" s="291" t="s">
        <v>4613</v>
      </c>
      <c r="D201" s="291" t="s">
        <v>4613</v>
      </c>
      <c r="E201" s="272" t="s">
        <v>4613</v>
      </c>
      <c r="F201" s="291" t="s">
        <v>4613</v>
      </c>
      <c r="G201" s="291" t="s">
        <v>4613</v>
      </c>
      <c r="H201" s="291" t="s">
        <v>4613</v>
      </c>
      <c r="I201" s="272" t="s">
        <v>4613</v>
      </c>
      <c r="J201" s="272" t="s">
        <v>4613</v>
      </c>
      <c r="K201" s="272" t="s">
        <v>4613</v>
      </c>
      <c r="L201" s="291" t="s">
        <v>4613</v>
      </c>
      <c r="M201" s="291" t="s">
        <v>4613</v>
      </c>
      <c r="N201" s="291" t="s">
        <v>4613</v>
      </c>
      <c r="O201" s="291" t="s">
        <v>4613</v>
      </c>
      <c r="P201" s="291" t="s">
        <v>4613</v>
      </c>
      <c r="Q201" s="272" t="s">
        <v>4613</v>
      </c>
      <c r="R201" s="291" t="s">
        <v>4613</v>
      </c>
      <c r="S201" s="291" t="s">
        <v>4613</v>
      </c>
      <c r="T201" s="291" t="s">
        <v>4613</v>
      </c>
      <c r="U201" s="291" t="s">
        <v>4613</v>
      </c>
      <c r="V201" s="291" t="s">
        <v>4613</v>
      </c>
      <c r="W201" s="289" t="s">
        <v>4613</v>
      </c>
      <c r="X201" s="291" t="s">
        <v>4613</v>
      </c>
      <c r="Y201" s="291" t="s">
        <v>4613</v>
      </c>
      <c r="Z201" s="289" t="s">
        <v>4613</v>
      </c>
      <c r="AA201" s="259">
        <v>0</v>
      </c>
      <c r="AB201" s="259">
        <v>0</v>
      </c>
    </row>
    <row r="202" spans="1:28">
      <c r="A202" s="161">
        <v>162</v>
      </c>
      <c r="B202" s="161">
        <v>2143</v>
      </c>
      <c r="C202" s="291" t="s">
        <v>4613</v>
      </c>
      <c r="D202" s="291" t="s">
        <v>4613</v>
      </c>
      <c r="E202" s="272" t="s">
        <v>4613</v>
      </c>
      <c r="F202" s="291" t="s">
        <v>4613</v>
      </c>
      <c r="G202" s="291" t="s">
        <v>4613</v>
      </c>
      <c r="H202" s="291" t="s">
        <v>4613</v>
      </c>
      <c r="I202" s="272" t="s">
        <v>4613</v>
      </c>
      <c r="J202" s="272" t="s">
        <v>4613</v>
      </c>
      <c r="K202" s="272" t="s">
        <v>4613</v>
      </c>
      <c r="L202" s="291" t="s">
        <v>4613</v>
      </c>
      <c r="M202" s="291" t="s">
        <v>4613</v>
      </c>
      <c r="N202" s="291" t="s">
        <v>4613</v>
      </c>
      <c r="O202" s="291" t="s">
        <v>4613</v>
      </c>
      <c r="P202" s="291" t="s">
        <v>4613</v>
      </c>
      <c r="Q202" s="272" t="s">
        <v>4613</v>
      </c>
      <c r="R202" s="291" t="s">
        <v>4613</v>
      </c>
      <c r="S202" s="291" t="s">
        <v>4613</v>
      </c>
      <c r="T202" s="291" t="s">
        <v>4613</v>
      </c>
      <c r="U202" s="291" t="s">
        <v>4613</v>
      </c>
      <c r="V202" s="291" t="s">
        <v>4613</v>
      </c>
      <c r="W202" s="289" t="s">
        <v>4613</v>
      </c>
      <c r="X202" s="291" t="s">
        <v>4613</v>
      </c>
      <c r="Y202" s="291" t="s">
        <v>4613</v>
      </c>
      <c r="Z202" s="289" t="s">
        <v>4613</v>
      </c>
      <c r="AA202" s="259">
        <v>0</v>
      </c>
      <c r="AB202" s="259">
        <v>0</v>
      </c>
    </row>
    <row r="203" spans="1:28">
      <c r="A203" s="161">
        <v>162</v>
      </c>
      <c r="B203" s="161">
        <v>8603</v>
      </c>
      <c r="C203" s="291" t="s">
        <v>4613</v>
      </c>
      <c r="D203" s="291" t="s">
        <v>4613</v>
      </c>
      <c r="E203" s="272" t="s">
        <v>4613</v>
      </c>
      <c r="F203" s="291" t="s">
        <v>4613</v>
      </c>
      <c r="G203" s="291" t="s">
        <v>4613</v>
      </c>
      <c r="H203" s="291" t="s">
        <v>4613</v>
      </c>
      <c r="I203" s="272" t="s">
        <v>4613</v>
      </c>
      <c r="J203" s="272" t="s">
        <v>4613</v>
      </c>
      <c r="K203" s="272" t="s">
        <v>4613</v>
      </c>
      <c r="L203" s="291" t="s">
        <v>4613</v>
      </c>
      <c r="M203" s="291" t="s">
        <v>4613</v>
      </c>
      <c r="N203" s="291" t="s">
        <v>4613</v>
      </c>
      <c r="O203" s="291" t="s">
        <v>4613</v>
      </c>
      <c r="P203" s="291" t="s">
        <v>4613</v>
      </c>
      <c r="Q203" s="272" t="s">
        <v>4613</v>
      </c>
      <c r="R203" s="291" t="s">
        <v>4613</v>
      </c>
      <c r="S203" s="291" t="s">
        <v>4613</v>
      </c>
      <c r="T203" s="291" t="s">
        <v>4613</v>
      </c>
      <c r="U203" s="291" t="s">
        <v>4613</v>
      </c>
      <c r="V203" s="291" t="s">
        <v>4613</v>
      </c>
      <c r="W203" s="289" t="s">
        <v>4613</v>
      </c>
      <c r="X203" s="291" t="s">
        <v>4613</v>
      </c>
      <c r="Y203" s="291" t="s">
        <v>4613</v>
      </c>
      <c r="Z203" s="289" t="s">
        <v>4613</v>
      </c>
      <c r="AA203" s="259">
        <v>0</v>
      </c>
      <c r="AB203" s="259">
        <v>0</v>
      </c>
    </row>
    <row r="204" spans="1:28">
      <c r="A204" s="161">
        <v>162</v>
      </c>
      <c r="B204" s="161">
        <v>12146</v>
      </c>
      <c r="C204" s="291" t="s">
        <v>4613</v>
      </c>
      <c r="D204" s="291" t="s">
        <v>4613</v>
      </c>
      <c r="E204" s="272" t="s">
        <v>4613</v>
      </c>
      <c r="F204" s="291" t="s">
        <v>4613</v>
      </c>
      <c r="G204" s="291" t="s">
        <v>4613</v>
      </c>
      <c r="H204" s="291" t="s">
        <v>4613</v>
      </c>
      <c r="I204" s="272" t="s">
        <v>4613</v>
      </c>
      <c r="J204" s="272" t="s">
        <v>4613</v>
      </c>
      <c r="K204" s="272" t="s">
        <v>4613</v>
      </c>
      <c r="L204" s="291" t="s">
        <v>4613</v>
      </c>
      <c r="M204" s="291" t="s">
        <v>4613</v>
      </c>
      <c r="N204" s="291" t="s">
        <v>4613</v>
      </c>
      <c r="O204" s="291" t="s">
        <v>4613</v>
      </c>
      <c r="P204" s="291" t="s">
        <v>4613</v>
      </c>
      <c r="Q204" s="272" t="s">
        <v>4613</v>
      </c>
      <c r="R204" s="291" t="s">
        <v>4613</v>
      </c>
      <c r="S204" s="291" t="s">
        <v>4613</v>
      </c>
      <c r="T204" s="291" t="s">
        <v>4613</v>
      </c>
      <c r="U204" s="291" t="s">
        <v>4613</v>
      </c>
      <c r="V204" s="291" t="s">
        <v>4613</v>
      </c>
      <c r="W204" s="289" t="s">
        <v>4613</v>
      </c>
      <c r="X204" s="291" t="s">
        <v>4613</v>
      </c>
      <c r="Y204" s="291" t="s">
        <v>4613</v>
      </c>
      <c r="Z204" s="289" t="s">
        <v>4613</v>
      </c>
      <c r="AA204" s="259">
        <v>0</v>
      </c>
      <c r="AB204" s="259">
        <v>0</v>
      </c>
    </row>
    <row r="205" spans="1:28">
      <c r="A205" s="161">
        <v>162</v>
      </c>
      <c r="B205" s="161">
        <v>13572</v>
      </c>
      <c r="C205" s="291" t="s">
        <v>4613</v>
      </c>
      <c r="D205" s="291" t="s">
        <v>4613</v>
      </c>
      <c r="E205" s="272" t="s">
        <v>4613</v>
      </c>
      <c r="F205" s="291" t="s">
        <v>4613</v>
      </c>
      <c r="G205" s="291" t="s">
        <v>4613</v>
      </c>
      <c r="H205" s="291" t="s">
        <v>4613</v>
      </c>
      <c r="I205" s="272" t="s">
        <v>4613</v>
      </c>
      <c r="J205" s="272" t="s">
        <v>4613</v>
      </c>
      <c r="K205" s="272" t="s">
        <v>4613</v>
      </c>
      <c r="L205" s="291" t="s">
        <v>4613</v>
      </c>
      <c r="M205" s="291" t="s">
        <v>4613</v>
      </c>
      <c r="N205" s="291" t="s">
        <v>4613</v>
      </c>
      <c r="O205" s="291" t="s">
        <v>4613</v>
      </c>
      <c r="P205" s="291" t="s">
        <v>4613</v>
      </c>
      <c r="Q205" s="272" t="s">
        <v>4613</v>
      </c>
      <c r="R205" s="291" t="s">
        <v>4613</v>
      </c>
      <c r="S205" s="291" t="s">
        <v>4613</v>
      </c>
      <c r="T205" s="291" t="s">
        <v>4613</v>
      </c>
      <c r="U205" s="291" t="s">
        <v>4613</v>
      </c>
      <c r="V205" s="291" t="s">
        <v>4613</v>
      </c>
      <c r="W205" s="289" t="s">
        <v>4613</v>
      </c>
      <c r="X205" s="291" t="s">
        <v>4613</v>
      </c>
      <c r="Y205" s="291" t="s">
        <v>4613</v>
      </c>
      <c r="Z205" s="289" t="s">
        <v>4613</v>
      </c>
      <c r="AA205" s="259">
        <v>0</v>
      </c>
      <c r="AB205" s="259">
        <v>0</v>
      </c>
    </row>
    <row r="206" spans="1:28">
      <c r="A206" s="161">
        <v>162</v>
      </c>
      <c r="B206" s="161">
        <v>14243</v>
      </c>
      <c r="C206" s="291" t="s">
        <v>4613</v>
      </c>
      <c r="D206" s="291" t="s">
        <v>4613</v>
      </c>
      <c r="E206" s="272" t="s">
        <v>4613</v>
      </c>
      <c r="F206" s="291" t="s">
        <v>4613</v>
      </c>
      <c r="G206" s="291" t="s">
        <v>4613</v>
      </c>
      <c r="H206" s="291" t="s">
        <v>4613</v>
      </c>
      <c r="I206" s="272" t="s">
        <v>4613</v>
      </c>
      <c r="J206" s="272" t="s">
        <v>4613</v>
      </c>
      <c r="K206" s="272" t="s">
        <v>4613</v>
      </c>
      <c r="L206" s="291" t="s">
        <v>4613</v>
      </c>
      <c r="M206" s="291" t="s">
        <v>4613</v>
      </c>
      <c r="N206" s="291" t="s">
        <v>4613</v>
      </c>
      <c r="O206" s="291" t="s">
        <v>4613</v>
      </c>
      <c r="P206" s="291" t="s">
        <v>4613</v>
      </c>
      <c r="Q206" s="272" t="s">
        <v>4613</v>
      </c>
      <c r="R206" s="291" t="s">
        <v>4613</v>
      </c>
      <c r="S206" s="291" t="s">
        <v>4613</v>
      </c>
      <c r="T206" s="291" t="s">
        <v>4613</v>
      </c>
      <c r="U206" s="291" t="s">
        <v>4613</v>
      </c>
      <c r="V206" s="291" t="s">
        <v>4613</v>
      </c>
      <c r="W206" s="289" t="s">
        <v>4613</v>
      </c>
      <c r="X206" s="291" t="s">
        <v>4613</v>
      </c>
      <c r="Y206" s="291" t="s">
        <v>4613</v>
      </c>
      <c r="Z206" s="289" t="s">
        <v>4613</v>
      </c>
      <c r="AA206" s="259">
        <v>0</v>
      </c>
      <c r="AB206" s="259">
        <v>0</v>
      </c>
    </row>
    <row r="207" spans="1:28">
      <c r="A207" s="161">
        <v>162</v>
      </c>
      <c r="B207" s="161">
        <v>14929</v>
      </c>
      <c r="C207" s="291" t="s">
        <v>4613</v>
      </c>
      <c r="D207" s="291" t="s">
        <v>4613</v>
      </c>
      <c r="E207" s="272" t="s">
        <v>4613</v>
      </c>
      <c r="F207" s="291" t="s">
        <v>4613</v>
      </c>
      <c r="G207" s="291" t="s">
        <v>4613</v>
      </c>
      <c r="H207" s="291" t="s">
        <v>4613</v>
      </c>
      <c r="I207" s="272" t="s">
        <v>4613</v>
      </c>
      <c r="J207" s="272" t="s">
        <v>4613</v>
      </c>
      <c r="K207" s="272" t="s">
        <v>4613</v>
      </c>
      <c r="L207" s="291" t="s">
        <v>4613</v>
      </c>
      <c r="M207" s="291" t="s">
        <v>4613</v>
      </c>
      <c r="N207" s="291" t="s">
        <v>4613</v>
      </c>
      <c r="O207" s="291" t="s">
        <v>4613</v>
      </c>
      <c r="P207" s="291" t="s">
        <v>4613</v>
      </c>
      <c r="Q207" s="272" t="s">
        <v>4613</v>
      </c>
      <c r="R207" s="291" t="s">
        <v>4613</v>
      </c>
      <c r="S207" s="291" t="s">
        <v>4613</v>
      </c>
      <c r="T207" s="291" t="s">
        <v>4613</v>
      </c>
      <c r="U207" s="291" t="s">
        <v>4613</v>
      </c>
      <c r="V207" s="291" t="s">
        <v>4613</v>
      </c>
      <c r="W207" s="289" t="s">
        <v>4613</v>
      </c>
      <c r="X207" s="291" t="s">
        <v>4613</v>
      </c>
      <c r="Y207" s="291" t="s">
        <v>4613</v>
      </c>
      <c r="Z207" s="289" t="s">
        <v>4613</v>
      </c>
      <c r="AA207" s="259">
        <v>0</v>
      </c>
      <c r="AB207" s="259">
        <v>0</v>
      </c>
    </row>
    <row r="208" spans="1:28">
      <c r="A208" s="161">
        <v>162</v>
      </c>
      <c r="B208" s="161">
        <v>15525</v>
      </c>
      <c r="C208" s="291" t="s">
        <v>4613</v>
      </c>
      <c r="D208" s="291" t="s">
        <v>4613</v>
      </c>
      <c r="E208" s="272" t="s">
        <v>4613</v>
      </c>
      <c r="F208" s="291" t="s">
        <v>4613</v>
      </c>
      <c r="G208" s="291" t="s">
        <v>4613</v>
      </c>
      <c r="H208" s="291" t="s">
        <v>4613</v>
      </c>
      <c r="I208" s="272" t="s">
        <v>4613</v>
      </c>
      <c r="J208" s="272" t="s">
        <v>4613</v>
      </c>
      <c r="K208" s="272" t="s">
        <v>4613</v>
      </c>
      <c r="L208" s="291" t="s">
        <v>4613</v>
      </c>
      <c r="M208" s="291" t="s">
        <v>4613</v>
      </c>
      <c r="N208" s="291" t="s">
        <v>4613</v>
      </c>
      <c r="O208" s="291" t="s">
        <v>4613</v>
      </c>
      <c r="P208" s="291" t="s">
        <v>4613</v>
      </c>
      <c r="Q208" s="272" t="s">
        <v>4613</v>
      </c>
      <c r="R208" s="291" t="s">
        <v>4613</v>
      </c>
      <c r="S208" s="291" t="s">
        <v>4613</v>
      </c>
      <c r="T208" s="291" t="s">
        <v>4613</v>
      </c>
      <c r="U208" s="291" t="s">
        <v>4613</v>
      </c>
      <c r="V208" s="291" t="s">
        <v>4613</v>
      </c>
      <c r="W208" s="289" t="s">
        <v>4613</v>
      </c>
      <c r="X208" s="291" t="s">
        <v>4613</v>
      </c>
      <c r="Y208" s="291" t="s">
        <v>4613</v>
      </c>
      <c r="Z208" s="289" t="s">
        <v>4613</v>
      </c>
      <c r="AA208" s="259">
        <v>0</v>
      </c>
      <c r="AB208" s="259">
        <v>0</v>
      </c>
    </row>
    <row r="209" spans="1:28">
      <c r="A209" s="161">
        <v>659</v>
      </c>
      <c r="B209" s="161">
        <v>2147</v>
      </c>
      <c r="C209" s="291" t="s">
        <v>4613</v>
      </c>
      <c r="D209" s="291" t="s">
        <v>4613</v>
      </c>
      <c r="E209" s="272" t="s">
        <v>4613</v>
      </c>
      <c r="F209" s="291" t="s">
        <v>4613</v>
      </c>
      <c r="G209" s="291" t="s">
        <v>4613</v>
      </c>
      <c r="H209" s="291" t="s">
        <v>4613</v>
      </c>
      <c r="I209" s="272" t="s">
        <v>4613</v>
      </c>
      <c r="J209" s="272" t="s">
        <v>4613</v>
      </c>
      <c r="K209" s="272" t="s">
        <v>4613</v>
      </c>
      <c r="L209" s="291" t="s">
        <v>4613</v>
      </c>
      <c r="M209" s="291" t="s">
        <v>4613</v>
      </c>
      <c r="N209" s="291" t="s">
        <v>4613</v>
      </c>
      <c r="O209" s="291" t="s">
        <v>4613</v>
      </c>
      <c r="P209" s="291" t="s">
        <v>4613</v>
      </c>
      <c r="Q209" s="272" t="s">
        <v>4613</v>
      </c>
      <c r="R209" s="291" t="s">
        <v>4613</v>
      </c>
      <c r="S209" s="291" t="s">
        <v>4613</v>
      </c>
      <c r="T209" s="291" t="s">
        <v>4613</v>
      </c>
      <c r="U209" s="291" t="s">
        <v>4613</v>
      </c>
      <c r="V209" s="291" t="s">
        <v>4613</v>
      </c>
      <c r="W209" s="289" t="s">
        <v>4613</v>
      </c>
      <c r="X209" s="291" t="s">
        <v>4613</v>
      </c>
      <c r="Y209" s="291" t="s">
        <v>4613</v>
      </c>
      <c r="Z209" s="289" t="s">
        <v>4613</v>
      </c>
      <c r="AA209" s="259">
        <v>0</v>
      </c>
      <c r="AB209" s="259">
        <v>0</v>
      </c>
    </row>
    <row r="210" spans="1:28">
      <c r="A210" s="161">
        <v>659</v>
      </c>
      <c r="B210" s="161">
        <v>2149</v>
      </c>
      <c r="C210" s="291" t="s">
        <v>4613</v>
      </c>
      <c r="D210" s="291" t="s">
        <v>4613</v>
      </c>
      <c r="E210" s="272" t="s">
        <v>4613</v>
      </c>
      <c r="F210" s="291" t="s">
        <v>4613</v>
      </c>
      <c r="G210" s="291" t="s">
        <v>4613</v>
      </c>
      <c r="H210" s="291" t="s">
        <v>4613</v>
      </c>
      <c r="I210" s="272" t="s">
        <v>4613</v>
      </c>
      <c r="J210" s="272" t="s">
        <v>4613</v>
      </c>
      <c r="K210" s="272" t="s">
        <v>4613</v>
      </c>
      <c r="L210" s="291" t="s">
        <v>4613</v>
      </c>
      <c r="M210" s="291" t="s">
        <v>4613</v>
      </c>
      <c r="N210" s="291" t="s">
        <v>4613</v>
      </c>
      <c r="O210" s="291" t="s">
        <v>4613</v>
      </c>
      <c r="P210" s="291" t="s">
        <v>4613</v>
      </c>
      <c r="Q210" s="272" t="s">
        <v>4613</v>
      </c>
      <c r="R210" s="291" t="s">
        <v>4613</v>
      </c>
      <c r="S210" s="291" t="s">
        <v>4613</v>
      </c>
      <c r="T210" s="291" t="s">
        <v>4613</v>
      </c>
      <c r="U210" s="291" t="s">
        <v>4613</v>
      </c>
      <c r="V210" s="291" t="s">
        <v>4613</v>
      </c>
      <c r="W210" s="289" t="s">
        <v>4613</v>
      </c>
      <c r="X210" s="291" t="s">
        <v>4613</v>
      </c>
      <c r="Y210" s="291" t="s">
        <v>4613</v>
      </c>
      <c r="Z210" s="289" t="s">
        <v>4613</v>
      </c>
      <c r="AA210" s="259">
        <v>0</v>
      </c>
      <c r="AB210" s="259">
        <v>0</v>
      </c>
    </row>
    <row r="211" spans="1:28">
      <c r="A211" s="161">
        <v>659</v>
      </c>
      <c r="B211" s="161">
        <v>8604</v>
      </c>
      <c r="C211" s="291" t="s">
        <v>4613</v>
      </c>
      <c r="D211" s="291" t="s">
        <v>4613</v>
      </c>
      <c r="E211" s="272" t="s">
        <v>4613</v>
      </c>
      <c r="F211" s="291" t="s">
        <v>4613</v>
      </c>
      <c r="G211" s="291" t="s">
        <v>4613</v>
      </c>
      <c r="H211" s="291" t="s">
        <v>4613</v>
      </c>
      <c r="I211" s="272" t="s">
        <v>4613</v>
      </c>
      <c r="J211" s="272" t="s">
        <v>4613</v>
      </c>
      <c r="K211" s="272" t="s">
        <v>4613</v>
      </c>
      <c r="L211" s="291" t="s">
        <v>4613</v>
      </c>
      <c r="M211" s="291" t="s">
        <v>4613</v>
      </c>
      <c r="N211" s="291" t="s">
        <v>4613</v>
      </c>
      <c r="O211" s="291" t="s">
        <v>4613</v>
      </c>
      <c r="P211" s="291" t="s">
        <v>4613</v>
      </c>
      <c r="Q211" s="272" t="s">
        <v>4613</v>
      </c>
      <c r="R211" s="291" t="s">
        <v>4613</v>
      </c>
      <c r="S211" s="291" t="s">
        <v>4613</v>
      </c>
      <c r="T211" s="291" t="s">
        <v>4613</v>
      </c>
      <c r="U211" s="291" t="s">
        <v>4613</v>
      </c>
      <c r="V211" s="291" t="s">
        <v>4613</v>
      </c>
      <c r="W211" s="289" t="s">
        <v>4613</v>
      </c>
      <c r="X211" s="291" t="s">
        <v>4613</v>
      </c>
      <c r="Y211" s="291" t="s">
        <v>4613</v>
      </c>
      <c r="Z211" s="289" t="s">
        <v>4613</v>
      </c>
      <c r="AA211" s="259">
        <v>0</v>
      </c>
      <c r="AB211" s="259">
        <v>0</v>
      </c>
    </row>
    <row r="212" spans="1:28">
      <c r="A212" s="161">
        <v>659</v>
      </c>
      <c r="B212" s="161">
        <v>13627</v>
      </c>
      <c r="C212" s="291" t="s">
        <v>4613</v>
      </c>
      <c r="D212" s="291" t="s">
        <v>4613</v>
      </c>
      <c r="E212" s="272" t="s">
        <v>4613</v>
      </c>
      <c r="F212" s="291" t="s">
        <v>4613</v>
      </c>
      <c r="G212" s="291" t="s">
        <v>4613</v>
      </c>
      <c r="H212" s="291" t="s">
        <v>4613</v>
      </c>
      <c r="I212" s="272" t="s">
        <v>4613</v>
      </c>
      <c r="J212" s="272" t="s">
        <v>4613</v>
      </c>
      <c r="K212" s="272" t="s">
        <v>4613</v>
      </c>
      <c r="L212" s="291" t="s">
        <v>4613</v>
      </c>
      <c r="M212" s="291" t="s">
        <v>4613</v>
      </c>
      <c r="N212" s="291" t="s">
        <v>4613</v>
      </c>
      <c r="O212" s="291" t="s">
        <v>4613</v>
      </c>
      <c r="P212" s="291" t="s">
        <v>4613</v>
      </c>
      <c r="Q212" s="272" t="s">
        <v>4613</v>
      </c>
      <c r="R212" s="291" t="s">
        <v>4613</v>
      </c>
      <c r="S212" s="291" t="s">
        <v>4613</v>
      </c>
      <c r="T212" s="291" t="s">
        <v>4613</v>
      </c>
      <c r="U212" s="291" t="s">
        <v>4613</v>
      </c>
      <c r="V212" s="291" t="s">
        <v>4613</v>
      </c>
      <c r="W212" s="289" t="s">
        <v>4613</v>
      </c>
      <c r="X212" s="291" t="s">
        <v>4613</v>
      </c>
      <c r="Y212" s="291" t="s">
        <v>4613</v>
      </c>
      <c r="Z212" s="289" t="s">
        <v>4613</v>
      </c>
      <c r="AA212" s="259">
        <v>0</v>
      </c>
      <c r="AB212" s="259">
        <v>0</v>
      </c>
    </row>
    <row r="213" spans="1:28">
      <c r="A213" s="161">
        <v>659</v>
      </c>
      <c r="B213" s="161">
        <v>14245</v>
      </c>
      <c r="C213" s="291" t="s">
        <v>4613</v>
      </c>
      <c r="D213" s="291" t="s">
        <v>4613</v>
      </c>
      <c r="E213" s="272" t="s">
        <v>4613</v>
      </c>
      <c r="F213" s="291" t="s">
        <v>4613</v>
      </c>
      <c r="G213" s="291" t="s">
        <v>4613</v>
      </c>
      <c r="H213" s="291" t="s">
        <v>4613</v>
      </c>
      <c r="I213" s="272" t="s">
        <v>4613</v>
      </c>
      <c r="J213" s="272" t="s">
        <v>4613</v>
      </c>
      <c r="K213" s="272" t="s">
        <v>4613</v>
      </c>
      <c r="L213" s="291" t="s">
        <v>4613</v>
      </c>
      <c r="M213" s="291" t="s">
        <v>4613</v>
      </c>
      <c r="N213" s="291" t="s">
        <v>4613</v>
      </c>
      <c r="O213" s="291" t="s">
        <v>4613</v>
      </c>
      <c r="P213" s="291" t="s">
        <v>4613</v>
      </c>
      <c r="Q213" s="272" t="s">
        <v>4613</v>
      </c>
      <c r="R213" s="291" t="s">
        <v>4613</v>
      </c>
      <c r="S213" s="291" t="s">
        <v>4613</v>
      </c>
      <c r="T213" s="291" t="s">
        <v>4613</v>
      </c>
      <c r="U213" s="291" t="s">
        <v>4613</v>
      </c>
      <c r="V213" s="291" t="s">
        <v>4613</v>
      </c>
      <c r="W213" s="289" t="s">
        <v>4613</v>
      </c>
      <c r="X213" s="291" t="s">
        <v>4613</v>
      </c>
      <c r="Y213" s="291" t="s">
        <v>4613</v>
      </c>
      <c r="Z213" s="289" t="s">
        <v>4613</v>
      </c>
      <c r="AA213" s="259">
        <v>0</v>
      </c>
      <c r="AB213" s="259">
        <v>0</v>
      </c>
    </row>
    <row r="214" spans="1:28">
      <c r="A214" s="161">
        <v>659</v>
      </c>
      <c r="B214" s="161">
        <v>14930</v>
      </c>
      <c r="C214" s="291" t="s">
        <v>4613</v>
      </c>
      <c r="D214" s="291" t="s">
        <v>4613</v>
      </c>
      <c r="E214" s="272" t="s">
        <v>4613</v>
      </c>
      <c r="F214" s="291" t="s">
        <v>4613</v>
      </c>
      <c r="G214" s="291" t="s">
        <v>4613</v>
      </c>
      <c r="H214" s="291" t="s">
        <v>4613</v>
      </c>
      <c r="I214" s="272" t="s">
        <v>4613</v>
      </c>
      <c r="J214" s="272" t="s">
        <v>4613</v>
      </c>
      <c r="K214" s="272" t="s">
        <v>4613</v>
      </c>
      <c r="L214" s="291" t="s">
        <v>4613</v>
      </c>
      <c r="M214" s="291" t="s">
        <v>4613</v>
      </c>
      <c r="N214" s="291" t="s">
        <v>4613</v>
      </c>
      <c r="O214" s="291" t="s">
        <v>4613</v>
      </c>
      <c r="P214" s="291" t="s">
        <v>4613</v>
      </c>
      <c r="Q214" s="272" t="s">
        <v>4613</v>
      </c>
      <c r="R214" s="291" t="s">
        <v>4613</v>
      </c>
      <c r="S214" s="291" t="s">
        <v>4613</v>
      </c>
      <c r="T214" s="291" t="s">
        <v>4613</v>
      </c>
      <c r="U214" s="291" t="s">
        <v>4613</v>
      </c>
      <c r="V214" s="291" t="s">
        <v>4613</v>
      </c>
      <c r="W214" s="289" t="s">
        <v>4613</v>
      </c>
      <c r="X214" s="291" t="s">
        <v>4613</v>
      </c>
      <c r="Y214" s="291" t="s">
        <v>4613</v>
      </c>
      <c r="Z214" s="289" t="s">
        <v>4613</v>
      </c>
      <c r="AA214" s="259">
        <v>0</v>
      </c>
      <c r="AB214" s="259">
        <v>0</v>
      </c>
    </row>
    <row r="215" spans="1:28">
      <c r="A215" s="161">
        <v>659</v>
      </c>
      <c r="B215" s="161">
        <v>15527</v>
      </c>
      <c r="C215" s="291" t="s">
        <v>4613</v>
      </c>
      <c r="D215" s="291" t="s">
        <v>4613</v>
      </c>
      <c r="E215" s="272" t="s">
        <v>4613</v>
      </c>
      <c r="F215" s="291" t="s">
        <v>4613</v>
      </c>
      <c r="G215" s="291" t="s">
        <v>4613</v>
      </c>
      <c r="H215" s="291" t="s">
        <v>4613</v>
      </c>
      <c r="I215" s="272" t="s">
        <v>4613</v>
      </c>
      <c r="J215" s="272" t="s">
        <v>4613</v>
      </c>
      <c r="K215" s="272" t="s">
        <v>4613</v>
      </c>
      <c r="L215" s="291" t="s">
        <v>4613</v>
      </c>
      <c r="M215" s="291" t="s">
        <v>4613</v>
      </c>
      <c r="N215" s="291" t="s">
        <v>4613</v>
      </c>
      <c r="O215" s="291" t="s">
        <v>4613</v>
      </c>
      <c r="P215" s="291" t="s">
        <v>4613</v>
      </c>
      <c r="Q215" s="272" t="s">
        <v>4613</v>
      </c>
      <c r="R215" s="291" t="s">
        <v>4613</v>
      </c>
      <c r="S215" s="291" t="s">
        <v>4613</v>
      </c>
      <c r="T215" s="291" t="s">
        <v>4613</v>
      </c>
      <c r="U215" s="291" t="s">
        <v>4613</v>
      </c>
      <c r="V215" s="291" t="s">
        <v>4613</v>
      </c>
      <c r="W215" s="289" t="s">
        <v>4613</v>
      </c>
      <c r="X215" s="291" t="s">
        <v>4613</v>
      </c>
      <c r="Y215" s="291" t="s">
        <v>4613</v>
      </c>
      <c r="Z215" s="289" t="s">
        <v>4613</v>
      </c>
      <c r="AA215" s="259">
        <v>0</v>
      </c>
      <c r="AB215" s="259">
        <v>0</v>
      </c>
    </row>
    <row r="10000" spans="52:52" hidden="1">
      <c r="AZ10000"/>
    </row>
  </sheetData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18.28515625" style="49" bestFit="1" customWidth="1"/>
    <col min="4" max="4" width="12.85546875" style="49" customWidth="1"/>
    <col min="5" max="5" width="20.7109375" style="51" customWidth="1"/>
    <col min="6" max="6" width="26.140625" style="49" bestFit="1" customWidth="1"/>
    <col min="7" max="7" width="14.5703125" style="49" customWidth="1"/>
    <col min="8" max="8" width="17.7109375" style="49" customWidth="1"/>
    <col min="9" max="9" width="13.140625" style="49" customWidth="1"/>
    <col min="10" max="10" width="12.140625" style="49" customWidth="1"/>
    <col min="11" max="11" width="22.7109375" style="49" customWidth="1"/>
    <col min="12" max="12" width="11" style="49" customWidth="1"/>
    <col min="13" max="13" width="10.28515625" style="49" customWidth="1"/>
    <col min="14" max="14" width="13.7109375" style="49" customWidth="1"/>
    <col min="15" max="15" width="17.28515625" style="49" customWidth="1"/>
    <col min="16" max="16" width="13.7109375" style="49" customWidth="1"/>
    <col min="17" max="17" width="13.42578125" style="49" customWidth="1"/>
    <col min="18" max="18" width="16" style="49" customWidth="1"/>
    <col min="19" max="19" width="21.28515625" style="49" customWidth="1"/>
    <col min="20" max="20" width="18.7109375" style="49" customWidth="1"/>
    <col min="21" max="21" width="12" style="49" customWidth="1"/>
    <col min="22" max="22" width="11" style="49" customWidth="1"/>
    <col min="23" max="23" width="17" style="49" customWidth="1"/>
    <col min="24" max="24" width="14.7109375" style="49" customWidth="1"/>
    <col min="25" max="25" width="12" style="49" customWidth="1"/>
    <col min="26" max="26" width="16.140625" style="49" customWidth="1"/>
    <col min="27" max="27" width="24.85546875" style="49" customWidth="1"/>
    <col min="28" max="28" width="23" style="49" customWidth="1"/>
    <col min="29" max="52" width="0" style="49" hidden="1"/>
    <col min="53" max="16384" width="9" style="49" hidden="1"/>
  </cols>
  <sheetData>
    <row r="1" spans="1:28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9</v>
      </c>
      <c r="M1" s="268" t="s">
        <v>10</v>
      </c>
      <c r="N1" s="268" t="s">
        <v>680</v>
      </c>
      <c r="O1" s="268" t="s">
        <v>620</v>
      </c>
      <c r="P1" s="268" t="s">
        <v>12</v>
      </c>
      <c r="Q1" s="268" t="s">
        <v>396</v>
      </c>
      <c r="R1" s="268" t="s">
        <v>930</v>
      </c>
      <c r="S1" s="268" t="s">
        <v>372</v>
      </c>
      <c r="T1" s="268" t="s">
        <v>16</v>
      </c>
      <c r="U1" s="268" t="s">
        <v>23</v>
      </c>
      <c r="V1" s="268" t="s">
        <v>627</v>
      </c>
      <c r="W1" s="268" t="s">
        <v>786</v>
      </c>
      <c r="X1" s="268" t="s">
        <v>15</v>
      </c>
      <c r="Y1" s="268" t="s">
        <v>11</v>
      </c>
      <c r="Z1" s="268" t="s">
        <v>1199</v>
      </c>
      <c r="AA1" s="268" t="s">
        <v>19</v>
      </c>
      <c r="AB1" s="268" t="s">
        <v>30</v>
      </c>
    </row>
    <row r="2" spans="1:28">
      <c r="A2" s="52">
        <v>162</v>
      </c>
      <c r="B2" s="52">
        <v>2102</v>
      </c>
      <c r="C2" s="280" t="s">
        <v>4613</v>
      </c>
      <c r="D2" s="280" t="s">
        <v>4613</v>
      </c>
      <c r="E2" s="272" t="s">
        <v>4613</v>
      </c>
      <c r="F2" s="280" t="s">
        <v>4613</v>
      </c>
      <c r="G2" s="280" t="s">
        <v>4613</v>
      </c>
      <c r="H2" s="280" t="s">
        <v>4613</v>
      </c>
      <c r="I2" s="280" t="s">
        <v>4613</v>
      </c>
      <c r="J2" s="272" t="s">
        <v>4613</v>
      </c>
      <c r="K2" s="272" t="s">
        <v>4613</v>
      </c>
      <c r="L2" s="280" t="s">
        <v>4613</v>
      </c>
      <c r="M2" s="280" t="s">
        <v>4613</v>
      </c>
      <c r="N2" s="280" t="s">
        <v>4613</v>
      </c>
      <c r="O2" s="280" t="s">
        <v>4613</v>
      </c>
      <c r="P2" s="280" t="s">
        <v>4613</v>
      </c>
      <c r="Q2" s="272" t="s">
        <v>4613</v>
      </c>
      <c r="R2" s="280" t="s">
        <v>4613</v>
      </c>
      <c r="S2" s="280" t="s">
        <v>4613</v>
      </c>
      <c r="T2" s="280" t="s">
        <v>4613</v>
      </c>
      <c r="U2" s="280" t="s">
        <v>4613</v>
      </c>
      <c r="V2" s="280" t="s">
        <v>4613</v>
      </c>
      <c r="W2" s="297" t="s">
        <v>4613</v>
      </c>
      <c r="X2" s="280" t="s">
        <v>4613</v>
      </c>
      <c r="Y2" s="280" t="s">
        <v>4613</v>
      </c>
      <c r="Z2" s="297" t="s">
        <v>4613</v>
      </c>
      <c r="AA2" s="259">
        <v>0</v>
      </c>
      <c r="AB2" s="259">
        <v>0</v>
      </c>
    </row>
    <row r="3" spans="1:28">
      <c r="A3" s="53">
        <v>162</v>
      </c>
      <c r="B3" s="53">
        <v>2112</v>
      </c>
      <c r="C3" s="293" t="s">
        <v>4613</v>
      </c>
      <c r="D3" s="293" t="s">
        <v>4613</v>
      </c>
      <c r="E3" s="272" t="s">
        <v>4613</v>
      </c>
      <c r="F3" s="293" t="s">
        <v>4613</v>
      </c>
      <c r="G3" s="293" t="s">
        <v>4613</v>
      </c>
      <c r="H3" s="293" t="s">
        <v>4613</v>
      </c>
      <c r="I3" s="293" t="s">
        <v>4613</v>
      </c>
      <c r="J3" s="272" t="s">
        <v>4613</v>
      </c>
      <c r="K3" s="272" t="s">
        <v>4613</v>
      </c>
      <c r="L3" s="293" t="s">
        <v>4613</v>
      </c>
      <c r="M3" s="293" t="s">
        <v>4613</v>
      </c>
      <c r="N3" s="293" t="s">
        <v>4613</v>
      </c>
      <c r="O3" s="293" t="s">
        <v>4613</v>
      </c>
      <c r="P3" s="293" t="s">
        <v>4613</v>
      </c>
      <c r="Q3" s="272" t="s">
        <v>4613</v>
      </c>
      <c r="R3" s="293" t="s">
        <v>4613</v>
      </c>
      <c r="S3" s="293" t="s">
        <v>4613</v>
      </c>
      <c r="T3" s="293" t="s">
        <v>4613</v>
      </c>
      <c r="U3" s="293" t="s">
        <v>4613</v>
      </c>
      <c r="V3" s="293" t="s">
        <v>4613</v>
      </c>
      <c r="W3" s="295" t="s">
        <v>4613</v>
      </c>
      <c r="X3" s="293" t="s">
        <v>4613</v>
      </c>
      <c r="Y3" s="293" t="s">
        <v>4613</v>
      </c>
      <c r="Z3" s="295" t="s">
        <v>4613</v>
      </c>
      <c r="AA3" s="259">
        <v>0</v>
      </c>
      <c r="AB3" s="259">
        <v>0</v>
      </c>
    </row>
    <row r="4" spans="1:28">
      <c r="A4" s="53">
        <v>162</v>
      </c>
      <c r="B4" s="53">
        <v>2142</v>
      </c>
      <c r="C4" s="293" t="s">
        <v>4613</v>
      </c>
      <c r="D4" s="293" t="s">
        <v>4613</v>
      </c>
      <c r="E4" s="272" t="s">
        <v>4613</v>
      </c>
      <c r="F4" s="293" t="s">
        <v>4613</v>
      </c>
      <c r="G4" s="293" t="s">
        <v>4613</v>
      </c>
      <c r="H4" s="293" t="s">
        <v>4613</v>
      </c>
      <c r="I4" s="293" t="s">
        <v>4613</v>
      </c>
      <c r="J4" s="272" t="s">
        <v>4613</v>
      </c>
      <c r="K4" s="272" t="s">
        <v>4613</v>
      </c>
      <c r="L4" s="293" t="s">
        <v>4613</v>
      </c>
      <c r="M4" s="293" t="s">
        <v>4613</v>
      </c>
      <c r="N4" s="293" t="s">
        <v>4613</v>
      </c>
      <c r="O4" s="293" t="s">
        <v>4613</v>
      </c>
      <c r="P4" s="293" t="s">
        <v>4613</v>
      </c>
      <c r="Q4" s="272" t="s">
        <v>4613</v>
      </c>
      <c r="R4" s="293" t="s">
        <v>4613</v>
      </c>
      <c r="S4" s="293" t="s">
        <v>4613</v>
      </c>
      <c r="T4" s="293" t="s">
        <v>4613</v>
      </c>
      <c r="U4" s="293" t="s">
        <v>4613</v>
      </c>
      <c r="V4" s="293" t="s">
        <v>4613</v>
      </c>
      <c r="W4" s="295" t="s">
        <v>4613</v>
      </c>
      <c r="X4" s="293" t="s">
        <v>4613</v>
      </c>
      <c r="Y4" s="293" t="s">
        <v>4613</v>
      </c>
      <c r="Z4" s="295" t="s">
        <v>4613</v>
      </c>
      <c r="AA4" s="259">
        <v>0</v>
      </c>
      <c r="AB4" s="259">
        <v>0</v>
      </c>
    </row>
    <row r="5" spans="1:28">
      <c r="A5" s="53">
        <v>162</v>
      </c>
      <c r="B5" s="53">
        <v>2143</v>
      </c>
      <c r="C5" s="293" t="s">
        <v>4613</v>
      </c>
      <c r="D5" s="293" t="s">
        <v>4613</v>
      </c>
      <c r="E5" s="272" t="s">
        <v>4613</v>
      </c>
      <c r="F5" s="293" t="s">
        <v>4613</v>
      </c>
      <c r="G5" s="293" t="s">
        <v>4613</v>
      </c>
      <c r="H5" s="293" t="s">
        <v>4613</v>
      </c>
      <c r="I5" s="293" t="s">
        <v>4613</v>
      </c>
      <c r="J5" s="272" t="s">
        <v>4613</v>
      </c>
      <c r="K5" s="272" t="s">
        <v>4613</v>
      </c>
      <c r="L5" s="293" t="s">
        <v>4613</v>
      </c>
      <c r="M5" s="293" t="s">
        <v>4613</v>
      </c>
      <c r="N5" s="293" t="s">
        <v>4613</v>
      </c>
      <c r="O5" s="293" t="s">
        <v>4613</v>
      </c>
      <c r="P5" s="293" t="s">
        <v>4613</v>
      </c>
      <c r="Q5" s="272" t="s">
        <v>4613</v>
      </c>
      <c r="R5" s="293" t="s">
        <v>4613</v>
      </c>
      <c r="S5" s="293" t="s">
        <v>4613</v>
      </c>
      <c r="T5" s="293" t="s">
        <v>4613</v>
      </c>
      <c r="U5" s="293" t="s">
        <v>4613</v>
      </c>
      <c r="V5" s="293" t="s">
        <v>4613</v>
      </c>
      <c r="W5" s="295" t="s">
        <v>4613</v>
      </c>
      <c r="X5" s="293" t="s">
        <v>4613</v>
      </c>
      <c r="Y5" s="293" t="s">
        <v>4613</v>
      </c>
      <c r="Z5" s="295" t="s">
        <v>4613</v>
      </c>
      <c r="AA5" s="259">
        <v>0</v>
      </c>
      <c r="AB5" s="259">
        <v>0</v>
      </c>
    </row>
    <row r="6" spans="1:28">
      <c r="A6" s="53">
        <v>162</v>
      </c>
      <c r="B6" s="53">
        <v>2144</v>
      </c>
      <c r="C6" s="293" t="s">
        <v>4613</v>
      </c>
      <c r="D6" s="293" t="s">
        <v>4613</v>
      </c>
      <c r="E6" s="272" t="s">
        <v>4613</v>
      </c>
      <c r="F6" s="293" t="s">
        <v>4613</v>
      </c>
      <c r="G6" s="293" t="s">
        <v>4613</v>
      </c>
      <c r="H6" s="293" t="s">
        <v>4613</v>
      </c>
      <c r="I6" s="293" t="s">
        <v>4613</v>
      </c>
      <c r="J6" s="272" t="s">
        <v>4613</v>
      </c>
      <c r="K6" s="272" t="s">
        <v>4613</v>
      </c>
      <c r="L6" s="293" t="s">
        <v>4613</v>
      </c>
      <c r="M6" s="293" t="s">
        <v>4613</v>
      </c>
      <c r="N6" s="293" t="s">
        <v>4613</v>
      </c>
      <c r="O6" s="293" t="s">
        <v>4613</v>
      </c>
      <c r="P6" s="293" t="s">
        <v>4613</v>
      </c>
      <c r="Q6" s="272" t="s">
        <v>4613</v>
      </c>
      <c r="R6" s="293" t="s">
        <v>4613</v>
      </c>
      <c r="S6" s="293" t="s">
        <v>4613</v>
      </c>
      <c r="T6" s="293" t="s">
        <v>4613</v>
      </c>
      <c r="U6" s="293" t="s">
        <v>4613</v>
      </c>
      <c r="V6" s="293" t="s">
        <v>4613</v>
      </c>
      <c r="W6" s="295" t="s">
        <v>4613</v>
      </c>
      <c r="X6" s="293" t="s">
        <v>4613</v>
      </c>
      <c r="Y6" s="293" t="s">
        <v>4613</v>
      </c>
      <c r="Z6" s="295" t="s">
        <v>4613</v>
      </c>
      <c r="AA6" s="259">
        <v>0</v>
      </c>
      <c r="AB6" s="259">
        <v>0</v>
      </c>
    </row>
    <row r="7" spans="1:28">
      <c r="A7" s="53">
        <v>162</v>
      </c>
      <c r="B7" s="53">
        <v>2207</v>
      </c>
      <c r="C7" s="293" t="s">
        <v>4613</v>
      </c>
      <c r="D7" s="293" t="s">
        <v>4613</v>
      </c>
      <c r="E7" s="272" t="s">
        <v>4613</v>
      </c>
      <c r="F7" s="293" t="s">
        <v>4613</v>
      </c>
      <c r="G7" s="293" t="s">
        <v>4613</v>
      </c>
      <c r="H7" s="293" t="s">
        <v>4613</v>
      </c>
      <c r="I7" s="293" t="s">
        <v>4613</v>
      </c>
      <c r="J7" s="272" t="s">
        <v>4613</v>
      </c>
      <c r="K7" s="272" t="s">
        <v>4613</v>
      </c>
      <c r="L7" s="293" t="s">
        <v>4613</v>
      </c>
      <c r="M7" s="293" t="s">
        <v>4613</v>
      </c>
      <c r="N7" s="293" t="s">
        <v>4613</v>
      </c>
      <c r="O7" s="293" t="s">
        <v>4613</v>
      </c>
      <c r="P7" s="293" t="s">
        <v>4613</v>
      </c>
      <c r="Q7" s="272" t="s">
        <v>4613</v>
      </c>
      <c r="R7" s="293" t="s">
        <v>4613</v>
      </c>
      <c r="S7" s="293" t="s">
        <v>4613</v>
      </c>
      <c r="T7" s="293" t="s">
        <v>4613</v>
      </c>
      <c r="U7" s="293" t="s">
        <v>4613</v>
      </c>
      <c r="V7" s="293" t="s">
        <v>4613</v>
      </c>
      <c r="W7" s="295" t="s">
        <v>4613</v>
      </c>
      <c r="X7" s="293" t="s">
        <v>4613</v>
      </c>
      <c r="Y7" s="293" t="s">
        <v>4613</v>
      </c>
      <c r="Z7" s="295" t="s">
        <v>4613</v>
      </c>
      <c r="AA7" s="259">
        <v>0</v>
      </c>
      <c r="AB7" s="259">
        <v>0</v>
      </c>
    </row>
    <row r="8" spans="1:28">
      <c r="A8" s="53">
        <v>162</v>
      </c>
      <c r="B8" s="53">
        <v>8602</v>
      </c>
      <c r="C8" s="293" t="s">
        <v>4613</v>
      </c>
      <c r="D8" s="293" t="s">
        <v>4613</v>
      </c>
      <c r="E8" s="272" t="s">
        <v>4613</v>
      </c>
      <c r="F8" s="293" t="s">
        <v>4613</v>
      </c>
      <c r="G8" s="293" t="s">
        <v>4613</v>
      </c>
      <c r="H8" s="293" t="s">
        <v>4613</v>
      </c>
      <c r="I8" s="293" t="s">
        <v>4613</v>
      </c>
      <c r="J8" s="272" t="s">
        <v>4613</v>
      </c>
      <c r="K8" s="272" t="s">
        <v>4613</v>
      </c>
      <c r="L8" s="293" t="s">
        <v>4613</v>
      </c>
      <c r="M8" s="293" t="s">
        <v>4613</v>
      </c>
      <c r="N8" s="293" t="s">
        <v>4613</v>
      </c>
      <c r="O8" s="293" t="s">
        <v>4613</v>
      </c>
      <c r="P8" s="293" t="s">
        <v>4613</v>
      </c>
      <c r="Q8" s="272" t="s">
        <v>4613</v>
      </c>
      <c r="R8" s="293" t="s">
        <v>4613</v>
      </c>
      <c r="S8" s="293" t="s">
        <v>4613</v>
      </c>
      <c r="T8" s="293" t="s">
        <v>4613</v>
      </c>
      <c r="U8" s="293" t="s">
        <v>4613</v>
      </c>
      <c r="V8" s="293" t="s">
        <v>4613</v>
      </c>
      <c r="W8" s="295" t="s">
        <v>4613</v>
      </c>
      <c r="X8" s="293" t="s">
        <v>4613</v>
      </c>
      <c r="Y8" s="293" t="s">
        <v>4613</v>
      </c>
      <c r="Z8" s="295" t="s">
        <v>4613</v>
      </c>
      <c r="AA8" s="259">
        <v>0</v>
      </c>
      <c r="AB8" s="259">
        <v>0</v>
      </c>
    </row>
    <row r="9" spans="1:28">
      <c r="A9" s="53">
        <v>162</v>
      </c>
      <c r="B9" s="53">
        <v>8603</v>
      </c>
      <c r="C9" s="293" t="s">
        <v>4613</v>
      </c>
      <c r="D9" s="293" t="s">
        <v>4613</v>
      </c>
      <c r="E9" s="272" t="s">
        <v>4613</v>
      </c>
      <c r="F9" s="293" t="s">
        <v>4613</v>
      </c>
      <c r="G9" s="293" t="s">
        <v>4613</v>
      </c>
      <c r="H9" s="293" t="s">
        <v>4613</v>
      </c>
      <c r="I9" s="293" t="s">
        <v>4613</v>
      </c>
      <c r="J9" s="272" t="s">
        <v>4613</v>
      </c>
      <c r="K9" s="272" t="s">
        <v>4613</v>
      </c>
      <c r="L9" s="293" t="s">
        <v>4613</v>
      </c>
      <c r="M9" s="293" t="s">
        <v>4613</v>
      </c>
      <c r="N9" s="293" t="s">
        <v>4613</v>
      </c>
      <c r="O9" s="293" t="s">
        <v>4613</v>
      </c>
      <c r="P9" s="293" t="s">
        <v>4613</v>
      </c>
      <c r="Q9" s="272" t="s">
        <v>4613</v>
      </c>
      <c r="R9" s="293" t="s">
        <v>4613</v>
      </c>
      <c r="S9" s="293" t="s">
        <v>4613</v>
      </c>
      <c r="T9" s="293" t="s">
        <v>4613</v>
      </c>
      <c r="U9" s="293" t="s">
        <v>4613</v>
      </c>
      <c r="V9" s="293" t="s">
        <v>4613</v>
      </c>
      <c r="W9" s="295" t="s">
        <v>4613</v>
      </c>
      <c r="X9" s="293" t="s">
        <v>4613</v>
      </c>
      <c r="Y9" s="293" t="s">
        <v>4613</v>
      </c>
      <c r="Z9" s="295" t="s">
        <v>4613</v>
      </c>
      <c r="AA9" s="259">
        <v>0</v>
      </c>
      <c r="AB9" s="259">
        <v>0</v>
      </c>
    </row>
    <row r="10" spans="1:28">
      <c r="A10" s="53">
        <v>162</v>
      </c>
      <c r="B10" s="53">
        <v>8801</v>
      </c>
      <c r="C10" s="293" t="s">
        <v>4613</v>
      </c>
      <c r="D10" s="293" t="s">
        <v>4613</v>
      </c>
      <c r="E10" s="272" t="s">
        <v>4613</v>
      </c>
      <c r="F10" s="293" t="s">
        <v>4613</v>
      </c>
      <c r="G10" s="293" t="s">
        <v>4613</v>
      </c>
      <c r="H10" s="293" t="s">
        <v>4613</v>
      </c>
      <c r="I10" s="293" t="s">
        <v>4613</v>
      </c>
      <c r="J10" s="272" t="s">
        <v>4613</v>
      </c>
      <c r="K10" s="272" t="s">
        <v>4613</v>
      </c>
      <c r="L10" s="293" t="s">
        <v>4613</v>
      </c>
      <c r="M10" s="293" t="s">
        <v>4613</v>
      </c>
      <c r="N10" s="293" t="s">
        <v>4613</v>
      </c>
      <c r="O10" s="293" t="s">
        <v>4613</v>
      </c>
      <c r="P10" s="293" t="s">
        <v>4613</v>
      </c>
      <c r="Q10" s="272" t="s">
        <v>4613</v>
      </c>
      <c r="R10" s="293" t="s">
        <v>4613</v>
      </c>
      <c r="S10" s="293" t="s">
        <v>4613</v>
      </c>
      <c r="T10" s="293" t="s">
        <v>4613</v>
      </c>
      <c r="U10" s="293" t="s">
        <v>4613</v>
      </c>
      <c r="V10" s="293" t="s">
        <v>4613</v>
      </c>
      <c r="W10" s="295" t="s">
        <v>4613</v>
      </c>
      <c r="X10" s="293" t="s">
        <v>4613</v>
      </c>
      <c r="Y10" s="293" t="s">
        <v>4613</v>
      </c>
      <c r="Z10" s="295" t="s">
        <v>4613</v>
      </c>
      <c r="AA10" s="259">
        <v>0</v>
      </c>
      <c r="AB10" s="259">
        <v>0</v>
      </c>
    </row>
    <row r="11" spans="1:28">
      <c r="A11" s="53">
        <v>162</v>
      </c>
      <c r="B11" s="53">
        <v>8802</v>
      </c>
      <c r="C11" s="293" t="s">
        <v>4613</v>
      </c>
      <c r="D11" s="293" t="s">
        <v>4613</v>
      </c>
      <c r="E11" s="272" t="s">
        <v>4613</v>
      </c>
      <c r="F11" s="293" t="s">
        <v>4613</v>
      </c>
      <c r="G11" s="293" t="s">
        <v>4613</v>
      </c>
      <c r="H11" s="293" t="s">
        <v>4613</v>
      </c>
      <c r="I11" s="293" t="s">
        <v>4613</v>
      </c>
      <c r="J11" s="272" t="s">
        <v>4613</v>
      </c>
      <c r="K11" s="272" t="s">
        <v>4613</v>
      </c>
      <c r="L11" s="293" t="s">
        <v>4613</v>
      </c>
      <c r="M11" s="293" t="s">
        <v>4613</v>
      </c>
      <c r="N11" s="293" t="s">
        <v>4613</v>
      </c>
      <c r="O11" s="293" t="s">
        <v>4613</v>
      </c>
      <c r="P11" s="293" t="s">
        <v>4613</v>
      </c>
      <c r="Q11" s="272" t="s">
        <v>4613</v>
      </c>
      <c r="R11" s="293" t="s">
        <v>4613</v>
      </c>
      <c r="S11" s="293" t="s">
        <v>4613</v>
      </c>
      <c r="T11" s="293" t="s">
        <v>4613</v>
      </c>
      <c r="U11" s="293" t="s">
        <v>4613</v>
      </c>
      <c r="V11" s="293" t="s">
        <v>4613</v>
      </c>
      <c r="W11" s="295" t="s">
        <v>4613</v>
      </c>
      <c r="X11" s="293" t="s">
        <v>4613</v>
      </c>
      <c r="Y11" s="293" t="s">
        <v>4613</v>
      </c>
      <c r="Z11" s="295" t="s">
        <v>4613</v>
      </c>
      <c r="AA11" s="259">
        <v>0</v>
      </c>
      <c r="AB11" s="259">
        <v>0</v>
      </c>
    </row>
    <row r="12" spans="1:28">
      <c r="A12" s="53">
        <v>162</v>
      </c>
      <c r="B12" s="53">
        <v>8803</v>
      </c>
      <c r="C12" s="293" t="s">
        <v>4613</v>
      </c>
      <c r="D12" s="293" t="s">
        <v>4613</v>
      </c>
      <c r="E12" s="272" t="s">
        <v>4613</v>
      </c>
      <c r="F12" s="293" t="s">
        <v>4613</v>
      </c>
      <c r="G12" s="293" t="s">
        <v>4613</v>
      </c>
      <c r="H12" s="293" t="s">
        <v>4613</v>
      </c>
      <c r="I12" s="293" t="s">
        <v>4613</v>
      </c>
      <c r="J12" s="272" t="s">
        <v>4613</v>
      </c>
      <c r="K12" s="272" t="s">
        <v>4613</v>
      </c>
      <c r="L12" s="293" t="s">
        <v>4613</v>
      </c>
      <c r="M12" s="293" t="s">
        <v>4613</v>
      </c>
      <c r="N12" s="293" t="s">
        <v>4613</v>
      </c>
      <c r="O12" s="293" t="s">
        <v>4613</v>
      </c>
      <c r="P12" s="293" t="s">
        <v>4613</v>
      </c>
      <c r="Q12" s="272" t="s">
        <v>4613</v>
      </c>
      <c r="R12" s="293" t="s">
        <v>4613</v>
      </c>
      <c r="S12" s="293" t="s">
        <v>4613</v>
      </c>
      <c r="T12" s="293" t="s">
        <v>4613</v>
      </c>
      <c r="U12" s="293" t="s">
        <v>4613</v>
      </c>
      <c r="V12" s="293" t="s">
        <v>4613</v>
      </c>
      <c r="W12" s="295" t="s">
        <v>4613</v>
      </c>
      <c r="X12" s="293" t="s">
        <v>4613</v>
      </c>
      <c r="Y12" s="293" t="s">
        <v>4613</v>
      </c>
      <c r="Z12" s="295" t="s">
        <v>4613</v>
      </c>
      <c r="AA12" s="259">
        <v>0</v>
      </c>
      <c r="AB12" s="259">
        <v>0</v>
      </c>
    </row>
    <row r="13" spans="1:28">
      <c r="A13" s="53">
        <v>162</v>
      </c>
      <c r="B13" s="53">
        <v>12145</v>
      </c>
      <c r="C13" s="293" t="s">
        <v>4613</v>
      </c>
      <c r="D13" s="293" t="s">
        <v>4613</v>
      </c>
      <c r="E13" s="272" t="s">
        <v>4613</v>
      </c>
      <c r="F13" s="293" t="s">
        <v>4613</v>
      </c>
      <c r="G13" s="293" t="s">
        <v>4613</v>
      </c>
      <c r="H13" s="293" t="s">
        <v>4613</v>
      </c>
      <c r="I13" s="293" t="s">
        <v>4613</v>
      </c>
      <c r="J13" s="272" t="s">
        <v>4613</v>
      </c>
      <c r="K13" s="272" t="s">
        <v>4613</v>
      </c>
      <c r="L13" s="293" t="s">
        <v>4613</v>
      </c>
      <c r="M13" s="293" t="s">
        <v>4613</v>
      </c>
      <c r="N13" s="293" t="s">
        <v>4613</v>
      </c>
      <c r="O13" s="293" t="s">
        <v>4613</v>
      </c>
      <c r="P13" s="293" t="s">
        <v>4613</v>
      </c>
      <c r="Q13" s="272" t="s">
        <v>4613</v>
      </c>
      <c r="R13" s="293" t="s">
        <v>4613</v>
      </c>
      <c r="S13" s="293" t="s">
        <v>4613</v>
      </c>
      <c r="T13" s="293" t="s">
        <v>4613</v>
      </c>
      <c r="U13" s="293" t="s">
        <v>4613</v>
      </c>
      <c r="V13" s="293" t="s">
        <v>4613</v>
      </c>
      <c r="W13" s="295" t="s">
        <v>4613</v>
      </c>
      <c r="X13" s="293" t="s">
        <v>4613</v>
      </c>
      <c r="Y13" s="293" t="s">
        <v>4613</v>
      </c>
      <c r="Z13" s="295" t="s">
        <v>4613</v>
      </c>
      <c r="AA13" s="259">
        <v>0</v>
      </c>
      <c r="AB13" s="259">
        <v>0</v>
      </c>
    </row>
    <row r="14" spans="1:28">
      <c r="A14" s="53">
        <v>162</v>
      </c>
      <c r="B14" s="53">
        <v>12146</v>
      </c>
      <c r="C14" s="293" t="s">
        <v>4613</v>
      </c>
      <c r="D14" s="293" t="s">
        <v>4613</v>
      </c>
      <c r="E14" s="272" t="s">
        <v>4613</v>
      </c>
      <c r="F14" s="293" t="s">
        <v>4613</v>
      </c>
      <c r="G14" s="293" t="s">
        <v>4613</v>
      </c>
      <c r="H14" s="293" t="s">
        <v>4613</v>
      </c>
      <c r="I14" s="293" t="s">
        <v>4613</v>
      </c>
      <c r="J14" s="272" t="s">
        <v>4613</v>
      </c>
      <c r="K14" s="272" t="s">
        <v>4613</v>
      </c>
      <c r="L14" s="293" t="s">
        <v>4613</v>
      </c>
      <c r="M14" s="293" t="s">
        <v>4613</v>
      </c>
      <c r="N14" s="293" t="s">
        <v>4613</v>
      </c>
      <c r="O14" s="293" t="s">
        <v>4613</v>
      </c>
      <c r="P14" s="293" t="s">
        <v>4613</v>
      </c>
      <c r="Q14" s="272" t="s">
        <v>4613</v>
      </c>
      <c r="R14" s="293" t="s">
        <v>4613</v>
      </c>
      <c r="S14" s="293" t="s">
        <v>4613</v>
      </c>
      <c r="T14" s="293" t="s">
        <v>4613</v>
      </c>
      <c r="U14" s="293" t="s">
        <v>4613</v>
      </c>
      <c r="V14" s="293" t="s">
        <v>4613</v>
      </c>
      <c r="W14" s="295" t="s">
        <v>4613</v>
      </c>
      <c r="X14" s="293" t="s">
        <v>4613</v>
      </c>
      <c r="Y14" s="293" t="s">
        <v>4613</v>
      </c>
      <c r="Z14" s="295" t="s">
        <v>4613</v>
      </c>
      <c r="AA14" s="259">
        <v>0</v>
      </c>
      <c r="AB14" s="259">
        <v>0</v>
      </c>
    </row>
    <row r="15" spans="1:28">
      <c r="A15" s="53">
        <v>162</v>
      </c>
      <c r="B15" s="53">
        <v>12147</v>
      </c>
      <c r="C15" s="293" t="s">
        <v>4613</v>
      </c>
      <c r="D15" s="293" t="s">
        <v>4613</v>
      </c>
      <c r="E15" s="272" t="s">
        <v>4613</v>
      </c>
      <c r="F15" s="293" t="s">
        <v>4613</v>
      </c>
      <c r="G15" s="293" t="s">
        <v>4613</v>
      </c>
      <c r="H15" s="293" t="s">
        <v>4613</v>
      </c>
      <c r="I15" s="293" t="s">
        <v>4613</v>
      </c>
      <c r="J15" s="272" t="s">
        <v>4613</v>
      </c>
      <c r="K15" s="272" t="s">
        <v>4613</v>
      </c>
      <c r="L15" s="293" t="s">
        <v>4613</v>
      </c>
      <c r="M15" s="293" t="s">
        <v>4613</v>
      </c>
      <c r="N15" s="293" t="s">
        <v>4613</v>
      </c>
      <c r="O15" s="293" t="s">
        <v>4613</v>
      </c>
      <c r="P15" s="293" t="s">
        <v>4613</v>
      </c>
      <c r="Q15" s="272" t="s">
        <v>4613</v>
      </c>
      <c r="R15" s="293" t="s">
        <v>4613</v>
      </c>
      <c r="S15" s="293" t="s">
        <v>4613</v>
      </c>
      <c r="T15" s="293" t="s">
        <v>4613</v>
      </c>
      <c r="U15" s="293" t="s">
        <v>4613</v>
      </c>
      <c r="V15" s="293" t="s">
        <v>4613</v>
      </c>
      <c r="W15" s="295" t="s">
        <v>4613</v>
      </c>
      <c r="X15" s="293" t="s">
        <v>4613</v>
      </c>
      <c r="Y15" s="293" t="s">
        <v>4613</v>
      </c>
      <c r="Z15" s="295" t="s">
        <v>4613</v>
      </c>
      <c r="AA15" s="259">
        <v>0</v>
      </c>
      <c r="AB15" s="259">
        <v>0</v>
      </c>
    </row>
    <row r="16" spans="1:28">
      <c r="A16" s="53">
        <v>162</v>
      </c>
      <c r="B16" s="53">
        <v>13572</v>
      </c>
      <c r="C16" s="293" t="s">
        <v>4613</v>
      </c>
      <c r="D16" s="293" t="s">
        <v>4613</v>
      </c>
      <c r="E16" s="272" t="s">
        <v>4613</v>
      </c>
      <c r="F16" s="293" t="s">
        <v>4613</v>
      </c>
      <c r="G16" s="293" t="s">
        <v>4613</v>
      </c>
      <c r="H16" s="293" t="s">
        <v>4613</v>
      </c>
      <c r="I16" s="293" t="s">
        <v>4613</v>
      </c>
      <c r="J16" s="272" t="s">
        <v>4613</v>
      </c>
      <c r="K16" s="272" t="s">
        <v>4613</v>
      </c>
      <c r="L16" s="293" t="s">
        <v>4613</v>
      </c>
      <c r="M16" s="293" t="s">
        <v>4613</v>
      </c>
      <c r="N16" s="293" t="s">
        <v>4613</v>
      </c>
      <c r="O16" s="293" t="s">
        <v>4613</v>
      </c>
      <c r="P16" s="293" t="s">
        <v>4613</v>
      </c>
      <c r="Q16" s="272" t="s">
        <v>4613</v>
      </c>
      <c r="R16" s="293" t="s">
        <v>4613</v>
      </c>
      <c r="S16" s="293" t="s">
        <v>4613</v>
      </c>
      <c r="T16" s="293" t="s">
        <v>4613</v>
      </c>
      <c r="U16" s="293" t="s">
        <v>4613</v>
      </c>
      <c r="V16" s="293" t="s">
        <v>4613</v>
      </c>
      <c r="W16" s="295" t="s">
        <v>4613</v>
      </c>
      <c r="X16" s="293" t="s">
        <v>4613</v>
      </c>
      <c r="Y16" s="293" t="s">
        <v>4613</v>
      </c>
      <c r="Z16" s="295" t="s">
        <v>4613</v>
      </c>
      <c r="AA16" s="259">
        <v>0</v>
      </c>
      <c r="AB16" s="259">
        <v>0</v>
      </c>
    </row>
    <row r="17" spans="1:28">
      <c r="A17" s="53">
        <v>162</v>
      </c>
      <c r="B17" s="53">
        <v>14242</v>
      </c>
      <c r="C17" s="293" t="s">
        <v>4613</v>
      </c>
      <c r="D17" s="293" t="s">
        <v>4613</v>
      </c>
      <c r="E17" s="272" t="s">
        <v>4613</v>
      </c>
      <c r="F17" s="293" t="s">
        <v>4613</v>
      </c>
      <c r="G17" s="293" t="s">
        <v>4613</v>
      </c>
      <c r="H17" s="293" t="s">
        <v>4613</v>
      </c>
      <c r="I17" s="293" t="s">
        <v>4613</v>
      </c>
      <c r="J17" s="272" t="s">
        <v>4613</v>
      </c>
      <c r="K17" s="272" t="s">
        <v>4613</v>
      </c>
      <c r="L17" s="293" t="s">
        <v>4613</v>
      </c>
      <c r="M17" s="293" t="s">
        <v>4613</v>
      </c>
      <c r="N17" s="293" t="s">
        <v>4613</v>
      </c>
      <c r="O17" s="293" t="s">
        <v>4613</v>
      </c>
      <c r="P17" s="293" t="s">
        <v>4613</v>
      </c>
      <c r="Q17" s="272" t="s">
        <v>4613</v>
      </c>
      <c r="R17" s="293" t="s">
        <v>4613</v>
      </c>
      <c r="S17" s="293" t="s">
        <v>4613</v>
      </c>
      <c r="T17" s="293" t="s">
        <v>4613</v>
      </c>
      <c r="U17" s="293" t="s">
        <v>4613</v>
      </c>
      <c r="V17" s="293" t="s">
        <v>4613</v>
      </c>
      <c r="W17" s="295" t="s">
        <v>4613</v>
      </c>
      <c r="X17" s="293" t="s">
        <v>4613</v>
      </c>
      <c r="Y17" s="293" t="s">
        <v>4613</v>
      </c>
      <c r="Z17" s="295" t="s">
        <v>4613</v>
      </c>
      <c r="AA17" s="259">
        <v>0</v>
      </c>
      <c r="AB17" s="259">
        <v>0</v>
      </c>
    </row>
    <row r="18" spans="1:28">
      <c r="A18" s="53">
        <v>162</v>
      </c>
      <c r="B18" s="53">
        <v>14243</v>
      </c>
      <c r="C18" s="293" t="s">
        <v>4613</v>
      </c>
      <c r="D18" s="293" t="s">
        <v>4613</v>
      </c>
      <c r="E18" s="272" t="s">
        <v>4613</v>
      </c>
      <c r="F18" s="293" t="s">
        <v>4613</v>
      </c>
      <c r="G18" s="293" t="s">
        <v>4613</v>
      </c>
      <c r="H18" s="293" t="s">
        <v>4613</v>
      </c>
      <c r="I18" s="293" t="s">
        <v>4613</v>
      </c>
      <c r="J18" s="272" t="s">
        <v>4613</v>
      </c>
      <c r="K18" s="272" t="s">
        <v>4613</v>
      </c>
      <c r="L18" s="293" t="s">
        <v>4613</v>
      </c>
      <c r="M18" s="293" t="s">
        <v>4613</v>
      </c>
      <c r="N18" s="293" t="s">
        <v>4613</v>
      </c>
      <c r="O18" s="293" t="s">
        <v>4613</v>
      </c>
      <c r="P18" s="293" t="s">
        <v>4613</v>
      </c>
      <c r="Q18" s="272" t="s">
        <v>4613</v>
      </c>
      <c r="R18" s="293" t="s">
        <v>4613</v>
      </c>
      <c r="S18" s="293" t="s">
        <v>4613</v>
      </c>
      <c r="T18" s="293" t="s">
        <v>4613</v>
      </c>
      <c r="U18" s="293" t="s">
        <v>4613</v>
      </c>
      <c r="V18" s="293" t="s">
        <v>4613</v>
      </c>
      <c r="W18" s="295" t="s">
        <v>4613</v>
      </c>
      <c r="X18" s="293" t="s">
        <v>4613</v>
      </c>
      <c r="Y18" s="293" t="s">
        <v>4613</v>
      </c>
      <c r="Z18" s="295" t="s">
        <v>4613</v>
      </c>
      <c r="AA18" s="259">
        <v>0</v>
      </c>
      <c r="AB18" s="259">
        <v>0</v>
      </c>
    </row>
    <row r="19" spans="1:28">
      <c r="A19" s="53">
        <v>162</v>
      </c>
      <c r="B19" s="53">
        <v>14929</v>
      </c>
      <c r="C19" s="293" t="s">
        <v>4613</v>
      </c>
      <c r="D19" s="293" t="s">
        <v>4613</v>
      </c>
      <c r="E19" s="272" t="s">
        <v>4613</v>
      </c>
      <c r="F19" s="293" t="s">
        <v>4613</v>
      </c>
      <c r="G19" s="293" t="s">
        <v>4613</v>
      </c>
      <c r="H19" s="293" t="s">
        <v>4613</v>
      </c>
      <c r="I19" s="293" t="s">
        <v>4613</v>
      </c>
      <c r="J19" s="272" t="s">
        <v>4613</v>
      </c>
      <c r="K19" s="272" t="s">
        <v>4613</v>
      </c>
      <c r="L19" s="293" t="s">
        <v>4613</v>
      </c>
      <c r="M19" s="293" t="s">
        <v>4613</v>
      </c>
      <c r="N19" s="293" t="s">
        <v>4613</v>
      </c>
      <c r="O19" s="293" t="s">
        <v>4613</v>
      </c>
      <c r="P19" s="293" t="s">
        <v>4613</v>
      </c>
      <c r="Q19" s="272" t="s">
        <v>4613</v>
      </c>
      <c r="R19" s="293" t="s">
        <v>4613</v>
      </c>
      <c r="S19" s="293" t="s">
        <v>4613</v>
      </c>
      <c r="T19" s="293" t="s">
        <v>4613</v>
      </c>
      <c r="U19" s="293" t="s">
        <v>4613</v>
      </c>
      <c r="V19" s="293" t="s">
        <v>4613</v>
      </c>
      <c r="W19" s="295" t="s">
        <v>4613</v>
      </c>
      <c r="X19" s="293" t="s">
        <v>4613</v>
      </c>
      <c r="Y19" s="293" t="s">
        <v>4613</v>
      </c>
      <c r="Z19" s="295" t="s">
        <v>4613</v>
      </c>
      <c r="AA19" s="259">
        <v>0</v>
      </c>
      <c r="AB19" s="259">
        <v>0</v>
      </c>
    </row>
    <row r="20" spans="1:28">
      <c r="A20" s="53">
        <v>162</v>
      </c>
      <c r="B20" s="53">
        <v>15524</v>
      </c>
      <c r="C20" s="293" t="s">
        <v>4613</v>
      </c>
      <c r="D20" s="293" t="s">
        <v>4613</v>
      </c>
      <c r="E20" s="272" t="s">
        <v>4613</v>
      </c>
      <c r="F20" s="293" t="s">
        <v>4613</v>
      </c>
      <c r="G20" s="293" t="s">
        <v>4613</v>
      </c>
      <c r="H20" s="293" t="s">
        <v>4613</v>
      </c>
      <c r="I20" s="293" t="s">
        <v>4613</v>
      </c>
      <c r="J20" s="272" t="s">
        <v>4613</v>
      </c>
      <c r="K20" s="272" t="s">
        <v>4613</v>
      </c>
      <c r="L20" s="293" t="s">
        <v>4613</v>
      </c>
      <c r="M20" s="293" t="s">
        <v>4613</v>
      </c>
      <c r="N20" s="293" t="s">
        <v>4613</v>
      </c>
      <c r="O20" s="293" t="s">
        <v>4613</v>
      </c>
      <c r="P20" s="293" t="s">
        <v>4613</v>
      </c>
      <c r="Q20" s="272" t="s">
        <v>4613</v>
      </c>
      <c r="R20" s="293" t="s">
        <v>4613</v>
      </c>
      <c r="S20" s="293" t="s">
        <v>4613</v>
      </c>
      <c r="T20" s="293" t="s">
        <v>4613</v>
      </c>
      <c r="U20" s="293" t="s">
        <v>4613</v>
      </c>
      <c r="V20" s="293" t="s">
        <v>4613</v>
      </c>
      <c r="W20" s="295" t="s">
        <v>4613</v>
      </c>
      <c r="X20" s="293" t="s">
        <v>4613</v>
      </c>
      <c r="Y20" s="293" t="s">
        <v>4613</v>
      </c>
      <c r="Z20" s="295" t="s">
        <v>4613</v>
      </c>
      <c r="AA20" s="259">
        <v>0</v>
      </c>
      <c r="AB20" s="259">
        <v>0</v>
      </c>
    </row>
    <row r="21" spans="1:28">
      <c r="A21" s="53">
        <v>162</v>
      </c>
      <c r="B21" s="53">
        <v>15525</v>
      </c>
      <c r="C21" s="293" t="s">
        <v>4613</v>
      </c>
      <c r="D21" s="293" t="s">
        <v>4613</v>
      </c>
      <c r="E21" s="272" t="s">
        <v>4613</v>
      </c>
      <c r="F21" s="293" t="s">
        <v>4613</v>
      </c>
      <c r="G21" s="293" t="s">
        <v>4613</v>
      </c>
      <c r="H21" s="293" t="s">
        <v>4613</v>
      </c>
      <c r="I21" s="293" t="s">
        <v>4613</v>
      </c>
      <c r="J21" s="272" t="s">
        <v>4613</v>
      </c>
      <c r="K21" s="272" t="s">
        <v>4613</v>
      </c>
      <c r="L21" s="293" t="s">
        <v>4613</v>
      </c>
      <c r="M21" s="293" t="s">
        <v>4613</v>
      </c>
      <c r="N21" s="293" t="s">
        <v>4613</v>
      </c>
      <c r="O21" s="293" t="s">
        <v>4613</v>
      </c>
      <c r="P21" s="293" t="s">
        <v>4613</v>
      </c>
      <c r="Q21" s="272" t="s">
        <v>4613</v>
      </c>
      <c r="R21" s="293" t="s">
        <v>4613</v>
      </c>
      <c r="S21" s="293" t="s">
        <v>4613</v>
      </c>
      <c r="T21" s="293" t="s">
        <v>4613</v>
      </c>
      <c r="U21" s="293" t="s">
        <v>4613</v>
      </c>
      <c r="V21" s="293" t="s">
        <v>4613</v>
      </c>
      <c r="W21" s="295" t="s">
        <v>4613</v>
      </c>
      <c r="X21" s="293" t="s">
        <v>4613</v>
      </c>
      <c r="Y21" s="293" t="s">
        <v>4613</v>
      </c>
      <c r="Z21" s="295" t="s">
        <v>4613</v>
      </c>
      <c r="AA21" s="259">
        <v>0</v>
      </c>
      <c r="AB21" s="259">
        <v>0</v>
      </c>
    </row>
    <row r="22" spans="1:28">
      <c r="A22" s="53">
        <v>414</v>
      </c>
      <c r="B22" s="53">
        <v>414</v>
      </c>
      <c r="C22" s="293" t="s">
        <v>4613</v>
      </c>
      <c r="D22" s="293" t="s">
        <v>4613</v>
      </c>
      <c r="E22" s="272" t="s">
        <v>4613</v>
      </c>
      <c r="F22" s="293" t="s">
        <v>4613</v>
      </c>
      <c r="G22" s="293" t="s">
        <v>4613</v>
      </c>
      <c r="H22" s="293" t="s">
        <v>4613</v>
      </c>
      <c r="I22" s="293" t="s">
        <v>4613</v>
      </c>
      <c r="J22" s="272" t="s">
        <v>4613</v>
      </c>
      <c r="K22" s="272" t="s">
        <v>4613</v>
      </c>
      <c r="L22" s="293" t="s">
        <v>4613</v>
      </c>
      <c r="M22" s="293" t="s">
        <v>4613</v>
      </c>
      <c r="N22" s="293" t="s">
        <v>4613</v>
      </c>
      <c r="O22" s="293" t="s">
        <v>4613</v>
      </c>
      <c r="P22" s="293" t="s">
        <v>4613</v>
      </c>
      <c r="Q22" s="272" t="s">
        <v>4613</v>
      </c>
      <c r="R22" s="293" t="s">
        <v>4613</v>
      </c>
      <c r="S22" s="293" t="s">
        <v>4613</v>
      </c>
      <c r="T22" s="293" t="s">
        <v>4613</v>
      </c>
      <c r="U22" s="293" t="s">
        <v>4613</v>
      </c>
      <c r="V22" s="293" t="s">
        <v>4613</v>
      </c>
      <c r="W22" s="295" t="s">
        <v>4613</v>
      </c>
      <c r="X22" s="293" t="s">
        <v>4613</v>
      </c>
      <c r="Y22" s="293" t="s">
        <v>4613</v>
      </c>
      <c r="Z22" s="295" t="s">
        <v>4613</v>
      </c>
      <c r="AA22" s="259">
        <v>0</v>
      </c>
      <c r="AB22" s="259">
        <v>0</v>
      </c>
    </row>
    <row r="23" spans="1:28">
      <c r="A23" s="53">
        <v>659</v>
      </c>
      <c r="B23" s="53">
        <v>2145</v>
      </c>
      <c r="C23" s="293" t="s">
        <v>4613</v>
      </c>
      <c r="D23" s="293" t="s">
        <v>4613</v>
      </c>
      <c r="E23" s="272" t="s">
        <v>4613</v>
      </c>
      <c r="F23" s="293" t="s">
        <v>4613</v>
      </c>
      <c r="G23" s="293" t="s">
        <v>4613</v>
      </c>
      <c r="H23" s="293" t="s">
        <v>4613</v>
      </c>
      <c r="I23" s="293" t="s">
        <v>4613</v>
      </c>
      <c r="J23" s="272" t="s">
        <v>4613</v>
      </c>
      <c r="K23" s="272" t="s">
        <v>4613</v>
      </c>
      <c r="L23" s="293" t="s">
        <v>4613</v>
      </c>
      <c r="M23" s="293" t="s">
        <v>4613</v>
      </c>
      <c r="N23" s="293" t="s">
        <v>4613</v>
      </c>
      <c r="O23" s="293" t="s">
        <v>4613</v>
      </c>
      <c r="P23" s="293" t="s">
        <v>4613</v>
      </c>
      <c r="Q23" s="272" t="s">
        <v>4613</v>
      </c>
      <c r="R23" s="293" t="s">
        <v>4613</v>
      </c>
      <c r="S23" s="293" t="s">
        <v>4613</v>
      </c>
      <c r="T23" s="293" t="s">
        <v>4613</v>
      </c>
      <c r="U23" s="293" t="s">
        <v>4613</v>
      </c>
      <c r="V23" s="293" t="s">
        <v>4613</v>
      </c>
      <c r="W23" s="295" t="s">
        <v>4613</v>
      </c>
      <c r="X23" s="293" t="s">
        <v>4613</v>
      </c>
      <c r="Y23" s="293" t="s">
        <v>4613</v>
      </c>
      <c r="Z23" s="295" t="s">
        <v>4613</v>
      </c>
      <c r="AA23" s="259">
        <v>0</v>
      </c>
      <c r="AB23" s="259">
        <v>0</v>
      </c>
    </row>
    <row r="24" spans="1:28">
      <c r="A24" s="161">
        <v>659</v>
      </c>
      <c r="B24" s="161">
        <v>2146</v>
      </c>
      <c r="C24" s="291" t="s">
        <v>4613</v>
      </c>
      <c r="D24" s="291" t="s">
        <v>4613</v>
      </c>
      <c r="E24" s="272" t="s">
        <v>4613</v>
      </c>
      <c r="F24" s="291" t="s">
        <v>4613</v>
      </c>
      <c r="G24" s="291" t="s">
        <v>4613</v>
      </c>
      <c r="H24" s="291" t="s">
        <v>4613</v>
      </c>
      <c r="I24" s="291" t="s">
        <v>4613</v>
      </c>
      <c r="J24" s="272" t="s">
        <v>4613</v>
      </c>
      <c r="K24" s="272" t="s">
        <v>4613</v>
      </c>
      <c r="L24" s="291" t="s">
        <v>4613</v>
      </c>
      <c r="M24" s="291" t="s">
        <v>4613</v>
      </c>
      <c r="N24" s="291" t="s">
        <v>4613</v>
      </c>
      <c r="O24" s="291" t="s">
        <v>4613</v>
      </c>
      <c r="P24" s="291" t="s">
        <v>4613</v>
      </c>
      <c r="Q24" s="272" t="s">
        <v>4613</v>
      </c>
      <c r="R24" s="291" t="s">
        <v>4613</v>
      </c>
      <c r="S24" s="291" t="s">
        <v>4613</v>
      </c>
      <c r="T24" s="291" t="s">
        <v>4613</v>
      </c>
      <c r="U24" s="291" t="s">
        <v>4613</v>
      </c>
      <c r="V24" s="291" t="s">
        <v>4613</v>
      </c>
      <c r="W24" s="289" t="s">
        <v>4613</v>
      </c>
      <c r="X24" s="291" t="s">
        <v>4613</v>
      </c>
      <c r="Y24" s="291" t="s">
        <v>4613</v>
      </c>
      <c r="Z24" s="289" t="s">
        <v>4613</v>
      </c>
      <c r="AA24" s="259">
        <v>0</v>
      </c>
      <c r="AB24" s="259">
        <v>0</v>
      </c>
    </row>
    <row r="25" spans="1:28">
      <c r="A25" s="161">
        <v>659</v>
      </c>
      <c r="B25" s="161">
        <v>2147</v>
      </c>
      <c r="C25" s="291" t="s">
        <v>4613</v>
      </c>
      <c r="D25" s="291" t="s">
        <v>4613</v>
      </c>
      <c r="E25" s="272" t="s">
        <v>4613</v>
      </c>
      <c r="F25" s="291" t="s">
        <v>4613</v>
      </c>
      <c r="G25" s="291" t="s">
        <v>4613</v>
      </c>
      <c r="H25" s="291" t="s">
        <v>4613</v>
      </c>
      <c r="I25" s="291" t="s">
        <v>4613</v>
      </c>
      <c r="J25" s="272" t="s">
        <v>4613</v>
      </c>
      <c r="K25" s="272" t="s">
        <v>4613</v>
      </c>
      <c r="L25" s="291" t="s">
        <v>4613</v>
      </c>
      <c r="M25" s="291" t="s">
        <v>4613</v>
      </c>
      <c r="N25" s="291" t="s">
        <v>4613</v>
      </c>
      <c r="O25" s="291" t="s">
        <v>4613</v>
      </c>
      <c r="P25" s="291" t="s">
        <v>4613</v>
      </c>
      <c r="Q25" s="272" t="s">
        <v>4613</v>
      </c>
      <c r="R25" s="291" t="s">
        <v>4613</v>
      </c>
      <c r="S25" s="291" t="s">
        <v>4613</v>
      </c>
      <c r="T25" s="291" t="s">
        <v>4613</v>
      </c>
      <c r="U25" s="291" t="s">
        <v>4613</v>
      </c>
      <c r="V25" s="291" t="s">
        <v>4613</v>
      </c>
      <c r="W25" s="289" t="s">
        <v>4613</v>
      </c>
      <c r="X25" s="291" t="s">
        <v>4613</v>
      </c>
      <c r="Y25" s="291" t="s">
        <v>4613</v>
      </c>
      <c r="Z25" s="289" t="s">
        <v>4613</v>
      </c>
      <c r="AA25" s="259">
        <v>0</v>
      </c>
      <c r="AB25" s="259">
        <v>0</v>
      </c>
    </row>
    <row r="26" spans="1:28">
      <c r="A26" s="161">
        <v>659</v>
      </c>
      <c r="B26" s="161">
        <v>2148</v>
      </c>
      <c r="C26" s="291" t="s">
        <v>4613</v>
      </c>
      <c r="D26" s="291" t="s">
        <v>4613</v>
      </c>
      <c r="E26" s="272" t="s">
        <v>4613</v>
      </c>
      <c r="F26" s="291" t="s">
        <v>4613</v>
      </c>
      <c r="G26" s="291" t="s">
        <v>4613</v>
      </c>
      <c r="H26" s="291" t="s">
        <v>4613</v>
      </c>
      <c r="I26" s="291" t="s">
        <v>4613</v>
      </c>
      <c r="J26" s="272" t="s">
        <v>4613</v>
      </c>
      <c r="K26" s="272" t="s">
        <v>4613</v>
      </c>
      <c r="L26" s="291" t="s">
        <v>4613</v>
      </c>
      <c r="M26" s="291" t="s">
        <v>4613</v>
      </c>
      <c r="N26" s="291" t="s">
        <v>4613</v>
      </c>
      <c r="O26" s="291" t="s">
        <v>4613</v>
      </c>
      <c r="P26" s="291" t="s">
        <v>4613</v>
      </c>
      <c r="Q26" s="272" t="s">
        <v>4613</v>
      </c>
      <c r="R26" s="291" t="s">
        <v>4613</v>
      </c>
      <c r="S26" s="291" t="s">
        <v>4613</v>
      </c>
      <c r="T26" s="291" t="s">
        <v>4613</v>
      </c>
      <c r="U26" s="291" t="s">
        <v>4613</v>
      </c>
      <c r="V26" s="291" t="s">
        <v>4613</v>
      </c>
      <c r="W26" s="289" t="s">
        <v>4613</v>
      </c>
      <c r="X26" s="291" t="s">
        <v>4613</v>
      </c>
      <c r="Y26" s="291" t="s">
        <v>4613</v>
      </c>
      <c r="Z26" s="289" t="s">
        <v>4613</v>
      </c>
      <c r="AA26" s="259">
        <v>0</v>
      </c>
      <c r="AB26" s="259">
        <v>0</v>
      </c>
    </row>
    <row r="27" spans="1:28">
      <c r="A27" s="161">
        <v>659</v>
      </c>
      <c r="B27" s="161">
        <v>2149</v>
      </c>
      <c r="C27" s="291" t="s">
        <v>4613</v>
      </c>
      <c r="D27" s="291" t="s">
        <v>4613</v>
      </c>
      <c r="E27" s="272" t="s">
        <v>4613</v>
      </c>
      <c r="F27" s="291" t="s">
        <v>4613</v>
      </c>
      <c r="G27" s="291" t="s">
        <v>4613</v>
      </c>
      <c r="H27" s="291" t="s">
        <v>4613</v>
      </c>
      <c r="I27" s="291" t="s">
        <v>4613</v>
      </c>
      <c r="J27" s="272" t="s">
        <v>4613</v>
      </c>
      <c r="K27" s="272" t="s">
        <v>4613</v>
      </c>
      <c r="L27" s="291" t="s">
        <v>4613</v>
      </c>
      <c r="M27" s="291" t="s">
        <v>4613</v>
      </c>
      <c r="N27" s="291" t="s">
        <v>4613</v>
      </c>
      <c r="O27" s="291" t="s">
        <v>4613</v>
      </c>
      <c r="P27" s="291" t="s">
        <v>4613</v>
      </c>
      <c r="Q27" s="272" t="s">
        <v>4613</v>
      </c>
      <c r="R27" s="291" t="s">
        <v>4613</v>
      </c>
      <c r="S27" s="291" t="s">
        <v>4613</v>
      </c>
      <c r="T27" s="291" t="s">
        <v>4613</v>
      </c>
      <c r="U27" s="291" t="s">
        <v>4613</v>
      </c>
      <c r="V27" s="291" t="s">
        <v>4613</v>
      </c>
      <c r="W27" s="289" t="s">
        <v>4613</v>
      </c>
      <c r="X27" s="291" t="s">
        <v>4613</v>
      </c>
      <c r="Y27" s="291" t="s">
        <v>4613</v>
      </c>
      <c r="Z27" s="289" t="s">
        <v>4613</v>
      </c>
      <c r="AA27" s="259">
        <v>0</v>
      </c>
      <c r="AB27" s="259">
        <v>0</v>
      </c>
    </row>
    <row r="28" spans="1:28">
      <c r="A28" s="161">
        <v>659</v>
      </c>
      <c r="B28" s="161">
        <v>2208</v>
      </c>
      <c r="C28" s="291" t="s">
        <v>4613</v>
      </c>
      <c r="D28" s="291" t="s">
        <v>4613</v>
      </c>
      <c r="E28" s="272" t="s">
        <v>4613</v>
      </c>
      <c r="F28" s="291" t="s">
        <v>4613</v>
      </c>
      <c r="G28" s="291" t="s">
        <v>4613</v>
      </c>
      <c r="H28" s="291" t="s">
        <v>4613</v>
      </c>
      <c r="I28" s="291" t="s">
        <v>4613</v>
      </c>
      <c r="J28" s="272" t="s">
        <v>4613</v>
      </c>
      <c r="K28" s="272" t="s">
        <v>4613</v>
      </c>
      <c r="L28" s="291" t="s">
        <v>4613</v>
      </c>
      <c r="M28" s="291" t="s">
        <v>4613</v>
      </c>
      <c r="N28" s="291" t="s">
        <v>4613</v>
      </c>
      <c r="O28" s="291" t="s">
        <v>4613</v>
      </c>
      <c r="P28" s="291" t="s">
        <v>4613</v>
      </c>
      <c r="Q28" s="272" t="s">
        <v>4613</v>
      </c>
      <c r="R28" s="291" t="s">
        <v>4613</v>
      </c>
      <c r="S28" s="291" t="s">
        <v>4613</v>
      </c>
      <c r="T28" s="291" t="s">
        <v>4613</v>
      </c>
      <c r="U28" s="291" t="s">
        <v>4613</v>
      </c>
      <c r="V28" s="291" t="s">
        <v>4613</v>
      </c>
      <c r="W28" s="289" t="s">
        <v>4613</v>
      </c>
      <c r="X28" s="291" t="s">
        <v>4613</v>
      </c>
      <c r="Y28" s="291" t="s">
        <v>4613</v>
      </c>
      <c r="Z28" s="289" t="s">
        <v>4613</v>
      </c>
      <c r="AA28" s="259">
        <v>0</v>
      </c>
      <c r="AB28" s="259">
        <v>0</v>
      </c>
    </row>
    <row r="29" spans="1:28">
      <c r="A29" s="161">
        <v>659</v>
      </c>
      <c r="B29" s="161">
        <v>8604</v>
      </c>
      <c r="C29" s="291" t="s">
        <v>4613</v>
      </c>
      <c r="D29" s="291" t="s">
        <v>4613</v>
      </c>
      <c r="E29" s="272" t="s">
        <v>4613</v>
      </c>
      <c r="F29" s="291" t="s">
        <v>4613</v>
      </c>
      <c r="G29" s="291" t="s">
        <v>4613</v>
      </c>
      <c r="H29" s="291" t="s">
        <v>4613</v>
      </c>
      <c r="I29" s="291" t="s">
        <v>4613</v>
      </c>
      <c r="J29" s="272" t="s">
        <v>4613</v>
      </c>
      <c r="K29" s="272" t="s">
        <v>4613</v>
      </c>
      <c r="L29" s="291" t="s">
        <v>4613</v>
      </c>
      <c r="M29" s="291" t="s">
        <v>4613</v>
      </c>
      <c r="N29" s="291" t="s">
        <v>4613</v>
      </c>
      <c r="O29" s="291" t="s">
        <v>4613</v>
      </c>
      <c r="P29" s="291" t="s">
        <v>4613</v>
      </c>
      <c r="Q29" s="272" t="s">
        <v>4613</v>
      </c>
      <c r="R29" s="291" t="s">
        <v>4613</v>
      </c>
      <c r="S29" s="291" t="s">
        <v>4613</v>
      </c>
      <c r="T29" s="291" t="s">
        <v>4613</v>
      </c>
      <c r="U29" s="291" t="s">
        <v>4613</v>
      </c>
      <c r="V29" s="291" t="s">
        <v>4613</v>
      </c>
      <c r="W29" s="289" t="s">
        <v>4613</v>
      </c>
      <c r="X29" s="291" t="s">
        <v>4613</v>
      </c>
      <c r="Y29" s="291" t="s">
        <v>4613</v>
      </c>
      <c r="Z29" s="289" t="s">
        <v>4613</v>
      </c>
      <c r="AA29" s="259">
        <v>0</v>
      </c>
      <c r="AB29" s="259">
        <v>0</v>
      </c>
    </row>
    <row r="30" spans="1:28">
      <c r="A30" s="161">
        <v>659</v>
      </c>
      <c r="B30" s="161">
        <v>9453</v>
      </c>
      <c r="C30" s="291" t="s">
        <v>4613</v>
      </c>
      <c r="D30" s="291" t="s">
        <v>4613</v>
      </c>
      <c r="E30" s="272" t="s">
        <v>4613</v>
      </c>
      <c r="F30" s="291" t="s">
        <v>4613</v>
      </c>
      <c r="G30" s="291" t="s">
        <v>4613</v>
      </c>
      <c r="H30" s="291" t="s">
        <v>4613</v>
      </c>
      <c r="I30" s="291" t="s">
        <v>4613</v>
      </c>
      <c r="J30" s="272" t="s">
        <v>4613</v>
      </c>
      <c r="K30" s="272" t="s">
        <v>4613</v>
      </c>
      <c r="L30" s="291" t="s">
        <v>4613</v>
      </c>
      <c r="M30" s="291" t="s">
        <v>4613</v>
      </c>
      <c r="N30" s="291" t="s">
        <v>4613</v>
      </c>
      <c r="O30" s="291" t="s">
        <v>4613</v>
      </c>
      <c r="P30" s="291" t="s">
        <v>4613</v>
      </c>
      <c r="Q30" s="272" t="s">
        <v>4613</v>
      </c>
      <c r="R30" s="291" t="s">
        <v>4613</v>
      </c>
      <c r="S30" s="291" t="s">
        <v>4613</v>
      </c>
      <c r="T30" s="291" t="s">
        <v>4613</v>
      </c>
      <c r="U30" s="291" t="s">
        <v>4613</v>
      </c>
      <c r="V30" s="291" t="s">
        <v>4613</v>
      </c>
      <c r="W30" s="289" t="s">
        <v>4613</v>
      </c>
      <c r="X30" s="291" t="s">
        <v>4613</v>
      </c>
      <c r="Y30" s="291" t="s">
        <v>4613</v>
      </c>
      <c r="Z30" s="289" t="s">
        <v>4613</v>
      </c>
      <c r="AA30" s="259">
        <v>0</v>
      </c>
      <c r="AB30" s="259">
        <v>0</v>
      </c>
    </row>
    <row r="31" spans="1:28">
      <c r="A31" s="161">
        <v>659</v>
      </c>
      <c r="B31" s="161">
        <v>9454</v>
      </c>
      <c r="C31" s="291" t="s">
        <v>4613</v>
      </c>
      <c r="D31" s="291" t="s">
        <v>4613</v>
      </c>
      <c r="E31" s="272" t="s">
        <v>4613</v>
      </c>
      <c r="F31" s="291" t="s">
        <v>4613</v>
      </c>
      <c r="G31" s="291" t="s">
        <v>4613</v>
      </c>
      <c r="H31" s="291" t="s">
        <v>4613</v>
      </c>
      <c r="I31" s="291" t="s">
        <v>4613</v>
      </c>
      <c r="J31" s="272" t="s">
        <v>4613</v>
      </c>
      <c r="K31" s="272" t="s">
        <v>4613</v>
      </c>
      <c r="L31" s="291" t="s">
        <v>4613</v>
      </c>
      <c r="M31" s="291" t="s">
        <v>4613</v>
      </c>
      <c r="N31" s="291" t="s">
        <v>4613</v>
      </c>
      <c r="O31" s="291" t="s">
        <v>4613</v>
      </c>
      <c r="P31" s="291" t="s">
        <v>4613</v>
      </c>
      <c r="Q31" s="272" t="s">
        <v>4613</v>
      </c>
      <c r="R31" s="291" t="s">
        <v>4613</v>
      </c>
      <c r="S31" s="291" t="s">
        <v>4613</v>
      </c>
      <c r="T31" s="291" t="s">
        <v>4613</v>
      </c>
      <c r="U31" s="291" t="s">
        <v>4613</v>
      </c>
      <c r="V31" s="291" t="s">
        <v>4613</v>
      </c>
      <c r="W31" s="289" t="s">
        <v>4613</v>
      </c>
      <c r="X31" s="291" t="s">
        <v>4613</v>
      </c>
      <c r="Y31" s="291" t="s">
        <v>4613</v>
      </c>
      <c r="Z31" s="289" t="s">
        <v>4613</v>
      </c>
      <c r="AA31" s="259">
        <v>0</v>
      </c>
      <c r="AB31" s="259">
        <v>0</v>
      </c>
    </row>
    <row r="32" spans="1:28">
      <c r="A32" s="161">
        <v>659</v>
      </c>
      <c r="B32" s="161">
        <v>9455</v>
      </c>
      <c r="C32" s="291" t="s">
        <v>4613</v>
      </c>
      <c r="D32" s="291" t="s">
        <v>4613</v>
      </c>
      <c r="E32" s="272" t="s">
        <v>4613</v>
      </c>
      <c r="F32" s="291" t="s">
        <v>4613</v>
      </c>
      <c r="G32" s="291" t="s">
        <v>4613</v>
      </c>
      <c r="H32" s="291" t="s">
        <v>4613</v>
      </c>
      <c r="I32" s="291" t="s">
        <v>4613</v>
      </c>
      <c r="J32" s="272" t="s">
        <v>4613</v>
      </c>
      <c r="K32" s="272" t="s">
        <v>4613</v>
      </c>
      <c r="L32" s="291" t="s">
        <v>4613</v>
      </c>
      <c r="M32" s="291" t="s">
        <v>4613</v>
      </c>
      <c r="N32" s="291" t="s">
        <v>4613</v>
      </c>
      <c r="O32" s="291" t="s">
        <v>4613</v>
      </c>
      <c r="P32" s="291" t="s">
        <v>4613</v>
      </c>
      <c r="Q32" s="272" t="s">
        <v>4613</v>
      </c>
      <c r="R32" s="291" t="s">
        <v>4613</v>
      </c>
      <c r="S32" s="291" t="s">
        <v>4613</v>
      </c>
      <c r="T32" s="291" t="s">
        <v>4613</v>
      </c>
      <c r="U32" s="291" t="s">
        <v>4613</v>
      </c>
      <c r="V32" s="291" t="s">
        <v>4613</v>
      </c>
      <c r="W32" s="289" t="s">
        <v>4613</v>
      </c>
      <c r="X32" s="291" t="s">
        <v>4613</v>
      </c>
      <c r="Y32" s="291" t="s">
        <v>4613</v>
      </c>
      <c r="Z32" s="289" t="s">
        <v>4613</v>
      </c>
      <c r="AA32" s="259">
        <v>0</v>
      </c>
      <c r="AB32" s="259">
        <v>0</v>
      </c>
    </row>
    <row r="33" spans="1:28">
      <c r="A33" s="161">
        <v>659</v>
      </c>
      <c r="B33" s="161">
        <v>12152</v>
      </c>
      <c r="C33" s="291" t="s">
        <v>4613</v>
      </c>
      <c r="D33" s="291" t="s">
        <v>4613</v>
      </c>
      <c r="E33" s="272" t="s">
        <v>4613</v>
      </c>
      <c r="F33" s="291" t="s">
        <v>4613</v>
      </c>
      <c r="G33" s="291" t="s">
        <v>4613</v>
      </c>
      <c r="H33" s="291" t="s">
        <v>4613</v>
      </c>
      <c r="I33" s="291" t="s">
        <v>4613</v>
      </c>
      <c r="J33" s="272" t="s">
        <v>4613</v>
      </c>
      <c r="K33" s="272" t="s">
        <v>4613</v>
      </c>
      <c r="L33" s="291" t="s">
        <v>4613</v>
      </c>
      <c r="M33" s="291" t="s">
        <v>4613</v>
      </c>
      <c r="N33" s="291" t="s">
        <v>4613</v>
      </c>
      <c r="O33" s="291" t="s">
        <v>4613</v>
      </c>
      <c r="P33" s="291" t="s">
        <v>4613</v>
      </c>
      <c r="Q33" s="272" t="s">
        <v>4613</v>
      </c>
      <c r="R33" s="291" t="s">
        <v>4613</v>
      </c>
      <c r="S33" s="291" t="s">
        <v>4613</v>
      </c>
      <c r="T33" s="291" t="s">
        <v>4613</v>
      </c>
      <c r="U33" s="291" t="s">
        <v>4613</v>
      </c>
      <c r="V33" s="291" t="s">
        <v>4613</v>
      </c>
      <c r="W33" s="289" t="s">
        <v>4613</v>
      </c>
      <c r="X33" s="291" t="s">
        <v>4613</v>
      </c>
      <c r="Y33" s="291" t="s">
        <v>4613</v>
      </c>
      <c r="Z33" s="289" t="s">
        <v>4613</v>
      </c>
      <c r="AA33" s="259">
        <v>0</v>
      </c>
      <c r="AB33" s="259">
        <v>0</v>
      </c>
    </row>
    <row r="34" spans="1:28">
      <c r="A34" s="161">
        <v>659</v>
      </c>
      <c r="B34" s="161">
        <v>13627</v>
      </c>
      <c r="C34" s="291" t="s">
        <v>4613</v>
      </c>
      <c r="D34" s="291" t="s">
        <v>4613</v>
      </c>
      <c r="E34" s="272" t="s">
        <v>4613</v>
      </c>
      <c r="F34" s="291" t="s">
        <v>4613</v>
      </c>
      <c r="G34" s="291" t="s">
        <v>4613</v>
      </c>
      <c r="H34" s="291" t="s">
        <v>4613</v>
      </c>
      <c r="I34" s="291" t="s">
        <v>4613</v>
      </c>
      <c r="J34" s="272" t="s">
        <v>4613</v>
      </c>
      <c r="K34" s="272" t="s">
        <v>4613</v>
      </c>
      <c r="L34" s="291" t="s">
        <v>4613</v>
      </c>
      <c r="M34" s="291" t="s">
        <v>4613</v>
      </c>
      <c r="N34" s="291" t="s">
        <v>4613</v>
      </c>
      <c r="O34" s="291" t="s">
        <v>4613</v>
      </c>
      <c r="P34" s="291" t="s">
        <v>4613</v>
      </c>
      <c r="Q34" s="272" t="s">
        <v>4613</v>
      </c>
      <c r="R34" s="291" t="s">
        <v>4613</v>
      </c>
      <c r="S34" s="291" t="s">
        <v>4613</v>
      </c>
      <c r="T34" s="291" t="s">
        <v>4613</v>
      </c>
      <c r="U34" s="291" t="s">
        <v>4613</v>
      </c>
      <c r="V34" s="291" t="s">
        <v>4613</v>
      </c>
      <c r="W34" s="289" t="s">
        <v>4613</v>
      </c>
      <c r="X34" s="291" t="s">
        <v>4613</v>
      </c>
      <c r="Y34" s="291" t="s">
        <v>4613</v>
      </c>
      <c r="Z34" s="289" t="s">
        <v>4613</v>
      </c>
      <c r="AA34" s="259">
        <v>0</v>
      </c>
      <c r="AB34" s="259">
        <v>0</v>
      </c>
    </row>
    <row r="35" spans="1:28">
      <c r="A35" s="161">
        <v>659</v>
      </c>
      <c r="B35" s="161">
        <v>14244</v>
      </c>
      <c r="C35" s="291" t="s">
        <v>4613</v>
      </c>
      <c r="D35" s="291" t="s">
        <v>4613</v>
      </c>
      <c r="E35" s="272" t="s">
        <v>4613</v>
      </c>
      <c r="F35" s="291" t="s">
        <v>4613</v>
      </c>
      <c r="G35" s="291" t="s">
        <v>4613</v>
      </c>
      <c r="H35" s="291" t="s">
        <v>4613</v>
      </c>
      <c r="I35" s="291" t="s">
        <v>4613</v>
      </c>
      <c r="J35" s="272" t="s">
        <v>4613</v>
      </c>
      <c r="K35" s="272" t="s">
        <v>4613</v>
      </c>
      <c r="L35" s="291" t="s">
        <v>4613</v>
      </c>
      <c r="M35" s="291" t="s">
        <v>4613</v>
      </c>
      <c r="N35" s="291" t="s">
        <v>4613</v>
      </c>
      <c r="O35" s="291" t="s">
        <v>4613</v>
      </c>
      <c r="P35" s="291" t="s">
        <v>4613</v>
      </c>
      <c r="Q35" s="272" t="s">
        <v>4613</v>
      </c>
      <c r="R35" s="291" t="s">
        <v>4613</v>
      </c>
      <c r="S35" s="291" t="s">
        <v>4613</v>
      </c>
      <c r="T35" s="291" t="s">
        <v>4613</v>
      </c>
      <c r="U35" s="291" t="s">
        <v>4613</v>
      </c>
      <c r="V35" s="291" t="s">
        <v>4613</v>
      </c>
      <c r="W35" s="289" t="s">
        <v>4613</v>
      </c>
      <c r="X35" s="291" t="s">
        <v>4613</v>
      </c>
      <c r="Y35" s="291" t="s">
        <v>4613</v>
      </c>
      <c r="Z35" s="289" t="s">
        <v>4613</v>
      </c>
      <c r="AA35" s="259">
        <v>0</v>
      </c>
      <c r="AB35" s="259">
        <v>0</v>
      </c>
    </row>
    <row r="36" spans="1:28">
      <c r="A36" s="161">
        <v>659</v>
      </c>
      <c r="B36" s="161">
        <v>14245</v>
      </c>
      <c r="C36" s="291" t="s">
        <v>4613</v>
      </c>
      <c r="D36" s="291" t="s">
        <v>4613</v>
      </c>
      <c r="E36" s="272" t="s">
        <v>4613</v>
      </c>
      <c r="F36" s="291" t="s">
        <v>4613</v>
      </c>
      <c r="G36" s="291" t="s">
        <v>4613</v>
      </c>
      <c r="H36" s="291" t="s">
        <v>4613</v>
      </c>
      <c r="I36" s="291" t="s">
        <v>4613</v>
      </c>
      <c r="J36" s="272" t="s">
        <v>4613</v>
      </c>
      <c r="K36" s="272" t="s">
        <v>4613</v>
      </c>
      <c r="L36" s="291" t="s">
        <v>4613</v>
      </c>
      <c r="M36" s="291" t="s">
        <v>4613</v>
      </c>
      <c r="N36" s="291" t="s">
        <v>4613</v>
      </c>
      <c r="O36" s="291" t="s">
        <v>4613</v>
      </c>
      <c r="P36" s="291" t="s">
        <v>4613</v>
      </c>
      <c r="Q36" s="272" t="s">
        <v>4613</v>
      </c>
      <c r="R36" s="291" t="s">
        <v>4613</v>
      </c>
      <c r="S36" s="291" t="s">
        <v>4613</v>
      </c>
      <c r="T36" s="291" t="s">
        <v>4613</v>
      </c>
      <c r="U36" s="291" t="s">
        <v>4613</v>
      </c>
      <c r="V36" s="291" t="s">
        <v>4613</v>
      </c>
      <c r="W36" s="289" t="s">
        <v>4613</v>
      </c>
      <c r="X36" s="291" t="s">
        <v>4613</v>
      </c>
      <c r="Y36" s="291" t="s">
        <v>4613</v>
      </c>
      <c r="Z36" s="289" t="s">
        <v>4613</v>
      </c>
      <c r="AA36" s="259">
        <v>0</v>
      </c>
      <c r="AB36" s="259">
        <v>0</v>
      </c>
    </row>
    <row r="37" spans="1:28">
      <c r="A37" s="161">
        <v>659</v>
      </c>
      <c r="B37" s="161">
        <v>14930</v>
      </c>
      <c r="C37" s="291" t="s">
        <v>4613</v>
      </c>
      <c r="D37" s="291" t="s">
        <v>4613</v>
      </c>
      <c r="E37" s="272" t="s">
        <v>4613</v>
      </c>
      <c r="F37" s="291" t="s">
        <v>4613</v>
      </c>
      <c r="G37" s="291" t="s">
        <v>4613</v>
      </c>
      <c r="H37" s="291" t="s">
        <v>4613</v>
      </c>
      <c r="I37" s="291" t="s">
        <v>4613</v>
      </c>
      <c r="J37" s="272" t="s">
        <v>4613</v>
      </c>
      <c r="K37" s="272" t="s">
        <v>4613</v>
      </c>
      <c r="L37" s="291" t="s">
        <v>4613</v>
      </c>
      <c r="M37" s="291" t="s">
        <v>4613</v>
      </c>
      <c r="N37" s="291" t="s">
        <v>4613</v>
      </c>
      <c r="O37" s="291" t="s">
        <v>4613</v>
      </c>
      <c r="P37" s="291" t="s">
        <v>4613</v>
      </c>
      <c r="Q37" s="272" t="s">
        <v>4613</v>
      </c>
      <c r="R37" s="291" t="s">
        <v>4613</v>
      </c>
      <c r="S37" s="291" t="s">
        <v>4613</v>
      </c>
      <c r="T37" s="291" t="s">
        <v>4613</v>
      </c>
      <c r="U37" s="291" t="s">
        <v>4613</v>
      </c>
      <c r="V37" s="291" t="s">
        <v>4613</v>
      </c>
      <c r="W37" s="289" t="s">
        <v>4613</v>
      </c>
      <c r="X37" s="291" t="s">
        <v>4613</v>
      </c>
      <c r="Y37" s="291" t="s">
        <v>4613</v>
      </c>
      <c r="Z37" s="289" t="s">
        <v>4613</v>
      </c>
      <c r="AA37" s="259">
        <v>0</v>
      </c>
      <c r="AB37" s="259">
        <v>0</v>
      </c>
    </row>
    <row r="38" spans="1:28">
      <c r="A38" s="161">
        <v>659</v>
      </c>
      <c r="B38" s="161">
        <v>15526</v>
      </c>
      <c r="C38" s="291" t="s">
        <v>4613</v>
      </c>
      <c r="D38" s="291" t="s">
        <v>4613</v>
      </c>
      <c r="E38" s="272" t="s">
        <v>4613</v>
      </c>
      <c r="F38" s="291" t="s">
        <v>4613</v>
      </c>
      <c r="G38" s="291" t="s">
        <v>4613</v>
      </c>
      <c r="H38" s="291" t="s">
        <v>4613</v>
      </c>
      <c r="I38" s="291" t="s">
        <v>4613</v>
      </c>
      <c r="J38" s="272" t="s">
        <v>4613</v>
      </c>
      <c r="K38" s="272" t="s">
        <v>4613</v>
      </c>
      <c r="L38" s="291" t="s">
        <v>4613</v>
      </c>
      <c r="M38" s="291" t="s">
        <v>4613</v>
      </c>
      <c r="N38" s="291" t="s">
        <v>4613</v>
      </c>
      <c r="O38" s="291" t="s">
        <v>4613</v>
      </c>
      <c r="P38" s="291" t="s">
        <v>4613</v>
      </c>
      <c r="Q38" s="272" t="s">
        <v>4613</v>
      </c>
      <c r="R38" s="291" t="s">
        <v>4613</v>
      </c>
      <c r="S38" s="291" t="s">
        <v>4613</v>
      </c>
      <c r="T38" s="291" t="s">
        <v>4613</v>
      </c>
      <c r="U38" s="291" t="s">
        <v>4613</v>
      </c>
      <c r="V38" s="291" t="s">
        <v>4613</v>
      </c>
      <c r="W38" s="289" t="s">
        <v>4613</v>
      </c>
      <c r="X38" s="291" t="s">
        <v>4613</v>
      </c>
      <c r="Y38" s="291" t="s">
        <v>4613</v>
      </c>
      <c r="Z38" s="289" t="s">
        <v>4613</v>
      </c>
      <c r="AA38" s="259">
        <v>0</v>
      </c>
      <c r="AB38" s="259">
        <v>0</v>
      </c>
    </row>
    <row r="39" spans="1:28">
      <c r="A39" s="161">
        <v>659</v>
      </c>
      <c r="B39" s="161">
        <v>15527</v>
      </c>
      <c r="C39" s="291" t="s">
        <v>4613</v>
      </c>
      <c r="D39" s="291" t="s">
        <v>4613</v>
      </c>
      <c r="E39" s="272" t="s">
        <v>4613</v>
      </c>
      <c r="F39" s="291" t="s">
        <v>4613</v>
      </c>
      <c r="G39" s="291" t="s">
        <v>4613</v>
      </c>
      <c r="H39" s="291" t="s">
        <v>4613</v>
      </c>
      <c r="I39" s="291" t="s">
        <v>4613</v>
      </c>
      <c r="J39" s="272" t="s">
        <v>4613</v>
      </c>
      <c r="K39" s="272" t="s">
        <v>4613</v>
      </c>
      <c r="L39" s="291" t="s">
        <v>4613</v>
      </c>
      <c r="M39" s="291" t="s">
        <v>4613</v>
      </c>
      <c r="N39" s="291" t="s">
        <v>4613</v>
      </c>
      <c r="O39" s="291" t="s">
        <v>4613</v>
      </c>
      <c r="P39" s="291" t="s">
        <v>4613</v>
      </c>
      <c r="Q39" s="272" t="s">
        <v>4613</v>
      </c>
      <c r="R39" s="291" t="s">
        <v>4613</v>
      </c>
      <c r="S39" s="291" t="s">
        <v>4613</v>
      </c>
      <c r="T39" s="291" t="s">
        <v>4613</v>
      </c>
      <c r="U39" s="291" t="s">
        <v>4613</v>
      </c>
      <c r="V39" s="291" t="s">
        <v>4613</v>
      </c>
      <c r="W39" s="289" t="s">
        <v>4613</v>
      </c>
      <c r="X39" s="291" t="s">
        <v>4613</v>
      </c>
      <c r="Y39" s="291" t="s">
        <v>4613</v>
      </c>
      <c r="Z39" s="289" t="s">
        <v>4613</v>
      </c>
      <c r="AA39" s="259">
        <v>0</v>
      </c>
      <c r="AB39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:AZ10000"/>
  <sheetViews>
    <sheetView rightToLeft="1" workbookViewId="0"/>
  </sheetViews>
  <sheetFormatPr defaultColWidth="0" defaultRowHeight="15" zeroHeight="1"/>
  <cols>
    <col min="1" max="1" width="33.5703125" style="54" customWidth="1"/>
    <col min="2" max="2" width="12.7109375" style="54" customWidth="1"/>
    <col min="3" max="3" width="30.42578125" style="54" bestFit="1" customWidth="1"/>
    <col min="4" max="4" width="18.5703125" style="54" customWidth="1"/>
    <col min="5" max="5" width="19.42578125" style="54" customWidth="1"/>
    <col min="6" max="6" width="12" style="54" customWidth="1"/>
    <col min="7" max="7" width="17.140625" style="54" bestFit="1" customWidth="1"/>
    <col min="8" max="8" width="27.5703125" style="54" customWidth="1"/>
    <col min="9" max="9" width="30.85546875" style="54" customWidth="1"/>
    <col min="10" max="10" width="29" style="54" customWidth="1"/>
    <col min="11" max="11" width="18.5703125" style="54" customWidth="1"/>
    <col min="12" max="12" width="19.42578125" style="54" customWidth="1"/>
    <col min="13" max="13" width="13" style="54" customWidth="1"/>
    <col min="14" max="14" width="17.140625" style="54" bestFit="1" customWidth="1"/>
    <col min="15" max="15" width="27.5703125" style="54" customWidth="1"/>
    <col min="16" max="16" width="26.28515625" style="54" customWidth="1"/>
    <col min="17" max="17" width="29.7109375" style="54" customWidth="1"/>
    <col min="18" max="18" width="24" style="54" customWidth="1"/>
    <col min="19" max="19" width="12.140625" style="54" customWidth="1"/>
    <col min="20" max="20" width="22.7109375" style="54" customWidth="1"/>
    <col min="21" max="21" width="18.140625" style="54" bestFit="1" customWidth="1"/>
    <col min="22" max="22" width="12.85546875" style="54" customWidth="1"/>
    <col min="23" max="23" width="12.28515625" style="54" customWidth="1"/>
    <col min="24" max="24" width="14.42578125" style="54" bestFit="1" customWidth="1"/>
    <col min="25" max="25" width="17.28515625" style="54" customWidth="1"/>
    <col min="26" max="26" width="22.42578125" style="54" customWidth="1"/>
    <col min="27" max="28" width="14.42578125" style="54" customWidth="1"/>
    <col min="29" max="29" width="12.28515625" style="54" customWidth="1"/>
    <col min="30" max="30" width="29" style="54" customWidth="1"/>
    <col min="31" max="31" width="11.7109375" style="54" customWidth="1"/>
    <col min="32" max="32" width="13.140625" style="54" bestFit="1" customWidth="1"/>
    <col min="33" max="33" width="17.140625" style="54" customWidth="1"/>
    <col min="34" max="34" width="16.28515625" style="7" customWidth="1"/>
    <col min="35" max="35" width="36.28515625" style="54" customWidth="1"/>
    <col min="36" max="36" width="32.42578125" style="54" customWidth="1"/>
    <col min="37" max="37" width="29.5703125" style="54" customWidth="1"/>
    <col min="38" max="38" width="12.5703125" style="54" hidden="1" customWidth="1"/>
    <col min="39" max="39" width="22.28515625" style="54" customWidth="1"/>
    <col min="40" max="40" width="24.85546875" style="49" customWidth="1"/>
    <col min="41" max="41" width="23" style="49" customWidth="1"/>
    <col min="42" max="52" width="0" style="54" hidden="1"/>
    <col min="53" max="16384" width="9" style="54" hidden="1"/>
  </cols>
  <sheetData>
    <row r="1" spans="1:41" ht="66.75" customHeight="1">
      <c r="A1" s="268" t="s">
        <v>665</v>
      </c>
      <c r="B1" s="268" t="s">
        <v>0</v>
      </c>
      <c r="C1" s="268" t="s">
        <v>1</v>
      </c>
      <c r="D1" s="268" t="s">
        <v>418</v>
      </c>
      <c r="E1" s="268" t="s">
        <v>811</v>
      </c>
      <c r="F1" s="268" t="s">
        <v>11</v>
      </c>
      <c r="G1" s="268" t="s">
        <v>326</v>
      </c>
      <c r="H1" s="268" t="s">
        <v>330</v>
      </c>
      <c r="I1" s="268" t="s">
        <v>328</v>
      </c>
      <c r="J1" s="268" t="s">
        <v>329</v>
      </c>
      <c r="K1" s="268" t="s">
        <v>419</v>
      </c>
      <c r="L1" s="268" t="s">
        <v>812</v>
      </c>
      <c r="M1" s="268" t="s">
        <v>4614</v>
      </c>
      <c r="N1" s="268" t="s">
        <v>327</v>
      </c>
      <c r="O1" s="268" t="s">
        <v>331</v>
      </c>
      <c r="P1" s="268" t="s">
        <v>956</v>
      </c>
      <c r="Q1" s="268" t="s">
        <v>348</v>
      </c>
      <c r="R1" s="268" t="s">
        <v>1905</v>
      </c>
      <c r="S1" s="268" t="s">
        <v>618</v>
      </c>
      <c r="T1" s="268" t="s">
        <v>619</v>
      </c>
      <c r="U1" s="268" t="s">
        <v>463</v>
      </c>
      <c r="V1" s="268" t="s">
        <v>343</v>
      </c>
      <c r="W1" s="268" t="s">
        <v>462</v>
      </c>
      <c r="X1" s="268" t="s">
        <v>99</v>
      </c>
      <c r="Y1" s="268" t="s">
        <v>620</v>
      </c>
      <c r="Z1" s="268" t="s">
        <v>365</v>
      </c>
      <c r="AA1" s="268" t="s">
        <v>366</v>
      </c>
      <c r="AB1" s="268" t="s">
        <v>626</v>
      </c>
      <c r="AC1" s="268" t="s">
        <v>308</v>
      </c>
      <c r="AD1" s="268" t="s">
        <v>368</v>
      </c>
      <c r="AE1" s="268" t="s">
        <v>751</v>
      </c>
      <c r="AF1" s="268" t="s">
        <v>309</v>
      </c>
      <c r="AG1" s="268" t="s">
        <v>310</v>
      </c>
      <c r="AH1" s="268" t="s">
        <v>349</v>
      </c>
      <c r="AI1" s="268" t="s">
        <v>367</v>
      </c>
      <c r="AJ1" s="268" t="s">
        <v>631</v>
      </c>
      <c r="AK1" s="268" t="s">
        <v>364</v>
      </c>
      <c r="AL1" s="268" t="s">
        <v>457</v>
      </c>
      <c r="AM1" s="268" t="s">
        <v>436</v>
      </c>
      <c r="AN1" s="268" t="s">
        <v>19</v>
      </c>
      <c r="AO1" s="268" t="s">
        <v>30</v>
      </c>
    </row>
    <row r="2" spans="1:41">
      <c r="A2" s="216">
        <v>162</v>
      </c>
      <c r="B2" s="216">
        <v>2102</v>
      </c>
      <c r="C2" s="216" t="s">
        <v>352</v>
      </c>
      <c r="D2" s="7">
        <v>10000113</v>
      </c>
      <c r="E2" s="216" t="s">
        <v>964</v>
      </c>
      <c r="F2" s="217">
        <v>3.306</v>
      </c>
      <c r="G2" s="58">
        <v>363310.67599999998</v>
      </c>
      <c r="H2" s="218">
        <v>363.06261343012704</v>
      </c>
      <c r="I2" s="60">
        <v>2.4226915382915431E-3</v>
      </c>
      <c r="J2" s="60">
        <v>1.7266879402322979E-5</v>
      </c>
      <c r="K2" s="216">
        <v>10000113</v>
      </c>
      <c r="L2" s="7" t="s">
        <v>972</v>
      </c>
      <c r="M2" s="86">
        <v>1</v>
      </c>
      <c r="N2" s="219">
        <v>-1202213.192</v>
      </c>
      <c r="O2" s="58">
        <v>-1201.366</v>
      </c>
      <c r="P2" s="60">
        <v>-2.4248734613788875E-3</v>
      </c>
      <c r="Q2" s="220">
        <v>-1.728243028951553E-5</v>
      </c>
      <c r="R2" s="58">
        <v>-1.081</v>
      </c>
      <c r="S2" s="50" t="s">
        <v>53</v>
      </c>
      <c r="T2" s="216" t="s">
        <v>53</v>
      </c>
      <c r="U2" s="216" t="s">
        <v>72</v>
      </c>
      <c r="V2" s="216" t="s">
        <v>102</v>
      </c>
      <c r="W2" s="216" t="s">
        <v>705</v>
      </c>
      <c r="X2" s="216" t="s">
        <v>3780</v>
      </c>
      <c r="Y2" s="7" t="s">
        <v>62</v>
      </c>
      <c r="Z2" s="221">
        <v>45930</v>
      </c>
      <c r="AA2" s="221">
        <v>45936</v>
      </c>
      <c r="AB2" s="216" t="s">
        <v>362</v>
      </c>
      <c r="AC2" s="216" t="s">
        <v>363</v>
      </c>
      <c r="AD2" s="216" t="s">
        <v>339</v>
      </c>
      <c r="AE2" s="216" t="s">
        <v>342</v>
      </c>
      <c r="AF2" s="216" t="s">
        <v>362</v>
      </c>
      <c r="AG2" s="7" t="s">
        <v>362</v>
      </c>
      <c r="AH2" s="303" t="s">
        <v>4613</v>
      </c>
      <c r="AI2" s="222">
        <v>3.306</v>
      </c>
      <c r="AJ2" s="303" t="s">
        <v>4613</v>
      </c>
      <c r="AK2" s="303" t="s">
        <v>4613</v>
      </c>
      <c r="AL2" s="271" t="s">
        <v>4613</v>
      </c>
      <c r="AM2" s="223" t="s">
        <v>3782</v>
      </c>
      <c r="AN2" s="259">
        <v>-2.181923087344386E-6</v>
      </c>
      <c r="AO2" s="259">
        <v>-1.5842934943469819E-8</v>
      </c>
    </row>
    <row r="3" spans="1:41">
      <c r="A3" s="216">
        <v>162</v>
      </c>
      <c r="B3" s="216">
        <v>2102</v>
      </c>
      <c r="C3" s="216" t="s">
        <v>399</v>
      </c>
      <c r="D3" s="7">
        <v>10001042</v>
      </c>
      <c r="E3" s="216" t="s">
        <v>972</v>
      </c>
      <c r="F3" s="217">
        <v>1</v>
      </c>
      <c r="G3" s="58">
        <v>448045.30125000002</v>
      </c>
      <c r="H3" s="218">
        <v>35046.103000000003</v>
      </c>
      <c r="I3" s="60">
        <v>7.0738114021414805E-2</v>
      </c>
      <c r="J3" s="60">
        <v>5.0416095679141999E-4</v>
      </c>
      <c r="K3" s="216">
        <v>10001042</v>
      </c>
      <c r="L3" s="7" t="s">
        <v>972</v>
      </c>
      <c r="M3" s="86">
        <v>1</v>
      </c>
      <c r="N3" s="219">
        <v>-20511513.890999999</v>
      </c>
      <c r="O3" s="58">
        <v>-904.75400000000002</v>
      </c>
      <c r="P3" s="60">
        <v>-1.8261828316070157E-3</v>
      </c>
      <c r="Q3" s="220">
        <v>-1.3015473997233421E-5</v>
      </c>
      <c r="R3" s="58">
        <v>34141.349000000002</v>
      </c>
      <c r="S3" s="50" t="s">
        <v>53</v>
      </c>
      <c r="T3" s="216" t="s">
        <v>53</v>
      </c>
      <c r="U3" s="216" t="s">
        <v>97</v>
      </c>
      <c r="V3" s="216" t="s">
        <v>398</v>
      </c>
      <c r="W3" s="216" t="s">
        <v>702</v>
      </c>
      <c r="X3" s="216" t="s">
        <v>3786</v>
      </c>
      <c r="Y3" s="7" t="s">
        <v>62</v>
      </c>
      <c r="Z3" s="221">
        <v>45607</v>
      </c>
      <c r="AA3" s="221">
        <v>45974</v>
      </c>
      <c r="AB3" s="216" t="s">
        <v>362</v>
      </c>
      <c r="AC3" s="216" t="s">
        <v>370</v>
      </c>
      <c r="AD3" s="216" t="s">
        <v>339</v>
      </c>
      <c r="AE3" s="216" t="s">
        <v>342</v>
      </c>
      <c r="AF3" s="216" t="s">
        <v>699</v>
      </c>
      <c r="AG3" s="7" t="s">
        <v>358</v>
      </c>
      <c r="AH3" s="303" t="s">
        <v>4613</v>
      </c>
      <c r="AI3" s="222">
        <v>4482</v>
      </c>
      <c r="AJ3" s="303" t="s">
        <v>4613</v>
      </c>
      <c r="AK3" s="303" t="s">
        <v>4613</v>
      </c>
      <c r="AL3" s="271" t="s">
        <v>4613</v>
      </c>
      <c r="AM3" s="223" t="s">
        <v>3783</v>
      </c>
      <c r="AN3" s="259">
        <v>6.8911931189807749E-2</v>
      </c>
      <c r="AO3" s="259">
        <v>5.0036926095217238E-4</v>
      </c>
    </row>
    <row r="4" spans="1:41">
      <c r="A4" s="216">
        <v>162</v>
      </c>
      <c r="B4" s="216">
        <v>2102</v>
      </c>
      <c r="C4" s="216" t="s">
        <v>399</v>
      </c>
      <c r="D4" s="7">
        <v>10001047</v>
      </c>
      <c r="E4" s="216" t="s">
        <v>972</v>
      </c>
      <c r="F4" s="217">
        <v>1</v>
      </c>
      <c r="G4" s="58">
        <v>202859.65979999999</v>
      </c>
      <c r="H4" s="218">
        <v>16059.6</v>
      </c>
      <c r="I4" s="60">
        <v>3.2415182251171071E-2</v>
      </c>
      <c r="J4" s="60">
        <v>2.3102777794402674E-4</v>
      </c>
      <c r="K4" s="216">
        <v>10001047</v>
      </c>
      <c r="L4" s="7" t="s">
        <v>972</v>
      </c>
      <c r="M4" s="86">
        <v>1</v>
      </c>
      <c r="N4" s="219">
        <v>-9094998.2219999991</v>
      </c>
      <c r="O4" s="58">
        <v>-377.23599999999999</v>
      </c>
      <c r="P4" s="60">
        <v>-7.6142454928533523E-4</v>
      </c>
      <c r="Q4" s="220">
        <v>-5.4267849037642798E-6</v>
      </c>
      <c r="R4" s="58">
        <v>15682.364</v>
      </c>
      <c r="S4" s="50" t="s">
        <v>53</v>
      </c>
      <c r="T4" s="216" t="s">
        <v>53</v>
      </c>
      <c r="U4" s="216" t="s">
        <v>97</v>
      </c>
      <c r="V4" s="216" t="s">
        <v>398</v>
      </c>
      <c r="W4" s="216" t="s">
        <v>702</v>
      </c>
      <c r="X4" s="216" t="s">
        <v>3786</v>
      </c>
      <c r="Y4" s="7" t="s">
        <v>62</v>
      </c>
      <c r="Z4" s="221">
        <v>45627</v>
      </c>
      <c r="AA4" s="221">
        <v>45992</v>
      </c>
      <c r="AB4" s="216" t="s">
        <v>362</v>
      </c>
      <c r="AC4" s="216" t="s">
        <v>370</v>
      </c>
      <c r="AD4" s="216" t="s">
        <v>339</v>
      </c>
      <c r="AE4" s="216" t="s">
        <v>342</v>
      </c>
      <c r="AF4" s="216" t="s">
        <v>699</v>
      </c>
      <c r="AG4" s="7" t="s">
        <v>358</v>
      </c>
      <c r="AH4" s="303" t="s">
        <v>4613</v>
      </c>
      <c r="AI4" s="222">
        <v>4638</v>
      </c>
      <c r="AJ4" s="303" t="s">
        <v>4613</v>
      </c>
      <c r="AK4" s="303" t="s">
        <v>4613</v>
      </c>
      <c r="AL4" s="271" t="s">
        <v>4613</v>
      </c>
      <c r="AM4" s="223" t="s">
        <v>3782</v>
      </c>
      <c r="AN4" s="259">
        <v>3.1653757701885714E-2</v>
      </c>
      <c r="AO4" s="259">
        <v>2.2983781000167727E-4</v>
      </c>
    </row>
    <row r="5" spans="1:41">
      <c r="A5" s="216">
        <v>162</v>
      </c>
      <c r="B5" s="216">
        <v>2102</v>
      </c>
      <c r="C5" s="216" t="s">
        <v>399</v>
      </c>
      <c r="D5" s="7">
        <v>10001048</v>
      </c>
      <c r="E5" s="216" t="s">
        <v>972</v>
      </c>
      <c r="F5" s="217">
        <v>1</v>
      </c>
      <c r="G5" s="58">
        <v>5715532.7833500002</v>
      </c>
      <c r="H5" s="218">
        <v>9651.4680000000008</v>
      </c>
      <c r="I5" s="60">
        <v>1.9480814852882111E-2</v>
      </c>
      <c r="J5" s="60">
        <v>1.3884263654996885E-4</v>
      </c>
      <c r="K5" s="216">
        <v>10001048</v>
      </c>
      <c r="L5" s="7" t="s">
        <v>972</v>
      </c>
      <c r="M5" s="86">
        <v>1</v>
      </c>
      <c r="N5" s="219">
        <v>-5715532.7829999998</v>
      </c>
      <c r="O5" s="58">
        <v>-236.285</v>
      </c>
      <c r="P5" s="60">
        <v>-4.7692478880034101E-4</v>
      </c>
      <c r="Q5" s="220">
        <v>-3.3991132102607998E-6</v>
      </c>
      <c r="R5" s="58">
        <v>9415.1830000000009</v>
      </c>
      <c r="S5" s="50" t="s">
        <v>53</v>
      </c>
      <c r="T5" s="216" t="s">
        <v>53</v>
      </c>
      <c r="U5" s="216" t="s">
        <v>97</v>
      </c>
      <c r="V5" s="216" t="s">
        <v>398</v>
      </c>
      <c r="W5" s="216" t="s">
        <v>702</v>
      </c>
      <c r="X5" s="216" t="s">
        <v>3786</v>
      </c>
      <c r="Y5" s="7" t="s">
        <v>62</v>
      </c>
      <c r="Z5" s="221">
        <v>45628</v>
      </c>
      <c r="AA5" s="221">
        <v>45992</v>
      </c>
      <c r="AB5" s="216" t="s">
        <v>362</v>
      </c>
      <c r="AC5" s="216" t="s">
        <v>370</v>
      </c>
      <c r="AD5" s="216" t="s">
        <v>339</v>
      </c>
      <c r="AE5" s="216" t="s">
        <v>342</v>
      </c>
      <c r="AF5" s="216" t="s">
        <v>699</v>
      </c>
      <c r="AG5" s="7" t="s">
        <v>358</v>
      </c>
      <c r="AH5" s="303" t="s">
        <v>4613</v>
      </c>
      <c r="AI5" s="222">
        <v>4598</v>
      </c>
      <c r="AJ5" s="303" t="s">
        <v>4613</v>
      </c>
      <c r="AK5" s="303" t="s">
        <v>4613</v>
      </c>
      <c r="AL5" s="271" t="s">
        <v>4613</v>
      </c>
      <c r="AM5" s="223" t="s">
        <v>3782</v>
      </c>
      <c r="AN5" s="259">
        <v>1.900389006408176E-2</v>
      </c>
      <c r="AO5" s="259">
        <v>1.3798717090644127E-4</v>
      </c>
    </row>
    <row r="6" spans="1:41">
      <c r="A6" s="216">
        <v>162</v>
      </c>
      <c r="B6" s="216">
        <v>2102</v>
      </c>
      <c r="C6" s="216" t="s">
        <v>399</v>
      </c>
      <c r="D6" s="7">
        <v>10001053</v>
      </c>
      <c r="E6" s="216" t="s">
        <v>972</v>
      </c>
      <c r="F6" s="217">
        <v>1</v>
      </c>
      <c r="G6" s="58">
        <v>110581.39349999999</v>
      </c>
      <c r="H6" s="218">
        <v>9427.0640000000003</v>
      </c>
      <c r="I6" s="60">
        <v>1.9027871033740176E-2</v>
      </c>
      <c r="J6" s="60">
        <v>1.3561443924233035E-4</v>
      </c>
      <c r="K6" s="216">
        <v>10001053</v>
      </c>
      <c r="L6" s="7" t="s">
        <v>972</v>
      </c>
      <c r="M6" s="86">
        <v>1</v>
      </c>
      <c r="N6" s="219">
        <v>-9338598.6809999999</v>
      </c>
      <c r="O6" s="58">
        <v>-381.15600000000001</v>
      </c>
      <c r="P6" s="60">
        <v>-7.6933679581853598E-4</v>
      </c>
      <c r="Q6" s="220">
        <v>-5.4831766501054396E-6</v>
      </c>
      <c r="R6" s="58">
        <v>9045.9079999999994</v>
      </c>
      <c r="S6" s="50" t="s">
        <v>53</v>
      </c>
      <c r="T6" s="216" t="s">
        <v>53</v>
      </c>
      <c r="U6" s="216" t="s">
        <v>97</v>
      </c>
      <c r="V6" s="216" t="s">
        <v>398</v>
      </c>
      <c r="W6" s="216" t="s">
        <v>702</v>
      </c>
      <c r="X6" s="216" t="s">
        <v>3787</v>
      </c>
      <c r="Y6" s="7" t="s">
        <v>62</v>
      </c>
      <c r="Z6" s="221">
        <v>45636</v>
      </c>
      <c r="AA6" s="221">
        <v>46001</v>
      </c>
      <c r="AB6" s="216" t="s">
        <v>362</v>
      </c>
      <c r="AC6" s="216" t="s">
        <v>370</v>
      </c>
      <c r="AD6" s="216" t="s">
        <v>339</v>
      </c>
      <c r="AE6" s="216" t="s">
        <v>342</v>
      </c>
      <c r="AF6" s="216" t="s">
        <v>699</v>
      </c>
      <c r="AG6" s="7" t="s">
        <v>358</v>
      </c>
      <c r="AH6" s="303" t="s">
        <v>4613</v>
      </c>
      <c r="AI6" s="222">
        <v>8445</v>
      </c>
      <c r="AJ6" s="303" t="s">
        <v>4613</v>
      </c>
      <c r="AK6" s="303" t="s">
        <v>4613</v>
      </c>
      <c r="AL6" s="271" t="s">
        <v>4613</v>
      </c>
      <c r="AM6" s="223" t="s">
        <v>3785</v>
      </c>
      <c r="AN6" s="259">
        <v>1.825853423792163E-2</v>
      </c>
      <c r="AO6" s="259">
        <v>1.325751451883563E-4</v>
      </c>
    </row>
    <row r="7" spans="1:41">
      <c r="A7" s="216">
        <v>162</v>
      </c>
      <c r="B7" s="216">
        <v>2102</v>
      </c>
      <c r="C7" s="216" t="s">
        <v>399</v>
      </c>
      <c r="D7" s="7">
        <v>10001060</v>
      </c>
      <c r="E7" s="216" t="s">
        <v>972</v>
      </c>
      <c r="F7" s="217">
        <v>1</v>
      </c>
      <c r="G7" s="58">
        <v>2478548.4750000001</v>
      </c>
      <c r="H7" s="218">
        <v>2619.826</v>
      </c>
      <c r="I7" s="60">
        <v>5.2879360168594791E-3</v>
      </c>
      <c r="J7" s="60">
        <v>3.7687898788262952E-5</v>
      </c>
      <c r="K7" s="216">
        <v>10001060</v>
      </c>
      <c r="L7" s="7" t="s">
        <v>972</v>
      </c>
      <c r="M7" s="86">
        <v>1</v>
      </c>
      <c r="N7" s="219">
        <v>-13111521.433</v>
      </c>
      <c r="O7" s="58">
        <v>42.148000000000003</v>
      </c>
      <c r="P7" s="60">
        <v>8.5072797673812434E-5</v>
      </c>
      <c r="Q7" s="220">
        <v>6.0632635836414002E-7</v>
      </c>
      <c r="R7" s="58">
        <v>2661.973</v>
      </c>
      <c r="S7" s="50" t="s">
        <v>53</v>
      </c>
      <c r="T7" s="216" t="s">
        <v>53</v>
      </c>
      <c r="U7" s="216" t="s">
        <v>97</v>
      </c>
      <c r="V7" s="216" t="s">
        <v>398</v>
      </c>
      <c r="W7" s="216" t="s">
        <v>702</v>
      </c>
      <c r="X7" s="216" t="s">
        <v>3788</v>
      </c>
      <c r="Y7" s="7" t="s">
        <v>62</v>
      </c>
      <c r="Z7" s="221">
        <v>45659</v>
      </c>
      <c r="AA7" s="221">
        <v>46051</v>
      </c>
      <c r="AB7" s="216" t="s">
        <v>362</v>
      </c>
      <c r="AC7" s="216" t="s">
        <v>370</v>
      </c>
      <c r="AD7" s="216" t="s">
        <v>339</v>
      </c>
      <c r="AE7" s="216" t="s">
        <v>342</v>
      </c>
      <c r="AF7" s="216" t="s">
        <v>699</v>
      </c>
      <c r="AG7" s="7" t="s">
        <v>358</v>
      </c>
      <c r="AH7" s="303" t="s">
        <v>4613</v>
      </c>
      <c r="AI7" s="222">
        <v>529</v>
      </c>
      <c r="AJ7" s="303" t="s">
        <v>4613</v>
      </c>
      <c r="AK7" s="303" t="s">
        <v>4613</v>
      </c>
      <c r="AL7" s="271" t="s">
        <v>4613</v>
      </c>
      <c r="AM7" s="223" t="s">
        <v>3782</v>
      </c>
      <c r="AN7" s="259">
        <v>5.3730067961030512E-3</v>
      </c>
      <c r="AO7" s="259">
        <v>3.9013381184341518E-5</v>
      </c>
    </row>
    <row r="8" spans="1:41">
      <c r="A8" s="216">
        <v>162</v>
      </c>
      <c r="B8" s="216">
        <v>2102</v>
      </c>
      <c r="C8" s="216" t="s">
        <v>352</v>
      </c>
      <c r="D8" s="7">
        <v>10001062</v>
      </c>
      <c r="E8" s="216" t="s">
        <v>972</v>
      </c>
      <c r="F8" s="217">
        <v>1</v>
      </c>
      <c r="G8" s="58">
        <v>10294365.105</v>
      </c>
      <c r="H8" s="218">
        <v>10267.915000000001</v>
      </c>
      <c r="I8" s="60">
        <v>2.0725070117844354E-2</v>
      </c>
      <c r="J8" s="60">
        <v>1.4771062707465572E-4</v>
      </c>
      <c r="K8" s="216">
        <v>10001062</v>
      </c>
      <c r="L8" s="7" t="s">
        <v>964</v>
      </c>
      <c r="M8" s="86">
        <v>3.6269999999999998</v>
      </c>
      <c r="N8" s="219">
        <v>-2859863.625</v>
      </c>
      <c r="O8" s="58">
        <v>-2852.9788263762857</v>
      </c>
      <c r="P8" s="60">
        <v>-1.9037729047022868E-2</v>
      </c>
      <c r="Q8" s="220">
        <v>-1.3568469875486358E-4</v>
      </c>
      <c r="R8" s="58">
        <v>835.96699999999998</v>
      </c>
      <c r="S8" s="50" t="s">
        <v>53</v>
      </c>
      <c r="T8" s="216" t="s">
        <v>53</v>
      </c>
      <c r="U8" s="216" t="s">
        <v>72</v>
      </c>
      <c r="V8" s="216" t="s">
        <v>102</v>
      </c>
      <c r="W8" s="216" t="s">
        <v>705</v>
      </c>
      <c r="X8" s="216" t="s">
        <v>3780</v>
      </c>
      <c r="Y8" s="7" t="s">
        <v>62</v>
      </c>
      <c r="Z8" s="221">
        <v>45664</v>
      </c>
      <c r="AA8" s="221">
        <v>45951</v>
      </c>
      <c r="AB8" s="216" t="s">
        <v>362</v>
      </c>
      <c r="AC8" s="216" t="s">
        <v>363</v>
      </c>
      <c r="AD8" s="216" t="s">
        <v>339</v>
      </c>
      <c r="AE8" s="216" t="s">
        <v>342</v>
      </c>
      <c r="AF8" s="216" t="s">
        <v>362</v>
      </c>
      <c r="AG8" s="7" t="s">
        <v>362</v>
      </c>
      <c r="AH8" s="303" t="s">
        <v>4613</v>
      </c>
      <c r="AI8" s="222">
        <v>3.6269999999999998</v>
      </c>
      <c r="AJ8" s="303" t="s">
        <v>4613</v>
      </c>
      <c r="AK8" s="303" t="s">
        <v>4613</v>
      </c>
      <c r="AL8" s="271" t="s">
        <v>4613</v>
      </c>
      <c r="AM8" s="223" t="s">
        <v>3784</v>
      </c>
      <c r="AN8" s="259">
        <v>1.6873410708214843E-3</v>
      </c>
      <c r="AO8" s="259">
        <v>1.2251776869461271E-5</v>
      </c>
    </row>
    <row r="9" spans="1:41">
      <c r="A9" s="216">
        <v>162</v>
      </c>
      <c r="B9" s="216">
        <v>2102</v>
      </c>
      <c r="C9" s="216" t="s">
        <v>352</v>
      </c>
      <c r="D9" s="7">
        <v>10001064</v>
      </c>
      <c r="E9" s="216" t="s">
        <v>972</v>
      </c>
      <c r="F9" s="217">
        <v>1</v>
      </c>
      <c r="G9" s="58">
        <v>10370723.463</v>
      </c>
      <c r="H9" s="218">
        <v>10343.286</v>
      </c>
      <c r="I9" s="60">
        <v>2.0877201223317279E-2</v>
      </c>
      <c r="J9" s="60">
        <v>1.4879488786891082E-4</v>
      </c>
      <c r="K9" s="216">
        <v>10001064</v>
      </c>
      <c r="L9" s="7" t="s">
        <v>964</v>
      </c>
      <c r="M9" s="86">
        <v>3.6629999999999998</v>
      </c>
      <c r="N9" s="219">
        <v>-2859863.625</v>
      </c>
      <c r="O9" s="58">
        <v>-2852.6787658802177</v>
      </c>
      <c r="P9" s="60">
        <v>-1.9035726764226713E-2</v>
      </c>
      <c r="Q9" s="220">
        <v>-1.3567042819048335E-4</v>
      </c>
      <c r="R9" s="58">
        <v>912.33</v>
      </c>
      <c r="S9" s="50" t="s">
        <v>53</v>
      </c>
      <c r="T9" s="216" t="s">
        <v>53</v>
      </c>
      <c r="U9" s="216" t="s">
        <v>72</v>
      </c>
      <c r="V9" s="216" t="s">
        <v>102</v>
      </c>
      <c r="W9" s="216" t="s">
        <v>705</v>
      </c>
      <c r="X9" s="216" t="s">
        <v>3780</v>
      </c>
      <c r="Y9" s="7" t="s">
        <v>62</v>
      </c>
      <c r="Z9" s="221">
        <v>45665</v>
      </c>
      <c r="AA9" s="221">
        <v>45952</v>
      </c>
      <c r="AB9" s="216" t="s">
        <v>362</v>
      </c>
      <c r="AC9" s="216" t="s">
        <v>363</v>
      </c>
      <c r="AD9" s="216" t="s">
        <v>339</v>
      </c>
      <c r="AE9" s="216" t="s">
        <v>342</v>
      </c>
      <c r="AF9" s="216" t="s">
        <v>362</v>
      </c>
      <c r="AG9" s="7" t="s">
        <v>362</v>
      </c>
      <c r="AH9" s="303" t="s">
        <v>4613</v>
      </c>
      <c r="AI9" s="222">
        <v>3.6629999999999998</v>
      </c>
      <c r="AJ9" s="303" t="s">
        <v>4613</v>
      </c>
      <c r="AK9" s="303" t="s">
        <v>4613</v>
      </c>
      <c r="AL9" s="271" t="s">
        <v>4613</v>
      </c>
      <c r="AM9" s="223" t="s">
        <v>3785</v>
      </c>
      <c r="AN9" s="259">
        <v>1.8414744590905679E-3</v>
      </c>
      <c r="AO9" s="259">
        <v>1.337093879461223E-5</v>
      </c>
    </row>
    <row r="10" spans="1:41">
      <c r="A10" s="216">
        <v>162</v>
      </c>
      <c r="B10" s="216">
        <v>2102</v>
      </c>
      <c r="C10" s="216" t="s">
        <v>352</v>
      </c>
      <c r="D10" s="7">
        <v>10001066</v>
      </c>
      <c r="E10" s="216" t="s">
        <v>972</v>
      </c>
      <c r="F10" s="217">
        <v>1</v>
      </c>
      <c r="G10" s="58">
        <v>27661363.611000001</v>
      </c>
      <c r="H10" s="218">
        <v>27588.198</v>
      </c>
      <c r="I10" s="60">
        <v>5.5684853056825398E-2</v>
      </c>
      <c r="J10" s="60">
        <v>3.9687414888414673E-4</v>
      </c>
      <c r="K10" s="216">
        <v>10001066</v>
      </c>
      <c r="L10" s="7" t="s">
        <v>964</v>
      </c>
      <c r="M10" s="86">
        <v>3.6629999999999998</v>
      </c>
      <c r="N10" s="219">
        <v>-7626303</v>
      </c>
      <c r="O10" s="58">
        <v>-7607.14367816092</v>
      </c>
      <c r="P10" s="60">
        <v>-5.0761940056368138E-2</v>
      </c>
      <c r="Q10" s="220">
        <v>-3.6178782289360522E-4</v>
      </c>
      <c r="R10" s="58">
        <v>2438.9810000000002</v>
      </c>
      <c r="S10" s="50" t="s">
        <v>53</v>
      </c>
      <c r="T10" s="216" t="s">
        <v>53</v>
      </c>
      <c r="U10" s="216" t="s">
        <v>72</v>
      </c>
      <c r="V10" s="216" t="s">
        <v>102</v>
      </c>
      <c r="W10" s="216" t="s">
        <v>705</v>
      </c>
      <c r="X10" s="216" t="s">
        <v>3780</v>
      </c>
      <c r="Y10" s="7" t="s">
        <v>62</v>
      </c>
      <c r="Z10" s="221">
        <v>45665</v>
      </c>
      <c r="AA10" s="221">
        <v>45952</v>
      </c>
      <c r="AB10" s="216" t="s">
        <v>362</v>
      </c>
      <c r="AC10" s="216" t="s">
        <v>363</v>
      </c>
      <c r="AD10" s="216" t="s">
        <v>339</v>
      </c>
      <c r="AE10" s="216" t="s">
        <v>342</v>
      </c>
      <c r="AF10" s="216" t="s">
        <v>362</v>
      </c>
      <c r="AG10" s="7" t="s">
        <v>362</v>
      </c>
      <c r="AH10" s="303" t="s">
        <v>4613</v>
      </c>
      <c r="AI10" s="222">
        <v>3.6629999999999998</v>
      </c>
      <c r="AJ10" s="303" t="s">
        <v>4613</v>
      </c>
      <c r="AK10" s="303" t="s">
        <v>4613</v>
      </c>
      <c r="AL10" s="271" t="s">
        <v>4613</v>
      </c>
      <c r="AM10" s="223" t="s">
        <v>3784</v>
      </c>
      <c r="AN10" s="259">
        <v>4.9229130004572611E-3</v>
      </c>
      <c r="AO10" s="259">
        <v>3.5745251906900061E-5</v>
      </c>
    </row>
    <row r="11" spans="1:41">
      <c r="A11" s="216">
        <v>162</v>
      </c>
      <c r="B11" s="216">
        <v>2102</v>
      </c>
      <c r="C11" s="216" t="s">
        <v>352</v>
      </c>
      <c r="D11" s="7">
        <v>10001076</v>
      </c>
      <c r="E11" s="216" t="s">
        <v>972</v>
      </c>
      <c r="F11" s="217">
        <v>1</v>
      </c>
      <c r="G11" s="58">
        <v>16937542.318999998</v>
      </c>
      <c r="H11" s="218">
        <v>16883.798999999999</v>
      </c>
      <c r="I11" s="60">
        <v>3.4078770434951049E-2</v>
      </c>
      <c r="J11" s="60">
        <v>2.4288441593959878E-4</v>
      </c>
      <c r="K11" s="216">
        <v>10001076</v>
      </c>
      <c r="L11" s="7" t="s">
        <v>964</v>
      </c>
      <c r="M11" s="86">
        <v>3.5830000000000002</v>
      </c>
      <c r="N11" s="219">
        <v>-4766439.375</v>
      </c>
      <c r="O11" s="58">
        <v>-4752.0287356321842</v>
      </c>
      <c r="P11" s="60">
        <v>-3.1709956855004079E-2</v>
      </c>
      <c r="Q11" s="220">
        <v>-2.2600153268143006E-4</v>
      </c>
      <c r="R11" s="58">
        <v>1173.5930000000001</v>
      </c>
      <c r="S11" s="50" t="s">
        <v>53</v>
      </c>
      <c r="T11" s="216" t="s">
        <v>53</v>
      </c>
      <c r="U11" s="216" t="s">
        <v>72</v>
      </c>
      <c r="V11" s="216" t="s">
        <v>102</v>
      </c>
      <c r="W11" s="216" t="s">
        <v>705</v>
      </c>
      <c r="X11" s="216" t="s">
        <v>3780</v>
      </c>
      <c r="Y11" s="7" t="s">
        <v>62</v>
      </c>
      <c r="Z11" s="221">
        <v>45678</v>
      </c>
      <c r="AA11" s="221">
        <v>45957</v>
      </c>
      <c r="AB11" s="216" t="s">
        <v>362</v>
      </c>
      <c r="AC11" s="216" t="s">
        <v>363</v>
      </c>
      <c r="AD11" s="216" t="s">
        <v>339</v>
      </c>
      <c r="AE11" s="216" t="s">
        <v>342</v>
      </c>
      <c r="AF11" s="216" t="s">
        <v>362</v>
      </c>
      <c r="AG11" s="7" t="s">
        <v>362</v>
      </c>
      <c r="AH11" s="303" t="s">
        <v>4613</v>
      </c>
      <c r="AI11" s="222">
        <v>3.5830000000000002</v>
      </c>
      <c r="AJ11" s="303" t="s">
        <v>4613</v>
      </c>
      <c r="AK11" s="303" t="s">
        <v>4613</v>
      </c>
      <c r="AL11" s="271" t="s">
        <v>4613</v>
      </c>
      <c r="AM11" s="223" t="s">
        <v>3783</v>
      </c>
      <c r="AN11" s="259">
        <v>2.3688155983772065E-3</v>
      </c>
      <c r="AO11" s="259">
        <v>1.7199960729982957E-5</v>
      </c>
    </row>
    <row r="12" spans="1:41">
      <c r="A12" s="216">
        <v>162</v>
      </c>
      <c r="B12" s="216">
        <v>2102</v>
      </c>
      <c r="C12" s="216" t="s">
        <v>399</v>
      </c>
      <c r="D12" s="7">
        <v>10001077</v>
      </c>
      <c r="E12" s="216" t="s">
        <v>972</v>
      </c>
      <c r="F12" s="217">
        <v>1</v>
      </c>
      <c r="G12" s="58">
        <v>838893.33</v>
      </c>
      <c r="H12" s="218">
        <v>16098.362999999999</v>
      </c>
      <c r="I12" s="60">
        <v>3.2493422662489044E-2</v>
      </c>
      <c r="J12" s="60">
        <v>2.3158540887857331E-4</v>
      </c>
      <c r="K12" s="216">
        <v>10001077</v>
      </c>
      <c r="L12" s="7" t="s">
        <v>972</v>
      </c>
      <c r="M12" s="86">
        <v>1</v>
      </c>
      <c r="N12" s="219">
        <v>-38672982.512999997</v>
      </c>
      <c r="O12" s="58">
        <v>-1303.1210000000001</v>
      </c>
      <c r="P12" s="60">
        <v>-2.6302588302528265E-3</v>
      </c>
      <c r="Q12" s="220">
        <v>-1.8746242062205661E-5</v>
      </c>
      <c r="R12" s="58">
        <v>14795.242</v>
      </c>
      <c r="S12" s="50" t="s">
        <v>53</v>
      </c>
      <c r="T12" s="216" t="s">
        <v>53</v>
      </c>
      <c r="U12" s="216" t="s">
        <v>97</v>
      </c>
      <c r="V12" s="216" t="s">
        <v>398</v>
      </c>
      <c r="W12" s="216" t="s">
        <v>702</v>
      </c>
      <c r="X12" s="216" t="s">
        <v>3789</v>
      </c>
      <c r="Y12" s="7" t="s">
        <v>62</v>
      </c>
      <c r="Z12" s="221">
        <v>45679</v>
      </c>
      <c r="AA12" s="221">
        <v>46045</v>
      </c>
      <c r="AB12" s="216" t="s">
        <v>362</v>
      </c>
      <c r="AC12" s="216" t="s">
        <v>370</v>
      </c>
      <c r="AD12" s="216" t="s">
        <v>339</v>
      </c>
      <c r="AE12" s="216" t="s">
        <v>342</v>
      </c>
      <c r="AF12" s="216" t="s">
        <v>699</v>
      </c>
      <c r="AG12" s="7" t="s">
        <v>358</v>
      </c>
      <c r="AH12" s="303" t="s">
        <v>4613</v>
      </c>
      <c r="AI12" s="222">
        <v>4610</v>
      </c>
      <c r="AJ12" s="303" t="s">
        <v>4613</v>
      </c>
      <c r="AK12" s="303" t="s">
        <v>4613</v>
      </c>
      <c r="AL12" s="271" t="s">
        <v>4613</v>
      </c>
      <c r="AM12" s="223" t="s">
        <v>3785</v>
      </c>
      <c r="AN12" s="259">
        <v>2.9863163832236202E-2</v>
      </c>
      <c r="AO12" s="259">
        <v>2.1683631496659787E-4</v>
      </c>
    </row>
    <row r="13" spans="1:41">
      <c r="A13" s="216">
        <v>162</v>
      </c>
      <c r="B13" s="216">
        <v>2102</v>
      </c>
      <c r="C13" s="216" t="s">
        <v>399</v>
      </c>
      <c r="D13" s="7">
        <v>10001078</v>
      </c>
      <c r="E13" s="216" t="s">
        <v>972</v>
      </c>
      <c r="F13" s="217">
        <v>1</v>
      </c>
      <c r="G13" s="58">
        <v>1817066.022346575</v>
      </c>
      <c r="H13" s="218">
        <v>-4924.2489999999998</v>
      </c>
      <c r="I13" s="60">
        <v>-9.9392530813436752E-3</v>
      </c>
      <c r="J13" s="60">
        <v>-7.0838520543045627E-5</v>
      </c>
      <c r="K13" s="216">
        <v>10001078</v>
      </c>
      <c r="L13" s="7" t="s">
        <v>972</v>
      </c>
      <c r="M13" s="86">
        <v>1</v>
      </c>
      <c r="N13" s="219">
        <v>-29236592.300000001</v>
      </c>
      <c r="O13" s="58">
        <v>-991.18499999999995</v>
      </c>
      <c r="P13" s="60">
        <v>-2.0006377755129017E-3</v>
      </c>
      <c r="Q13" s="220">
        <v>-1.425884007580824E-5</v>
      </c>
      <c r="R13" s="58">
        <v>-5915.433</v>
      </c>
      <c r="S13" s="50" t="s">
        <v>53</v>
      </c>
      <c r="T13" s="216" t="s">
        <v>53</v>
      </c>
      <c r="U13" s="216" t="s">
        <v>97</v>
      </c>
      <c r="V13" s="216" t="s">
        <v>398</v>
      </c>
      <c r="W13" s="216" t="s">
        <v>702</v>
      </c>
      <c r="X13" s="216" t="s">
        <v>3790</v>
      </c>
      <c r="Y13" s="7" t="s">
        <v>62</v>
      </c>
      <c r="Z13" s="221">
        <v>45680</v>
      </c>
      <c r="AA13" s="221">
        <v>46051</v>
      </c>
      <c r="AB13" s="216" t="s">
        <v>362</v>
      </c>
      <c r="AC13" s="216" t="s">
        <v>370</v>
      </c>
      <c r="AD13" s="216" t="s">
        <v>339</v>
      </c>
      <c r="AE13" s="216" t="s">
        <v>342</v>
      </c>
      <c r="AF13" s="216" t="s">
        <v>699</v>
      </c>
      <c r="AG13" s="7" t="s">
        <v>358</v>
      </c>
      <c r="AH13" s="303" t="s">
        <v>4613</v>
      </c>
      <c r="AI13" s="222">
        <v>1609</v>
      </c>
      <c r="AJ13" s="303" t="s">
        <v>4613</v>
      </c>
      <c r="AK13" s="303" t="s">
        <v>4613</v>
      </c>
      <c r="AL13" s="271" t="s">
        <v>4613</v>
      </c>
      <c r="AM13" s="223" t="s">
        <v>3782</v>
      </c>
      <c r="AN13" s="259">
        <v>-1.1939888838426333E-2</v>
      </c>
      <c r="AO13" s="259">
        <v>-8.6695485829282616E-5</v>
      </c>
    </row>
    <row r="14" spans="1:41">
      <c r="A14" s="216">
        <v>162</v>
      </c>
      <c r="B14" s="216">
        <v>2102</v>
      </c>
      <c r="C14" s="216" t="s">
        <v>399</v>
      </c>
      <c r="D14" s="7">
        <v>10001079</v>
      </c>
      <c r="E14" s="216" t="s">
        <v>972</v>
      </c>
      <c r="F14" s="217">
        <v>1</v>
      </c>
      <c r="G14" s="58">
        <v>925522.22169517493</v>
      </c>
      <c r="H14" s="218">
        <v>19315.649000000001</v>
      </c>
      <c r="I14" s="60">
        <v>3.8987290009380692E-2</v>
      </c>
      <c r="J14" s="60">
        <v>2.7786815786300789E-4</v>
      </c>
      <c r="K14" s="216">
        <v>10001079</v>
      </c>
      <c r="L14" s="7" t="s">
        <v>972</v>
      </c>
      <c r="M14" s="86">
        <v>1</v>
      </c>
      <c r="N14" s="219">
        <v>-42990507.197999999</v>
      </c>
      <c r="O14" s="58">
        <v>-1478.1669999999999</v>
      </c>
      <c r="P14" s="60">
        <v>-2.9835769697045249E-3</v>
      </c>
      <c r="Q14" s="220">
        <v>-2.1264392478031091E-5</v>
      </c>
      <c r="R14" s="58">
        <v>17837.482</v>
      </c>
      <c r="S14" s="50" t="s">
        <v>53</v>
      </c>
      <c r="T14" s="216" t="s">
        <v>53</v>
      </c>
      <c r="U14" s="216" t="s">
        <v>97</v>
      </c>
      <c r="V14" s="216" t="s">
        <v>398</v>
      </c>
      <c r="W14" s="216" t="s">
        <v>702</v>
      </c>
      <c r="X14" s="216" t="s">
        <v>3791</v>
      </c>
      <c r="Y14" s="7" t="s">
        <v>62</v>
      </c>
      <c r="Z14" s="221">
        <v>45680</v>
      </c>
      <c r="AA14" s="221">
        <v>46051</v>
      </c>
      <c r="AB14" s="216" t="s">
        <v>362</v>
      </c>
      <c r="AC14" s="216" t="s">
        <v>370</v>
      </c>
      <c r="AD14" s="216" t="s">
        <v>339</v>
      </c>
      <c r="AE14" s="216" t="s">
        <v>342</v>
      </c>
      <c r="AF14" s="216" t="s">
        <v>699</v>
      </c>
      <c r="AG14" s="7" t="s">
        <v>358</v>
      </c>
      <c r="AH14" s="303" t="s">
        <v>4613</v>
      </c>
      <c r="AI14" s="222">
        <v>4645</v>
      </c>
      <c r="AJ14" s="303" t="s">
        <v>4613</v>
      </c>
      <c r="AK14" s="303" t="s">
        <v>4613</v>
      </c>
      <c r="AL14" s="271" t="s">
        <v>4613</v>
      </c>
      <c r="AM14" s="223" t="s">
        <v>3783</v>
      </c>
      <c r="AN14" s="259">
        <v>3.6003713039676151E-2</v>
      </c>
      <c r="AO14" s="259">
        <v>2.614228185766086E-4</v>
      </c>
    </row>
    <row r="15" spans="1:41">
      <c r="A15" s="216">
        <v>162</v>
      </c>
      <c r="B15" s="216">
        <v>2102</v>
      </c>
      <c r="C15" s="216" t="s">
        <v>352</v>
      </c>
      <c r="D15" s="7">
        <v>10001080</v>
      </c>
      <c r="E15" s="216" t="s">
        <v>972</v>
      </c>
      <c r="F15" s="217">
        <v>1</v>
      </c>
      <c r="G15" s="58">
        <v>23886724.941</v>
      </c>
      <c r="H15" s="218">
        <v>23818.489000000001</v>
      </c>
      <c r="I15" s="60">
        <v>4.8075958422533149E-2</v>
      </c>
      <c r="J15" s="60">
        <v>3.4264443620353203E-4</v>
      </c>
      <c r="K15" s="216">
        <v>10001080</v>
      </c>
      <c r="L15" s="7" t="s">
        <v>964</v>
      </c>
      <c r="M15" s="86">
        <v>3.6</v>
      </c>
      <c r="N15" s="219">
        <v>-6673015.125</v>
      </c>
      <c r="O15" s="58">
        <v>-6652.8399879007866</v>
      </c>
      <c r="P15" s="60">
        <v>-4.4393937982261517E-2</v>
      </c>
      <c r="Q15" s="220">
        <v>-3.1640213424548243E-4</v>
      </c>
      <c r="R15" s="58">
        <v>1824.2</v>
      </c>
      <c r="S15" s="50" t="s">
        <v>53</v>
      </c>
      <c r="T15" s="216" t="s">
        <v>53</v>
      </c>
      <c r="U15" s="216" t="s">
        <v>72</v>
      </c>
      <c r="V15" s="216" t="s">
        <v>102</v>
      </c>
      <c r="W15" s="216" t="s">
        <v>705</v>
      </c>
      <c r="X15" s="216" t="s">
        <v>3780</v>
      </c>
      <c r="Y15" s="7" t="s">
        <v>62</v>
      </c>
      <c r="Z15" s="221">
        <v>45686</v>
      </c>
      <c r="AA15" s="221">
        <v>45957</v>
      </c>
      <c r="AB15" s="216" t="s">
        <v>362</v>
      </c>
      <c r="AC15" s="216" t="s">
        <v>363</v>
      </c>
      <c r="AD15" s="216" t="s">
        <v>339</v>
      </c>
      <c r="AE15" s="216" t="s">
        <v>342</v>
      </c>
      <c r="AF15" s="216" t="s">
        <v>362</v>
      </c>
      <c r="AG15" s="7" t="s">
        <v>362</v>
      </c>
      <c r="AH15" s="303" t="s">
        <v>4613</v>
      </c>
      <c r="AI15" s="222">
        <v>3.6</v>
      </c>
      <c r="AJ15" s="303" t="s">
        <v>4613</v>
      </c>
      <c r="AK15" s="303" t="s">
        <v>4613</v>
      </c>
      <c r="AL15" s="271" t="s">
        <v>4613</v>
      </c>
      <c r="AM15" s="223" t="s">
        <v>3782</v>
      </c>
      <c r="AN15" s="259">
        <v>3.6820204402716276E-3</v>
      </c>
      <c r="AO15" s="259">
        <v>2.6735135914780428E-5</v>
      </c>
    </row>
    <row r="16" spans="1:41" s="7" customFormat="1">
      <c r="A16" s="216">
        <v>162</v>
      </c>
      <c r="B16" s="216">
        <v>2102</v>
      </c>
      <c r="C16" s="216" t="s">
        <v>352</v>
      </c>
      <c r="D16" s="7">
        <v>10001082</v>
      </c>
      <c r="E16" s="216" t="s">
        <v>972</v>
      </c>
      <c r="F16" s="217">
        <v>1</v>
      </c>
      <c r="G16" s="58">
        <v>40511684.166000001</v>
      </c>
      <c r="H16" s="218">
        <v>40378.955000000002</v>
      </c>
      <c r="I16" s="60">
        <v>8.1502103753321078E-2</v>
      </c>
      <c r="J16" s="60">
        <v>5.8087749690850636E-4</v>
      </c>
      <c r="K16" s="216">
        <v>10001082</v>
      </c>
      <c r="L16" s="7" t="s">
        <v>964</v>
      </c>
      <c r="M16" s="86">
        <v>3.5529999999999999</v>
      </c>
      <c r="N16" s="219">
        <v>-11439454.5</v>
      </c>
      <c r="O16" s="58">
        <v>-11403.729582577133</v>
      </c>
      <c r="P16" s="60">
        <v>-7.6096293428989062E-2</v>
      </c>
      <c r="Q16" s="220">
        <v>-5.4234949057060619E-4</v>
      </c>
      <c r="R16" s="58">
        <v>2678.2240000000002</v>
      </c>
      <c r="S16" s="50" t="s">
        <v>53</v>
      </c>
      <c r="T16" s="216" t="s">
        <v>53</v>
      </c>
      <c r="U16" s="216" t="s">
        <v>72</v>
      </c>
      <c r="V16" s="216" t="s">
        <v>102</v>
      </c>
      <c r="W16" s="216" t="s">
        <v>705</v>
      </c>
      <c r="X16" s="216" t="s">
        <v>3780</v>
      </c>
      <c r="Y16" s="7" t="s">
        <v>62</v>
      </c>
      <c r="Z16" s="221">
        <v>45693</v>
      </c>
      <c r="AA16" s="221">
        <v>45958</v>
      </c>
      <c r="AB16" s="216" t="s">
        <v>362</v>
      </c>
      <c r="AC16" s="216" t="s">
        <v>363</v>
      </c>
      <c r="AD16" s="216" t="s">
        <v>339</v>
      </c>
      <c r="AE16" s="216" t="s">
        <v>342</v>
      </c>
      <c r="AF16" s="216" t="s">
        <v>362</v>
      </c>
      <c r="AG16" s="7" t="s">
        <v>362</v>
      </c>
      <c r="AH16" s="303" t="s">
        <v>4613</v>
      </c>
      <c r="AI16" s="222">
        <v>3.5529999999999999</v>
      </c>
      <c r="AJ16" s="303" t="s">
        <v>4613</v>
      </c>
      <c r="AK16" s="303" t="s">
        <v>4613</v>
      </c>
      <c r="AL16" s="271" t="s">
        <v>4613</v>
      </c>
      <c r="AM16" s="223" t="s">
        <v>3783</v>
      </c>
      <c r="AN16" s="259">
        <v>5.4058083059017872E-3</v>
      </c>
      <c r="AO16" s="259">
        <v>3.9251552817797887E-5</v>
      </c>
    </row>
    <row r="17" spans="1:41">
      <c r="A17" s="216">
        <v>162</v>
      </c>
      <c r="B17" s="216">
        <v>2102</v>
      </c>
      <c r="C17" s="216" t="s">
        <v>352</v>
      </c>
      <c r="D17" s="7">
        <v>10001085</v>
      </c>
      <c r="E17" s="216" t="s">
        <v>972</v>
      </c>
      <c r="F17" s="217">
        <v>1</v>
      </c>
      <c r="G17" s="58">
        <v>12251655.77</v>
      </c>
      <c r="H17" s="218">
        <v>12210.723</v>
      </c>
      <c r="I17" s="60">
        <v>2.4646492531791971E-2</v>
      </c>
      <c r="J17" s="60">
        <v>1.7565918215771376E-4</v>
      </c>
      <c r="K17" s="216">
        <v>10001085</v>
      </c>
      <c r="L17" s="7" t="s">
        <v>964</v>
      </c>
      <c r="M17" s="86">
        <v>3.5920000000000001</v>
      </c>
      <c r="N17" s="219">
        <v>-3431836.35</v>
      </c>
      <c r="O17" s="58">
        <v>-3420.7803992740473</v>
      </c>
      <c r="P17" s="60">
        <v>-2.2826629405260326E-2</v>
      </c>
      <c r="Q17" s="220">
        <v>-1.6268874962930538E-4</v>
      </c>
      <c r="R17" s="58">
        <v>901.62300000000005</v>
      </c>
      <c r="S17" s="50" t="s">
        <v>53</v>
      </c>
      <c r="T17" s="216" t="s">
        <v>53</v>
      </c>
      <c r="U17" s="216" t="s">
        <v>72</v>
      </c>
      <c r="V17" s="216" t="s">
        <v>102</v>
      </c>
      <c r="W17" s="216" t="s">
        <v>705</v>
      </c>
      <c r="X17" s="216" t="s">
        <v>3780</v>
      </c>
      <c r="Y17" s="7" t="s">
        <v>62</v>
      </c>
      <c r="Z17" s="221">
        <v>45700</v>
      </c>
      <c r="AA17" s="221">
        <v>45959</v>
      </c>
      <c r="AB17" s="216" t="s">
        <v>362</v>
      </c>
      <c r="AC17" s="216" t="s">
        <v>363</v>
      </c>
      <c r="AD17" s="216" t="s">
        <v>339</v>
      </c>
      <c r="AE17" s="216" t="s">
        <v>342</v>
      </c>
      <c r="AF17" s="216" t="s">
        <v>362</v>
      </c>
      <c r="AG17" s="7" t="s">
        <v>362</v>
      </c>
      <c r="AH17" s="303" t="s">
        <v>4613</v>
      </c>
      <c r="AI17" s="222">
        <v>3.5920000000000001</v>
      </c>
      <c r="AJ17" s="303" t="s">
        <v>4613</v>
      </c>
      <c r="AK17" s="303" t="s">
        <v>4613</v>
      </c>
      <c r="AL17" s="271" t="s">
        <v>4613</v>
      </c>
      <c r="AM17" s="223" t="s">
        <v>3782</v>
      </c>
      <c r="AN17" s="259">
        <v>1.8198631265316444E-3</v>
      </c>
      <c r="AO17" s="259">
        <v>1.3214018994020435E-5</v>
      </c>
    </row>
    <row r="18" spans="1:41">
      <c r="A18" s="216">
        <v>162</v>
      </c>
      <c r="B18" s="216">
        <v>2102</v>
      </c>
      <c r="C18" s="216" t="s">
        <v>352</v>
      </c>
      <c r="D18" s="7">
        <v>10001087</v>
      </c>
      <c r="E18" s="216" t="s">
        <v>972</v>
      </c>
      <c r="F18" s="217">
        <v>1</v>
      </c>
      <c r="G18" s="58">
        <v>23842683.041999999</v>
      </c>
      <c r="H18" s="218">
        <v>23763.092000000001</v>
      </c>
      <c r="I18" s="60">
        <v>4.7964143442635263E-2</v>
      </c>
      <c r="J18" s="60">
        <v>3.4184751437392453E-4</v>
      </c>
      <c r="K18" s="216">
        <v>10001087</v>
      </c>
      <c r="L18" s="7" t="s">
        <v>964</v>
      </c>
      <c r="M18" s="86">
        <v>3.5920000000000001</v>
      </c>
      <c r="N18" s="219">
        <v>-6673015.125</v>
      </c>
      <c r="O18" s="58">
        <v>-6651.5172413793107</v>
      </c>
      <c r="P18" s="60">
        <v>-4.4385111386830475E-2</v>
      </c>
      <c r="Q18" s="220">
        <v>-3.1633922579988298E-4</v>
      </c>
      <c r="R18" s="58">
        <v>1773.1759999999999</v>
      </c>
      <c r="S18" s="50" t="s">
        <v>53</v>
      </c>
      <c r="T18" s="216" t="s">
        <v>53</v>
      </c>
      <c r="U18" s="216" t="s">
        <v>72</v>
      </c>
      <c r="V18" s="216" t="s">
        <v>102</v>
      </c>
      <c r="W18" s="216" t="s">
        <v>705</v>
      </c>
      <c r="X18" s="216" t="s">
        <v>3780</v>
      </c>
      <c r="Y18" s="7" t="s">
        <v>62</v>
      </c>
      <c r="Z18" s="221">
        <v>45700</v>
      </c>
      <c r="AA18" s="221">
        <v>45959</v>
      </c>
      <c r="AB18" s="216" t="s">
        <v>362</v>
      </c>
      <c r="AC18" s="216" t="s">
        <v>363</v>
      </c>
      <c r="AD18" s="216" t="s">
        <v>339</v>
      </c>
      <c r="AE18" s="216" t="s">
        <v>342</v>
      </c>
      <c r="AF18" s="216" t="s">
        <v>362</v>
      </c>
      <c r="AG18" s="7" t="s">
        <v>362</v>
      </c>
      <c r="AH18" s="303" t="s">
        <v>4613</v>
      </c>
      <c r="AI18" s="222">
        <v>3.5920000000000001</v>
      </c>
      <c r="AJ18" s="303" t="s">
        <v>4613</v>
      </c>
      <c r="AK18" s="303" t="s">
        <v>4613</v>
      </c>
      <c r="AL18" s="271" t="s">
        <v>4613</v>
      </c>
      <c r="AM18" s="223" t="s">
        <v>3783</v>
      </c>
      <c r="AN18" s="259">
        <v>3.579032055804782E-3</v>
      </c>
      <c r="AO18" s="259">
        <v>2.5987337660797445E-5</v>
      </c>
    </row>
    <row r="19" spans="1:41">
      <c r="A19" s="216">
        <v>162</v>
      </c>
      <c r="B19" s="216">
        <v>2102</v>
      </c>
      <c r="C19" s="216" t="s">
        <v>352</v>
      </c>
      <c r="D19" s="7">
        <v>10001089</v>
      </c>
      <c r="E19" s="216" t="s">
        <v>972</v>
      </c>
      <c r="F19" s="217">
        <v>1</v>
      </c>
      <c r="G19" s="58">
        <v>49410302.362000003</v>
      </c>
      <c r="H19" s="218">
        <v>49239.821000000004</v>
      </c>
      <c r="I19" s="60">
        <v>9.9387143623131363E-2</v>
      </c>
      <c r="J19" s="60">
        <v>7.0834681013173578E-4</v>
      </c>
      <c r="K19" s="216">
        <v>10001089</v>
      </c>
      <c r="L19" s="7" t="s">
        <v>964</v>
      </c>
      <c r="M19" s="86">
        <v>3.5760000000000001</v>
      </c>
      <c r="N19" s="219">
        <v>-13918002.975</v>
      </c>
      <c r="O19" s="58">
        <v>-13871.803387779793</v>
      </c>
      <c r="P19" s="60">
        <v>-9.2565578071799728E-2</v>
      </c>
      <c r="Q19" s="220">
        <v>-6.5972850778155448E-4</v>
      </c>
      <c r="R19" s="58">
        <v>3379.6390000000001</v>
      </c>
      <c r="S19" s="50" t="s">
        <v>53</v>
      </c>
      <c r="T19" s="216" t="s">
        <v>53</v>
      </c>
      <c r="U19" s="216" t="s">
        <v>72</v>
      </c>
      <c r="V19" s="216" t="s">
        <v>102</v>
      </c>
      <c r="W19" s="216" t="s">
        <v>705</v>
      </c>
      <c r="X19" s="216" t="s">
        <v>3780</v>
      </c>
      <c r="Y19" s="7" t="s">
        <v>62</v>
      </c>
      <c r="Z19" s="221">
        <v>45701</v>
      </c>
      <c r="AA19" s="221">
        <v>45960</v>
      </c>
      <c r="AB19" s="216" t="s">
        <v>362</v>
      </c>
      <c r="AC19" s="216" t="s">
        <v>363</v>
      </c>
      <c r="AD19" s="216" t="s">
        <v>339</v>
      </c>
      <c r="AE19" s="216" t="s">
        <v>342</v>
      </c>
      <c r="AF19" s="216" t="s">
        <v>362</v>
      </c>
      <c r="AG19" s="7" t="s">
        <v>362</v>
      </c>
      <c r="AH19" s="303" t="s">
        <v>4613</v>
      </c>
      <c r="AI19" s="222">
        <v>3.5760000000000001</v>
      </c>
      <c r="AJ19" s="303" t="s">
        <v>4613</v>
      </c>
      <c r="AK19" s="303" t="s">
        <v>4613</v>
      </c>
      <c r="AL19" s="271" t="s">
        <v>4613</v>
      </c>
      <c r="AM19" s="223" t="s">
        <v>3783</v>
      </c>
      <c r="AN19" s="259">
        <v>6.8215655513316322E-3</v>
      </c>
      <c r="AO19" s="259">
        <v>4.9531360600752448E-5</v>
      </c>
    </row>
    <row r="20" spans="1:41">
      <c r="A20" s="216">
        <v>162</v>
      </c>
      <c r="B20" s="216">
        <v>2102</v>
      </c>
      <c r="C20" s="216" t="s">
        <v>352</v>
      </c>
      <c r="D20" s="7">
        <v>10001091</v>
      </c>
      <c r="E20" s="216" t="s">
        <v>972</v>
      </c>
      <c r="F20" s="217">
        <v>1</v>
      </c>
      <c r="G20" s="58">
        <v>16906083.818999998</v>
      </c>
      <c r="H20" s="218">
        <v>16845.87</v>
      </c>
      <c r="I20" s="60">
        <v>3.4002213394451614E-2</v>
      </c>
      <c r="J20" s="60">
        <v>2.4233878263679926E-4</v>
      </c>
      <c r="K20" s="216">
        <v>10001091</v>
      </c>
      <c r="L20" s="7" t="s">
        <v>964</v>
      </c>
      <c r="M20" s="86">
        <v>3.5569999999999999</v>
      </c>
      <c r="N20" s="219">
        <v>-4766439.375</v>
      </c>
      <c r="O20" s="58">
        <v>-4748.5647307924983</v>
      </c>
      <c r="P20" s="60">
        <v>-3.1686841791917796E-2</v>
      </c>
      <c r="Q20" s="220">
        <v>-2.2583678822247623E-4</v>
      </c>
      <c r="R20" s="58">
        <v>1147.115</v>
      </c>
      <c r="S20" s="50" t="s">
        <v>53</v>
      </c>
      <c r="T20" s="216" t="s">
        <v>53</v>
      </c>
      <c r="U20" s="216" t="s">
        <v>72</v>
      </c>
      <c r="V20" s="216" t="s">
        <v>102</v>
      </c>
      <c r="W20" s="216" t="s">
        <v>705</v>
      </c>
      <c r="X20" s="216" t="s">
        <v>3780</v>
      </c>
      <c r="Y20" s="7" t="s">
        <v>62</v>
      </c>
      <c r="Z20" s="221">
        <v>45706</v>
      </c>
      <c r="AA20" s="221">
        <v>45964</v>
      </c>
      <c r="AB20" s="216" t="s">
        <v>362</v>
      </c>
      <c r="AC20" s="216" t="s">
        <v>363</v>
      </c>
      <c r="AD20" s="216" t="s">
        <v>339</v>
      </c>
      <c r="AE20" s="216" t="s">
        <v>342</v>
      </c>
      <c r="AF20" s="216" t="s">
        <v>362</v>
      </c>
      <c r="AG20" s="7" t="s">
        <v>362</v>
      </c>
      <c r="AH20" s="303" t="s">
        <v>4613</v>
      </c>
      <c r="AI20" s="222">
        <v>3.5569999999999999</v>
      </c>
      <c r="AJ20" s="303" t="s">
        <v>4613</v>
      </c>
      <c r="AK20" s="303" t="s">
        <v>4613</v>
      </c>
      <c r="AL20" s="271" t="s">
        <v>4613</v>
      </c>
      <c r="AM20" s="223" t="s">
        <v>3783</v>
      </c>
      <c r="AN20" s="259">
        <v>2.3153716025338163E-3</v>
      </c>
      <c r="AO20" s="259">
        <v>1.6811904086659001E-5</v>
      </c>
    </row>
    <row r="21" spans="1:41">
      <c r="A21" s="216">
        <v>162</v>
      </c>
      <c r="B21" s="216">
        <v>2102</v>
      </c>
      <c r="C21" s="216" t="s">
        <v>352</v>
      </c>
      <c r="D21" s="7">
        <v>10001097</v>
      </c>
      <c r="E21" s="216" t="s">
        <v>972</v>
      </c>
      <c r="F21" s="217">
        <v>1</v>
      </c>
      <c r="G21" s="58">
        <v>27958026.798</v>
      </c>
      <c r="H21" s="218">
        <v>27871.81</v>
      </c>
      <c r="I21" s="60">
        <v>5.6257304093502471E-2</v>
      </c>
      <c r="J21" s="60">
        <v>4.0095409173193002E-4</v>
      </c>
      <c r="K21" s="216">
        <v>10001097</v>
      </c>
      <c r="L21" s="7" t="s">
        <v>964</v>
      </c>
      <c r="M21" s="86">
        <v>3.7029999999999998</v>
      </c>
      <c r="N21" s="219">
        <v>-7626303</v>
      </c>
      <c r="O21" s="58">
        <v>-7600.9882032667874</v>
      </c>
      <c r="P21" s="60">
        <v>-5.0720865001023588E-2</v>
      </c>
      <c r="Q21" s="220">
        <v>-3.6149507492471675E-4</v>
      </c>
      <c r="R21" s="58">
        <v>2742.9430000000002</v>
      </c>
      <c r="S21" s="50" t="s">
        <v>53</v>
      </c>
      <c r="T21" s="216" t="s">
        <v>53</v>
      </c>
      <c r="U21" s="216" t="s">
        <v>72</v>
      </c>
      <c r="V21" s="216" t="s">
        <v>102</v>
      </c>
      <c r="W21" s="216" t="s">
        <v>705</v>
      </c>
      <c r="X21" s="216" t="s">
        <v>3780</v>
      </c>
      <c r="Y21" s="7" t="s">
        <v>62</v>
      </c>
      <c r="Z21" s="221">
        <v>45740</v>
      </c>
      <c r="AA21" s="221">
        <v>45960</v>
      </c>
      <c r="AB21" s="216" t="s">
        <v>362</v>
      </c>
      <c r="AC21" s="216" t="s">
        <v>363</v>
      </c>
      <c r="AD21" s="216" t="s">
        <v>339</v>
      </c>
      <c r="AE21" s="216" t="s">
        <v>342</v>
      </c>
      <c r="AF21" s="216" t="s">
        <v>362</v>
      </c>
      <c r="AG21" s="7" t="s">
        <v>362</v>
      </c>
      <c r="AH21" s="303" t="s">
        <v>4613</v>
      </c>
      <c r="AI21" s="222">
        <v>3.7029999999999998</v>
      </c>
      <c r="AJ21" s="303" t="s">
        <v>4613</v>
      </c>
      <c r="AK21" s="303" t="s">
        <v>4613</v>
      </c>
      <c r="AL21" s="271" t="s">
        <v>4613</v>
      </c>
      <c r="AM21" s="223" t="s">
        <v>3782</v>
      </c>
      <c r="AN21" s="259">
        <v>5.5364390924788837E-3</v>
      </c>
      <c r="AO21" s="259">
        <v>4.0200062444630841E-5</v>
      </c>
    </row>
    <row r="22" spans="1:41">
      <c r="A22" s="216">
        <v>162</v>
      </c>
      <c r="B22" s="216">
        <v>2102</v>
      </c>
      <c r="C22" s="216" t="s">
        <v>352</v>
      </c>
      <c r="D22" s="7">
        <v>10001099</v>
      </c>
      <c r="E22" s="216" t="s">
        <v>972</v>
      </c>
      <c r="F22" s="217">
        <v>1</v>
      </c>
      <c r="G22" s="58">
        <v>10495699.504000001</v>
      </c>
      <c r="H22" s="218">
        <v>10442.331</v>
      </c>
      <c r="I22" s="60">
        <v>2.1077116646246074E-2</v>
      </c>
      <c r="J22" s="60">
        <v>1.5021971453124775E-4</v>
      </c>
      <c r="K22" s="216">
        <v>10001099</v>
      </c>
      <c r="L22" s="7" t="s">
        <v>964</v>
      </c>
      <c r="M22" s="86">
        <v>3.6749999999999998</v>
      </c>
      <c r="N22" s="219">
        <v>-2859863.625</v>
      </c>
      <c r="O22" s="58">
        <v>-2844.5907441016334</v>
      </c>
      <c r="P22" s="60">
        <v>-1.8981755958091189E-2</v>
      </c>
      <c r="Q22" s="220">
        <v>-1.3528577030644855E-4</v>
      </c>
      <c r="R22" s="58">
        <v>1038.114</v>
      </c>
      <c r="S22" s="50" t="s">
        <v>53</v>
      </c>
      <c r="T22" s="216" t="s">
        <v>53</v>
      </c>
      <c r="U22" s="216" t="s">
        <v>72</v>
      </c>
      <c r="V22" s="216" t="s">
        <v>102</v>
      </c>
      <c r="W22" s="216" t="s">
        <v>705</v>
      </c>
      <c r="X22" s="216" t="s">
        <v>3780</v>
      </c>
      <c r="Y22" s="7" t="s">
        <v>62</v>
      </c>
      <c r="Z22" s="221">
        <v>45743</v>
      </c>
      <c r="AA22" s="221">
        <v>45979</v>
      </c>
      <c r="AB22" s="216" t="s">
        <v>362</v>
      </c>
      <c r="AC22" s="216" t="s">
        <v>363</v>
      </c>
      <c r="AD22" s="216" t="s">
        <v>339</v>
      </c>
      <c r="AE22" s="216" t="s">
        <v>342</v>
      </c>
      <c r="AF22" s="216" t="s">
        <v>362</v>
      </c>
      <c r="AG22" s="7" t="s">
        <v>362</v>
      </c>
      <c r="AH22" s="303" t="s">
        <v>4613</v>
      </c>
      <c r="AI22" s="222">
        <v>3.6749999999999998</v>
      </c>
      <c r="AJ22" s="303" t="s">
        <v>4613</v>
      </c>
      <c r="AK22" s="303" t="s">
        <v>4613</v>
      </c>
      <c r="AL22" s="271" t="s">
        <v>4613</v>
      </c>
      <c r="AM22" s="223" t="s">
        <v>3783</v>
      </c>
      <c r="AN22" s="259">
        <v>2.0953606881548847E-3</v>
      </c>
      <c r="AO22" s="259">
        <v>1.5214405703890127E-5</v>
      </c>
    </row>
    <row r="23" spans="1:41">
      <c r="A23" s="216">
        <v>162</v>
      </c>
      <c r="B23" s="216">
        <v>2102</v>
      </c>
      <c r="C23" s="216" t="s">
        <v>352</v>
      </c>
      <c r="D23" s="7">
        <v>10001108</v>
      </c>
      <c r="E23" s="216" t="s">
        <v>972</v>
      </c>
      <c r="F23" s="217">
        <v>1</v>
      </c>
      <c r="G23" s="58">
        <v>13628203.460999999</v>
      </c>
      <c r="H23" s="218">
        <v>13576.259</v>
      </c>
      <c r="I23" s="60">
        <v>2.7402731685353402E-2</v>
      </c>
      <c r="J23" s="60">
        <v>1.9530330453825713E-4</v>
      </c>
      <c r="K23" s="216">
        <v>10001108</v>
      </c>
      <c r="L23" s="7" t="s">
        <v>964</v>
      </c>
      <c r="M23" s="86">
        <v>3.5760000000000001</v>
      </c>
      <c r="N23" s="219">
        <v>-3813151.5</v>
      </c>
      <c r="O23" s="58">
        <v>-3797.6270417422866</v>
      </c>
      <c r="P23" s="60">
        <v>-2.5341300809500329E-2</v>
      </c>
      <c r="Q23" s="220">
        <v>-1.8061118308284441E-4</v>
      </c>
      <c r="R23" s="58">
        <v>1021.304</v>
      </c>
      <c r="S23" s="50" t="s">
        <v>53</v>
      </c>
      <c r="T23" s="216" t="s">
        <v>53</v>
      </c>
      <c r="U23" s="216" t="s">
        <v>72</v>
      </c>
      <c r="V23" s="216" t="s">
        <v>102</v>
      </c>
      <c r="W23" s="216" t="s">
        <v>705</v>
      </c>
      <c r="X23" s="216" t="s">
        <v>3780</v>
      </c>
      <c r="Y23" s="7" t="s">
        <v>62</v>
      </c>
      <c r="Z23" s="221">
        <v>45790</v>
      </c>
      <c r="AA23" s="221">
        <v>45967</v>
      </c>
      <c r="AB23" s="216" t="s">
        <v>362</v>
      </c>
      <c r="AC23" s="216" t="s">
        <v>363</v>
      </c>
      <c r="AD23" s="216" t="s">
        <v>339</v>
      </c>
      <c r="AE23" s="216" t="s">
        <v>342</v>
      </c>
      <c r="AF23" s="216" t="s">
        <v>362</v>
      </c>
      <c r="AG23" s="7" t="s">
        <v>362</v>
      </c>
      <c r="AH23" s="303" t="s">
        <v>4613</v>
      </c>
      <c r="AI23" s="222">
        <v>3.5760000000000001</v>
      </c>
      <c r="AJ23" s="303" t="s">
        <v>4613</v>
      </c>
      <c r="AK23" s="303" t="s">
        <v>4613</v>
      </c>
      <c r="AL23" s="271" t="s">
        <v>4613</v>
      </c>
      <c r="AM23" s="223" t="s">
        <v>3783</v>
      </c>
      <c r="AN23" s="259">
        <v>2.0614308758530723E-3</v>
      </c>
      <c r="AO23" s="259">
        <v>1.4968041470402868E-5</v>
      </c>
    </row>
    <row r="24" spans="1:41">
      <c r="A24" s="216">
        <v>162</v>
      </c>
      <c r="B24" s="216">
        <v>2102</v>
      </c>
      <c r="C24" s="216" t="s">
        <v>399</v>
      </c>
      <c r="D24" s="7">
        <v>10001109</v>
      </c>
      <c r="E24" s="216" t="s">
        <v>972</v>
      </c>
      <c r="F24" s="217">
        <v>1</v>
      </c>
      <c r="G24" s="58">
        <v>1124879.6924999999</v>
      </c>
      <c r="H24" s="218">
        <v>11541.266</v>
      </c>
      <c r="I24" s="60">
        <v>2.3295240279910093E-2</v>
      </c>
      <c r="J24" s="60">
        <v>1.6602860834895924E-4</v>
      </c>
      <c r="K24" s="216">
        <v>10001109</v>
      </c>
      <c r="L24" s="7" t="s">
        <v>972</v>
      </c>
      <c r="M24" s="86">
        <v>1</v>
      </c>
      <c r="N24" s="219">
        <v>-64185635.254000001</v>
      </c>
      <c r="O24" s="58">
        <v>-1148.3599999999999</v>
      </c>
      <c r="P24" s="60">
        <v>-2.3178845481802044E-3</v>
      </c>
      <c r="Q24" s="220">
        <v>-1.6519904548046179E-5</v>
      </c>
      <c r="R24" s="58">
        <v>10392.905000000001</v>
      </c>
      <c r="S24" s="50" t="s">
        <v>53</v>
      </c>
      <c r="T24" s="216" t="s">
        <v>53</v>
      </c>
      <c r="U24" s="216" t="s">
        <v>97</v>
      </c>
      <c r="V24" s="216" t="s">
        <v>398</v>
      </c>
      <c r="W24" s="216" t="s">
        <v>702</v>
      </c>
      <c r="X24" s="216" t="s">
        <v>3791</v>
      </c>
      <c r="Y24" s="7" t="s">
        <v>62</v>
      </c>
      <c r="Z24" s="221">
        <v>45798</v>
      </c>
      <c r="AA24" s="221">
        <v>46170</v>
      </c>
      <c r="AB24" s="216" t="s">
        <v>362</v>
      </c>
      <c r="AC24" s="216" t="s">
        <v>370</v>
      </c>
      <c r="AD24" s="216" t="s">
        <v>339</v>
      </c>
      <c r="AE24" s="216" t="s">
        <v>342</v>
      </c>
      <c r="AF24" s="216" t="s">
        <v>699</v>
      </c>
      <c r="AG24" s="7" t="s">
        <v>358</v>
      </c>
      <c r="AH24" s="303" t="s">
        <v>4613</v>
      </c>
      <c r="AI24" s="222">
        <v>57.05</v>
      </c>
      <c r="AJ24" s="303" t="s">
        <v>4613</v>
      </c>
      <c r="AK24" s="303" t="s">
        <v>4613</v>
      </c>
      <c r="AL24" s="271" t="s">
        <v>4613</v>
      </c>
      <c r="AM24" s="223" t="s">
        <v>3782</v>
      </c>
      <c r="AN24" s="259">
        <v>2.0977353713299639E-2</v>
      </c>
      <c r="AO24" s="259">
        <v>1.5231648269071435E-4</v>
      </c>
    </row>
    <row r="25" spans="1:41">
      <c r="A25" s="216">
        <v>162</v>
      </c>
      <c r="B25" s="216">
        <v>2102</v>
      </c>
      <c r="C25" s="216" t="s">
        <v>352</v>
      </c>
      <c r="D25" s="7">
        <v>10001111</v>
      </c>
      <c r="E25" s="216" t="s">
        <v>972</v>
      </c>
      <c r="F25" s="217">
        <v>1</v>
      </c>
      <c r="G25" s="58">
        <v>6591032.3679999998</v>
      </c>
      <c r="H25" s="218">
        <v>6266.8710000000001</v>
      </c>
      <c r="I25" s="60">
        <v>1.2649241924430166E-2</v>
      </c>
      <c r="J25" s="60">
        <v>9.0153010149185585E-5</v>
      </c>
      <c r="K25" s="216">
        <v>10001111</v>
      </c>
      <c r="L25" s="7" t="s">
        <v>964</v>
      </c>
      <c r="M25" s="86">
        <v>3.5030000000000001</v>
      </c>
      <c r="N25" s="219">
        <v>-1906575.75</v>
      </c>
      <c r="O25" s="58">
        <v>-1797.8548094373866</v>
      </c>
      <c r="P25" s="60">
        <v>-1.1996959953407525E-2</v>
      </c>
      <c r="Q25" s="220">
        <v>-8.5504100474989114E-5</v>
      </c>
      <c r="R25" s="58">
        <v>323.16300000000001</v>
      </c>
      <c r="S25" s="50" t="s">
        <v>53</v>
      </c>
      <c r="T25" s="216" t="s">
        <v>53</v>
      </c>
      <c r="U25" s="216" t="s">
        <v>72</v>
      </c>
      <c r="V25" s="216" t="s">
        <v>102</v>
      </c>
      <c r="W25" s="216" t="s">
        <v>705</v>
      </c>
      <c r="X25" s="216" t="s">
        <v>3780</v>
      </c>
      <c r="Y25" s="7" t="s">
        <v>62</v>
      </c>
      <c r="Z25" s="221">
        <v>45819</v>
      </c>
      <c r="AA25" s="221">
        <v>46370</v>
      </c>
      <c r="AB25" s="216" t="s">
        <v>362</v>
      </c>
      <c r="AC25" s="216" t="s">
        <v>363</v>
      </c>
      <c r="AD25" s="216" t="s">
        <v>339</v>
      </c>
      <c r="AE25" s="216" t="s">
        <v>342</v>
      </c>
      <c r="AF25" s="216" t="s">
        <v>362</v>
      </c>
      <c r="AG25" s="7" t="s">
        <v>362</v>
      </c>
      <c r="AH25" s="303" t="s">
        <v>4613</v>
      </c>
      <c r="AI25" s="222">
        <v>3.5030000000000001</v>
      </c>
      <c r="AJ25" s="303" t="s">
        <v>4613</v>
      </c>
      <c r="AK25" s="303" t="s">
        <v>4613</v>
      </c>
      <c r="AL25" s="271" t="s">
        <v>4613</v>
      </c>
      <c r="AM25" s="223" t="s">
        <v>3783</v>
      </c>
      <c r="AN25" s="259">
        <v>6.5228197102264011E-4</v>
      </c>
      <c r="AO25" s="259">
        <v>4.7362168225129851E-6</v>
      </c>
    </row>
    <row r="26" spans="1:41">
      <c r="A26" s="216">
        <v>162</v>
      </c>
      <c r="B26" s="216">
        <v>2102</v>
      </c>
      <c r="C26" s="216" t="s">
        <v>399</v>
      </c>
      <c r="D26" s="7">
        <v>10001112</v>
      </c>
      <c r="E26" s="216" t="s">
        <v>972</v>
      </c>
      <c r="F26" s="217">
        <v>1</v>
      </c>
      <c r="G26" s="58">
        <v>991419.39</v>
      </c>
      <c r="H26" s="218">
        <v>8268.4380000000001</v>
      </c>
      <c r="I26" s="60">
        <v>1.6689265280736033E-2</v>
      </c>
      <c r="J26" s="60">
        <v>1.1894685161572844E-4</v>
      </c>
      <c r="K26" s="216">
        <v>10001112</v>
      </c>
      <c r="L26" s="7" t="s">
        <v>972</v>
      </c>
      <c r="M26" s="86">
        <v>1</v>
      </c>
      <c r="N26" s="219">
        <v>-56461334.261</v>
      </c>
      <c r="O26" s="58">
        <v>-849.51900000000001</v>
      </c>
      <c r="P26" s="60">
        <v>-1.7146948374076936E-3</v>
      </c>
      <c r="Q26" s="220">
        <v>-1.222088264285733E-5</v>
      </c>
      <c r="R26" s="58">
        <v>7418.9189999999999</v>
      </c>
      <c r="S26" s="50" t="s">
        <v>53</v>
      </c>
      <c r="T26" s="216" t="s">
        <v>53</v>
      </c>
      <c r="U26" s="216" t="s">
        <v>97</v>
      </c>
      <c r="V26" s="216" t="s">
        <v>398</v>
      </c>
      <c r="W26" s="216" t="s">
        <v>702</v>
      </c>
      <c r="X26" s="216" t="s">
        <v>3789</v>
      </c>
      <c r="Y26" s="7" t="s">
        <v>62</v>
      </c>
      <c r="Z26" s="221">
        <v>45817</v>
      </c>
      <c r="AA26" s="221">
        <v>46202</v>
      </c>
      <c r="AB26" s="216" t="s">
        <v>362</v>
      </c>
      <c r="AC26" s="216" t="s">
        <v>370</v>
      </c>
      <c r="AD26" s="216" t="s">
        <v>339</v>
      </c>
      <c r="AE26" s="216" t="s">
        <v>342</v>
      </c>
      <c r="AF26" s="216" t="s">
        <v>699</v>
      </c>
      <c r="AG26" s="7" t="s">
        <v>358</v>
      </c>
      <c r="AH26" s="303" t="s">
        <v>4613</v>
      </c>
      <c r="AI26" s="222">
        <v>61.97</v>
      </c>
      <c r="AJ26" s="303" t="s">
        <v>4613</v>
      </c>
      <c r="AK26" s="303" t="s">
        <v>4613</v>
      </c>
      <c r="AL26" s="271" t="s">
        <v>4613</v>
      </c>
      <c r="AM26" s="223" t="s">
        <v>3783</v>
      </c>
      <c r="AN26" s="259">
        <v>1.4974570443328332E-2</v>
      </c>
      <c r="AO26" s="259">
        <v>1.0873029701005751E-4</v>
      </c>
    </row>
    <row r="27" spans="1:41">
      <c r="A27" s="216">
        <v>162</v>
      </c>
      <c r="B27" s="216">
        <v>2102</v>
      </c>
      <c r="C27" s="216" t="s">
        <v>399</v>
      </c>
      <c r="D27" s="7">
        <v>10001113</v>
      </c>
      <c r="E27" s="216" t="s">
        <v>972</v>
      </c>
      <c r="F27" s="217">
        <v>1</v>
      </c>
      <c r="G27" s="58">
        <v>638702.87624999997</v>
      </c>
      <c r="H27" s="218">
        <v>146.90199999999999</v>
      </c>
      <c r="I27" s="60">
        <v>2.9651143883169771E-4</v>
      </c>
      <c r="J27" s="60">
        <v>2.1132806941351799E-6</v>
      </c>
      <c r="K27" s="216">
        <v>10001113</v>
      </c>
      <c r="L27" s="7" t="s">
        <v>972</v>
      </c>
      <c r="M27" s="86">
        <v>1</v>
      </c>
      <c r="N27" s="219">
        <v>-9497511.7699999996</v>
      </c>
      <c r="O27" s="58">
        <v>-120.402</v>
      </c>
      <c r="P27" s="60">
        <v>-2.4302303752307024E-4</v>
      </c>
      <c r="Q27" s="220">
        <v>-1.73206098034924E-6</v>
      </c>
      <c r="R27" s="58">
        <v>26.498999999999999</v>
      </c>
      <c r="S27" s="50" t="s">
        <v>53</v>
      </c>
      <c r="T27" s="216" t="s">
        <v>53</v>
      </c>
      <c r="U27" s="216" t="s">
        <v>97</v>
      </c>
      <c r="V27" s="216" t="s">
        <v>398</v>
      </c>
      <c r="W27" s="216" t="s">
        <v>702</v>
      </c>
      <c r="X27" s="216" t="s">
        <v>3792</v>
      </c>
      <c r="Y27" s="7" t="s">
        <v>62</v>
      </c>
      <c r="Z27" s="221">
        <v>45834</v>
      </c>
      <c r="AA27" s="221">
        <v>46199</v>
      </c>
      <c r="AB27" s="216" t="s">
        <v>362</v>
      </c>
      <c r="AC27" s="216" t="s">
        <v>370</v>
      </c>
      <c r="AD27" s="216" t="s">
        <v>339</v>
      </c>
      <c r="AE27" s="216" t="s">
        <v>342</v>
      </c>
      <c r="AF27" s="216" t="s">
        <v>699</v>
      </c>
      <c r="AG27" s="7" t="s">
        <v>358</v>
      </c>
      <c r="AH27" s="303" t="s">
        <v>4613</v>
      </c>
      <c r="AI27" s="222">
        <v>14.9</v>
      </c>
      <c r="AJ27" s="303" t="s">
        <v>4613</v>
      </c>
      <c r="AK27" s="303" t="s">
        <v>4613</v>
      </c>
      <c r="AL27" s="271" t="s">
        <v>4613</v>
      </c>
      <c r="AM27" s="223" t="s">
        <v>3785</v>
      </c>
      <c r="AN27" s="259">
        <v>5.3486382878389349E-5</v>
      </c>
      <c r="AO27" s="259">
        <v>3.8836441541813754E-7</v>
      </c>
    </row>
    <row r="28" spans="1:41">
      <c r="A28" s="216">
        <v>162</v>
      </c>
      <c r="B28" s="216">
        <v>2102</v>
      </c>
      <c r="C28" s="216" t="s">
        <v>399</v>
      </c>
      <c r="D28" s="7">
        <v>10001114</v>
      </c>
      <c r="E28" s="216" t="s">
        <v>972</v>
      </c>
      <c r="F28" s="217">
        <v>1</v>
      </c>
      <c r="G28" s="58">
        <v>40038.090749999996</v>
      </c>
      <c r="H28" s="218">
        <v>1142.6869999999999</v>
      </c>
      <c r="I28" s="60">
        <v>2.3064339934396817E-3</v>
      </c>
      <c r="J28" s="60">
        <v>1.643829475799684E-5</v>
      </c>
      <c r="K28" s="216">
        <v>10001114</v>
      </c>
      <c r="L28" s="7" t="s">
        <v>972</v>
      </c>
      <c r="M28" s="86">
        <v>1</v>
      </c>
      <c r="N28" s="219">
        <v>-3822036.1430000002</v>
      </c>
      <c r="O28" s="58">
        <v>-48.453000000000003</v>
      </c>
      <c r="P28" s="60">
        <v>-9.7799000324789637E-5</v>
      </c>
      <c r="Q28" s="220">
        <v>-6.9702787894603995E-7</v>
      </c>
      <c r="R28" s="58">
        <v>1094.2339999999999</v>
      </c>
      <c r="S28" s="50" t="s">
        <v>53</v>
      </c>
      <c r="T28" s="216" t="s">
        <v>53</v>
      </c>
      <c r="U28" s="216" t="s">
        <v>97</v>
      </c>
      <c r="V28" s="216" t="s">
        <v>398</v>
      </c>
      <c r="W28" s="216" t="s">
        <v>702</v>
      </c>
      <c r="X28" s="216" t="s">
        <v>3786</v>
      </c>
      <c r="Y28" s="7" t="s">
        <v>62</v>
      </c>
      <c r="Z28" s="221">
        <v>45834</v>
      </c>
      <c r="AA28" s="221">
        <v>46199</v>
      </c>
      <c r="AB28" s="216" t="s">
        <v>362</v>
      </c>
      <c r="AC28" s="216" t="s">
        <v>370</v>
      </c>
      <c r="AD28" s="216" t="s">
        <v>339</v>
      </c>
      <c r="AE28" s="216" t="s">
        <v>342</v>
      </c>
      <c r="AF28" s="216" t="s">
        <v>699</v>
      </c>
      <c r="AG28" s="7" t="s">
        <v>358</v>
      </c>
      <c r="AH28" s="303" t="s">
        <v>4613</v>
      </c>
      <c r="AI28" s="222">
        <v>93.57</v>
      </c>
      <c r="AJ28" s="303" t="s">
        <v>4613</v>
      </c>
      <c r="AK28" s="303" t="s">
        <v>4613</v>
      </c>
      <c r="AL28" s="271" t="s">
        <v>4613</v>
      </c>
      <c r="AM28" s="223" t="s">
        <v>3785</v>
      </c>
      <c r="AN28" s="259">
        <v>2.2086349931148908E-3</v>
      </c>
      <c r="AO28" s="259">
        <v>1.6036889986061749E-5</v>
      </c>
    </row>
    <row r="29" spans="1:41">
      <c r="A29" s="216">
        <v>162</v>
      </c>
      <c r="B29" s="216">
        <v>2102</v>
      </c>
      <c r="C29" s="216" t="s">
        <v>399</v>
      </c>
      <c r="D29" s="7">
        <v>10001115</v>
      </c>
      <c r="E29" s="216" t="s">
        <v>972</v>
      </c>
      <c r="F29" s="217">
        <v>1</v>
      </c>
      <c r="G29" s="58">
        <v>150619.48425000001</v>
      </c>
      <c r="H29" s="218">
        <v>2024.326</v>
      </c>
      <c r="I29" s="60">
        <v>4.0859608100939082E-3</v>
      </c>
      <c r="J29" s="60">
        <v>2.9121244465261891E-5</v>
      </c>
      <c r="K29" s="216">
        <v>10001115</v>
      </c>
      <c r="L29" s="7" t="s">
        <v>972</v>
      </c>
      <c r="M29" s="86">
        <v>1</v>
      </c>
      <c r="N29" s="219">
        <v>-9481496.534</v>
      </c>
      <c r="O29" s="58">
        <v>-112.453</v>
      </c>
      <c r="P29" s="60">
        <v>-2.2697853556072009E-4</v>
      </c>
      <c r="Q29" s="220">
        <v>-1.6177094518630301E-6</v>
      </c>
      <c r="R29" s="58">
        <v>1911.873</v>
      </c>
      <c r="S29" s="50" t="s">
        <v>53</v>
      </c>
      <c r="T29" s="216" t="s">
        <v>53</v>
      </c>
      <c r="U29" s="216" t="s">
        <v>97</v>
      </c>
      <c r="V29" s="216" t="s">
        <v>398</v>
      </c>
      <c r="W29" s="216" t="s">
        <v>702</v>
      </c>
      <c r="X29" s="216" t="s">
        <v>4120</v>
      </c>
      <c r="Y29" s="7" t="s">
        <v>62</v>
      </c>
      <c r="Z29" s="221">
        <v>45841</v>
      </c>
      <c r="AA29" s="221">
        <v>46204</v>
      </c>
      <c r="AB29" s="216" t="s">
        <v>362</v>
      </c>
      <c r="AC29" s="216" t="s">
        <v>370</v>
      </c>
      <c r="AD29" s="216" t="s">
        <v>339</v>
      </c>
      <c r="AE29" s="216" t="s">
        <v>342</v>
      </c>
      <c r="AF29" s="216" t="s">
        <v>699</v>
      </c>
      <c r="AG29" s="7" t="s">
        <v>358</v>
      </c>
      <c r="AH29" s="303" t="s">
        <v>4613</v>
      </c>
      <c r="AI29" s="222">
        <v>62.5</v>
      </c>
      <c r="AJ29" s="303" t="s">
        <v>4613</v>
      </c>
      <c r="AK29" s="303" t="s">
        <v>4613</v>
      </c>
      <c r="AL29" s="271" t="s">
        <v>4613</v>
      </c>
      <c r="AM29" s="223" t="s">
        <v>3783</v>
      </c>
      <c r="AN29" s="259">
        <v>3.8589822745331861E-3</v>
      </c>
      <c r="AO29" s="259">
        <v>2.8020055096370465E-5</v>
      </c>
    </row>
    <row r="30" spans="1:41">
      <c r="A30" s="216">
        <v>162</v>
      </c>
      <c r="B30" s="216">
        <v>2102</v>
      </c>
      <c r="C30" s="216" t="s">
        <v>352</v>
      </c>
      <c r="D30" s="7">
        <v>10001117</v>
      </c>
      <c r="E30" s="216" t="s">
        <v>972</v>
      </c>
      <c r="F30" s="217">
        <v>1</v>
      </c>
      <c r="G30" s="58">
        <v>3160149.3059999999</v>
      </c>
      <c r="H30" s="218">
        <v>3108.5940000000001</v>
      </c>
      <c r="I30" s="60">
        <v>6.2744801274562806E-3</v>
      </c>
      <c r="J30" s="60">
        <v>4.4719143960630007E-5</v>
      </c>
      <c r="K30" s="216">
        <v>10001117</v>
      </c>
      <c r="L30" s="7" t="s">
        <v>964</v>
      </c>
      <c r="M30" s="86">
        <v>3.3279999999999998</v>
      </c>
      <c r="N30" s="219">
        <v>-953287.875</v>
      </c>
      <c r="O30" s="58">
        <v>-937.14942528735628</v>
      </c>
      <c r="P30" s="60">
        <v>-6.2535328584456791E-3</v>
      </c>
      <c r="Q30" s="220">
        <v>-4.4569849689321689E-5</v>
      </c>
      <c r="R30" s="58">
        <v>10.378</v>
      </c>
      <c r="S30" s="50" t="s">
        <v>53</v>
      </c>
      <c r="T30" s="216" t="s">
        <v>53</v>
      </c>
      <c r="U30" s="216" t="s">
        <v>72</v>
      </c>
      <c r="V30" s="216" t="s">
        <v>102</v>
      </c>
      <c r="W30" s="216" t="s">
        <v>705</v>
      </c>
      <c r="X30" s="216" t="s">
        <v>3780</v>
      </c>
      <c r="Y30" s="7" t="s">
        <v>62</v>
      </c>
      <c r="Z30" s="221">
        <v>45847</v>
      </c>
      <c r="AA30" s="221">
        <v>46063</v>
      </c>
      <c r="AB30" s="216" t="s">
        <v>362</v>
      </c>
      <c r="AC30" s="216" t="s">
        <v>363</v>
      </c>
      <c r="AD30" s="216" t="s">
        <v>339</v>
      </c>
      <c r="AE30" s="216" t="s">
        <v>342</v>
      </c>
      <c r="AF30" s="216" t="s">
        <v>362</v>
      </c>
      <c r="AG30" s="7" t="s">
        <v>362</v>
      </c>
      <c r="AH30" s="303" t="s">
        <v>4613</v>
      </c>
      <c r="AI30" s="222">
        <v>3.3279999999999998</v>
      </c>
      <c r="AJ30" s="303" t="s">
        <v>4613</v>
      </c>
      <c r="AK30" s="303" t="s">
        <v>4613</v>
      </c>
      <c r="AL30" s="271" t="s">
        <v>4613</v>
      </c>
      <c r="AM30" s="223" t="s">
        <v>3783</v>
      </c>
      <c r="AN30" s="259">
        <v>2.0947269010601333E-5</v>
      </c>
      <c r="AO30" s="259">
        <v>1.5209803778291376E-7</v>
      </c>
    </row>
    <row r="31" spans="1:41">
      <c r="A31" s="216">
        <v>162</v>
      </c>
      <c r="B31" s="216">
        <v>2102</v>
      </c>
      <c r="C31" s="216" t="s">
        <v>352</v>
      </c>
      <c r="D31" s="7">
        <v>10001121</v>
      </c>
      <c r="E31" s="216" t="s">
        <v>972</v>
      </c>
      <c r="F31" s="217">
        <v>1</v>
      </c>
      <c r="G31" s="58">
        <v>625356.84600000002</v>
      </c>
      <c r="H31" s="218">
        <v>597.59</v>
      </c>
      <c r="I31" s="60">
        <v>1.2061937259631198E-3</v>
      </c>
      <c r="J31" s="60">
        <v>8.5967203306166307E-6</v>
      </c>
      <c r="K31" s="216">
        <v>10001121</v>
      </c>
      <c r="L31" s="7" t="s">
        <v>964</v>
      </c>
      <c r="M31" s="86">
        <v>3.306</v>
      </c>
      <c r="N31" s="219">
        <v>-190657.57500000001</v>
      </c>
      <c r="O31" s="58">
        <v>-181.34906231094979</v>
      </c>
      <c r="P31" s="60">
        <v>-1.2101296649273396E-3</v>
      </c>
      <c r="Q31" s="220">
        <v>-8.6247723472914494E-6</v>
      </c>
      <c r="R31" s="58">
        <v>-1.95</v>
      </c>
      <c r="S31" s="50" t="s">
        <v>53</v>
      </c>
      <c r="T31" s="216" t="s">
        <v>53</v>
      </c>
      <c r="U31" s="216" t="s">
        <v>72</v>
      </c>
      <c r="V31" s="216" t="s">
        <v>102</v>
      </c>
      <c r="W31" s="216" t="s">
        <v>705</v>
      </c>
      <c r="X31" s="216" t="s">
        <v>3780</v>
      </c>
      <c r="Y31" s="7" t="s">
        <v>62</v>
      </c>
      <c r="Z31" s="221">
        <v>45848</v>
      </c>
      <c r="AA31" s="221">
        <v>46309</v>
      </c>
      <c r="AB31" s="216" t="s">
        <v>362</v>
      </c>
      <c r="AC31" s="216" t="s">
        <v>363</v>
      </c>
      <c r="AD31" s="216" t="s">
        <v>339</v>
      </c>
      <c r="AE31" s="216" t="s">
        <v>342</v>
      </c>
      <c r="AF31" s="216" t="s">
        <v>362</v>
      </c>
      <c r="AG31" s="7" t="s">
        <v>362</v>
      </c>
      <c r="AH31" s="303" t="s">
        <v>4613</v>
      </c>
      <c r="AI31" s="222">
        <v>3.306</v>
      </c>
      <c r="AJ31" s="303" t="s">
        <v>4613</v>
      </c>
      <c r="AK31" s="303" t="s">
        <v>4613</v>
      </c>
      <c r="AL31" s="271" t="s">
        <v>4613</v>
      </c>
      <c r="AM31" s="223" t="s">
        <v>3784</v>
      </c>
      <c r="AN31" s="259">
        <v>-3.9359389642197527E-6</v>
      </c>
      <c r="AO31" s="259">
        <v>-2.8578837317082468E-8</v>
      </c>
    </row>
    <row r="32" spans="1:41">
      <c r="A32" s="216">
        <v>162</v>
      </c>
      <c r="B32" s="216">
        <v>2102</v>
      </c>
      <c r="C32" s="216" t="s">
        <v>399</v>
      </c>
      <c r="D32" s="7">
        <v>10001122</v>
      </c>
      <c r="E32" s="216" t="s">
        <v>972</v>
      </c>
      <c r="F32" s="217">
        <v>1</v>
      </c>
      <c r="G32" s="58">
        <v>46795.37652315</v>
      </c>
      <c r="H32" s="218">
        <v>21.404</v>
      </c>
      <c r="I32" s="60">
        <v>4.3202480815466479E-5</v>
      </c>
      <c r="J32" s="60">
        <v>3.0791044354242002E-7</v>
      </c>
      <c r="K32" s="216">
        <v>10001122</v>
      </c>
      <c r="L32" s="7" t="s">
        <v>972</v>
      </c>
      <c r="M32" s="86">
        <v>1</v>
      </c>
      <c r="N32" s="219">
        <v>-9543570.7559999991</v>
      </c>
      <c r="O32" s="58">
        <v>-102.914</v>
      </c>
      <c r="P32" s="60">
        <v>-2.0772472951985225E-4</v>
      </c>
      <c r="Q32" s="220">
        <v>-1.4804847405496699E-6</v>
      </c>
      <c r="R32" s="58">
        <v>-81.509</v>
      </c>
      <c r="S32" s="50" t="s">
        <v>53</v>
      </c>
      <c r="T32" s="216" t="s">
        <v>53</v>
      </c>
      <c r="U32" s="216" t="s">
        <v>97</v>
      </c>
      <c r="V32" s="216" t="s">
        <v>398</v>
      </c>
      <c r="W32" s="216" t="s">
        <v>702</v>
      </c>
      <c r="X32" s="216" t="s">
        <v>4121</v>
      </c>
      <c r="Y32" s="7" t="s">
        <v>62</v>
      </c>
      <c r="Z32" s="221">
        <v>45848</v>
      </c>
      <c r="AA32" s="221">
        <v>46219</v>
      </c>
      <c r="AB32" s="216" t="s">
        <v>362</v>
      </c>
      <c r="AC32" s="216" t="s">
        <v>370</v>
      </c>
      <c r="AD32" s="216" t="s">
        <v>339</v>
      </c>
      <c r="AE32" s="216" t="s">
        <v>342</v>
      </c>
      <c r="AF32" s="216" t="s">
        <v>699</v>
      </c>
      <c r="AG32" s="7" t="s">
        <v>358</v>
      </c>
      <c r="AH32" s="303" t="s">
        <v>4613</v>
      </c>
      <c r="AI32" s="222">
        <v>201.7</v>
      </c>
      <c r="AJ32" s="303" t="s">
        <v>4613</v>
      </c>
      <c r="AK32" s="303" t="s">
        <v>4613</v>
      </c>
      <c r="AL32" s="271" t="s">
        <v>4613</v>
      </c>
      <c r="AM32" s="223" t="s">
        <v>3785</v>
      </c>
      <c r="AN32" s="259">
        <v>-1.6452023027414763E-4</v>
      </c>
      <c r="AO32" s="259">
        <v>-1.1945807440400384E-6</v>
      </c>
    </row>
    <row r="33" spans="1:41">
      <c r="A33" s="216">
        <v>162</v>
      </c>
      <c r="B33" s="216">
        <v>2102</v>
      </c>
      <c r="C33" s="216" t="s">
        <v>352</v>
      </c>
      <c r="D33" s="7">
        <v>10001126</v>
      </c>
      <c r="E33" s="216" t="s">
        <v>972</v>
      </c>
      <c r="F33" s="217">
        <v>1</v>
      </c>
      <c r="G33" s="58">
        <v>28707311.068</v>
      </c>
      <c r="H33" s="218">
        <v>28616.467000000001</v>
      </c>
      <c r="I33" s="60">
        <v>5.7760342299286574E-2</v>
      </c>
      <c r="J33" s="60">
        <v>4.1166646638886203E-4</v>
      </c>
      <c r="K33" s="216">
        <v>10001126</v>
      </c>
      <c r="L33" s="7" t="s">
        <v>964</v>
      </c>
      <c r="M33" s="86">
        <v>3.3540000000000001</v>
      </c>
      <c r="N33" s="219">
        <v>-8579590.875</v>
      </c>
      <c r="O33" s="58">
        <v>-8552.7973381730189</v>
      </c>
      <c r="P33" s="60">
        <v>-5.7072221080956914E-2</v>
      </c>
      <c r="Q33" s="220">
        <v>-4.0676212512077943E-4</v>
      </c>
      <c r="R33" s="58">
        <v>340.91899999999998</v>
      </c>
      <c r="S33" s="50" t="s">
        <v>53</v>
      </c>
      <c r="T33" s="216" t="s">
        <v>53</v>
      </c>
      <c r="U33" s="216" t="s">
        <v>72</v>
      </c>
      <c r="V33" s="216" t="s">
        <v>102</v>
      </c>
      <c r="W33" s="216" t="s">
        <v>705</v>
      </c>
      <c r="X33" s="216" t="s">
        <v>3780</v>
      </c>
      <c r="Y33" s="7" t="s">
        <v>62</v>
      </c>
      <c r="Z33" s="221">
        <v>45860</v>
      </c>
      <c r="AA33" s="221">
        <v>45958</v>
      </c>
      <c r="AB33" s="216" t="s">
        <v>362</v>
      </c>
      <c r="AC33" s="216" t="s">
        <v>363</v>
      </c>
      <c r="AD33" s="216" t="s">
        <v>339</v>
      </c>
      <c r="AE33" s="216" t="s">
        <v>342</v>
      </c>
      <c r="AF33" s="216" t="s">
        <v>362</v>
      </c>
      <c r="AG33" s="7" t="s">
        <v>362</v>
      </c>
      <c r="AH33" s="303" t="s">
        <v>4613</v>
      </c>
      <c r="AI33" s="222">
        <v>3.3540000000000001</v>
      </c>
      <c r="AJ33" s="303" t="s">
        <v>4613</v>
      </c>
      <c r="AK33" s="303" t="s">
        <v>4613</v>
      </c>
      <c r="AL33" s="271" t="s">
        <v>4613</v>
      </c>
      <c r="AM33" s="223" t="s">
        <v>3785</v>
      </c>
      <c r="AN33" s="259">
        <v>6.8812121832965848E-4</v>
      </c>
      <c r="AO33" s="259">
        <v>4.996445456052532E-6</v>
      </c>
    </row>
    <row r="34" spans="1:41">
      <c r="A34" s="216">
        <v>162</v>
      </c>
      <c r="B34" s="216">
        <v>2102</v>
      </c>
      <c r="C34" s="216" t="s">
        <v>352</v>
      </c>
      <c r="D34" s="7">
        <v>10001128</v>
      </c>
      <c r="E34" s="216" t="s">
        <v>972</v>
      </c>
      <c r="F34" s="217">
        <v>1</v>
      </c>
      <c r="G34" s="58">
        <v>19022096.914999999</v>
      </c>
      <c r="H34" s="218">
        <v>18972.077000000001</v>
      </c>
      <c r="I34" s="60">
        <v>3.8293813895629462E-2</v>
      </c>
      <c r="J34" s="60">
        <v>2.7292565146659799E-4</v>
      </c>
      <c r="K34" s="216">
        <v>10001128</v>
      </c>
      <c r="L34" s="7" t="s">
        <v>964</v>
      </c>
      <c r="M34" s="86">
        <v>3.3319999999999999</v>
      </c>
      <c r="N34" s="219">
        <v>-5719727.25</v>
      </c>
      <c r="O34" s="58">
        <v>-5704.7628554143985</v>
      </c>
      <c r="P34" s="60">
        <v>-3.8067485294605394E-2</v>
      </c>
      <c r="Q34" s="220">
        <v>-2.7131257419389871E-4</v>
      </c>
      <c r="R34" s="58">
        <v>112.131</v>
      </c>
      <c r="S34" s="50" t="s">
        <v>53</v>
      </c>
      <c r="T34" s="216" t="s">
        <v>53</v>
      </c>
      <c r="U34" s="216" t="s">
        <v>72</v>
      </c>
      <c r="V34" s="216" t="s">
        <v>102</v>
      </c>
      <c r="W34" s="216" t="s">
        <v>705</v>
      </c>
      <c r="X34" s="216" t="s">
        <v>3780</v>
      </c>
      <c r="Y34" s="7" t="s">
        <v>62</v>
      </c>
      <c r="Z34" s="221">
        <v>45861</v>
      </c>
      <c r="AA34" s="221">
        <v>45953</v>
      </c>
      <c r="AB34" s="216" t="s">
        <v>362</v>
      </c>
      <c r="AC34" s="216" t="s">
        <v>363</v>
      </c>
      <c r="AD34" s="216" t="s">
        <v>339</v>
      </c>
      <c r="AE34" s="216" t="s">
        <v>342</v>
      </c>
      <c r="AF34" s="216" t="s">
        <v>362</v>
      </c>
      <c r="AG34" s="7" t="s">
        <v>362</v>
      </c>
      <c r="AH34" s="303" t="s">
        <v>4613</v>
      </c>
      <c r="AI34" s="222">
        <v>3.3319999999999999</v>
      </c>
      <c r="AJ34" s="303" t="s">
        <v>4613</v>
      </c>
      <c r="AK34" s="303" t="s">
        <v>4613</v>
      </c>
      <c r="AL34" s="271" t="s">
        <v>4613</v>
      </c>
      <c r="AM34" s="223" t="s">
        <v>3783</v>
      </c>
      <c r="AN34" s="259">
        <v>2.2632860102406418E-4</v>
      </c>
      <c r="AO34" s="259">
        <v>1.6433710806162943E-6</v>
      </c>
    </row>
    <row r="35" spans="1:41">
      <c r="A35" s="216">
        <v>162</v>
      </c>
      <c r="B35" s="216">
        <v>2102</v>
      </c>
      <c r="C35" s="216" t="s">
        <v>352</v>
      </c>
      <c r="D35" s="7">
        <v>10001130</v>
      </c>
      <c r="E35" s="216" t="s">
        <v>972</v>
      </c>
      <c r="F35" s="217">
        <v>1</v>
      </c>
      <c r="G35" s="58">
        <v>19046691.743000001</v>
      </c>
      <c r="H35" s="218">
        <v>18938.058000000001</v>
      </c>
      <c r="I35" s="60">
        <v>3.8225148917360847E-2</v>
      </c>
      <c r="J35" s="60">
        <v>2.7243626605364388E-4</v>
      </c>
      <c r="K35" s="216">
        <v>10001130</v>
      </c>
      <c r="L35" s="7" t="s">
        <v>964</v>
      </c>
      <c r="M35" s="86">
        <v>3.3319999999999999</v>
      </c>
      <c r="N35" s="219">
        <v>-5719727.25</v>
      </c>
      <c r="O35" s="58">
        <v>-5688.5834845735026</v>
      </c>
      <c r="P35" s="60">
        <v>-3.7959521479601729E-2</v>
      </c>
      <c r="Q35" s="220">
        <v>-2.7054310018368371E-4</v>
      </c>
      <c r="R35" s="58">
        <v>131.601</v>
      </c>
      <c r="S35" s="50" t="s">
        <v>53</v>
      </c>
      <c r="T35" s="216" t="s">
        <v>53</v>
      </c>
      <c r="U35" s="216" t="s">
        <v>72</v>
      </c>
      <c r="V35" s="216" t="s">
        <v>102</v>
      </c>
      <c r="W35" s="216" t="s">
        <v>705</v>
      </c>
      <c r="X35" s="216" t="s">
        <v>3780</v>
      </c>
      <c r="Y35" s="7" t="s">
        <v>62</v>
      </c>
      <c r="Z35" s="221">
        <v>45861</v>
      </c>
      <c r="AA35" s="221">
        <v>45980</v>
      </c>
      <c r="AB35" s="216" t="s">
        <v>362</v>
      </c>
      <c r="AC35" s="216" t="s">
        <v>363</v>
      </c>
      <c r="AD35" s="216" t="s">
        <v>339</v>
      </c>
      <c r="AE35" s="216" t="s">
        <v>342</v>
      </c>
      <c r="AF35" s="216" t="s">
        <v>362</v>
      </c>
      <c r="AG35" s="7" t="s">
        <v>362</v>
      </c>
      <c r="AH35" s="303" t="s">
        <v>4613</v>
      </c>
      <c r="AI35" s="222">
        <v>3.3319999999999999</v>
      </c>
      <c r="AJ35" s="303" t="s">
        <v>4613</v>
      </c>
      <c r="AK35" s="303" t="s">
        <v>4613</v>
      </c>
      <c r="AL35" s="271" t="s">
        <v>4613</v>
      </c>
      <c r="AM35" s="223" t="s">
        <v>3783</v>
      </c>
      <c r="AN35" s="259">
        <v>2.6562743775911986E-4</v>
      </c>
      <c r="AO35" s="259">
        <v>1.9287197793668564E-6</v>
      </c>
    </row>
    <row r="36" spans="1:41">
      <c r="A36" s="216">
        <v>162</v>
      </c>
      <c r="B36" s="216">
        <v>2102</v>
      </c>
      <c r="C36" s="216" t="s">
        <v>352</v>
      </c>
      <c r="D36" s="7">
        <v>10001132</v>
      </c>
      <c r="E36" s="216" t="s">
        <v>972</v>
      </c>
      <c r="F36" s="217">
        <v>1</v>
      </c>
      <c r="G36" s="58">
        <v>19705223.006999999</v>
      </c>
      <c r="H36" s="218">
        <v>19592.968000000001</v>
      </c>
      <c r="I36" s="60">
        <v>3.9547039064569647E-2</v>
      </c>
      <c r="J36" s="60">
        <v>2.8185757181800429E-4</v>
      </c>
      <c r="K36" s="216">
        <v>10001132</v>
      </c>
      <c r="L36" s="7" t="s">
        <v>964</v>
      </c>
      <c r="M36" s="86">
        <v>3.3319999999999999</v>
      </c>
      <c r="N36" s="219">
        <v>-5910384.8250000002</v>
      </c>
      <c r="O36" s="58">
        <v>-5878.2026618269811</v>
      </c>
      <c r="P36" s="60">
        <v>-3.9224837045667905E-2</v>
      </c>
      <c r="Q36" s="220">
        <v>-2.7956119057605521E-4</v>
      </c>
      <c r="R36" s="58">
        <v>159.63</v>
      </c>
      <c r="S36" s="50" t="s">
        <v>53</v>
      </c>
      <c r="T36" s="216" t="s">
        <v>53</v>
      </c>
      <c r="U36" s="216" t="s">
        <v>72</v>
      </c>
      <c r="V36" s="216" t="s">
        <v>102</v>
      </c>
      <c r="W36" s="216" t="s">
        <v>705</v>
      </c>
      <c r="X36" s="216" t="s">
        <v>3780</v>
      </c>
      <c r="Y36" s="7" t="s">
        <v>62</v>
      </c>
      <c r="Z36" s="221">
        <v>45861</v>
      </c>
      <c r="AA36" s="221">
        <v>45980</v>
      </c>
      <c r="AB36" s="216" t="s">
        <v>362</v>
      </c>
      <c r="AC36" s="216" t="s">
        <v>363</v>
      </c>
      <c r="AD36" s="216" t="s">
        <v>339</v>
      </c>
      <c r="AE36" s="216" t="s">
        <v>342</v>
      </c>
      <c r="AF36" s="216" t="s">
        <v>362</v>
      </c>
      <c r="AG36" s="7" t="s">
        <v>362</v>
      </c>
      <c r="AH36" s="303" t="s">
        <v>4613</v>
      </c>
      <c r="AI36" s="222">
        <v>3.3319999999999999</v>
      </c>
      <c r="AJ36" s="303" t="s">
        <v>4613</v>
      </c>
      <c r="AK36" s="303" t="s">
        <v>4613</v>
      </c>
      <c r="AL36" s="271" t="s">
        <v>4613</v>
      </c>
      <c r="AM36" s="223" t="s">
        <v>3785</v>
      </c>
      <c r="AN36" s="259">
        <v>3.2220201890174318E-4</v>
      </c>
      <c r="AO36" s="259">
        <v>2.3395075902183969E-6</v>
      </c>
    </row>
    <row r="37" spans="1:41">
      <c r="A37" s="216">
        <v>162</v>
      </c>
      <c r="B37" s="216">
        <v>2102</v>
      </c>
      <c r="C37" s="216" t="s">
        <v>399</v>
      </c>
      <c r="D37" s="7">
        <v>10001134</v>
      </c>
      <c r="E37" s="216" t="s">
        <v>972</v>
      </c>
      <c r="F37" s="217">
        <v>1</v>
      </c>
      <c r="G37" s="58">
        <v>285986.36249999999</v>
      </c>
      <c r="H37" s="218">
        <v>1332.6959999999999</v>
      </c>
      <c r="I37" s="60">
        <v>2.6899539045434928E-3</v>
      </c>
      <c r="J37" s="60">
        <v>1.917169764844035E-5</v>
      </c>
      <c r="K37" s="216">
        <v>10001134</v>
      </c>
      <c r="L37" s="7" t="s">
        <v>972</v>
      </c>
      <c r="M37" s="86">
        <v>1</v>
      </c>
      <c r="N37" s="219">
        <v>-17919905.473999999</v>
      </c>
      <c r="O37" s="58">
        <v>-151.44999999999999</v>
      </c>
      <c r="P37" s="60">
        <v>-3.05691259554401E-4</v>
      </c>
      <c r="Q37" s="220">
        <v>-2.1787066284105898E-6</v>
      </c>
      <c r="R37" s="58">
        <v>1181.2460000000001</v>
      </c>
      <c r="S37" s="50" t="s">
        <v>53</v>
      </c>
      <c r="T37" s="216" t="s">
        <v>53</v>
      </c>
      <c r="U37" s="216" t="s">
        <v>97</v>
      </c>
      <c r="V37" s="216" t="s">
        <v>398</v>
      </c>
      <c r="W37" s="216" t="s">
        <v>702</v>
      </c>
      <c r="X37" s="216" t="s">
        <v>3791</v>
      </c>
      <c r="Y37" s="7" t="s">
        <v>62</v>
      </c>
      <c r="Z37" s="221">
        <v>45866</v>
      </c>
      <c r="AA37" s="221">
        <v>46198</v>
      </c>
      <c r="AB37" s="216" t="s">
        <v>362</v>
      </c>
      <c r="AC37" s="216" t="s">
        <v>370</v>
      </c>
      <c r="AD37" s="216" t="s">
        <v>339</v>
      </c>
      <c r="AE37" s="216" t="s">
        <v>342</v>
      </c>
      <c r="AF37" s="216" t="s">
        <v>699</v>
      </c>
      <c r="AG37" s="7" t="s">
        <v>358</v>
      </c>
      <c r="AH37" s="303" t="s">
        <v>4613</v>
      </c>
      <c r="AI37" s="222">
        <v>63.5</v>
      </c>
      <c r="AJ37" s="303" t="s">
        <v>4613</v>
      </c>
      <c r="AK37" s="303" t="s">
        <v>4613</v>
      </c>
      <c r="AL37" s="271" t="s">
        <v>4613</v>
      </c>
      <c r="AM37" s="223" t="s">
        <v>3783</v>
      </c>
      <c r="AN37" s="259">
        <v>2.3842626449890906E-3</v>
      </c>
      <c r="AO37" s="259">
        <v>1.7312121674591998E-5</v>
      </c>
    </row>
    <row r="38" spans="1:41">
      <c r="A38" s="216">
        <v>162</v>
      </c>
      <c r="B38" s="216">
        <v>2102</v>
      </c>
      <c r="C38" s="216" t="s">
        <v>399</v>
      </c>
      <c r="D38" s="7">
        <v>10001135</v>
      </c>
      <c r="E38" s="216" t="s">
        <v>972</v>
      </c>
      <c r="F38" s="217">
        <v>1</v>
      </c>
      <c r="G38" s="58">
        <v>160152.36299999998</v>
      </c>
      <c r="H38" s="218">
        <v>992.94500000000005</v>
      </c>
      <c r="I38" s="60">
        <v>2.0041902127318897E-3</v>
      </c>
      <c r="J38" s="60">
        <v>1.428415881906346E-5</v>
      </c>
      <c r="K38" s="216">
        <v>10001135</v>
      </c>
      <c r="L38" s="7" t="s">
        <v>972</v>
      </c>
      <c r="M38" s="86">
        <v>1</v>
      </c>
      <c r="N38" s="219">
        <v>-18865948.361000001</v>
      </c>
      <c r="O38" s="58">
        <v>-159.446</v>
      </c>
      <c r="P38" s="60">
        <v>-3.2183062773794008E-4</v>
      </c>
      <c r="Q38" s="220">
        <v>-2.2937342824269099E-6</v>
      </c>
      <c r="R38" s="58">
        <v>833.49900000000002</v>
      </c>
      <c r="S38" s="50" t="s">
        <v>53</v>
      </c>
      <c r="T38" s="216" t="s">
        <v>53</v>
      </c>
      <c r="U38" s="216" t="s">
        <v>97</v>
      </c>
      <c r="V38" s="216" t="s">
        <v>398</v>
      </c>
      <c r="W38" s="216" t="s">
        <v>702</v>
      </c>
      <c r="X38" s="216" t="s">
        <v>3786</v>
      </c>
      <c r="Y38" s="7" t="s">
        <v>62</v>
      </c>
      <c r="Z38" s="221">
        <v>45866</v>
      </c>
      <c r="AA38" s="221">
        <v>46198</v>
      </c>
      <c r="AB38" s="216" t="s">
        <v>362</v>
      </c>
      <c r="AC38" s="216" t="s">
        <v>370</v>
      </c>
      <c r="AD38" s="216" t="s">
        <v>339</v>
      </c>
      <c r="AE38" s="216" t="s">
        <v>342</v>
      </c>
      <c r="AF38" s="216" t="s">
        <v>699</v>
      </c>
      <c r="AG38" s="7" t="s">
        <v>358</v>
      </c>
      <c r="AH38" s="303" t="s">
        <v>4613</v>
      </c>
      <c r="AI38" s="222">
        <v>117.5</v>
      </c>
      <c r="AJ38" s="303" t="s">
        <v>4613</v>
      </c>
      <c r="AK38" s="303" t="s">
        <v>4613</v>
      </c>
      <c r="AL38" s="271" t="s">
        <v>4613</v>
      </c>
      <c r="AM38" s="223" t="s">
        <v>3783</v>
      </c>
      <c r="AN38" s="259">
        <v>1.6823595849939489E-3</v>
      </c>
      <c r="AO38" s="259">
        <v>1.2215606320487652E-5</v>
      </c>
    </row>
    <row r="39" spans="1:41">
      <c r="A39" s="216">
        <v>162</v>
      </c>
      <c r="B39" s="216">
        <v>2102</v>
      </c>
      <c r="C39" s="216" t="s">
        <v>399</v>
      </c>
      <c r="D39" s="7">
        <v>10001136</v>
      </c>
      <c r="E39" s="216" t="s">
        <v>972</v>
      </c>
      <c r="F39" s="217">
        <v>1</v>
      </c>
      <c r="G39" s="58">
        <v>171591.8175</v>
      </c>
      <c r="H39" s="218">
        <v>789.322</v>
      </c>
      <c r="I39" s="60">
        <v>1.5931913923671107E-3</v>
      </c>
      <c r="J39" s="60">
        <v>1.135490969528102E-5</v>
      </c>
      <c r="K39" s="216">
        <v>10001136</v>
      </c>
      <c r="L39" s="7" t="s">
        <v>972</v>
      </c>
      <c r="M39" s="86">
        <v>1</v>
      </c>
      <c r="N39" s="219">
        <v>-18360324.473000001</v>
      </c>
      <c r="O39" s="58">
        <v>-155.172</v>
      </c>
      <c r="P39" s="60">
        <v>-3.1320385690046559E-4</v>
      </c>
      <c r="Q39" s="220">
        <v>-2.23225001613555E-6</v>
      </c>
      <c r="R39" s="58">
        <v>634.15</v>
      </c>
      <c r="S39" s="50" t="s">
        <v>53</v>
      </c>
      <c r="T39" s="216" t="s">
        <v>53</v>
      </c>
      <c r="U39" s="216" t="s">
        <v>97</v>
      </c>
      <c r="V39" s="216" t="s">
        <v>398</v>
      </c>
      <c r="W39" s="216" t="s">
        <v>702</v>
      </c>
      <c r="X39" s="216" t="s">
        <v>4122</v>
      </c>
      <c r="Y39" s="7" t="s">
        <v>62</v>
      </c>
      <c r="Z39" s="221">
        <v>45866</v>
      </c>
      <c r="AA39" s="221">
        <v>46198</v>
      </c>
      <c r="AB39" s="216" t="s">
        <v>362</v>
      </c>
      <c r="AC39" s="216" t="s">
        <v>370</v>
      </c>
      <c r="AD39" s="216" t="s">
        <v>339</v>
      </c>
      <c r="AE39" s="216" t="s">
        <v>342</v>
      </c>
      <c r="AF39" s="216" t="s">
        <v>699</v>
      </c>
      <c r="AG39" s="7" t="s">
        <v>358</v>
      </c>
      <c r="AH39" s="303" t="s">
        <v>4613</v>
      </c>
      <c r="AI39" s="222">
        <v>107</v>
      </c>
      <c r="AJ39" s="303" t="s">
        <v>4613</v>
      </c>
      <c r="AK39" s="303" t="s">
        <v>4613</v>
      </c>
      <c r="AL39" s="271" t="s">
        <v>4613</v>
      </c>
      <c r="AM39" s="223" t="s">
        <v>3783</v>
      </c>
      <c r="AN39" s="259">
        <v>1.2799875354666443E-3</v>
      </c>
      <c r="AO39" s="259">
        <v>9.2939844536553059E-6</v>
      </c>
    </row>
    <row r="40" spans="1:41">
      <c r="A40" s="216">
        <v>162</v>
      </c>
      <c r="B40" s="216">
        <v>2102</v>
      </c>
      <c r="C40" s="216" t="s">
        <v>352</v>
      </c>
      <c r="D40" s="7">
        <v>10001138</v>
      </c>
      <c r="E40" s="216" t="s">
        <v>972</v>
      </c>
      <c r="F40" s="217">
        <v>1</v>
      </c>
      <c r="G40" s="58">
        <v>28681572.295000002</v>
      </c>
      <c r="H40" s="218">
        <v>27651.456999999999</v>
      </c>
      <c r="I40" s="60">
        <v>5.5812536935254925E-2</v>
      </c>
      <c r="J40" s="60">
        <v>3.9778417069072727E-4</v>
      </c>
      <c r="K40" s="216">
        <v>10001138</v>
      </c>
      <c r="L40" s="7" t="s">
        <v>964</v>
      </c>
      <c r="M40" s="86">
        <v>3.3660000000000001</v>
      </c>
      <c r="N40" s="219">
        <v>-8579590.875</v>
      </c>
      <c r="O40" s="58">
        <v>-8236.4812462189966</v>
      </c>
      <c r="P40" s="60">
        <v>-5.4961465825376331E-2</v>
      </c>
      <c r="Q40" s="220">
        <v>-3.9171846154665776E-4</v>
      </c>
      <c r="R40" s="58">
        <v>421.65</v>
      </c>
      <c r="S40" s="50" t="s">
        <v>53</v>
      </c>
      <c r="T40" s="216" t="s">
        <v>53</v>
      </c>
      <c r="U40" s="216" t="s">
        <v>72</v>
      </c>
      <c r="V40" s="216" t="s">
        <v>102</v>
      </c>
      <c r="W40" s="216" t="s">
        <v>705</v>
      </c>
      <c r="X40" s="216" t="s">
        <v>3780</v>
      </c>
      <c r="Y40" s="7" t="s">
        <v>62</v>
      </c>
      <c r="Z40" s="221">
        <v>45868</v>
      </c>
      <c r="AA40" s="221">
        <v>46239</v>
      </c>
      <c r="AB40" s="216" t="s">
        <v>362</v>
      </c>
      <c r="AC40" s="216" t="s">
        <v>363</v>
      </c>
      <c r="AD40" s="216" t="s">
        <v>339</v>
      </c>
      <c r="AE40" s="216" t="s">
        <v>342</v>
      </c>
      <c r="AF40" s="216" t="s">
        <v>362</v>
      </c>
      <c r="AG40" s="7" t="s">
        <v>362</v>
      </c>
      <c r="AH40" s="303" t="s">
        <v>4613</v>
      </c>
      <c r="AI40" s="222">
        <v>3.3660000000000001</v>
      </c>
      <c r="AJ40" s="303" t="s">
        <v>4613</v>
      </c>
      <c r="AK40" s="303" t="s">
        <v>4613</v>
      </c>
      <c r="AL40" s="271" t="s">
        <v>4613</v>
      </c>
      <c r="AM40" s="223" t="s">
        <v>3784</v>
      </c>
      <c r="AN40" s="259">
        <v>8.510711098785943E-4</v>
      </c>
      <c r="AO40" s="259">
        <v>6.1796239767937544E-6</v>
      </c>
    </row>
    <row r="41" spans="1:41">
      <c r="A41" s="216">
        <v>162</v>
      </c>
      <c r="B41" s="216">
        <v>2102</v>
      </c>
      <c r="C41" s="216" t="s">
        <v>399</v>
      </c>
      <c r="D41" s="7">
        <v>10001139</v>
      </c>
      <c r="E41" s="216" t="s">
        <v>972</v>
      </c>
      <c r="F41" s="217">
        <v>1</v>
      </c>
      <c r="G41" s="58">
        <v>305052.12</v>
      </c>
      <c r="H41" s="218">
        <v>970.06600000000003</v>
      </c>
      <c r="I41" s="60">
        <v>1.9580105473152826E-3</v>
      </c>
      <c r="J41" s="60">
        <v>1.395502954239521E-5</v>
      </c>
      <c r="K41" s="216">
        <v>10001139</v>
      </c>
      <c r="L41" s="7" t="s">
        <v>972</v>
      </c>
      <c r="M41" s="86">
        <v>1</v>
      </c>
      <c r="N41" s="219">
        <v>-9090553.1760000009</v>
      </c>
      <c r="O41" s="58">
        <v>-74.427999999999997</v>
      </c>
      <c r="P41" s="60">
        <v>-1.5022772575843486E-4</v>
      </c>
      <c r="Q41" s="220">
        <v>-1.07069512670415E-6</v>
      </c>
      <c r="R41" s="58">
        <v>895.63800000000003</v>
      </c>
      <c r="S41" s="50" t="s">
        <v>53</v>
      </c>
      <c r="T41" s="216" t="s">
        <v>53</v>
      </c>
      <c r="U41" s="216" t="s">
        <v>97</v>
      </c>
      <c r="V41" s="216" t="s">
        <v>398</v>
      </c>
      <c r="W41" s="216" t="s">
        <v>702</v>
      </c>
      <c r="X41" s="216" t="s">
        <v>4123</v>
      </c>
      <c r="Y41" s="7" t="s">
        <v>62</v>
      </c>
      <c r="Z41" s="221">
        <v>45868</v>
      </c>
      <c r="AA41" s="221">
        <v>46198</v>
      </c>
      <c r="AB41" s="216" t="s">
        <v>362</v>
      </c>
      <c r="AC41" s="216" t="s">
        <v>370</v>
      </c>
      <c r="AD41" s="216" t="s">
        <v>339</v>
      </c>
      <c r="AE41" s="216" t="s">
        <v>342</v>
      </c>
      <c r="AF41" s="216" t="s">
        <v>699</v>
      </c>
      <c r="AG41" s="7" t="s">
        <v>358</v>
      </c>
      <c r="AH41" s="303" t="s">
        <v>4613</v>
      </c>
      <c r="AI41" s="222">
        <v>29.8</v>
      </c>
      <c r="AJ41" s="303" t="s">
        <v>4613</v>
      </c>
      <c r="AK41" s="303" t="s">
        <v>4613</v>
      </c>
      <c r="AL41" s="271" t="s">
        <v>4613</v>
      </c>
      <c r="AM41" s="223" t="s">
        <v>3783</v>
      </c>
      <c r="AN41" s="259">
        <v>1.8077828215568468E-3</v>
      </c>
      <c r="AO41" s="259">
        <v>1.3126303947178003E-5</v>
      </c>
    </row>
    <row r="42" spans="1:41">
      <c r="A42" s="216">
        <v>162</v>
      </c>
      <c r="B42" s="216">
        <v>2102</v>
      </c>
      <c r="C42" s="216" t="s">
        <v>352</v>
      </c>
      <c r="D42" s="7">
        <v>10001141</v>
      </c>
      <c r="E42" s="216" t="s">
        <v>972</v>
      </c>
      <c r="F42" s="217">
        <v>1</v>
      </c>
      <c r="G42" s="58">
        <v>38711114.027999997</v>
      </c>
      <c r="H42" s="218">
        <v>37324.470999999998</v>
      </c>
      <c r="I42" s="60">
        <v>7.5336840886046308E-2</v>
      </c>
      <c r="J42" s="60">
        <v>5.3693676044647848E-4</v>
      </c>
      <c r="K42" s="216">
        <v>10001141</v>
      </c>
      <c r="L42" s="7" t="s">
        <v>964</v>
      </c>
      <c r="M42" s="86">
        <v>3.4039999999999999</v>
      </c>
      <c r="N42" s="219">
        <v>-11439454.5</v>
      </c>
      <c r="O42" s="58">
        <v>-10980.544162129461</v>
      </c>
      <c r="P42" s="60">
        <v>-7.3272406585998998E-2</v>
      </c>
      <c r="Q42" s="220">
        <v>-5.222232331444954E-4</v>
      </c>
      <c r="R42" s="58">
        <v>1022.792</v>
      </c>
      <c r="S42" s="50" t="s">
        <v>53</v>
      </c>
      <c r="T42" s="216" t="s">
        <v>53</v>
      </c>
      <c r="U42" s="216" t="s">
        <v>72</v>
      </c>
      <c r="V42" s="216" t="s">
        <v>102</v>
      </c>
      <c r="W42" s="216" t="s">
        <v>705</v>
      </c>
      <c r="X42" s="216" t="s">
        <v>3780</v>
      </c>
      <c r="Y42" s="7" t="s">
        <v>62</v>
      </c>
      <c r="Z42" s="221">
        <v>45873</v>
      </c>
      <c r="AA42" s="221">
        <v>46240</v>
      </c>
      <c r="AB42" s="216" t="s">
        <v>362</v>
      </c>
      <c r="AC42" s="216" t="s">
        <v>363</v>
      </c>
      <c r="AD42" s="216" t="s">
        <v>339</v>
      </c>
      <c r="AE42" s="216" t="s">
        <v>342</v>
      </c>
      <c r="AF42" s="216" t="s">
        <v>362</v>
      </c>
      <c r="AG42" s="7" t="s">
        <v>362</v>
      </c>
      <c r="AH42" s="303" t="s">
        <v>4613</v>
      </c>
      <c r="AI42" s="222">
        <v>3.4039999999999999</v>
      </c>
      <c r="AJ42" s="303" t="s">
        <v>4613</v>
      </c>
      <c r="AK42" s="303" t="s">
        <v>4613</v>
      </c>
      <c r="AL42" s="271" t="s">
        <v>4613</v>
      </c>
      <c r="AM42" s="223" t="s">
        <v>3783</v>
      </c>
      <c r="AN42" s="259">
        <v>2.0644343000473077E-3</v>
      </c>
      <c r="AO42" s="259">
        <v>1.4989849321647903E-5</v>
      </c>
    </row>
    <row r="43" spans="1:41">
      <c r="A43" s="216">
        <v>162</v>
      </c>
      <c r="B43" s="216">
        <v>2102</v>
      </c>
      <c r="C43" s="216" t="s">
        <v>352</v>
      </c>
      <c r="D43" s="7">
        <v>10001143</v>
      </c>
      <c r="E43" s="216" t="s">
        <v>972</v>
      </c>
      <c r="F43" s="217">
        <v>1</v>
      </c>
      <c r="G43" s="58">
        <v>39203010.571999997</v>
      </c>
      <c r="H43" s="218">
        <v>37825.714999999997</v>
      </c>
      <c r="I43" s="60">
        <v>7.6348566932293166E-2</v>
      </c>
      <c r="J43" s="60">
        <v>5.4414748098296605E-4</v>
      </c>
      <c r="K43" s="216">
        <v>10001143</v>
      </c>
      <c r="L43" s="7" t="s">
        <v>964</v>
      </c>
      <c r="M43" s="86">
        <v>3.448</v>
      </c>
      <c r="N43" s="219">
        <v>-11439454.5</v>
      </c>
      <c r="O43" s="58">
        <v>-10980.544162129461</v>
      </c>
      <c r="P43" s="60">
        <v>-7.3272406585998998E-2</v>
      </c>
      <c r="Q43" s="220">
        <v>-5.222232331444954E-4</v>
      </c>
      <c r="R43" s="58">
        <v>1524.037</v>
      </c>
      <c r="S43" s="50" t="s">
        <v>53</v>
      </c>
      <c r="T43" s="216" t="s">
        <v>53</v>
      </c>
      <c r="U43" s="216" t="s">
        <v>72</v>
      </c>
      <c r="V43" s="216" t="s">
        <v>102</v>
      </c>
      <c r="W43" s="216" t="s">
        <v>705</v>
      </c>
      <c r="X43" s="216" t="s">
        <v>3780</v>
      </c>
      <c r="Y43" s="7" t="s">
        <v>62</v>
      </c>
      <c r="Z43" s="221">
        <v>45875</v>
      </c>
      <c r="AA43" s="221">
        <v>46240</v>
      </c>
      <c r="AB43" s="216" t="s">
        <v>362</v>
      </c>
      <c r="AC43" s="216" t="s">
        <v>363</v>
      </c>
      <c r="AD43" s="216" t="s">
        <v>339</v>
      </c>
      <c r="AE43" s="216" t="s">
        <v>342</v>
      </c>
      <c r="AF43" s="216" t="s">
        <v>362</v>
      </c>
      <c r="AG43" s="7" t="s">
        <v>362</v>
      </c>
      <c r="AH43" s="303" t="s">
        <v>4613</v>
      </c>
      <c r="AI43" s="222">
        <v>3.448</v>
      </c>
      <c r="AJ43" s="303" t="s">
        <v>4613</v>
      </c>
      <c r="AK43" s="303" t="s">
        <v>4613</v>
      </c>
      <c r="AL43" s="271" t="s">
        <v>4613</v>
      </c>
      <c r="AM43" s="223" t="s">
        <v>3783</v>
      </c>
      <c r="AN43" s="259">
        <v>3.0761623647243999E-3</v>
      </c>
      <c r="AO43" s="259">
        <v>2.2336002814468928E-5</v>
      </c>
    </row>
    <row r="44" spans="1:41">
      <c r="A44" s="216">
        <v>162</v>
      </c>
      <c r="B44" s="216">
        <v>2102</v>
      </c>
      <c r="C44" s="216" t="s">
        <v>352</v>
      </c>
      <c r="D44" s="7">
        <v>10001145</v>
      </c>
      <c r="E44" s="216" t="s">
        <v>972</v>
      </c>
      <c r="F44" s="217">
        <v>1</v>
      </c>
      <c r="G44" s="58">
        <v>32459452.144000001</v>
      </c>
      <c r="H44" s="218">
        <v>31292.685000000001</v>
      </c>
      <c r="I44" s="60">
        <v>6.3162101634130816E-2</v>
      </c>
      <c r="J44" s="60">
        <v>4.5016560072806146E-4</v>
      </c>
      <c r="K44" s="216">
        <v>10001145</v>
      </c>
      <c r="L44" s="7" t="s">
        <v>964</v>
      </c>
      <c r="M44" s="86">
        <v>3.4169999999999998</v>
      </c>
      <c r="N44" s="219">
        <v>-9532878.75</v>
      </c>
      <c r="O44" s="58">
        <v>-9143.3049001814888</v>
      </c>
      <c r="P44" s="60">
        <v>-6.1012636923444684E-2</v>
      </c>
      <c r="Q44" s="220">
        <v>-4.3484604916635541E-4</v>
      </c>
      <c r="R44" s="58">
        <v>1064.9190000000001</v>
      </c>
      <c r="S44" s="50" t="s">
        <v>53</v>
      </c>
      <c r="T44" s="216" t="s">
        <v>53</v>
      </c>
      <c r="U44" s="216" t="s">
        <v>72</v>
      </c>
      <c r="V44" s="216" t="s">
        <v>102</v>
      </c>
      <c r="W44" s="216" t="s">
        <v>705</v>
      </c>
      <c r="X44" s="216" t="s">
        <v>3780</v>
      </c>
      <c r="Y44" s="7" t="s">
        <v>62</v>
      </c>
      <c r="Z44" s="221">
        <v>45876</v>
      </c>
      <c r="AA44" s="221">
        <v>46246</v>
      </c>
      <c r="AB44" s="216" t="s">
        <v>362</v>
      </c>
      <c r="AC44" s="216" t="s">
        <v>363</v>
      </c>
      <c r="AD44" s="216" t="s">
        <v>339</v>
      </c>
      <c r="AE44" s="216" t="s">
        <v>342</v>
      </c>
      <c r="AF44" s="216" t="s">
        <v>362</v>
      </c>
      <c r="AG44" s="7" t="s">
        <v>362</v>
      </c>
      <c r="AH44" s="303" t="s">
        <v>4613</v>
      </c>
      <c r="AI44" s="222">
        <v>3.4169999999999998</v>
      </c>
      <c r="AJ44" s="303" t="s">
        <v>4613</v>
      </c>
      <c r="AK44" s="303" t="s">
        <v>4613</v>
      </c>
      <c r="AL44" s="271" t="s">
        <v>4613</v>
      </c>
      <c r="AM44" s="223" t="s">
        <v>3782</v>
      </c>
      <c r="AN44" s="259">
        <v>2.1494647106861209E-3</v>
      </c>
      <c r="AO44" s="259">
        <v>1.5607254798394946E-5</v>
      </c>
    </row>
    <row r="45" spans="1:41">
      <c r="A45" s="216">
        <v>162</v>
      </c>
      <c r="B45" s="216">
        <v>2102</v>
      </c>
      <c r="C45" s="216" t="s">
        <v>352</v>
      </c>
      <c r="D45" s="7">
        <v>10001147</v>
      </c>
      <c r="E45" s="216" t="s">
        <v>972</v>
      </c>
      <c r="F45" s="217">
        <v>1</v>
      </c>
      <c r="G45" s="58">
        <v>30504716.289999999</v>
      </c>
      <c r="H45" s="218">
        <v>29400.9</v>
      </c>
      <c r="I45" s="60">
        <v>5.9343665586219799E-2</v>
      </c>
      <c r="J45" s="60">
        <v>4.2295104464336195E-4</v>
      </c>
      <c r="K45" s="216">
        <v>10001147</v>
      </c>
      <c r="L45" s="7" t="s">
        <v>964</v>
      </c>
      <c r="M45" s="86">
        <v>3.4169999999999998</v>
      </c>
      <c r="N45" s="219">
        <v>-8960906.0250000004</v>
      </c>
      <c r="O45" s="58">
        <v>-8594.7065940713856</v>
      </c>
      <c r="P45" s="60">
        <v>-5.7351878627300797E-2</v>
      </c>
      <c r="Q45" s="220">
        <v>-4.0875528564094808E-4</v>
      </c>
      <c r="R45" s="58">
        <v>986.80100000000004</v>
      </c>
      <c r="S45" s="50" t="s">
        <v>53</v>
      </c>
      <c r="T45" s="216" t="s">
        <v>53</v>
      </c>
      <c r="U45" s="216" t="s">
        <v>72</v>
      </c>
      <c r="V45" s="216" t="s">
        <v>102</v>
      </c>
      <c r="W45" s="216" t="s">
        <v>705</v>
      </c>
      <c r="X45" s="216" t="s">
        <v>3780</v>
      </c>
      <c r="Y45" s="7" t="s">
        <v>62</v>
      </c>
      <c r="Z45" s="221">
        <v>45876</v>
      </c>
      <c r="AA45" s="221">
        <v>46246</v>
      </c>
      <c r="AB45" s="216" t="s">
        <v>362</v>
      </c>
      <c r="AC45" s="216" t="s">
        <v>363</v>
      </c>
      <c r="AD45" s="216" t="s">
        <v>339</v>
      </c>
      <c r="AE45" s="216" t="s">
        <v>342</v>
      </c>
      <c r="AF45" s="216" t="s">
        <v>362</v>
      </c>
      <c r="AG45" s="7" t="s">
        <v>362</v>
      </c>
      <c r="AH45" s="303" t="s">
        <v>4613</v>
      </c>
      <c r="AI45" s="222">
        <v>3.4169999999999998</v>
      </c>
      <c r="AJ45" s="303" t="s">
        <v>4613</v>
      </c>
      <c r="AK45" s="303" t="s">
        <v>4613</v>
      </c>
      <c r="AL45" s="271" t="s">
        <v>4613</v>
      </c>
      <c r="AM45" s="223" t="s">
        <v>3783</v>
      </c>
      <c r="AN45" s="259">
        <v>1.9917889773492393E-3</v>
      </c>
      <c r="AO45" s="259">
        <v>1.4462371919658614E-5</v>
      </c>
    </row>
    <row r="46" spans="1:41">
      <c r="A46" s="216">
        <v>162</v>
      </c>
      <c r="B46" s="216">
        <v>2102</v>
      </c>
      <c r="C46" s="216" t="s">
        <v>352</v>
      </c>
      <c r="D46" s="7">
        <v>10001150</v>
      </c>
      <c r="E46" s="216" t="s">
        <v>972</v>
      </c>
      <c r="F46" s="217">
        <v>1</v>
      </c>
      <c r="G46" s="58">
        <v>13029538.676000001</v>
      </c>
      <c r="H46" s="218">
        <v>12864.011</v>
      </c>
      <c r="I46" s="60">
        <v>2.5965108785154636E-2</v>
      </c>
      <c r="J46" s="60">
        <v>1.8505715439846057E-4</v>
      </c>
      <c r="K46" s="216">
        <v>10001150</v>
      </c>
      <c r="L46" s="7" t="s">
        <v>964</v>
      </c>
      <c r="M46" s="86">
        <v>3.4289999999999998</v>
      </c>
      <c r="N46" s="219">
        <v>-3813151.5</v>
      </c>
      <c r="O46" s="58">
        <v>-3761.8901996370237</v>
      </c>
      <c r="P46" s="60">
        <v>-2.5102831350594323E-2</v>
      </c>
      <c r="Q46" s="220">
        <v>-1.7891157612794049E-4</v>
      </c>
      <c r="R46" s="58">
        <v>427.202</v>
      </c>
      <c r="S46" s="50" t="s">
        <v>53</v>
      </c>
      <c r="T46" s="216" t="s">
        <v>53</v>
      </c>
      <c r="U46" s="216" t="s">
        <v>72</v>
      </c>
      <c r="V46" s="216" t="s">
        <v>102</v>
      </c>
      <c r="W46" s="216" t="s">
        <v>705</v>
      </c>
      <c r="X46" s="216" t="s">
        <v>3780</v>
      </c>
      <c r="Y46" s="7" t="s">
        <v>62</v>
      </c>
      <c r="Z46" s="221">
        <v>45881</v>
      </c>
      <c r="AA46" s="221">
        <v>46042</v>
      </c>
      <c r="AB46" s="216" t="s">
        <v>362</v>
      </c>
      <c r="AC46" s="216" t="s">
        <v>363</v>
      </c>
      <c r="AD46" s="216" t="s">
        <v>339</v>
      </c>
      <c r="AE46" s="216" t="s">
        <v>342</v>
      </c>
      <c r="AF46" s="216" t="s">
        <v>362</v>
      </c>
      <c r="AG46" s="7" t="s">
        <v>362</v>
      </c>
      <c r="AH46" s="303" t="s">
        <v>4613</v>
      </c>
      <c r="AI46" s="222">
        <v>3.4289999999999998</v>
      </c>
      <c r="AJ46" s="303" t="s">
        <v>4613</v>
      </c>
      <c r="AK46" s="303" t="s">
        <v>4613</v>
      </c>
      <c r="AL46" s="271" t="s">
        <v>4613</v>
      </c>
      <c r="AM46" s="223" t="s">
        <v>3782</v>
      </c>
      <c r="AN46" s="259">
        <v>8.6227743456031129E-4</v>
      </c>
      <c r="AO46" s="259">
        <v>6.2609930561703918E-6</v>
      </c>
    </row>
    <row r="47" spans="1:41">
      <c r="A47" s="216">
        <v>162</v>
      </c>
      <c r="B47" s="216">
        <v>2102</v>
      </c>
      <c r="C47" s="216" t="s">
        <v>399</v>
      </c>
      <c r="D47" s="7">
        <v>10001151</v>
      </c>
      <c r="E47" s="216" t="s">
        <v>972</v>
      </c>
      <c r="F47" s="217">
        <v>1</v>
      </c>
      <c r="G47" s="58">
        <v>181506.01139999999</v>
      </c>
      <c r="H47" s="218">
        <v>396.15899999999999</v>
      </c>
      <c r="I47" s="60">
        <v>7.9961930468017129E-4</v>
      </c>
      <c r="J47" s="60">
        <v>5.6990045507065904E-6</v>
      </c>
      <c r="K47" s="216">
        <v>10001151</v>
      </c>
      <c r="L47" s="7" t="s">
        <v>972</v>
      </c>
      <c r="M47" s="86">
        <v>1</v>
      </c>
      <c r="N47" s="219">
        <v>-7638929.2599999998</v>
      </c>
      <c r="O47" s="58">
        <v>215.62100000000001</v>
      </c>
      <c r="P47" s="60">
        <v>4.3521594636103996E-4</v>
      </c>
      <c r="Q47" s="220">
        <v>3.1018481474052201E-6</v>
      </c>
      <c r="R47" s="58">
        <v>611.779</v>
      </c>
      <c r="S47" s="50" t="s">
        <v>53</v>
      </c>
      <c r="T47" s="216" t="s">
        <v>53</v>
      </c>
      <c r="U47" s="216" t="s">
        <v>97</v>
      </c>
      <c r="V47" s="216" t="s">
        <v>398</v>
      </c>
      <c r="W47" s="216" t="s">
        <v>702</v>
      </c>
      <c r="X47" s="216" t="s">
        <v>3788</v>
      </c>
      <c r="Y47" s="7" t="s">
        <v>62</v>
      </c>
      <c r="Z47" s="221">
        <v>45881</v>
      </c>
      <c r="AA47" s="221">
        <v>46246</v>
      </c>
      <c r="AB47" s="216" t="s">
        <v>362</v>
      </c>
      <c r="AC47" s="216" t="s">
        <v>370</v>
      </c>
      <c r="AD47" s="216" t="s">
        <v>339</v>
      </c>
      <c r="AE47" s="216" t="s">
        <v>342</v>
      </c>
      <c r="AF47" s="216" t="s">
        <v>699</v>
      </c>
      <c r="AG47" s="7" t="s">
        <v>358</v>
      </c>
      <c r="AH47" s="303" t="s">
        <v>4613</v>
      </c>
      <c r="AI47" s="222">
        <v>109.68</v>
      </c>
      <c r="AJ47" s="303" t="s">
        <v>4613</v>
      </c>
      <c r="AK47" s="303" t="s">
        <v>4613</v>
      </c>
      <c r="AL47" s="271" t="s">
        <v>4613</v>
      </c>
      <c r="AM47" s="223" t="s">
        <v>3782</v>
      </c>
      <c r="AN47" s="259">
        <v>1.2348332326109724E-3</v>
      </c>
      <c r="AO47" s="259">
        <v>8.9661192384653304E-6</v>
      </c>
    </row>
    <row r="48" spans="1:41">
      <c r="A48" s="216">
        <v>162</v>
      </c>
      <c r="B48" s="216">
        <v>2102</v>
      </c>
      <c r="C48" s="216" t="s">
        <v>352</v>
      </c>
      <c r="D48" s="7">
        <v>10001155</v>
      </c>
      <c r="E48" s="216" t="s">
        <v>964</v>
      </c>
      <c r="F48" s="217">
        <v>3.38</v>
      </c>
      <c r="G48" s="58">
        <v>7626303</v>
      </c>
      <c r="H48" s="218">
        <v>7600.9882032667874</v>
      </c>
      <c r="I48" s="60">
        <v>5.0720865001023588E-2</v>
      </c>
      <c r="J48" s="60">
        <v>3.6149507492471675E-4</v>
      </c>
      <c r="K48" s="216">
        <v>10001155</v>
      </c>
      <c r="L48" s="7" t="s">
        <v>972</v>
      </c>
      <c r="M48" s="86">
        <v>1</v>
      </c>
      <c r="N48" s="219">
        <v>-25747161.557999998</v>
      </c>
      <c r="O48" s="58">
        <v>-25660.945</v>
      </c>
      <c r="P48" s="60">
        <v>-5.179482732523083E-2</v>
      </c>
      <c r="Q48" s="220">
        <v>-3.6914936258025622E-4</v>
      </c>
      <c r="R48" s="58">
        <v>-532.07799999999997</v>
      </c>
      <c r="S48" s="50" t="s">
        <v>53</v>
      </c>
      <c r="T48" s="216" t="s">
        <v>53</v>
      </c>
      <c r="U48" s="216" t="s">
        <v>72</v>
      </c>
      <c r="V48" s="216" t="s">
        <v>102</v>
      </c>
      <c r="W48" s="216" t="s">
        <v>705</v>
      </c>
      <c r="X48" s="216" t="s">
        <v>3780</v>
      </c>
      <c r="Y48" s="7" t="s">
        <v>62</v>
      </c>
      <c r="Z48" s="221">
        <v>45888</v>
      </c>
      <c r="AA48" s="221">
        <v>45960</v>
      </c>
      <c r="AB48" s="216" t="s">
        <v>362</v>
      </c>
      <c r="AC48" s="216" t="s">
        <v>363</v>
      </c>
      <c r="AD48" s="216" t="s">
        <v>339</v>
      </c>
      <c r="AE48" s="216" t="s">
        <v>342</v>
      </c>
      <c r="AF48" s="216" t="s">
        <v>362</v>
      </c>
      <c r="AG48" s="7" t="s">
        <v>362</v>
      </c>
      <c r="AH48" s="303" t="s">
        <v>4613</v>
      </c>
      <c r="AI48" s="222">
        <v>3.38</v>
      </c>
      <c r="AJ48" s="303" t="s">
        <v>4613</v>
      </c>
      <c r="AK48" s="303" t="s">
        <v>4613</v>
      </c>
      <c r="AL48" s="271" t="s">
        <v>4613</v>
      </c>
      <c r="AM48" s="223" t="s">
        <v>3782</v>
      </c>
      <c r="AN48" s="259">
        <v>-1.07396232420724E-3</v>
      </c>
      <c r="AO48" s="259">
        <v>-7.7980362061531308E-6</v>
      </c>
    </row>
    <row r="49" spans="1:41">
      <c r="A49" s="216">
        <v>162</v>
      </c>
      <c r="B49" s="216">
        <v>2102</v>
      </c>
      <c r="C49" s="216" t="s">
        <v>352</v>
      </c>
      <c r="D49" s="7">
        <v>10001157</v>
      </c>
      <c r="E49" s="216" t="s">
        <v>964</v>
      </c>
      <c r="F49" s="217">
        <v>3.38</v>
      </c>
      <c r="G49" s="58">
        <v>8579590.875</v>
      </c>
      <c r="H49" s="218">
        <v>8551.1116152450086</v>
      </c>
      <c r="I49" s="60">
        <v>5.7060972369240195E-2</v>
      </c>
      <c r="J49" s="60">
        <v>4.0668195389568774E-4</v>
      </c>
      <c r="K49" s="216">
        <v>10001157</v>
      </c>
      <c r="L49" s="7" t="s">
        <v>972</v>
      </c>
      <c r="M49" s="86">
        <v>1</v>
      </c>
      <c r="N49" s="219">
        <v>-28981857.976</v>
      </c>
      <c r="O49" s="58">
        <v>-28884.864000000001</v>
      </c>
      <c r="P49" s="60">
        <v>-5.8302082919891543E-2</v>
      </c>
      <c r="Q49" s="220">
        <v>-4.1552753157833393E-4</v>
      </c>
      <c r="R49" s="58">
        <v>-614.88900000000001</v>
      </c>
      <c r="S49" s="50" t="s">
        <v>53</v>
      </c>
      <c r="T49" s="216" t="s">
        <v>53</v>
      </c>
      <c r="U49" s="216" t="s">
        <v>72</v>
      </c>
      <c r="V49" s="216" t="s">
        <v>102</v>
      </c>
      <c r="W49" s="216" t="s">
        <v>705</v>
      </c>
      <c r="X49" s="216" t="s">
        <v>3780</v>
      </c>
      <c r="Y49" s="7" t="s">
        <v>62</v>
      </c>
      <c r="Z49" s="221">
        <v>45888</v>
      </c>
      <c r="AA49" s="221">
        <v>45960</v>
      </c>
      <c r="AB49" s="216" t="s">
        <v>362</v>
      </c>
      <c r="AC49" s="216" t="s">
        <v>363</v>
      </c>
      <c r="AD49" s="216" t="s">
        <v>339</v>
      </c>
      <c r="AE49" s="216" t="s">
        <v>342</v>
      </c>
      <c r="AF49" s="216" t="s">
        <v>362</v>
      </c>
      <c r="AG49" s="7" t="s">
        <v>362</v>
      </c>
      <c r="AH49" s="303" t="s">
        <v>4613</v>
      </c>
      <c r="AI49" s="222">
        <v>3.38</v>
      </c>
      <c r="AJ49" s="303" t="s">
        <v>4613</v>
      </c>
      <c r="AK49" s="303" t="s">
        <v>4613</v>
      </c>
      <c r="AL49" s="271" t="s">
        <v>4613</v>
      </c>
      <c r="AM49" s="223" t="s">
        <v>3783</v>
      </c>
      <c r="AN49" s="259">
        <v>-1.2411105506513434E-3</v>
      </c>
      <c r="AO49" s="259">
        <v>-9.0116988200325743E-6</v>
      </c>
    </row>
    <row r="50" spans="1:41">
      <c r="A50" s="216">
        <v>162</v>
      </c>
      <c r="B50" s="216">
        <v>2102</v>
      </c>
      <c r="C50" s="216" t="s">
        <v>352</v>
      </c>
      <c r="D50" s="7">
        <v>10001159</v>
      </c>
      <c r="E50" s="216" t="s">
        <v>972</v>
      </c>
      <c r="F50" s="217">
        <v>1</v>
      </c>
      <c r="G50" s="58">
        <v>25731908.952</v>
      </c>
      <c r="H50" s="218">
        <v>24596.451000000001</v>
      </c>
      <c r="I50" s="60">
        <v>4.9646220447395882E-2</v>
      </c>
      <c r="J50" s="60">
        <v>3.5383592491962032E-4</v>
      </c>
      <c r="K50" s="216">
        <v>10001159</v>
      </c>
      <c r="L50" s="7" t="s">
        <v>964</v>
      </c>
      <c r="M50" s="86">
        <v>3.4</v>
      </c>
      <c r="N50" s="219">
        <v>-7626303</v>
      </c>
      <c r="O50" s="58">
        <v>-7246.8173018753778</v>
      </c>
      <c r="P50" s="60">
        <v>-4.8357507238010099E-2</v>
      </c>
      <c r="Q50" s="220">
        <v>-3.4465107607735423E-4</v>
      </c>
      <c r="R50" s="58">
        <v>638.47299999999996</v>
      </c>
      <c r="S50" s="50" t="s">
        <v>53</v>
      </c>
      <c r="T50" s="216" t="s">
        <v>53</v>
      </c>
      <c r="U50" s="216" t="s">
        <v>72</v>
      </c>
      <c r="V50" s="216" t="s">
        <v>102</v>
      </c>
      <c r="W50" s="216" t="s">
        <v>705</v>
      </c>
      <c r="X50" s="216" t="s">
        <v>3780</v>
      </c>
      <c r="Y50" s="7" t="s">
        <v>62</v>
      </c>
      <c r="Z50" s="221">
        <v>45889</v>
      </c>
      <c r="AA50" s="221">
        <v>46316</v>
      </c>
      <c r="AB50" s="216" t="s">
        <v>362</v>
      </c>
      <c r="AC50" s="216" t="s">
        <v>363</v>
      </c>
      <c r="AD50" s="216" t="s">
        <v>339</v>
      </c>
      <c r="AE50" s="216" t="s">
        <v>342</v>
      </c>
      <c r="AF50" s="216" t="s">
        <v>362</v>
      </c>
      <c r="AG50" s="7" t="s">
        <v>362</v>
      </c>
      <c r="AH50" s="303" t="s">
        <v>4613</v>
      </c>
      <c r="AI50" s="222">
        <v>3.4</v>
      </c>
      <c r="AJ50" s="303" t="s">
        <v>4613</v>
      </c>
      <c r="AK50" s="303" t="s">
        <v>4613</v>
      </c>
      <c r="AL50" s="271" t="s">
        <v>4613</v>
      </c>
      <c r="AM50" s="223" t="s">
        <v>3783</v>
      </c>
      <c r="AN50" s="259">
        <v>1.2887132093857838E-3</v>
      </c>
      <c r="AO50" s="259">
        <v>9.3573415376151759E-6</v>
      </c>
    </row>
    <row r="51" spans="1:41">
      <c r="A51" s="216">
        <v>162</v>
      </c>
      <c r="B51" s="216">
        <v>2102</v>
      </c>
      <c r="C51" s="216" t="s">
        <v>352</v>
      </c>
      <c r="D51" s="7">
        <v>10001162</v>
      </c>
      <c r="E51" s="216" t="s">
        <v>972</v>
      </c>
      <c r="F51" s="217">
        <v>1</v>
      </c>
      <c r="G51" s="58">
        <v>32106735.629999999</v>
      </c>
      <c r="H51" s="218">
        <v>30818.061000000002</v>
      </c>
      <c r="I51" s="60">
        <v>6.2204106200821146E-2</v>
      </c>
      <c r="J51" s="60">
        <v>4.4333782618330908E-4</v>
      </c>
      <c r="K51" s="216">
        <v>10001162</v>
      </c>
      <c r="L51" s="7" t="s">
        <v>964</v>
      </c>
      <c r="M51" s="86">
        <v>3.3860000000000001</v>
      </c>
      <c r="N51" s="219">
        <v>-9532878.75</v>
      </c>
      <c r="O51" s="58">
        <v>-9102.9727767695094</v>
      </c>
      <c r="P51" s="60">
        <v>-6.0743503472362056E-2</v>
      </c>
      <c r="Q51" s="220">
        <v>-4.329278954230803E-4</v>
      </c>
      <c r="R51" s="58">
        <v>723.63300000000004</v>
      </c>
      <c r="S51" s="50" t="s">
        <v>53</v>
      </c>
      <c r="T51" s="216" t="s">
        <v>53</v>
      </c>
      <c r="U51" s="216" t="s">
        <v>72</v>
      </c>
      <c r="V51" s="216" t="s">
        <v>102</v>
      </c>
      <c r="W51" s="216" t="s">
        <v>705</v>
      </c>
      <c r="X51" s="216" t="s">
        <v>3780</v>
      </c>
      <c r="Y51" s="7" t="s">
        <v>62</v>
      </c>
      <c r="Z51" s="221">
        <v>45902</v>
      </c>
      <c r="AA51" s="221">
        <v>46280</v>
      </c>
      <c r="AB51" s="216" t="s">
        <v>362</v>
      </c>
      <c r="AC51" s="216" t="s">
        <v>363</v>
      </c>
      <c r="AD51" s="216" t="s">
        <v>339</v>
      </c>
      <c r="AE51" s="216" t="s">
        <v>342</v>
      </c>
      <c r="AF51" s="216" t="s">
        <v>362</v>
      </c>
      <c r="AG51" s="7" t="s">
        <v>362</v>
      </c>
      <c r="AH51" s="303" t="s">
        <v>4613</v>
      </c>
      <c r="AI51" s="222">
        <v>3.3860000000000001</v>
      </c>
      <c r="AJ51" s="303" t="s">
        <v>4613</v>
      </c>
      <c r="AK51" s="303" t="s">
        <v>4613</v>
      </c>
      <c r="AL51" s="271" t="s">
        <v>4613</v>
      </c>
      <c r="AM51" s="223" t="s">
        <v>3782</v>
      </c>
      <c r="AN51" s="259">
        <v>1.4606027284590937E-3</v>
      </c>
      <c r="AO51" s="259">
        <v>1.0605430658601199E-5</v>
      </c>
    </row>
    <row r="52" spans="1:41">
      <c r="A52" s="216">
        <v>162</v>
      </c>
      <c r="B52" s="216">
        <v>2102</v>
      </c>
      <c r="C52" s="216" t="s">
        <v>352</v>
      </c>
      <c r="D52" s="7">
        <v>10001164</v>
      </c>
      <c r="E52" s="216" t="s">
        <v>972</v>
      </c>
      <c r="F52" s="217">
        <v>1</v>
      </c>
      <c r="G52" s="58">
        <v>32087669.873</v>
      </c>
      <c r="H52" s="218">
        <v>30798.995999999999</v>
      </c>
      <c r="I52" s="60">
        <v>6.2165624828332509E-2</v>
      </c>
      <c r="J52" s="60">
        <v>4.4306356377412683E-4</v>
      </c>
      <c r="K52" s="216">
        <v>10001164</v>
      </c>
      <c r="L52" s="7" t="s">
        <v>964</v>
      </c>
      <c r="M52" s="86">
        <v>3.3860000000000001</v>
      </c>
      <c r="N52" s="219">
        <v>-9532878.75</v>
      </c>
      <c r="O52" s="58">
        <v>-9102.9727767695094</v>
      </c>
      <c r="P52" s="60">
        <v>-6.0743503472362056E-2</v>
      </c>
      <c r="Q52" s="220">
        <v>-4.329278954230803E-4</v>
      </c>
      <c r="R52" s="58">
        <v>704.56799999999998</v>
      </c>
      <c r="S52" s="50" t="s">
        <v>53</v>
      </c>
      <c r="T52" s="216" t="s">
        <v>53</v>
      </c>
      <c r="U52" s="216" t="s">
        <v>72</v>
      </c>
      <c r="V52" s="216" t="s">
        <v>102</v>
      </c>
      <c r="W52" s="216" t="s">
        <v>705</v>
      </c>
      <c r="X52" s="216" t="s">
        <v>3780</v>
      </c>
      <c r="Y52" s="7" t="s">
        <v>62</v>
      </c>
      <c r="Z52" s="221">
        <v>45902</v>
      </c>
      <c r="AA52" s="221">
        <v>46280</v>
      </c>
      <c r="AB52" s="216" t="s">
        <v>362</v>
      </c>
      <c r="AC52" s="216" t="s">
        <v>363</v>
      </c>
      <c r="AD52" s="216" t="s">
        <v>339</v>
      </c>
      <c r="AE52" s="216" t="s">
        <v>342</v>
      </c>
      <c r="AF52" s="216" t="s">
        <v>362</v>
      </c>
      <c r="AG52" s="7" t="s">
        <v>362</v>
      </c>
      <c r="AH52" s="303" t="s">
        <v>4613</v>
      </c>
      <c r="AI52" s="222">
        <v>3.3860000000000001</v>
      </c>
      <c r="AJ52" s="303" t="s">
        <v>4613</v>
      </c>
      <c r="AK52" s="303" t="s">
        <v>4613</v>
      </c>
      <c r="AL52" s="271" t="s">
        <v>4613</v>
      </c>
      <c r="AM52" s="223" t="s">
        <v>3783</v>
      </c>
      <c r="AN52" s="259">
        <v>1.4221213559704529E-3</v>
      </c>
      <c r="AO52" s="259">
        <v>1.0326017564524183E-5</v>
      </c>
    </row>
    <row r="53" spans="1:41">
      <c r="A53" s="216">
        <v>162</v>
      </c>
      <c r="B53" s="216">
        <v>2102</v>
      </c>
      <c r="C53" s="216" t="s">
        <v>352</v>
      </c>
      <c r="D53" s="7">
        <v>10001166</v>
      </c>
      <c r="E53" s="216" t="s">
        <v>972</v>
      </c>
      <c r="F53" s="217">
        <v>1</v>
      </c>
      <c r="G53" s="58">
        <v>12838118.470000001</v>
      </c>
      <c r="H53" s="218">
        <v>12624.974</v>
      </c>
      <c r="I53" s="60">
        <v>2.5482629276339149E-2</v>
      </c>
      <c r="J53" s="60">
        <v>1.8161845188056433E-4</v>
      </c>
      <c r="K53" s="216">
        <v>10001166</v>
      </c>
      <c r="L53" s="7" t="s">
        <v>964</v>
      </c>
      <c r="M53" s="86">
        <v>3.371</v>
      </c>
      <c r="N53" s="219">
        <v>-3813151.5</v>
      </c>
      <c r="O53" s="58">
        <v>-3745.0308529945555</v>
      </c>
      <c r="P53" s="60">
        <v>-2.4990330104415495E-2</v>
      </c>
      <c r="Q53" s="220">
        <v>-1.7810976317747683E-4</v>
      </c>
      <c r="R53" s="58">
        <v>243.90199999999999</v>
      </c>
      <c r="S53" s="50" t="s">
        <v>53</v>
      </c>
      <c r="T53" s="216" t="s">
        <v>53</v>
      </c>
      <c r="U53" s="216" t="s">
        <v>72</v>
      </c>
      <c r="V53" s="216" t="s">
        <v>102</v>
      </c>
      <c r="W53" s="216" t="s">
        <v>705</v>
      </c>
      <c r="X53" s="216" t="s">
        <v>3780</v>
      </c>
      <c r="Y53" s="7" t="s">
        <v>62</v>
      </c>
      <c r="Z53" s="221">
        <v>45903</v>
      </c>
      <c r="AA53" s="221">
        <v>46070</v>
      </c>
      <c r="AB53" s="216" t="s">
        <v>362</v>
      </c>
      <c r="AC53" s="216" t="s">
        <v>363</v>
      </c>
      <c r="AD53" s="216" t="s">
        <v>339</v>
      </c>
      <c r="AE53" s="216" t="s">
        <v>342</v>
      </c>
      <c r="AF53" s="216" t="s">
        <v>362</v>
      </c>
      <c r="AG53" s="7" t="s">
        <v>362</v>
      </c>
      <c r="AH53" s="303" t="s">
        <v>4613</v>
      </c>
      <c r="AI53" s="222">
        <v>3.371</v>
      </c>
      <c r="AJ53" s="303" t="s">
        <v>4613</v>
      </c>
      <c r="AK53" s="303" t="s">
        <v>4613</v>
      </c>
      <c r="AL53" s="271" t="s">
        <v>4613</v>
      </c>
      <c r="AM53" s="223" t="s">
        <v>3783</v>
      </c>
      <c r="AN53" s="259">
        <v>4.9229917192365443E-4</v>
      </c>
      <c r="AO53" s="259">
        <v>3.5745823483646396E-6</v>
      </c>
    </row>
    <row r="54" spans="1:41">
      <c r="A54" s="216">
        <v>162</v>
      </c>
      <c r="B54" s="216">
        <v>2102</v>
      </c>
      <c r="C54" s="216" t="s">
        <v>352</v>
      </c>
      <c r="D54" s="7">
        <v>10001168</v>
      </c>
      <c r="E54" s="216" t="s">
        <v>972</v>
      </c>
      <c r="F54" s="217">
        <v>1</v>
      </c>
      <c r="G54" s="58">
        <v>19212563.833000001</v>
      </c>
      <c r="H54" s="218">
        <v>18920.532999999999</v>
      </c>
      <c r="I54" s="60">
        <v>3.8189775927438822E-2</v>
      </c>
      <c r="J54" s="60">
        <v>2.7218415754480996E-4</v>
      </c>
      <c r="K54" s="216">
        <v>10001168</v>
      </c>
      <c r="L54" s="7" t="s">
        <v>964</v>
      </c>
      <c r="M54" s="86">
        <v>3.3639999999999999</v>
      </c>
      <c r="N54" s="219">
        <v>-5719727.25</v>
      </c>
      <c r="O54" s="58">
        <v>-5626.7026618269811</v>
      </c>
      <c r="P54" s="60">
        <v>-3.7546595058359597E-2</v>
      </c>
      <c r="Q54" s="220">
        <v>-2.676001127645554E-4</v>
      </c>
      <c r="R54" s="58">
        <v>318.654</v>
      </c>
      <c r="S54" s="50" t="s">
        <v>53</v>
      </c>
      <c r="T54" s="216" t="s">
        <v>53</v>
      </c>
      <c r="U54" s="216" t="s">
        <v>72</v>
      </c>
      <c r="V54" s="216" t="s">
        <v>102</v>
      </c>
      <c r="W54" s="216" t="s">
        <v>705</v>
      </c>
      <c r="X54" s="216" t="s">
        <v>3780</v>
      </c>
      <c r="Y54" s="7" t="s">
        <v>62</v>
      </c>
      <c r="Z54" s="221">
        <v>45904</v>
      </c>
      <c r="AA54" s="221">
        <v>46058</v>
      </c>
      <c r="AB54" s="216" t="s">
        <v>362</v>
      </c>
      <c r="AC54" s="216" t="s">
        <v>363</v>
      </c>
      <c r="AD54" s="216" t="s">
        <v>339</v>
      </c>
      <c r="AE54" s="216" t="s">
        <v>342</v>
      </c>
      <c r="AF54" s="216" t="s">
        <v>362</v>
      </c>
      <c r="AG54" s="7" t="s">
        <v>362</v>
      </c>
      <c r="AH54" s="303" t="s">
        <v>4613</v>
      </c>
      <c r="AI54" s="222">
        <v>3.3639999999999999</v>
      </c>
      <c r="AJ54" s="303" t="s">
        <v>4613</v>
      </c>
      <c r="AK54" s="303" t="s">
        <v>4613</v>
      </c>
      <c r="AL54" s="271" t="s">
        <v>4613</v>
      </c>
      <c r="AM54" s="223" t="s">
        <v>3782</v>
      </c>
      <c r="AN54" s="259">
        <v>6.4318086907922116E-4</v>
      </c>
      <c r="AO54" s="259">
        <v>4.6701337571474853E-6</v>
      </c>
    </row>
    <row r="55" spans="1:41">
      <c r="A55" s="216">
        <v>162</v>
      </c>
      <c r="B55" s="216">
        <v>2102</v>
      </c>
      <c r="C55" s="216" t="s">
        <v>352</v>
      </c>
      <c r="D55" s="7">
        <v>10001170</v>
      </c>
      <c r="E55" s="216" t="s">
        <v>972</v>
      </c>
      <c r="F55" s="217">
        <v>1</v>
      </c>
      <c r="G55" s="58">
        <v>24955141.392999999</v>
      </c>
      <c r="H55" s="218">
        <v>24568.006000000001</v>
      </c>
      <c r="I55" s="60">
        <v>4.9588806199274221E-2</v>
      </c>
      <c r="J55" s="60">
        <v>3.5342672511740742E-4</v>
      </c>
      <c r="K55" s="216">
        <v>10001170</v>
      </c>
      <c r="L55" s="7" t="s">
        <v>964</v>
      </c>
      <c r="M55" s="86">
        <v>3.3639999999999999</v>
      </c>
      <c r="N55" s="219">
        <v>-7435645.4249999998</v>
      </c>
      <c r="O55" s="58">
        <v>-7314.7135511191773</v>
      </c>
      <c r="P55" s="60">
        <v>-4.8810574181396553E-2</v>
      </c>
      <c r="Q55" s="220">
        <v>-3.478801509096169E-4</v>
      </c>
      <c r="R55" s="58">
        <v>385.56299999999999</v>
      </c>
      <c r="S55" s="50" t="s">
        <v>53</v>
      </c>
      <c r="T55" s="216" t="s">
        <v>53</v>
      </c>
      <c r="U55" s="216" t="s">
        <v>72</v>
      </c>
      <c r="V55" s="216" t="s">
        <v>102</v>
      </c>
      <c r="W55" s="216" t="s">
        <v>705</v>
      </c>
      <c r="X55" s="216" t="s">
        <v>3780</v>
      </c>
      <c r="Y55" s="7" t="s">
        <v>62</v>
      </c>
      <c r="Z55" s="221">
        <v>45904</v>
      </c>
      <c r="AA55" s="221">
        <v>46058</v>
      </c>
      <c r="AB55" s="216" t="s">
        <v>362</v>
      </c>
      <c r="AC55" s="216" t="s">
        <v>363</v>
      </c>
      <c r="AD55" s="216" t="s">
        <v>339</v>
      </c>
      <c r="AE55" s="216" t="s">
        <v>342</v>
      </c>
      <c r="AF55" s="216" t="s">
        <v>362</v>
      </c>
      <c r="AG55" s="7" t="s">
        <v>362</v>
      </c>
      <c r="AH55" s="303" t="s">
        <v>4613</v>
      </c>
      <c r="AI55" s="222">
        <v>3.3639999999999999</v>
      </c>
      <c r="AJ55" s="303" t="s">
        <v>4613</v>
      </c>
      <c r="AK55" s="303" t="s">
        <v>4613</v>
      </c>
      <c r="AL55" s="271" t="s">
        <v>4613</v>
      </c>
      <c r="AM55" s="223" t="s">
        <v>3783</v>
      </c>
      <c r="AN55" s="259">
        <v>7.7823201787767212E-4</v>
      </c>
      <c r="AO55" s="259">
        <v>5.650739616659624E-6</v>
      </c>
    </row>
    <row r="56" spans="1:41">
      <c r="A56" s="216">
        <v>162</v>
      </c>
      <c r="B56" s="216">
        <v>2102</v>
      </c>
      <c r="C56" s="216" t="s">
        <v>352</v>
      </c>
      <c r="D56" s="7">
        <v>10001172</v>
      </c>
      <c r="E56" s="216" t="s">
        <v>972</v>
      </c>
      <c r="F56" s="217">
        <v>1</v>
      </c>
      <c r="G56" s="58">
        <v>8191602.71</v>
      </c>
      <c r="H56" s="218">
        <v>7871.11</v>
      </c>
      <c r="I56" s="60">
        <v>1.588728643110757E-2</v>
      </c>
      <c r="J56" s="60">
        <v>1.1323103024066653E-4</v>
      </c>
      <c r="K56" s="216">
        <v>10001172</v>
      </c>
      <c r="L56" s="7" t="s">
        <v>964</v>
      </c>
      <c r="M56" s="86">
        <v>3.3239999999999998</v>
      </c>
      <c r="N56" s="219">
        <v>-2478548.4750000001</v>
      </c>
      <c r="O56" s="58">
        <v>-2371.0813672111312</v>
      </c>
      <c r="P56" s="60">
        <v>-1.5822060857964615E-2</v>
      </c>
      <c r="Q56" s="220">
        <v>-1.1276615797459133E-4</v>
      </c>
      <c r="R56" s="58">
        <v>32.314999999999998</v>
      </c>
      <c r="S56" s="50" t="s">
        <v>53</v>
      </c>
      <c r="T56" s="216" t="s">
        <v>53</v>
      </c>
      <c r="U56" s="216" t="s">
        <v>72</v>
      </c>
      <c r="V56" s="216" t="s">
        <v>102</v>
      </c>
      <c r="W56" s="216" t="s">
        <v>705</v>
      </c>
      <c r="X56" s="216" t="s">
        <v>3780</v>
      </c>
      <c r="Y56" s="7" t="s">
        <v>62</v>
      </c>
      <c r="Z56" s="221">
        <v>45908</v>
      </c>
      <c r="AA56" s="221">
        <v>46266</v>
      </c>
      <c r="AB56" s="216" t="s">
        <v>362</v>
      </c>
      <c r="AC56" s="216" t="s">
        <v>363</v>
      </c>
      <c r="AD56" s="216" t="s">
        <v>339</v>
      </c>
      <c r="AE56" s="216" t="s">
        <v>342</v>
      </c>
      <c r="AF56" s="216" t="s">
        <v>362</v>
      </c>
      <c r="AG56" s="7" t="s">
        <v>362</v>
      </c>
      <c r="AH56" s="303" t="s">
        <v>4613</v>
      </c>
      <c r="AI56" s="222">
        <v>3.3239999999999998</v>
      </c>
      <c r="AJ56" s="303" t="s">
        <v>4613</v>
      </c>
      <c r="AK56" s="303" t="s">
        <v>4613</v>
      </c>
      <c r="AL56" s="271" t="s">
        <v>4613</v>
      </c>
      <c r="AM56" s="223" t="s">
        <v>3784</v>
      </c>
      <c r="AN56" s="259">
        <v>6.5225573142954524E-5</v>
      </c>
      <c r="AO56" s="259">
        <v>4.736026296930871E-7</v>
      </c>
    </row>
    <row r="57" spans="1:41">
      <c r="A57" s="216">
        <v>162</v>
      </c>
      <c r="B57" s="216">
        <v>2102</v>
      </c>
      <c r="C57" s="216" t="s">
        <v>352</v>
      </c>
      <c r="D57" s="7">
        <v>10001174</v>
      </c>
      <c r="E57" s="216" t="s">
        <v>972</v>
      </c>
      <c r="F57" s="217">
        <v>1</v>
      </c>
      <c r="G57" s="58">
        <v>20224955.556000002</v>
      </c>
      <c r="H57" s="218">
        <v>19350.572</v>
      </c>
      <c r="I57" s="60">
        <v>3.9057779648584513E-2</v>
      </c>
      <c r="J57" s="60">
        <v>2.7837054790317948E-4</v>
      </c>
      <c r="K57" s="216">
        <v>10001174</v>
      </c>
      <c r="L57" s="7" t="s">
        <v>964</v>
      </c>
      <c r="M57" s="86">
        <v>3.335</v>
      </c>
      <c r="N57" s="219">
        <v>-6101042.4000000004</v>
      </c>
      <c r="O57" s="58">
        <v>-5808.0604960677556</v>
      </c>
      <c r="P57" s="60">
        <v>-3.8756783257763841E-2</v>
      </c>
      <c r="Q57" s="220">
        <v>-2.7622530229568458E-4</v>
      </c>
      <c r="R57" s="58">
        <v>149.124</v>
      </c>
      <c r="S57" s="50" t="s">
        <v>53</v>
      </c>
      <c r="T57" s="216" t="s">
        <v>53</v>
      </c>
      <c r="U57" s="216" t="s">
        <v>72</v>
      </c>
      <c r="V57" s="216" t="s">
        <v>102</v>
      </c>
      <c r="W57" s="216" t="s">
        <v>705</v>
      </c>
      <c r="X57" s="216" t="s">
        <v>3780</v>
      </c>
      <c r="Y57" s="7" t="s">
        <v>62</v>
      </c>
      <c r="Z57" s="221">
        <v>45909</v>
      </c>
      <c r="AA57" s="221">
        <v>46303</v>
      </c>
      <c r="AB57" s="216" t="s">
        <v>362</v>
      </c>
      <c r="AC57" s="216" t="s">
        <v>363</v>
      </c>
      <c r="AD57" s="216" t="s">
        <v>339</v>
      </c>
      <c r="AE57" s="216" t="s">
        <v>342</v>
      </c>
      <c r="AF57" s="216" t="s">
        <v>362</v>
      </c>
      <c r="AG57" s="7" t="s">
        <v>362</v>
      </c>
      <c r="AH57" s="303" t="s">
        <v>4613</v>
      </c>
      <c r="AI57" s="222">
        <v>3.335</v>
      </c>
      <c r="AJ57" s="303" t="s">
        <v>4613</v>
      </c>
      <c r="AK57" s="303" t="s">
        <v>4613</v>
      </c>
      <c r="AL57" s="271" t="s">
        <v>4613</v>
      </c>
      <c r="AM57" s="223" t="s">
        <v>3783</v>
      </c>
      <c r="AN57" s="259">
        <v>3.0099639082066998E-4</v>
      </c>
      <c r="AO57" s="259">
        <v>2.185533608242362E-6</v>
      </c>
    </row>
    <row r="58" spans="1:41">
      <c r="A58" s="216">
        <v>162</v>
      </c>
      <c r="B58" s="216">
        <v>2102</v>
      </c>
      <c r="C58" s="216" t="s">
        <v>352</v>
      </c>
      <c r="D58" s="7">
        <v>10001176</v>
      </c>
      <c r="E58" s="216" t="s">
        <v>972</v>
      </c>
      <c r="F58" s="217">
        <v>1</v>
      </c>
      <c r="G58" s="58">
        <v>634889.72499999998</v>
      </c>
      <c r="H58" s="218">
        <v>622.43899999999996</v>
      </c>
      <c r="I58" s="60">
        <v>1.2563496989487079E-3</v>
      </c>
      <c r="J58" s="60">
        <v>8.9541893369512307E-6</v>
      </c>
      <c r="K58" s="216">
        <v>10001176</v>
      </c>
      <c r="L58" s="7" t="s">
        <v>964</v>
      </c>
      <c r="M58" s="86">
        <v>3.3359999999999999</v>
      </c>
      <c r="N58" s="219">
        <v>-190657.57500000001</v>
      </c>
      <c r="O58" s="58">
        <v>-186.71536600120993</v>
      </c>
      <c r="P58" s="60">
        <v>-1.245938635780787E-3</v>
      </c>
      <c r="Q58" s="220">
        <v>-8.8799881564339497E-6</v>
      </c>
      <c r="R58" s="58">
        <v>5.1580000000000004</v>
      </c>
      <c r="S58" s="50" t="s">
        <v>53</v>
      </c>
      <c r="T58" s="216" t="s">
        <v>53</v>
      </c>
      <c r="U58" s="216" t="s">
        <v>72</v>
      </c>
      <c r="V58" s="216" t="s">
        <v>102</v>
      </c>
      <c r="W58" s="216" t="s">
        <v>705</v>
      </c>
      <c r="X58" s="216" t="s">
        <v>3780</v>
      </c>
      <c r="Y58" s="7" t="s">
        <v>62</v>
      </c>
      <c r="Z58" s="221">
        <v>45910</v>
      </c>
      <c r="AA58" s="221">
        <v>46091</v>
      </c>
      <c r="AB58" s="216" t="s">
        <v>362</v>
      </c>
      <c r="AC58" s="216" t="s">
        <v>363</v>
      </c>
      <c r="AD58" s="216" t="s">
        <v>339</v>
      </c>
      <c r="AE58" s="216" t="s">
        <v>342</v>
      </c>
      <c r="AF58" s="216" t="s">
        <v>362</v>
      </c>
      <c r="AG58" s="7" t="s">
        <v>362</v>
      </c>
      <c r="AH58" s="303" t="s">
        <v>4613</v>
      </c>
      <c r="AI58" s="222">
        <v>3.3359999999999999</v>
      </c>
      <c r="AJ58" s="303" t="s">
        <v>4613</v>
      </c>
      <c r="AK58" s="303" t="s">
        <v>4613</v>
      </c>
      <c r="AL58" s="271" t="s">
        <v>4613</v>
      </c>
      <c r="AM58" s="223" t="s">
        <v>3782</v>
      </c>
      <c r="AN58" s="259">
        <v>1.0411063167920763E-5</v>
      </c>
      <c r="AO58" s="259">
        <v>7.5594688657185325E-8</v>
      </c>
    </row>
    <row r="59" spans="1:41">
      <c r="A59" s="216">
        <v>162</v>
      </c>
      <c r="B59" s="216">
        <v>2102</v>
      </c>
      <c r="C59" s="216" t="s">
        <v>352</v>
      </c>
      <c r="D59" s="7">
        <v>10001178</v>
      </c>
      <c r="E59" s="216" t="s">
        <v>972</v>
      </c>
      <c r="F59" s="217">
        <v>1</v>
      </c>
      <c r="G59" s="58">
        <v>48871828.171999998</v>
      </c>
      <c r="H59" s="218">
        <v>47913.131000000001</v>
      </c>
      <c r="I59" s="60">
        <v>9.6709312410597673E-2</v>
      </c>
      <c r="J59" s="60">
        <v>6.8926151269465392E-4</v>
      </c>
      <c r="K59" s="216">
        <v>10001178</v>
      </c>
      <c r="L59" s="7" t="s">
        <v>964</v>
      </c>
      <c r="M59" s="86">
        <v>3.3359999999999999</v>
      </c>
      <c r="N59" s="219">
        <v>-14680633.275</v>
      </c>
      <c r="O59" s="58">
        <v>-14377.074410163339</v>
      </c>
      <c r="P59" s="60">
        <v>-9.5937216420643706E-2</v>
      </c>
      <c r="Q59" s="220">
        <v>-6.8375867086157692E-4</v>
      </c>
      <c r="R59" s="58">
        <v>382.52300000000002</v>
      </c>
      <c r="S59" s="50" t="s">
        <v>53</v>
      </c>
      <c r="T59" s="216" t="s">
        <v>53</v>
      </c>
      <c r="U59" s="216" t="s">
        <v>72</v>
      </c>
      <c r="V59" s="216" t="s">
        <v>102</v>
      </c>
      <c r="W59" s="216" t="s">
        <v>705</v>
      </c>
      <c r="X59" s="216" t="s">
        <v>3780</v>
      </c>
      <c r="Y59" s="7" t="s">
        <v>62</v>
      </c>
      <c r="Z59" s="221">
        <v>45910</v>
      </c>
      <c r="AA59" s="221">
        <v>46091</v>
      </c>
      <c r="AB59" s="216" t="s">
        <v>362</v>
      </c>
      <c r="AC59" s="216" t="s">
        <v>363</v>
      </c>
      <c r="AD59" s="216" t="s">
        <v>339</v>
      </c>
      <c r="AE59" s="216" t="s">
        <v>342</v>
      </c>
      <c r="AF59" s="216" t="s">
        <v>362</v>
      </c>
      <c r="AG59" s="7" t="s">
        <v>362</v>
      </c>
      <c r="AH59" s="303" t="s">
        <v>4613</v>
      </c>
      <c r="AI59" s="222">
        <v>3.3359999999999999</v>
      </c>
      <c r="AJ59" s="303" t="s">
        <v>4613</v>
      </c>
      <c r="AK59" s="303" t="s">
        <v>4613</v>
      </c>
      <c r="AL59" s="271" t="s">
        <v>4613</v>
      </c>
      <c r="AM59" s="223" t="s">
        <v>3783</v>
      </c>
      <c r="AN59" s="259">
        <v>7.7209598995396547E-4</v>
      </c>
      <c r="AO59" s="259">
        <v>5.6061859420729937E-6</v>
      </c>
    </row>
    <row r="60" spans="1:41">
      <c r="A60" s="216">
        <v>162</v>
      </c>
      <c r="B60" s="216">
        <v>2102</v>
      </c>
      <c r="C60" s="216" t="s">
        <v>352</v>
      </c>
      <c r="D60" s="7">
        <v>10001180</v>
      </c>
      <c r="E60" s="216" t="s">
        <v>972</v>
      </c>
      <c r="F60" s="217">
        <v>1</v>
      </c>
      <c r="G60" s="58">
        <v>25166799.899999999</v>
      </c>
      <c r="H60" s="218">
        <v>23063.081999999999</v>
      </c>
      <c r="I60" s="60">
        <v>4.6551222091689888E-2</v>
      </c>
      <c r="J60" s="60">
        <v>3.3177741581364914E-4</v>
      </c>
      <c r="K60" s="216">
        <v>10001180</v>
      </c>
      <c r="L60" s="7" t="s">
        <v>964</v>
      </c>
      <c r="M60" s="86">
        <v>3.3410000000000002</v>
      </c>
      <c r="N60" s="219">
        <v>-7626303</v>
      </c>
      <c r="O60" s="58">
        <v>-6900.7338173018752</v>
      </c>
      <c r="P60" s="60">
        <v>-4.6048116244271652E-2</v>
      </c>
      <c r="Q60" s="220">
        <v>-3.2819170634272734E-4</v>
      </c>
      <c r="R60" s="58">
        <v>249.256</v>
      </c>
      <c r="S60" s="50" t="s">
        <v>53</v>
      </c>
      <c r="T60" s="216" t="s">
        <v>53</v>
      </c>
      <c r="U60" s="216" t="s">
        <v>72</v>
      </c>
      <c r="V60" s="216" t="s">
        <v>102</v>
      </c>
      <c r="W60" s="216" t="s">
        <v>705</v>
      </c>
      <c r="X60" s="216" t="s">
        <v>3780</v>
      </c>
      <c r="Y60" s="7" t="s">
        <v>62</v>
      </c>
      <c r="Z60" s="221">
        <v>45915</v>
      </c>
      <c r="AA60" s="221">
        <v>46646</v>
      </c>
      <c r="AB60" s="216" t="s">
        <v>362</v>
      </c>
      <c r="AC60" s="216" t="s">
        <v>363</v>
      </c>
      <c r="AD60" s="216" t="s">
        <v>339</v>
      </c>
      <c r="AE60" s="216" t="s">
        <v>342</v>
      </c>
      <c r="AF60" s="216" t="s">
        <v>362</v>
      </c>
      <c r="AG60" s="7" t="s">
        <v>362</v>
      </c>
      <c r="AH60" s="303" t="s">
        <v>4613</v>
      </c>
      <c r="AI60" s="222">
        <v>3.3410000000000002</v>
      </c>
      <c r="AJ60" s="303" t="s">
        <v>4613</v>
      </c>
      <c r="AK60" s="303" t="s">
        <v>4613</v>
      </c>
      <c r="AL60" s="271" t="s">
        <v>4613</v>
      </c>
      <c r="AM60" s="223" t="s">
        <v>3782</v>
      </c>
      <c r="AN60" s="259">
        <v>5.031058474182353E-4</v>
      </c>
      <c r="AO60" s="259">
        <v>3.6530495765675424E-6</v>
      </c>
    </row>
    <row r="61" spans="1:41">
      <c r="A61" s="216">
        <v>162</v>
      </c>
      <c r="B61" s="216">
        <v>2102</v>
      </c>
      <c r="C61" s="216" t="s">
        <v>352</v>
      </c>
      <c r="D61" s="7">
        <v>10001182</v>
      </c>
      <c r="E61" s="216" t="s">
        <v>972</v>
      </c>
      <c r="F61" s="217">
        <v>1</v>
      </c>
      <c r="G61" s="58">
        <v>10768816.48</v>
      </c>
      <c r="H61" s="218">
        <v>10305.145</v>
      </c>
      <c r="I61" s="60">
        <v>2.0800216275607381E-2</v>
      </c>
      <c r="J61" s="60">
        <v>1.4824620480840105E-4</v>
      </c>
      <c r="K61" s="216">
        <v>10001182</v>
      </c>
      <c r="L61" s="7" t="s">
        <v>964</v>
      </c>
      <c r="M61" s="86">
        <v>3.3410000000000002</v>
      </c>
      <c r="N61" s="219">
        <v>-3241178.7749999999</v>
      </c>
      <c r="O61" s="58">
        <v>-3086.3980641258318</v>
      </c>
      <c r="P61" s="60">
        <v>-2.0595319366851054E-2</v>
      </c>
      <c r="Q61" s="220">
        <v>-1.4678587436290849E-4</v>
      </c>
      <c r="R61" s="58">
        <v>101.514</v>
      </c>
      <c r="S61" s="50" t="s">
        <v>53</v>
      </c>
      <c r="T61" s="216" t="s">
        <v>53</v>
      </c>
      <c r="U61" s="216" t="s">
        <v>72</v>
      </c>
      <c r="V61" s="216" t="s">
        <v>102</v>
      </c>
      <c r="W61" s="216" t="s">
        <v>705</v>
      </c>
      <c r="X61" s="216" t="s">
        <v>3780</v>
      </c>
      <c r="Y61" s="7" t="s">
        <v>62</v>
      </c>
      <c r="Z61" s="221">
        <v>45915</v>
      </c>
      <c r="AA61" s="221">
        <v>46301</v>
      </c>
      <c r="AB61" s="216" t="s">
        <v>362</v>
      </c>
      <c r="AC61" s="216" t="s">
        <v>363</v>
      </c>
      <c r="AD61" s="216" t="s">
        <v>339</v>
      </c>
      <c r="AE61" s="216" t="s">
        <v>342</v>
      </c>
      <c r="AF61" s="216" t="s">
        <v>362</v>
      </c>
      <c r="AG61" s="7" t="s">
        <v>362</v>
      </c>
      <c r="AH61" s="303" t="s">
        <v>4613</v>
      </c>
      <c r="AI61" s="222">
        <v>3.3410000000000002</v>
      </c>
      <c r="AJ61" s="303" t="s">
        <v>4613</v>
      </c>
      <c r="AK61" s="303" t="s">
        <v>4613</v>
      </c>
      <c r="AL61" s="271" t="s">
        <v>4613</v>
      </c>
      <c r="AM61" s="223" t="s">
        <v>3783</v>
      </c>
      <c r="AN61" s="259">
        <v>2.0489892718656615E-4</v>
      </c>
      <c r="AO61" s="259">
        <v>1.487770303285287E-6</v>
      </c>
    </row>
    <row r="62" spans="1:41">
      <c r="A62" s="216">
        <v>162</v>
      </c>
      <c r="B62" s="216">
        <v>2102</v>
      </c>
      <c r="C62" s="216" t="s">
        <v>352</v>
      </c>
      <c r="D62" s="7">
        <v>10001184</v>
      </c>
      <c r="E62" s="216" t="s">
        <v>972</v>
      </c>
      <c r="F62" s="217">
        <v>1</v>
      </c>
      <c r="G62" s="58">
        <v>11328491.790999999</v>
      </c>
      <c r="H62" s="218">
        <v>10374.771000000001</v>
      </c>
      <c r="I62" s="60">
        <v>2.0940751499362645E-2</v>
      </c>
      <c r="J62" s="60">
        <v>1.4924782004583725E-4</v>
      </c>
      <c r="K62" s="216">
        <v>10001184</v>
      </c>
      <c r="L62" s="7" t="s">
        <v>964</v>
      </c>
      <c r="M62" s="86">
        <v>3.3410000000000002</v>
      </c>
      <c r="N62" s="219">
        <v>-3431836.35</v>
      </c>
      <c r="O62" s="58">
        <v>-3105.3303085299453</v>
      </c>
      <c r="P62" s="60">
        <v>-2.0721652915451316E-2</v>
      </c>
      <c r="Q62" s="220">
        <v>-1.4768627216992216E-4</v>
      </c>
      <c r="R62" s="58">
        <v>108.55</v>
      </c>
      <c r="S62" s="50" t="s">
        <v>53</v>
      </c>
      <c r="T62" s="216" t="s">
        <v>53</v>
      </c>
      <c r="U62" s="216" t="s">
        <v>72</v>
      </c>
      <c r="V62" s="216" t="s">
        <v>102</v>
      </c>
      <c r="W62" s="216" t="s">
        <v>705</v>
      </c>
      <c r="X62" s="216" t="s">
        <v>3780</v>
      </c>
      <c r="Y62" s="7" t="s">
        <v>62</v>
      </c>
      <c r="Z62" s="221">
        <v>45915</v>
      </c>
      <c r="AA62" s="221">
        <v>46646</v>
      </c>
      <c r="AB62" s="216" t="s">
        <v>362</v>
      </c>
      <c r="AC62" s="216" t="s">
        <v>363</v>
      </c>
      <c r="AD62" s="216" t="s">
        <v>339</v>
      </c>
      <c r="AE62" s="216" t="s">
        <v>342</v>
      </c>
      <c r="AF62" s="216" t="s">
        <v>362</v>
      </c>
      <c r="AG62" s="7" t="s">
        <v>362</v>
      </c>
      <c r="AH62" s="303" t="s">
        <v>4613</v>
      </c>
      <c r="AI62" s="222">
        <v>3.3410000000000002</v>
      </c>
      <c r="AJ62" s="303" t="s">
        <v>4613</v>
      </c>
      <c r="AK62" s="303" t="s">
        <v>4613</v>
      </c>
      <c r="AL62" s="271" t="s">
        <v>4613</v>
      </c>
      <c r="AM62" s="223" t="s">
        <v>3783</v>
      </c>
      <c r="AN62" s="259">
        <v>2.1910060234156626E-4</v>
      </c>
      <c r="AO62" s="259">
        <v>1.5908886106509239E-6</v>
      </c>
    </row>
    <row r="63" spans="1:41">
      <c r="A63" s="216">
        <v>162</v>
      </c>
      <c r="B63" s="216">
        <v>2102</v>
      </c>
      <c r="C63" s="216" t="s">
        <v>352</v>
      </c>
      <c r="D63" s="7">
        <v>10001186</v>
      </c>
      <c r="E63" s="216" t="s">
        <v>972</v>
      </c>
      <c r="F63" s="217">
        <v>1</v>
      </c>
      <c r="G63" s="58">
        <v>44665140.829000004</v>
      </c>
      <c r="H63" s="218">
        <v>42752.048000000003</v>
      </c>
      <c r="I63" s="60">
        <v>8.6292026422252963E-2</v>
      </c>
      <c r="J63" s="60">
        <v>6.1501598121972982E-4</v>
      </c>
      <c r="K63" s="216">
        <v>10001186</v>
      </c>
      <c r="L63" s="7" t="s">
        <v>964</v>
      </c>
      <c r="M63" s="86">
        <v>3.343</v>
      </c>
      <c r="N63" s="219">
        <v>-13421015.874</v>
      </c>
      <c r="O63" s="58">
        <v>-12780.102238354508</v>
      </c>
      <c r="P63" s="60">
        <v>-8.5280732320077046E-2</v>
      </c>
      <c r="Q63" s="220">
        <v>-6.0780833921225165E-4</v>
      </c>
      <c r="R63" s="58">
        <v>501.03</v>
      </c>
      <c r="S63" s="50" t="s">
        <v>53</v>
      </c>
      <c r="T63" s="216" t="s">
        <v>53</v>
      </c>
      <c r="U63" s="216" t="s">
        <v>72</v>
      </c>
      <c r="V63" s="216" t="s">
        <v>102</v>
      </c>
      <c r="W63" s="216" t="s">
        <v>705</v>
      </c>
      <c r="X63" s="216" t="s">
        <v>3780</v>
      </c>
      <c r="Y63" s="7" t="s">
        <v>62</v>
      </c>
      <c r="Z63" s="221">
        <v>45916</v>
      </c>
      <c r="AA63" s="221">
        <v>46301</v>
      </c>
      <c r="AB63" s="216" t="s">
        <v>362</v>
      </c>
      <c r="AC63" s="216" t="s">
        <v>363</v>
      </c>
      <c r="AD63" s="216" t="s">
        <v>339</v>
      </c>
      <c r="AE63" s="216" t="s">
        <v>342</v>
      </c>
      <c r="AF63" s="216" t="s">
        <v>362</v>
      </c>
      <c r="AG63" s="7" t="s">
        <v>362</v>
      </c>
      <c r="AH63" s="303" t="s">
        <v>4613</v>
      </c>
      <c r="AI63" s="222">
        <v>3.343</v>
      </c>
      <c r="AJ63" s="303" t="s">
        <v>4613</v>
      </c>
      <c r="AK63" s="303" t="s">
        <v>4613</v>
      </c>
      <c r="AL63" s="271" t="s">
        <v>4613</v>
      </c>
      <c r="AM63" s="223" t="s">
        <v>3782</v>
      </c>
      <c r="AN63" s="259">
        <v>1.011294102175909E-3</v>
      </c>
      <c r="AO63" s="259">
        <v>7.3430024928091426E-6</v>
      </c>
    </row>
    <row r="64" spans="1:41">
      <c r="A64" s="216">
        <v>162</v>
      </c>
      <c r="B64" s="216">
        <v>2102</v>
      </c>
      <c r="C64" s="216" t="s">
        <v>352</v>
      </c>
      <c r="D64" s="7">
        <v>10001187</v>
      </c>
      <c r="E64" s="216" t="s">
        <v>972</v>
      </c>
      <c r="F64" s="217">
        <v>1</v>
      </c>
      <c r="G64" s="58">
        <v>19098741.260000002</v>
      </c>
      <c r="H64" s="218">
        <v>18779.025000000001</v>
      </c>
      <c r="I64" s="60">
        <v>3.7904151901311224E-2</v>
      </c>
      <c r="J64" s="60">
        <v>2.701484730444922E-4</v>
      </c>
      <c r="K64" s="216">
        <v>10001187</v>
      </c>
      <c r="L64" s="7" t="s">
        <v>964</v>
      </c>
      <c r="M64" s="86">
        <v>3.34</v>
      </c>
      <c r="N64" s="219">
        <v>-5719727.25</v>
      </c>
      <c r="O64" s="58">
        <v>-5617.546279491833</v>
      </c>
      <c r="P64" s="60">
        <v>-3.7485495156623243E-2</v>
      </c>
      <c r="Q64" s="220">
        <v>-2.6716464476621526E-4</v>
      </c>
      <c r="R64" s="58">
        <v>207.416</v>
      </c>
      <c r="S64" s="50" t="s">
        <v>53</v>
      </c>
      <c r="T64" s="216" t="s">
        <v>53</v>
      </c>
      <c r="U64" s="216" t="s">
        <v>72</v>
      </c>
      <c r="V64" s="216" t="s">
        <v>102</v>
      </c>
      <c r="W64" s="216" t="s">
        <v>705</v>
      </c>
      <c r="X64" s="216" t="s">
        <v>3780</v>
      </c>
      <c r="Y64" s="7" t="s">
        <v>62</v>
      </c>
      <c r="Z64" s="221">
        <v>45917</v>
      </c>
      <c r="AA64" s="221">
        <v>46070</v>
      </c>
      <c r="AB64" s="216" t="s">
        <v>362</v>
      </c>
      <c r="AC64" s="216" t="s">
        <v>363</v>
      </c>
      <c r="AD64" s="216" t="s">
        <v>339</v>
      </c>
      <c r="AE64" s="216" t="s">
        <v>342</v>
      </c>
      <c r="AF64" s="216" t="s">
        <v>362</v>
      </c>
      <c r="AG64" s="7" t="s">
        <v>362</v>
      </c>
      <c r="AH64" s="303" t="s">
        <v>4613</v>
      </c>
      <c r="AI64" s="222">
        <v>3.34</v>
      </c>
      <c r="AJ64" s="303" t="s">
        <v>4613</v>
      </c>
      <c r="AK64" s="303" t="s">
        <v>4613</v>
      </c>
      <c r="AL64" s="271" t="s">
        <v>4613</v>
      </c>
      <c r="AM64" s="223" t="s">
        <v>3784</v>
      </c>
      <c r="AN64" s="259">
        <v>4.186547262577458E-4</v>
      </c>
      <c r="AO64" s="259">
        <v>3.0398503184410139E-6</v>
      </c>
    </row>
    <row r="65" spans="1:41">
      <c r="A65" s="216">
        <v>162</v>
      </c>
      <c r="B65" s="216">
        <v>2102</v>
      </c>
      <c r="C65" s="216" t="s">
        <v>352</v>
      </c>
      <c r="D65" s="7">
        <v>10001188</v>
      </c>
      <c r="E65" s="216" t="s">
        <v>972</v>
      </c>
      <c r="F65" s="217">
        <v>1</v>
      </c>
      <c r="G65" s="58">
        <v>19098169.287999999</v>
      </c>
      <c r="H65" s="218">
        <v>18778.453000000001</v>
      </c>
      <c r="I65" s="60">
        <v>3.7902997359215054E-2</v>
      </c>
      <c r="J65" s="60">
        <v>2.7014024445293423E-4</v>
      </c>
      <c r="K65" s="216">
        <v>10001188</v>
      </c>
      <c r="L65" s="7" t="s">
        <v>964</v>
      </c>
      <c r="M65" s="86">
        <v>3.34</v>
      </c>
      <c r="N65" s="219">
        <v>-5719727.25</v>
      </c>
      <c r="O65" s="58">
        <v>-5617.546279491833</v>
      </c>
      <c r="P65" s="60">
        <v>-3.7485495156623243E-2</v>
      </c>
      <c r="Q65" s="220">
        <v>-2.6716464476621526E-4</v>
      </c>
      <c r="R65" s="58">
        <v>206.84399999999999</v>
      </c>
      <c r="S65" s="50" t="s">
        <v>53</v>
      </c>
      <c r="T65" s="216" t="s">
        <v>53</v>
      </c>
      <c r="U65" s="216" t="s">
        <v>72</v>
      </c>
      <c r="V65" s="216" t="s">
        <v>102</v>
      </c>
      <c r="W65" s="216" t="s">
        <v>705</v>
      </c>
      <c r="X65" s="216" t="s">
        <v>3780</v>
      </c>
      <c r="Y65" s="7" t="s">
        <v>62</v>
      </c>
      <c r="Z65" s="221">
        <v>45917</v>
      </c>
      <c r="AA65" s="221">
        <v>46070</v>
      </c>
      <c r="AB65" s="216" t="s">
        <v>362</v>
      </c>
      <c r="AC65" s="216" t="s">
        <v>363</v>
      </c>
      <c r="AD65" s="216" t="s">
        <v>339</v>
      </c>
      <c r="AE65" s="216" t="s">
        <v>342</v>
      </c>
      <c r="AF65" s="216" t="s">
        <v>362</v>
      </c>
      <c r="AG65" s="7" t="s">
        <v>362</v>
      </c>
      <c r="AH65" s="303" t="s">
        <v>4613</v>
      </c>
      <c r="AI65" s="222">
        <v>3.34</v>
      </c>
      <c r="AJ65" s="303" t="s">
        <v>4613</v>
      </c>
      <c r="AK65" s="303" t="s">
        <v>4613</v>
      </c>
      <c r="AL65" s="271" t="s">
        <v>4613</v>
      </c>
      <c r="AM65" s="223" t="s">
        <v>3782</v>
      </c>
      <c r="AN65" s="259">
        <v>4.1750018416157467E-4</v>
      </c>
      <c r="AO65" s="259">
        <v>3.0314671928280028E-6</v>
      </c>
    </row>
    <row r="66" spans="1:41">
      <c r="A66" s="216">
        <v>162</v>
      </c>
      <c r="B66" s="216">
        <v>2102</v>
      </c>
      <c r="C66" s="216" t="s">
        <v>352</v>
      </c>
      <c r="D66" s="7">
        <v>10001189</v>
      </c>
      <c r="E66" s="216" t="s">
        <v>972</v>
      </c>
      <c r="F66" s="217">
        <v>1</v>
      </c>
      <c r="G66" s="58">
        <v>12750034.671</v>
      </c>
      <c r="H66" s="218">
        <v>12716.688</v>
      </c>
      <c r="I66" s="60">
        <v>2.5667747587192716E-2</v>
      </c>
      <c r="J66" s="60">
        <v>1.8293781734585353E-4</v>
      </c>
      <c r="K66" s="216">
        <v>10001189</v>
      </c>
      <c r="L66" s="7" t="s">
        <v>964</v>
      </c>
      <c r="M66" s="86">
        <v>3.3439999999999999</v>
      </c>
      <c r="N66" s="219">
        <v>-3813151.5</v>
      </c>
      <c r="O66" s="58">
        <v>-3803.1754385964914</v>
      </c>
      <c r="P66" s="60">
        <v>-2.537832487535709E-2</v>
      </c>
      <c r="Q66" s="220">
        <v>-1.8087505905303218E-4</v>
      </c>
      <c r="R66" s="58">
        <v>143.39099999999999</v>
      </c>
      <c r="S66" s="50" t="s">
        <v>53</v>
      </c>
      <c r="T66" s="216" t="s">
        <v>53</v>
      </c>
      <c r="U66" s="216" t="s">
        <v>72</v>
      </c>
      <c r="V66" s="216" t="s">
        <v>102</v>
      </c>
      <c r="W66" s="216" t="s">
        <v>705</v>
      </c>
      <c r="X66" s="216" t="s">
        <v>3780</v>
      </c>
      <c r="Y66" s="7" t="s">
        <v>62</v>
      </c>
      <c r="Z66" s="221">
        <v>45925</v>
      </c>
      <c r="AA66" s="221">
        <v>45953</v>
      </c>
      <c r="AB66" s="216" t="s">
        <v>362</v>
      </c>
      <c r="AC66" s="216" t="s">
        <v>363</v>
      </c>
      <c r="AD66" s="216" t="s">
        <v>339</v>
      </c>
      <c r="AE66" s="216" t="s">
        <v>342</v>
      </c>
      <c r="AF66" s="216" t="s">
        <v>362</v>
      </c>
      <c r="AG66" s="7" t="s">
        <v>362</v>
      </c>
      <c r="AH66" s="303" t="s">
        <v>4613</v>
      </c>
      <c r="AI66" s="222">
        <v>3.3439999999999999</v>
      </c>
      <c r="AJ66" s="303" t="s">
        <v>4613</v>
      </c>
      <c r="AK66" s="303" t="s">
        <v>4613</v>
      </c>
      <c r="AL66" s="271" t="s">
        <v>4613</v>
      </c>
      <c r="AM66" s="223" t="s">
        <v>3785</v>
      </c>
      <c r="AN66" s="259">
        <v>2.8942473026586388E-4</v>
      </c>
      <c r="AO66" s="259">
        <v>2.1015118265301393E-6</v>
      </c>
    </row>
    <row r="67" spans="1:41">
      <c r="A67" s="216">
        <v>162</v>
      </c>
      <c r="B67" s="216">
        <v>2102</v>
      </c>
      <c r="C67" s="216" t="s">
        <v>352</v>
      </c>
      <c r="D67" s="7">
        <v>10001190</v>
      </c>
      <c r="E67" s="216" t="s">
        <v>972</v>
      </c>
      <c r="F67" s="217">
        <v>1</v>
      </c>
      <c r="G67" s="58">
        <v>12755754.398</v>
      </c>
      <c r="H67" s="218">
        <v>12722.407999999999</v>
      </c>
      <c r="I67" s="60">
        <v>2.5679293008154427E-2</v>
      </c>
      <c r="J67" s="60">
        <v>1.8302010326143298E-4</v>
      </c>
      <c r="K67" s="216">
        <v>10001190</v>
      </c>
      <c r="L67" s="7" t="s">
        <v>964</v>
      </c>
      <c r="M67" s="86">
        <v>3.3439999999999999</v>
      </c>
      <c r="N67" s="219">
        <v>-3813151.5</v>
      </c>
      <c r="O67" s="58">
        <v>-3803.1754385964914</v>
      </c>
      <c r="P67" s="60">
        <v>-2.537832487535709E-2</v>
      </c>
      <c r="Q67" s="220">
        <v>-1.8087505905303218E-4</v>
      </c>
      <c r="R67" s="58">
        <v>149.11000000000001</v>
      </c>
      <c r="S67" s="50" t="s">
        <v>53</v>
      </c>
      <c r="T67" s="216" t="s">
        <v>53</v>
      </c>
      <c r="U67" s="216" t="s">
        <v>72</v>
      </c>
      <c r="V67" s="216" t="s">
        <v>102</v>
      </c>
      <c r="W67" s="216" t="s">
        <v>705</v>
      </c>
      <c r="X67" s="216" t="s">
        <v>3780</v>
      </c>
      <c r="Y67" s="7" t="s">
        <v>62</v>
      </c>
      <c r="Z67" s="221">
        <v>45925</v>
      </c>
      <c r="AA67" s="221">
        <v>45953</v>
      </c>
      <c r="AB67" s="216" t="s">
        <v>362</v>
      </c>
      <c r="AC67" s="216" t="s">
        <v>363</v>
      </c>
      <c r="AD67" s="216" t="s">
        <v>339</v>
      </c>
      <c r="AE67" s="216" t="s">
        <v>342</v>
      </c>
      <c r="AF67" s="216" t="s">
        <v>362</v>
      </c>
      <c r="AG67" s="7" t="s">
        <v>362</v>
      </c>
      <c r="AH67" s="303" t="s">
        <v>4613</v>
      </c>
      <c r="AI67" s="222">
        <v>3.3439999999999999</v>
      </c>
      <c r="AJ67" s="303" t="s">
        <v>4613</v>
      </c>
      <c r="AK67" s="303" t="s">
        <v>4613</v>
      </c>
      <c r="AL67" s="271" t="s">
        <v>4613</v>
      </c>
      <c r="AM67" s="223" t="s">
        <v>3785</v>
      </c>
      <c r="AN67" s="259">
        <v>3.0096813279733718E-4</v>
      </c>
      <c r="AO67" s="259">
        <v>2.1853284268462393E-6</v>
      </c>
    </row>
    <row r="68" spans="1:41">
      <c r="A68" s="216">
        <v>162</v>
      </c>
      <c r="B68" s="216">
        <v>2102</v>
      </c>
      <c r="C68" s="216" t="s">
        <v>352</v>
      </c>
      <c r="D68" s="7">
        <v>10001192</v>
      </c>
      <c r="E68" s="216" t="s">
        <v>972</v>
      </c>
      <c r="F68" s="217">
        <v>1</v>
      </c>
      <c r="G68" s="58">
        <v>12763762.016000001</v>
      </c>
      <c r="H68" s="218">
        <v>12733.305</v>
      </c>
      <c r="I68" s="60">
        <v>2.5701287842458582E-2</v>
      </c>
      <c r="J68" s="60">
        <v>1.8317686368487168E-4</v>
      </c>
      <c r="K68" s="216">
        <v>10001192</v>
      </c>
      <c r="L68" s="7" t="s">
        <v>964</v>
      </c>
      <c r="M68" s="86">
        <v>3.3439999999999999</v>
      </c>
      <c r="N68" s="219">
        <v>-3813151.5</v>
      </c>
      <c r="O68" s="58">
        <v>-3803.9718693284935</v>
      </c>
      <c r="P68" s="60">
        <v>-2.5383639402173905E-2</v>
      </c>
      <c r="Q68" s="220">
        <v>-1.8091293646836797E-4</v>
      </c>
      <c r="R68" s="58">
        <v>157.374</v>
      </c>
      <c r="S68" s="50" t="s">
        <v>53</v>
      </c>
      <c r="T68" s="216" t="s">
        <v>53</v>
      </c>
      <c r="U68" s="216" t="s">
        <v>72</v>
      </c>
      <c r="V68" s="216" t="s">
        <v>102</v>
      </c>
      <c r="W68" s="216" t="s">
        <v>705</v>
      </c>
      <c r="X68" s="216" t="s">
        <v>3780</v>
      </c>
      <c r="Y68" s="7" t="s">
        <v>62</v>
      </c>
      <c r="Z68" s="221">
        <v>45925</v>
      </c>
      <c r="AA68" s="221">
        <v>45951</v>
      </c>
      <c r="AB68" s="216" t="s">
        <v>362</v>
      </c>
      <c r="AC68" s="216" t="s">
        <v>363</v>
      </c>
      <c r="AD68" s="216" t="s">
        <v>339</v>
      </c>
      <c r="AE68" s="216" t="s">
        <v>342</v>
      </c>
      <c r="AF68" s="216" t="s">
        <v>362</v>
      </c>
      <c r="AG68" s="7" t="s">
        <v>362</v>
      </c>
      <c r="AH68" s="303" t="s">
        <v>4613</v>
      </c>
      <c r="AI68" s="222">
        <v>3.3439999999999999</v>
      </c>
      <c r="AJ68" s="303" t="s">
        <v>4613</v>
      </c>
      <c r="AK68" s="303" t="s">
        <v>4613</v>
      </c>
      <c r="AL68" s="271" t="s">
        <v>4613</v>
      </c>
      <c r="AM68" s="223" t="s">
        <v>3784</v>
      </c>
      <c r="AN68" s="259">
        <v>3.1764844028467663E-4</v>
      </c>
      <c r="AO68" s="259">
        <v>2.3064440738146337E-6</v>
      </c>
    </row>
    <row r="69" spans="1:41">
      <c r="A69" s="216">
        <v>162</v>
      </c>
      <c r="B69" s="216">
        <v>2102</v>
      </c>
      <c r="C69" s="216" t="s">
        <v>352</v>
      </c>
      <c r="D69" s="7">
        <v>10001193</v>
      </c>
      <c r="E69" s="216" t="s">
        <v>972</v>
      </c>
      <c r="F69" s="217">
        <v>1</v>
      </c>
      <c r="G69" s="58">
        <v>12777108.046</v>
      </c>
      <c r="H69" s="218">
        <v>12746.651</v>
      </c>
      <c r="I69" s="60">
        <v>2.572822581241575E-2</v>
      </c>
      <c r="J69" s="60">
        <v>1.8336885456412402E-4</v>
      </c>
      <c r="K69" s="216">
        <v>10001193</v>
      </c>
      <c r="L69" s="7" t="s">
        <v>964</v>
      </c>
      <c r="M69" s="86">
        <v>3.3439999999999999</v>
      </c>
      <c r="N69" s="219">
        <v>-3813151.5</v>
      </c>
      <c r="O69" s="58">
        <v>-3803.9718693284935</v>
      </c>
      <c r="P69" s="60">
        <v>-2.5383639402173905E-2</v>
      </c>
      <c r="Q69" s="220">
        <v>-1.8091293646836797E-4</v>
      </c>
      <c r="R69" s="58">
        <v>170.721</v>
      </c>
      <c r="S69" s="50" t="s">
        <v>53</v>
      </c>
      <c r="T69" s="216" t="s">
        <v>53</v>
      </c>
      <c r="U69" s="216" t="s">
        <v>72</v>
      </c>
      <c r="V69" s="216" t="s">
        <v>102</v>
      </c>
      <c r="W69" s="216" t="s">
        <v>705</v>
      </c>
      <c r="X69" s="216" t="s">
        <v>3780</v>
      </c>
      <c r="Y69" s="7" t="s">
        <v>62</v>
      </c>
      <c r="Z69" s="221">
        <v>45925</v>
      </c>
      <c r="AA69" s="221">
        <v>45951</v>
      </c>
      <c r="AB69" s="216" t="s">
        <v>362</v>
      </c>
      <c r="AC69" s="216" t="s">
        <v>363</v>
      </c>
      <c r="AD69" s="216" t="s">
        <v>339</v>
      </c>
      <c r="AE69" s="216" t="s">
        <v>342</v>
      </c>
      <c r="AF69" s="216" t="s">
        <v>362</v>
      </c>
      <c r="AG69" s="7" t="s">
        <v>362</v>
      </c>
      <c r="AH69" s="303" t="s">
        <v>4613</v>
      </c>
      <c r="AI69" s="222">
        <v>3.3439999999999999</v>
      </c>
      <c r="AJ69" s="303" t="s">
        <v>4613</v>
      </c>
      <c r="AK69" s="303" t="s">
        <v>4613</v>
      </c>
      <c r="AL69" s="271" t="s">
        <v>4613</v>
      </c>
      <c r="AM69" s="223" t="s">
        <v>3784</v>
      </c>
      <c r="AN69" s="259">
        <v>3.4458842867208232E-4</v>
      </c>
      <c r="AO69" s="259">
        <v>2.5020552233895568E-6</v>
      </c>
    </row>
    <row r="70" spans="1:41">
      <c r="A70" s="216">
        <v>162</v>
      </c>
      <c r="B70" s="216">
        <v>2102</v>
      </c>
      <c r="C70" s="216" t="s">
        <v>352</v>
      </c>
      <c r="D70" s="216">
        <v>10001194</v>
      </c>
      <c r="E70" s="216" t="s">
        <v>972</v>
      </c>
      <c r="F70" s="217">
        <v>1</v>
      </c>
      <c r="G70" s="58">
        <v>1894945.638</v>
      </c>
      <c r="H70" s="218">
        <v>1894.3889999999999</v>
      </c>
      <c r="I70" s="60">
        <v>3.8154487711586794E-3</v>
      </c>
      <c r="J70" s="60">
        <v>2.7193265323325819E-5</v>
      </c>
      <c r="K70" s="216">
        <v>10001194</v>
      </c>
      <c r="L70" s="7" t="s">
        <v>964</v>
      </c>
      <c r="M70" s="86">
        <v>3.306</v>
      </c>
      <c r="N70" s="219">
        <v>-571972.72499999998</v>
      </c>
      <c r="O70" s="58">
        <v>-571.78009679370837</v>
      </c>
      <c r="P70" s="60">
        <v>-3.8154487711586794E-3</v>
      </c>
      <c r="Q70" s="220">
        <v>-2.7193265323325819E-5</v>
      </c>
      <c r="R70" s="58">
        <v>4.0839999999999996</v>
      </c>
      <c r="S70" s="50" t="s">
        <v>53</v>
      </c>
      <c r="T70" s="216" t="s">
        <v>53</v>
      </c>
      <c r="U70" s="216" t="s">
        <v>72</v>
      </c>
      <c r="V70" s="216" t="s">
        <v>102</v>
      </c>
      <c r="W70" s="216" t="s">
        <v>705</v>
      </c>
      <c r="X70" s="216" t="s">
        <v>3780</v>
      </c>
      <c r="Y70" s="7" t="s">
        <v>62</v>
      </c>
      <c r="Z70" s="221">
        <v>45930</v>
      </c>
      <c r="AA70" s="221">
        <v>45933</v>
      </c>
      <c r="AB70" s="216" t="s">
        <v>362</v>
      </c>
      <c r="AC70" s="216" t="s">
        <v>363</v>
      </c>
      <c r="AD70" s="216" t="s">
        <v>339</v>
      </c>
      <c r="AE70" s="216" t="s">
        <v>342</v>
      </c>
      <c r="AF70" s="216" t="s">
        <v>362</v>
      </c>
      <c r="AG70" s="7" t="s">
        <v>362</v>
      </c>
      <c r="AH70" s="303" t="s">
        <v>4613</v>
      </c>
      <c r="AI70" s="222">
        <v>3.306</v>
      </c>
      <c r="AJ70" s="303" t="s">
        <v>4613</v>
      </c>
      <c r="AK70" s="303" t="s">
        <v>4613</v>
      </c>
      <c r="AL70" s="271" t="s">
        <v>4613</v>
      </c>
      <c r="AM70" s="223" t="s">
        <v>3785</v>
      </c>
      <c r="AN70" s="259">
        <v>8.2432690922428058E-6</v>
      </c>
      <c r="AO70" s="259">
        <v>5.9854344411776814E-8</v>
      </c>
    </row>
    <row r="71" spans="1:41">
      <c r="A71" s="216">
        <v>162</v>
      </c>
      <c r="B71" s="216">
        <v>2102</v>
      </c>
      <c r="C71" s="216" t="s">
        <v>352</v>
      </c>
      <c r="D71" s="216">
        <v>10001414</v>
      </c>
      <c r="E71" s="216" t="s">
        <v>972</v>
      </c>
      <c r="F71" s="217">
        <v>1</v>
      </c>
      <c r="G71" s="58">
        <v>10343128.777000001</v>
      </c>
      <c r="H71" s="218">
        <v>10310.31</v>
      </c>
      <c r="I71" s="60">
        <v>2.0810641467786967E-2</v>
      </c>
      <c r="J71" s="60">
        <v>1.4832050668846537E-4</v>
      </c>
      <c r="K71" s="216">
        <v>10001414</v>
      </c>
      <c r="L71" s="7" t="s">
        <v>964</v>
      </c>
      <c r="M71" s="86">
        <v>3.5830000000000002</v>
      </c>
      <c r="N71" s="219">
        <v>-2910687.71</v>
      </c>
      <c r="O71" s="58">
        <v>-2901.8874773139746</v>
      </c>
      <c r="P71" s="60">
        <v>-1.9364093069075494E-2</v>
      </c>
      <c r="Q71" s="220">
        <v>-1.3801074320624003E-4</v>
      </c>
      <c r="R71" s="58">
        <v>716.67</v>
      </c>
      <c r="S71" s="50" t="s">
        <v>53</v>
      </c>
      <c r="T71" s="216" t="s">
        <v>53</v>
      </c>
      <c r="U71" s="216" t="s">
        <v>72</v>
      </c>
      <c r="V71" s="216" t="s">
        <v>102</v>
      </c>
      <c r="W71" s="216" t="s">
        <v>705</v>
      </c>
      <c r="X71" s="216" t="s">
        <v>3780</v>
      </c>
      <c r="Y71" s="7" t="s">
        <v>62</v>
      </c>
      <c r="Z71" s="221">
        <v>45678</v>
      </c>
      <c r="AA71" s="221">
        <v>45957</v>
      </c>
      <c r="AB71" s="216" t="s">
        <v>362</v>
      </c>
      <c r="AC71" s="216" t="s">
        <v>363</v>
      </c>
      <c r="AD71" s="216" t="s">
        <v>339</v>
      </c>
      <c r="AE71" s="216" t="s">
        <v>342</v>
      </c>
      <c r="AF71" s="216" t="s">
        <v>362</v>
      </c>
      <c r="AG71" s="7" t="s">
        <v>362</v>
      </c>
      <c r="AH71" s="303" t="s">
        <v>4613</v>
      </c>
      <c r="AI71" s="222">
        <v>3.5830000000000002</v>
      </c>
      <c r="AJ71" s="303" t="s">
        <v>4613</v>
      </c>
      <c r="AK71" s="303" t="s">
        <v>4613</v>
      </c>
      <c r="AL71" s="271" t="s">
        <v>4613</v>
      </c>
      <c r="AM71" s="223" t="s">
        <v>3783</v>
      </c>
      <c r="AN71" s="259">
        <v>1.446548398711472E-3</v>
      </c>
      <c r="AO71" s="259">
        <v>1.0503382225658201E-5</v>
      </c>
    </row>
    <row r="72" spans="1:41">
      <c r="A72" s="216">
        <v>162</v>
      </c>
      <c r="B72" s="216">
        <v>2102</v>
      </c>
      <c r="C72" s="216" t="s">
        <v>352</v>
      </c>
      <c r="D72" s="216">
        <v>10001416</v>
      </c>
      <c r="E72" s="216" t="s">
        <v>972</v>
      </c>
      <c r="F72" s="217">
        <v>1</v>
      </c>
      <c r="G72" s="58">
        <v>5921170.4270000001</v>
      </c>
      <c r="H72" s="218">
        <v>5902.4170000000004</v>
      </c>
      <c r="I72" s="60">
        <v>1.1913616950447731E-2</v>
      </c>
      <c r="J72" s="60">
        <v>8.4910102618312311E-5</v>
      </c>
      <c r="K72" s="216">
        <v>10001416</v>
      </c>
      <c r="L72" s="7" t="s">
        <v>964</v>
      </c>
      <c r="M72" s="86">
        <v>3.5830000000000002</v>
      </c>
      <c r="N72" s="219">
        <v>-1663250.12</v>
      </c>
      <c r="O72" s="58">
        <v>-1658.2214156079856</v>
      </c>
      <c r="P72" s="60">
        <v>-1.1065196039471712E-2</v>
      </c>
      <c r="Q72" s="220">
        <v>-7.8863281832137157E-5</v>
      </c>
      <c r="R72" s="58">
        <v>420.33699999999999</v>
      </c>
      <c r="S72" s="50" t="s">
        <v>53</v>
      </c>
      <c r="T72" s="216" t="s">
        <v>53</v>
      </c>
      <c r="U72" s="216" t="s">
        <v>72</v>
      </c>
      <c r="V72" s="216" t="s">
        <v>102</v>
      </c>
      <c r="W72" s="216" t="s">
        <v>705</v>
      </c>
      <c r="X72" s="216" t="s">
        <v>3780</v>
      </c>
      <c r="Y72" s="7" t="s">
        <v>62</v>
      </c>
      <c r="Z72" s="221">
        <v>45678</v>
      </c>
      <c r="AA72" s="221">
        <v>45957</v>
      </c>
      <c r="AB72" s="216" t="s">
        <v>362</v>
      </c>
      <c r="AC72" s="216" t="s">
        <v>363</v>
      </c>
      <c r="AD72" s="216" t="s">
        <v>339</v>
      </c>
      <c r="AE72" s="216" t="s">
        <v>342</v>
      </c>
      <c r="AF72" s="216" t="s">
        <v>362</v>
      </c>
      <c r="AG72" s="7" t="s">
        <v>362</v>
      </c>
      <c r="AH72" s="303" t="s">
        <v>4613</v>
      </c>
      <c r="AI72" s="222">
        <v>3.5830000000000002</v>
      </c>
      <c r="AJ72" s="303" t="s">
        <v>4613</v>
      </c>
      <c r="AK72" s="303" t="s">
        <v>4613</v>
      </c>
      <c r="AL72" s="271" t="s">
        <v>4613</v>
      </c>
      <c r="AM72" s="223" t="s">
        <v>3785</v>
      </c>
      <c r="AN72" s="259">
        <v>8.4842091097601967E-4</v>
      </c>
      <c r="AO72" s="259">
        <v>6.1603808930002528E-6</v>
      </c>
    </row>
    <row r="73" spans="1:41">
      <c r="A73" s="216">
        <v>162</v>
      </c>
      <c r="B73" s="216">
        <v>2102</v>
      </c>
      <c r="C73" s="216" t="s">
        <v>352</v>
      </c>
      <c r="D73" s="216">
        <v>10001418</v>
      </c>
      <c r="E73" s="216" t="s">
        <v>972</v>
      </c>
      <c r="F73" s="217">
        <v>1</v>
      </c>
      <c r="G73" s="58">
        <v>7393146.7829999998</v>
      </c>
      <c r="H73" s="218">
        <v>7369.7049999999999</v>
      </c>
      <c r="I73" s="60">
        <v>1.4875235417592387E-2</v>
      </c>
      <c r="J73" s="60">
        <v>1.0601799361459709E-4</v>
      </c>
      <c r="K73" s="216">
        <v>10001418</v>
      </c>
      <c r="L73" s="7" t="s">
        <v>964</v>
      </c>
      <c r="M73" s="86">
        <v>3.5830000000000002</v>
      </c>
      <c r="N73" s="219">
        <v>-2079062.65</v>
      </c>
      <c r="O73" s="58">
        <v>-2072.7767695099819</v>
      </c>
      <c r="P73" s="60">
        <v>-1.3831495049339639E-2</v>
      </c>
      <c r="Q73" s="220">
        <v>-9.8579102290171456E-5</v>
      </c>
      <c r="R73" s="58">
        <v>517.10400000000004</v>
      </c>
      <c r="S73" s="50" t="s">
        <v>53</v>
      </c>
      <c r="T73" s="216" t="s">
        <v>53</v>
      </c>
      <c r="U73" s="216" t="s">
        <v>72</v>
      </c>
      <c r="V73" s="216" t="s">
        <v>102</v>
      </c>
      <c r="W73" s="216" t="s">
        <v>705</v>
      </c>
      <c r="X73" s="216" t="s">
        <v>3780</v>
      </c>
      <c r="Y73" s="7" t="s">
        <v>62</v>
      </c>
      <c r="Z73" s="221">
        <v>45678</v>
      </c>
      <c r="AA73" s="221">
        <v>45957</v>
      </c>
      <c r="AB73" s="216" t="s">
        <v>362</v>
      </c>
      <c r="AC73" s="216" t="s">
        <v>363</v>
      </c>
      <c r="AD73" s="216" t="s">
        <v>339</v>
      </c>
      <c r="AE73" s="216" t="s">
        <v>342</v>
      </c>
      <c r="AF73" s="216" t="s">
        <v>362</v>
      </c>
      <c r="AG73" s="7" t="s">
        <v>362</v>
      </c>
      <c r="AH73" s="303" t="s">
        <v>4613</v>
      </c>
      <c r="AI73" s="222">
        <v>3.5830000000000002</v>
      </c>
      <c r="AJ73" s="303" t="s">
        <v>4613</v>
      </c>
      <c r="AK73" s="303" t="s">
        <v>4613</v>
      </c>
      <c r="AL73" s="271" t="s">
        <v>4613</v>
      </c>
      <c r="AM73" s="223" t="s">
        <v>3784</v>
      </c>
      <c r="AN73" s="259">
        <v>1.0437383498225084E-3</v>
      </c>
      <c r="AO73" s="259">
        <v>7.5785800471859558E-6</v>
      </c>
    </row>
    <row r="74" spans="1:41">
      <c r="A74" s="216">
        <v>162</v>
      </c>
      <c r="B74" s="216">
        <v>2102</v>
      </c>
      <c r="C74" s="216" t="s">
        <v>352</v>
      </c>
      <c r="D74" s="216">
        <v>10001445</v>
      </c>
      <c r="E74" s="216" t="s">
        <v>972</v>
      </c>
      <c r="F74" s="217">
        <v>1</v>
      </c>
      <c r="G74" s="58">
        <v>8550436.2170000002</v>
      </c>
      <c r="H74" s="218">
        <v>8506.9830000000002</v>
      </c>
      <c r="I74" s="60">
        <v>1.7170751721874395E-2</v>
      </c>
      <c r="J74" s="60">
        <v>1.2237847639403286E-4</v>
      </c>
      <c r="K74" s="216">
        <v>10001445</v>
      </c>
      <c r="L74" s="7" t="s">
        <v>964</v>
      </c>
      <c r="M74" s="86">
        <v>3.6749999999999998</v>
      </c>
      <c r="N74" s="219">
        <v>-2328550.1680000001</v>
      </c>
      <c r="O74" s="58">
        <v>-2316.1149425287358</v>
      </c>
      <c r="P74" s="60">
        <v>-1.5455273733534333E-2</v>
      </c>
      <c r="Q74" s="220">
        <v>-1.1015201211913973E-4</v>
      </c>
      <c r="R74" s="58">
        <v>849.90700000000004</v>
      </c>
      <c r="S74" s="50" t="s">
        <v>53</v>
      </c>
      <c r="T74" s="216" t="s">
        <v>53</v>
      </c>
      <c r="U74" s="216" t="s">
        <v>72</v>
      </c>
      <c r="V74" s="216" t="s">
        <v>102</v>
      </c>
      <c r="W74" s="216" t="s">
        <v>705</v>
      </c>
      <c r="X74" s="216" t="s">
        <v>3780</v>
      </c>
      <c r="Y74" s="7" t="s">
        <v>62</v>
      </c>
      <c r="Z74" s="221">
        <v>45743</v>
      </c>
      <c r="AA74" s="221">
        <v>45979</v>
      </c>
      <c r="AB74" s="216" t="s">
        <v>362</v>
      </c>
      <c r="AC74" s="216" t="s">
        <v>363</v>
      </c>
      <c r="AD74" s="216" t="s">
        <v>339</v>
      </c>
      <c r="AE74" s="216" t="s">
        <v>342</v>
      </c>
      <c r="AF74" s="216" t="s">
        <v>362</v>
      </c>
      <c r="AG74" s="7" t="s">
        <v>362</v>
      </c>
      <c r="AH74" s="303" t="s">
        <v>4613</v>
      </c>
      <c r="AI74" s="222">
        <v>3.6749999999999998</v>
      </c>
      <c r="AJ74" s="303" t="s">
        <v>4613</v>
      </c>
      <c r="AK74" s="303" t="s">
        <v>4613</v>
      </c>
      <c r="AL74" s="271" t="s">
        <v>4613</v>
      </c>
      <c r="AM74" s="223" t="s">
        <v>3784</v>
      </c>
      <c r="AN74" s="259">
        <v>1.7154779883400606E-3</v>
      </c>
      <c r="AO74" s="259">
        <v>1.2456078916743389E-5</v>
      </c>
    </row>
    <row r="75" spans="1:41">
      <c r="A75" s="216">
        <v>162</v>
      </c>
      <c r="B75" s="216">
        <v>2102</v>
      </c>
      <c r="C75" s="216" t="s">
        <v>352</v>
      </c>
      <c r="D75" s="216">
        <v>10001447</v>
      </c>
      <c r="E75" s="216" t="s">
        <v>972</v>
      </c>
      <c r="F75" s="217">
        <v>1</v>
      </c>
      <c r="G75" s="58">
        <v>13131027.047</v>
      </c>
      <c r="H75" s="218">
        <v>13064.295</v>
      </c>
      <c r="I75" s="60">
        <v>2.6369368066954529E-2</v>
      </c>
      <c r="J75" s="60">
        <v>1.8793836983830599E-4</v>
      </c>
      <c r="K75" s="216">
        <v>10001447</v>
      </c>
      <c r="L75" s="7" t="s">
        <v>964</v>
      </c>
      <c r="M75" s="86">
        <v>3.6749999999999998</v>
      </c>
      <c r="N75" s="219">
        <v>-3575987.7579999999</v>
      </c>
      <c r="O75" s="58">
        <v>-3556.8905021173623</v>
      </c>
      <c r="P75" s="60">
        <v>-2.3734882643783203E-2</v>
      </c>
      <c r="Q75" s="220">
        <v>-1.6916200422588645E-4</v>
      </c>
      <c r="R75" s="58">
        <v>1305.2149999999999</v>
      </c>
      <c r="S75" s="50" t="s">
        <v>53</v>
      </c>
      <c r="T75" s="216" t="s">
        <v>53</v>
      </c>
      <c r="U75" s="216" t="s">
        <v>72</v>
      </c>
      <c r="V75" s="216" t="s">
        <v>102</v>
      </c>
      <c r="W75" s="216" t="s">
        <v>705</v>
      </c>
      <c r="X75" s="216" t="s">
        <v>3780</v>
      </c>
      <c r="Y75" s="7" t="s">
        <v>62</v>
      </c>
      <c r="Z75" s="221">
        <v>45743</v>
      </c>
      <c r="AA75" s="221">
        <v>45979</v>
      </c>
      <c r="AB75" s="216" t="s">
        <v>362</v>
      </c>
      <c r="AC75" s="216" t="s">
        <v>363</v>
      </c>
      <c r="AD75" s="216" t="s">
        <v>339</v>
      </c>
      <c r="AE75" s="216" t="s">
        <v>342</v>
      </c>
      <c r="AF75" s="216" t="s">
        <v>362</v>
      </c>
      <c r="AG75" s="7" t="s">
        <v>362</v>
      </c>
      <c r="AH75" s="303" t="s">
        <v>4613</v>
      </c>
      <c r="AI75" s="222">
        <v>3.6749999999999998</v>
      </c>
      <c r="AJ75" s="303" t="s">
        <v>4613</v>
      </c>
      <c r="AK75" s="303" t="s">
        <v>4613</v>
      </c>
      <c r="AL75" s="271" t="s">
        <v>4613</v>
      </c>
      <c r="AM75" s="223" t="s">
        <v>3785</v>
      </c>
      <c r="AN75" s="259">
        <v>2.6344854231713255E-3</v>
      </c>
      <c r="AO75" s="259">
        <v>1.9128988281443996E-5</v>
      </c>
    </row>
    <row r="76" spans="1:41">
      <c r="A76" s="216">
        <v>162</v>
      </c>
      <c r="B76" s="216">
        <v>2102</v>
      </c>
      <c r="C76" s="216" t="s">
        <v>352</v>
      </c>
      <c r="D76" s="216">
        <v>10001451</v>
      </c>
      <c r="E76" s="216" t="s">
        <v>964</v>
      </c>
      <c r="F76" s="217">
        <v>3.6989999999999998</v>
      </c>
      <c r="G76" s="58">
        <v>3154465.0210000002</v>
      </c>
      <c r="H76" s="218">
        <v>3146.3599516031459</v>
      </c>
      <c r="I76" s="60">
        <v>2.0995440866662919E-2</v>
      </c>
      <c r="J76" s="60">
        <v>1.4963759922112142E-4</v>
      </c>
      <c r="K76" s="216">
        <v>10001451</v>
      </c>
      <c r="L76" s="7" t="s">
        <v>966</v>
      </c>
      <c r="M76" s="86">
        <v>3.992</v>
      </c>
      <c r="N76" s="219">
        <v>-2882869.852</v>
      </c>
      <c r="O76" s="58">
        <v>-2880.4267271368567</v>
      </c>
      <c r="P76" s="60">
        <v>-2.2562158528027617E-2</v>
      </c>
      <c r="Q76" s="220">
        <v>-1.6080382673655275E-4</v>
      </c>
      <c r="R76" s="58">
        <v>-776.20500000000004</v>
      </c>
      <c r="S76" s="50" t="s">
        <v>53</v>
      </c>
      <c r="T76" s="216" t="s">
        <v>53</v>
      </c>
      <c r="U76" s="216" t="s">
        <v>72</v>
      </c>
      <c r="V76" s="216" t="s">
        <v>102</v>
      </c>
      <c r="W76" s="216" t="s">
        <v>704</v>
      </c>
      <c r="X76" s="216" t="s">
        <v>3794</v>
      </c>
      <c r="Y76" s="7" t="s">
        <v>62</v>
      </c>
      <c r="Z76" s="221">
        <v>45749</v>
      </c>
      <c r="AA76" s="221">
        <v>45946</v>
      </c>
      <c r="AB76" s="216" t="s">
        <v>362</v>
      </c>
      <c r="AC76" s="216" t="s">
        <v>363</v>
      </c>
      <c r="AD76" s="216" t="s">
        <v>339</v>
      </c>
      <c r="AE76" s="216" t="s">
        <v>342</v>
      </c>
      <c r="AF76" s="216" t="s">
        <v>362</v>
      </c>
      <c r="AG76" s="7" t="s">
        <v>362</v>
      </c>
      <c r="AH76" s="303" t="s">
        <v>4613</v>
      </c>
      <c r="AI76" s="222">
        <v>1.079</v>
      </c>
      <c r="AJ76" s="303" t="s">
        <v>4613</v>
      </c>
      <c r="AK76" s="303" t="s">
        <v>4613</v>
      </c>
      <c r="AL76" s="271" t="s">
        <v>4613</v>
      </c>
      <c r="AM76" s="223" t="s">
        <v>3782</v>
      </c>
      <c r="AN76" s="259">
        <v>-1.5667156429344583E-3</v>
      </c>
      <c r="AO76" s="259">
        <v>-1.1375916112669742E-5</v>
      </c>
    </row>
    <row r="77" spans="1:41">
      <c r="A77" s="216">
        <v>162</v>
      </c>
      <c r="B77" s="216">
        <v>2102</v>
      </c>
      <c r="C77" s="216" t="s">
        <v>352</v>
      </c>
      <c r="D77" s="216">
        <v>10001453</v>
      </c>
      <c r="E77" s="216" t="s">
        <v>972</v>
      </c>
      <c r="F77" s="217">
        <v>1</v>
      </c>
      <c r="G77" s="58">
        <v>10478475.755999999</v>
      </c>
      <c r="H77" s="218">
        <v>10410.902</v>
      </c>
      <c r="I77" s="60">
        <v>2.1013679402294042E-2</v>
      </c>
      <c r="J77" s="60">
        <v>1.4976758795069763E-4</v>
      </c>
      <c r="K77" s="216">
        <v>10001453</v>
      </c>
      <c r="L77" s="7" t="s">
        <v>964</v>
      </c>
      <c r="M77" s="86">
        <v>3.6230000000000002</v>
      </c>
      <c r="N77" s="219">
        <v>-2910687.71</v>
      </c>
      <c r="O77" s="58">
        <v>-2890.9213551119178</v>
      </c>
      <c r="P77" s="60">
        <v>-1.9290916899224818E-2</v>
      </c>
      <c r="Q77" s="220">
        <v>-1.3748920586648171E-4</v>
      </c>
      <c r="R77" s="58">
        <v>853.51499999999999</v>
      </c>
      <c r="S77" s="50" t="s">
        <v>53</v>
      </c>
      <c r="T77" s="216" t="s">
        <v>53</v>
      </c>
      <c r="U77" s="216" t="s">
        <v>72</v>
      </c>
      <c r="V77" s="216" t="s">
        <v>102</v>
      </c>
      <c r="W77" s="216" t="s">
        <v>705</v>
      </c>
      <c r="X77" s="216" t="s">
        <v>3780</v>
      </c>
      <c r="Y77" s="7" t="s">
        <v>62</v>
      </c>
      <c r="Z77" s="221">
        <v>45776</v>
      </c>
      <c r="AA77" s="221">
        <v>45993</v>
      </c>
      <c r="AB77" s="216" t="s">
        <v>362</v>
      </c>
      <c r="AC77" s="216" t="s">
        <v>363</v>
      </c>
      <c r="AD77" s="216" t="s">
        <v>339</v>
      </c>
      <c r="AE77" s="216" t="s">
        <v>342</v>
      </c>
      <c r="AF77" s="216" t="s">
        <v>362</v>
      </c>
      <c r="AG77" s="7" t="s">
        <v>362</v>
      </c>
      <c r="AH77" s="303" t="s">
        <v>4613</v>
      </c>
      <c r="AI77" s="222">
        <v>3.6230000000000002</v>
      </c>
      <c r="AJ77" s="303" t="s">
        <v>4613</v>
      </c>
      <c r="AK77" s="303" t="s">
        <v>4613</v>
      </c>
      <c r="AL77" s="271" t="s">
        <v>4613</v>
      </c>
      <c r="AM77" s="223" t="s">
        <v>3784</v>
      </c>
      <c r="AN77" s="259">
        <v>1.7227604846389859E-3</v>
      </c>
      <c r="AO77" s="259">
        <v>1.2508957093686996E-5</v>
      </c>
    </row>
    <row r="78" spans="1:41">
      <c r="A78" s="216">
        <v>162</v>
      </c>
      <c r="B78" s="216">
        <v>2102</v>
      </c>
      <c r="C78" s="216" t="s">
        <v>352</v>
      </c>
      <c r="D78" s="216">
        <v>10001455</v>
      </c>
      <c r="E78" s="216" t="s">
        <v>972</v>
      </c>
      <c r="F78" s="217">
        <v>1</v>
      </c>
      <c r="G78" s="58">
        <v>10490118.506999999</v>
      </c>
      <c r="H78" s="218">
        <v>10422.544</v>
      </c>
      <c r="I78" s="60">
        <v>2.1037177967125554E-2</v>
      </c>
      <c r="J78" s="60">
        <v>1.4993506568307106E-4</v>
      </c>
      <c r="K78" s="216">
        <v>10001455</v>
      </c>
      <c r="L78" s="7" t="s">
        <v>964</v>
      </c>
      <c r="M78" s="86">
        <v>3.6230000000000002</v>
      </c>
      <c r="N78" s="219">
        <v>-2910687.71</v>
      </c>
      <c r="O78" s="58">
        <v>-2890.9213551119178</v>
      </c>
      <c r="P78" s="60">
        <v>-1.9290916899224818E-2</v>
      </c>
      <c r="Q78" s="220">
        <v>-1.3748920586648171E-4</v>
      </c>
      <c r="R78" s="58">
        <v>865.15800000000002</v>
      </c>
      <c r="S78" s="50" t="s">
        <v>53</v>
      </c>
      <c r="T78" s="216" t="s">
        <v>53</v>
      </c>
      <c r="U78" s="216" t="s">
        <v>72</v>
      </c>
      <c r="V78" s="216" t="s">
        <v>102</v>
      </c>
      <c r="W78" s="216" t="s">
        <v>705</v>
      </c>
      <c r="X78" s="216" t="s">
        <v>3780</v>
      </c>
      <c r="Y78" s="7" t="s">
        <v>62</v>
      </c>
      <c r="Z78" s="221">
        <v>45776</v>
      </c>
      <c r="AA78" s="221">
        <v>45993</v>
      </c>
      <c r="AB78" s="216" t="s">
        <v>362</v>
      </c>
      <c r="AC78" s="216" t="s">
        <v>363</v>
      </c>
      <c r="AD78" s="216" t="s">
        <v>339</v>
      </c>
      <c r="AE78" s="216" t="s">
        <v>342</v>
      </c>
      <c r="AF78" s="216" t="s">
        <v>362</v>
      </c>
      <c r="AG78" s="7" t="s">
        <v>362</v>
      </c>
      <c r="AH78" s="303" t="s">
        <v>4613</v>
      </c>
      <c r="AI78" s="222">
        <v>3.6230000000000002</v>
      </c>
      <c r="AJ78" s="303" t="s">
        <v>4613</v>
      </c>
      <c r="AK78" s="303" t="s">
        <v>4613</v>
      </c>
      <c r="AL78" s="271" t="s">
        <v>4613</v>
      </c>
      <c r="AM78" s="223" t="s">
        <v>3785</v>
      </c>
      <c r="AN78" s="259">
        <v>1.746261067900735E-3</v>
      </c>
      <c r="AO78" s="259">
        <v>1.2679594736190992E-5</v>
      </c>
    </row>
    <row r="79" spans="1:41">
      <c r="A79" s="216">
        <v>162</v>
      </c>
      <c r="B79" s="216">
        <v>2102</v>
      </c>
      <c r="C79" s="216" t="s">
        <v>352</v>
      </c>
      <c r="D79" s="216">
        <v>10001457</v>
      </c>
      <c r="E79" s="216" t="s">
        <v>972</v>
      </c>
      <c r="F79" s="217">
        <v>1</v>
      </c>
      <c r="G79" s="58">
        <v>3557692.0070000002</v>
      </c>
      <c r="H79" s="218">
        <v>3536.4369999999999</v>
      </c>
      <c r="I79" s="60">
        <v>7.1380513757991898E-3</v>
      </c>
      <c r="J79" s="60">
        <v>5.0873943432528828E-5</v>
      </c>
      <c r="K79" s="216">
        <v>10001457</v>
      </c>
      <c r="L79" s="7" t="s">
        <v>964</v>
      </c>
      <c r="M79" s="86">
        <v>3.5870000000000002</v>
      </c>
      <c r="N79" s="219">
        <v>-997950.07200000004</v>
      </c>
      <c r="O79" s="58">
        <v>-991.79007864488813</v>
      </c>
      <c r="P79" s="60">
        <v>-6.6181461335095689E-3</v>
      </c>
      <c r="Q79" s="220">
        <v>-4.7168502200179052E-5</v>
      </c>
      <c r="R79" s="58">
        <v>257.57799999999997</v>
      </c>
      <c r="S79" s="50" t="s">
        <v>53</v>
      </c>
      <c r="T79" s="216" t="s">
        <v>53</v>
      </c>
      <c r="U79" s="216" t="s">
        <v>72</v>
      </c>
      <c r="V79" s="216" t="s">
        <v>102</v>
      </c>
      <c r="W79" s="216" t="s">
        <v>705</v>
      </c>
      <c r="X79" s="216" t="s">
        <v>3780</v>
      </c>
      <c r="Y79" s="7" t="s">
        <v>62</v>
      </c>
      <c r="Z79" s="221">
        <v>45784</v>
      </c>
      <c r="AA79" s="221">
        <v>45987</v>
      </c>
      <c r="AB79" s="216" t="s">
        <v>362</v>
      </c>
      <c r="AC79" s="216" t="s">
        <v>363</v>
      </c>
      <c r="AD79" s="216" t="s">
        <v>339</v>
      </c>
      <c r="AE79" s="216" t="s">
        <v>342</v>
      </c>
      <c r="AF79" s="216" t="s">
        <v>362</v>
      </c>
      <c r="AG79" s="7" t="s">
        <v>362</v>
      </c>
      <c r="AH79" s="303" t="s">
        <v>4613</v>
      </c>
      <c r="AI79" s="222">
        <v>3.5870000000000002</v>
      </c>
      <c r="AJ79" s="303" t="s">
        <v>4613</v>
      </c>
      <c r="AK79" s="303" t="s">
        <v>4613</v>
      </c>
      <c r="AL79" s="271" t="s">
        <v>4613</v>
      </c>
      <c r="AM79" s="223" t="s">
        <v>3785</v>
      </c>
      <c r="AN79" s="259">
        <v>5.1990322385938226E-4</v>
      </c>
      <c r="AO79" s="259">
        <v>3.7750152607484444E-6</v>
      </c>
    </row>
    <row r="80" spans="1:41">
      <c r="A80" s="216">
        <v>162</v>
      </c>
      <c r="B80" s="216">
        <v>2102</v>
      </c>
      <c r="C80" s="216" t="s">
        <v>352</v>
      </c>
      <c r="D80" s="216">
        <v>10001462</v>
      </c>
      <c r="E80" s="216" t="s">
        <v>964</v>
      </c>
      <c r="F80" s="217">
        <v>3.4950000000000001</v>
      </c>
      <c r="G80" s="58">
        <v>1009399.526</v>
      </c>
      <c r="H80" s="218">
        <v>1004.6327888687235</v>
      </c>
      <c r="I80" s="60">
        <v>6.7038446445571798E-3</v>
      </c>
      <c r="J80" s="60">
        <v>4.7779288109912017E-5</v>
      </c>
      <c r="K80" s="216">
        <v>10001462</v>
      </c>
      <c r="L80" s="7" t="s">
        <v>966</v>
      </c>
      <c r="M80" s="86">
        <v>3.9910000000000001</v>
      </c>
      <c r="N80" s="219">
        <v>-876283.326</v>
      </c>
      <c r="O80" s="58">
        <v>-874.65946865256274</v>
      </c>
      <c r="P80" s="60">
        <v>-6.851139591179712E-3</v>
      </c>
      <c r="Q80" s="220">
        <v>-4.8829080887781041E-5</v>
      </c>
      <c r="R80" s="58">
        <v>-72.974999999999994</v>
      </c>
      <c r="S80" s="50" t="s">
        <v>53</v>
      </c>
      <c r="T80" s="216" t="s">
        <v>53</v>
      </c>
      <c r="U80" s="216" t="s">
        <v>72</v>
      </c>
      <c r="V80" s="216" t="s">
        <v>102</v>
      </c>
      <c r="W80" s="216" t="s">
        <v>704</v>
      </c>
      <c r="X80" s="216" t="s">
        <v>3794</v>
      </c>
      <c r="Y80" s="7" t="s">
        <v>62</v>
      </c>
      <c r="Z80" s="221">
        <v>45818</v>
      </c>
      <c r="AA80" s="221">
        <v>45965</v>
      </c>
      <c r="AB80" s="216" t="s">
        <v>362</v>
      </c>
      <c r="AC80" s="216" t="s">
        <v>363</v>
      </c>
      <c r="AD80" s="216" t="s">
        <v>339</v>
      </c>
      <c r="AE80" s="216" t="s">
        <v>342</v>
      </c>
      <c r="AF80" s="216" t="s">
        <v>362</v>
      </c>
      <c r="AG80" s="7" t="s">
        <v>362</v>
      </c>
      <c r="AH80" s="303" t="s">
        <v>4613</v>
      </c>
      <c r="AI80" s="222">
        <v>1.1419999999999999</v>
      </c>
      <c r="AJ80" s="303" t="s">
        <v>4613</v>
      </c>
      <c r="AK80" s="303" t="s">
        <v>4613</v>
      </c>
      <c r="AL80" s="271" t="s">
        <v>4613</v>
      </c>
      <c r="AM80" s="223" t="s">
        <v>3782</v>
      </c>
      <c r="AN80" s="259">
        <v>-1.4729494662253152E-4</v>
      </c>
      <c r="AO80" s="259">
        <v>-1.0695080272892784E-6</v>
      </c>
    </row>
    <row r="81" spans="1:41">
      <c r="A81" s="216">
        <v>162</v>
      </c>
      <c r="B81" s="216">
        <v>2102</v>
      </c>
      <c r="C81" s="216" t="s">
        <v>352</v>
      </c>
      <c r="D81" s="216">
        <v>10001480</v>
      </c>
      <c r="E81" s="216" t="s">
        <v>972</v>
      </c>
      <c r="F81" s="217">
        <v>1</v>
      </c>
      <c r="G81" s="58">
        <v>8390265.2300000004</v>
      </c>
      <c r="H81" s="218">
        <v>8340.1479999999992</v>
      </c>
      <c r="I81" s="60">
        <v>1.6834006913107418E-2</v>
      </c>
      <c r="J81" s="60">
        <v>1.1997844654688277E-4</v>
      </c>
      <c r="K81" s="216">
        <v>10001480</v>
      </c>
      <c r="L81" s="7" t="s">
        <v>964</v>
      </c>
      <c r="M81" s="86">
        <v>3.3690000000000002</v>
      </c>
      <c r="N81" s="219">
        <v>-2494875.1800000002</v>
      </c>
      <c r="O81" s="58">
        <v>-2479.4754990925589</v>
      </c>
      <c r="P81" s="60">
        <v>-1.654536735220416E-2</v>
      </c>
      <c r="Q81" s="220">
        <v>-1.1792126988609722E-4</v>
      </c>
      <c r="R81" s="58">
        <v>143.00200000000001</v>
      </c>
      <c r="S81" s="50" t="s">
        <v>53</v>
      </c>
      <c r="T81" s="216" t="s">
        <v>53</v>
      </c>
      <c r="U81" s="216" t="s">
        <v>72</v>
      </c>
      <c r="V81" s="216" t="s">
        <v>102</v>
      </c>
      <c r="W81" s="216" t="s">
        <v>705</v>
      </c>
      <c r="X81" s="216" t="s">
        <v>3780</v>
      </c>
      <c r="Y81" s="7" t="s">
        <v>62</v>
      </c>
      <c r="Z81" s="221">
        <v>45839</v>
      </c>
      <c r="AA81" s="221">
        <v>45987</v>
      </c>
      <c r="AB81" s="216" t="s">
        <v>362</v>
      </c>
      <c r="AC81" s="216" t="s">
        <v>363</v>
      </c>
      <c r="AD81" s="216" t="s">
        <v>339</v>
      </c>
      <c r="AE81" s="216" t="s">
        <v>342</v>
      </c>
      <c r="AF81" s="216" t="s">
        <v>362</v>
      </c>
      <c r="AG81" s="7" t="s">
        <v>362</v>
      </c>
      <c r="AH81" s="303" t="s">
        <v>4613</v>
      </c>
      <c r="AI81" s="222">
        <v>3.3690000000000002</v>
      </c>
      <c r="AJ81" s="303" t="s">
        <v>4613</v>
      </c>
      <c r="AK81" s="303" t="s">
        <v>4613</v>
      </c>
      <c r="AL81" s="271" t="s">
        <v>4613</v>
      </c>
      <c r="AM81" s="223" t="s">
        <v>3785</v>
      </c>
      <c r="AN81" s="259">
        <v>2.8863956090325807E-4</v>
      </c>
      <c r="AO81" s="259">
        <v>2.0958107148807317E-6</v>
      </c>
    </row>
    <row r="82" spans="1:41">
      <c r="A82" s="216">
        <v>162</v>
      </c>
      <c r="B82" s="216">
        <v>2102</v>
      </c>
      <c r="C82" s="216" t="s">
        <v>352</v>
      </c>
      <c r="D82" s="216">
        <v>10001482</v>
      </c>
      <c r="E82" s="216" t="s">
        <v>964</v>
      </c>
      <c r="F82" s="217">
        <v>3.3610000000000002</v>
      </c>
      <c r="G82" s="58">
        <v>986814.61199999996</v>
      </c>
      <c r="H82" s="218">
        <v>978.38777979431336</v>
      </c>
      <c r="I82" s="60">
        <v>6.5287135265215436E-3</v>
      </c>
      <c r="J82" s="60">
        <v>4.6531102838728959E-5</v>
      </c>
      <c r="K82" s="216">
        <v>10001482</v>
      </c>
      <c r="L82" s="7" t="s">
        <v>966</v>
      </c>
      <c r="M82" s="86">
        <v>3.9660000000000002</v>
      </c>
      <c r="N82" s="219">
        <v>-831625.06</v>
      </c>
      <c r="O82" s="58">
        <v>-828.45569098358544</v>
      </c>
      <c r="P82" s="60">
        <v>-6.4892289942045864E-3</v>
      </c>
      <c r="Q82" s="220">
        <v>-4.6249690761707047E-5</v>
      </c>
      <c r="R82" s="58">
        <v>19.562000000000001</v>
      </c>
      <c r="S82" s="50" t="s">
        <v>53</v>
      </c>
      <c r="T82" s="216" t="s">
        <v>53</v>
      </c>
      <c r="U82" s="216" t="s">
        <v>72</v>
      </c>
      <c r="V82" s="216" t="s">
        <v>102</v>
      </c>
      <c r="W82" s="216" t="s">
        <v>704</v>
      </c>
      <c r="X82" s="216" t="s">
        <v>3794</v>
      </c>
      <c r="Y82" s="7" t="s">
        <v>62</v>
      </c>
      <c r="Z82" s="221">
        <v>45841</v>
      </c>
      <c r="AA82" s="221">
        <v>46002</v>
      </c>
      <c r="AB82" s="216" t="s">
        <v>362</v>
      </c>
      <c r="AC82" s="216" t="s">
        <v>363</v>
      </c>
      <c r="AD82" s="216" t="s">
        <v>339</v>
      </c>
      <c r="AE82" s="216" t="s">
        <v>342</v>
      </c>
      <c r="AF82" s="216" t="s">
        <v>362</v>
      </c>
      <c r="AG82" s="7" t="s">
        <v>362</v>
      </c>
      <c r="AH82" s="303" t="s">
        <v>4613</v>
      </c>
      <c r="AI82" s="222">
        <v>1.18</v>
      </c>
      <c r="AJ82" s="303" t="s">
        <v>4613</v>
      </c>
      <c r="AK82" s="303" t="s">
        <v>4613</v>
      </c>
      <c r="AL82" s="271" t="s">
        <v>4613</v>
      </c>
      <c r="AM82" s="223" t="s">
        <v>3784</v>
      </c>
      <c r="AN82" s="259">
        <v>3.9484532316957342E-5</v>
      </c>
      <c r="AO82" s="259">
        <v>2.8669703363936782E-7</v>
      </c>
    </row>
    <row r="83" spans="1:41">
      <c r="A83" s="216">
        <v>162</v>
      </c>
      <c r="B83" s="216">
        <v>2102</v>
      </c>
      <c r="C83" s="216" t="s">
        <v>352</v>
      </c>
      <c r="D83" s="216">
        <v>10001484</v>
      </c>
      <c r="E83" s="216" t="s">
        <v>964</v>
      </c>
      <c r="F83" s="217">
        <v>3.3610000000000002</v>
      </c>
      <c r="G83" s="58">
        <v>3405606.42</v>
      </c>
      <c r="H83" s="218">
        <v>3376.5296430732001</v>
      </c>
      <c r="I83" s="60">
        <v>2.2531347190443609E-2</v>
      </c>
      <c r="J83" s="60">
        <v>1.6058422979576249E-4</v>
      </c>
      <c r="K83" s="216">
        <v>10001484</v>
      </c>
      <c r="L83" s="7" t="s">
        <v>966</v>
      </c>
      <c r="M83" s="86">
        <v>3.9660000000000002</v>
      </c>
      <c r="N83" s="219">
        <v>-2869522.27</v>
      </c>
      <c r="O83" s="58">
        <v>-2858.5860798309582</v>
      </c>
      <c r="P83" s="60">
        <v>-2.2391082436340245E-2</v>
      </c>
      <c r="Q83" s="220">
        <v>-1.5958454223536956E-4</v>
      </c>
      <c r="R83" s="58">
        <v>69.492000000000004</v>
      </c>
      <c r="S83" s="50" t="s">
        <v>53</v>
      </c>
      <c r="T83" s="216" t="s">
        <v>53</v>
      </c>
      <c r="U83" s="216" t="s">
        <v>72</v>
      </c>
      <c r="V83" s="216" t="s">
        <v>102</v>
      </c>
      <c r="W83" s="216" t="s">
        <v>704</v>
      </c>
      <c r="X83" s="216" t="s">
        <v>3794</v>
      </c>
      <c r="Y83" s="7" t="s">
        <v>62</v>
      </c>
      <c r="Z83" s="221">
        <v>45841</v>
      </c>
      <c r="AA83" s="221">
        <v>46002</v>
      </c>
      <c r="AB83" s="216" t="s">
        <v>362</v>
      </c>
      <c r="AC83" s="216" t="s">
        <v>363</v>
      </c>
      <c r="AD83" s="216" t="s">
        <v>339</v>
      </c>
      <c r="AE83" s="216" t="s">
        <v>342</v>
      </c>
      <c r="AF83" s="216" t="s">
        <v>362</v>
      </c>
      <c r="AG83" s="7" t="s">
        <v>362</v>
      </c>
      <c r="AH83" s="303" t="s">
        <v>4613</v>
      </c>
      <c r="AI83" s="222">
        <v>1.18</v>
      </c>
      <c r="AJ83" s="303" t="s">
        <v>4613</v>
      </c>
      <c r="AK83" s="303" t="s">
        <v>4613</v>
      </c>
      <c r="AL83" s="271" t="s">
        <v>4613</v>
      </c>
      <c r="AM83" s="223" t="s">
        <v>3782</v>
      </c>
      <c r="AN83" s="259">
        <v>1.4026475410336365E-4</v>
      </c>
      <c r="AO83" s="259">
        <v>1.0184618270967667E-6</v>
      </c>
    </row>
    <row r="84" spans="1:41">
      <c r="A84" s="216">
        <v>162</v>
      </c>
      <c r="B84" s="216">
        <v>2102</v>
      </c>
      <c r="C84" s="216" t="s">
        <v>352</v>
      </c>
      <c r="D84" s="216">
        <v>10001490</v>
      </c>
      <c r="E84" s="216" t="s">
        <v>972</v>
      </c>
      <c r="F84" s="217">
        <v>1</v>
      </c>
      <c r="G84" s="58">
        <v>8270511.2220000001</v>
      </c>
      <c r="H84" s="218">
        <v>8135.585</v>
      </c>
      <c r="I84" s="60">
        <v>1.6421110768318863E-2</v>
      </c>
      <c r="J84" s="60">
        <v>1.1703567491249812E-4</v>
      </c>
      <c r="K84" s="216">
        <v>10001490</v>
      </c>
      <c r="L84" s="7" t="s">
        <v>964</v>
      </c>
      <c r="M84" s="86">
        <v>3.3279999999999998</v>
      </c>
      <c r="N84" s="219">
        <v>-2494875.1800000002</v>
      </c>
      <c r="O84" s="58">
        <v>-2452.6388384754991</v>
      </c>
      <c r="P84" s="60">
        <v>-1.6366288184622876E-2</v>
      </c>
      <c r="Q84" s="220">
        <v>-1.1664494628434189E-4</v>
      </c>
      <c r="R84" s="58">
        <v>27.161000000000001</v>
      </c>
      <c r="S84" s="50" t="s">
        <v>53</v>
      </c>
      <c r="T84" s="216" t="s">
        <v>53</v>
      </c>
      <c r="U84" s="216" t="s">
        <v>72</v>
      </c>
      <c r="V84" s="216" t="s">
        <v>102</v>
      </c>
      <c r="W84" s="216" t="s">
        <v>705</v>
      </c>
      <c r="X84" s="216" t="s">
        <v>3780</v>
      </c>
      <c r="Y84" s="7" t="s">
        <v>62</v>
      </c>
      <c r="Z84" s="221">
        <v>45847</v>
      </c>
      <c r="AA84" s="221">
        <v>46063</v>
      </c>
      <c r="AB84" s="216" t="s">
        <v>362</v>
      </c>
      <c r="AC84" s="216" t="s">
        <v>363</v>
      </c>
      <c r="AD84" s="216" t="s">
        <v>339</v>
      </c>
      <c r="AE84" s="216" t="s">
        <v>342</v>
      </c>
      <c r="AF84" s="216" t="s">
        <v>362</v>
      </c>
      <c r="AG84" s="7" t="s">
        <v>362</v>
      </c>
      <c r="AH84" s="303" t="s">
        <v>4613</v>
      </c>
      <c r="AI84" s="222">
        <v>3.3279999999999998</v>
      </c>
      <c r="AJ84" s="303" t="s">
        <v>4613</v>
      </c>
      <c r="AK84" s="303" t="s">
        <v>4613</v>
      </c>
      <c r="AL84" s="271" t="s">
        <v>4613</v>
      </c>
      <c r="AM84" s="223" t="s">
        <v>3783</v>
      </c>
      <c r="AN84" s="259">
        <v>5.4822583695986013E-5</v>
      </c>
      <c r="AO84" s="259">
        <v>3.9806656429193689E-7</v>
      </c>
    </row>
    <row r="85" spans="1:41">
      <c r="A85" s="216">
        <v>162</v>
      </c>
      <c r="B85" s="216">
        <v>2102</v>
      </c>
      <c r="C85" s="216" t="s">
        <v>352</v>
      </c>
      <c r="D85" s="216">
        <v>10001492</v>
      </c>
      <c r="E85" s="216" t="s">
        <v>972</v>
      </c>
      <c r="F85" s="217">
        <v>1</v>
      </c>
      <c r="G85" s="58">
        <v>5497457.4589999998</v>
      </c>
      <c r="H85" s="218">
        <v>5365.598</v>
      </c>
      <c r="I85" s="60">
        <v>1.0830085248481842E-2</v>
      </c>
      <c r="J85" s="60">
        <v>7.7187612598129089E-5</v>
      </c>
      <c r="K85" s="216">
        <v>10001492</v>
      </c>
      <c r="L85" s="7" t="s">
        <v>964</v>
      </c>
      <c r="M85" s="86">
        <v>3.3279999999999998</v>
      </c>
      <c r="N85" s="219">
        <v>-1663250.12</v>
      </c>
      <c r="O85" s="58">
        <v>-1620.9110707803993</v>
      </c>
      <c r="P85" s="60">
        <v>-1.0816226706467312E-2</v>
      </c>
      <c r="Q85" s="220">
        <v>-7.7088840728134589E-5</v>
      </c>
      <c r="R85" s="58">
        <v>6.8659999999999997</v>
      </c>
      <c r="S85" s="50" t="s">
        <v>53</v>
      </c>
      <c r="T85" s="216" t="s">
        <v>53</v>
      </c>
      <c r="U85" s="216" t="s">
        <v>72</v>
      </c>
      <c r="V85" s="216" t="s">
        <v>102</v>
      </c>
      <c r="W85" s="216" t="s">
        <v>705</v>
      </c>
      <c r="X85" s="216" t="s">
        <v>3780</v>
      </c>
      <c r="Y85" s="7" t="s">
        <v>62</v>
      </c>
      <c r="Z85" s="221">
        <v>45847</v>
      </c>
      <c r="AA85" s="221">
        <v>46127</v>
      </c>
      <c r="AB85" s="216" t="s">
        <v>362</v>
      </c>
      <c r="AC85" s="216" t="s">
        <v>363</v>
      </c>
      <c r="AD85" s="216" t="s">
        <v>339</v>
      </c>
      <c r="AE85" s="216" t="s">
        <v>342</v>
      </c>
      <c r="AF85" s="216" t="s">
        <v>362</v>
      </c>
      <c r="AG85" s="7" t="s">
        <v>362</v>
      </c>
      <c r="AH85" s="303" t="s">
        <v>4613</v>
      </c>
      <c r="AI85" s="222">
        <v>3.3279999999999998</v>
      </c>
      <c r="AJ85" s="303" t="s">
        <v>4613</v>
      </c>
      <c r="AK85" s="303" t="s">
        <v>4613</v>
      </c>
      <c r="AL85" s="271" t="s">
        <v>4613</v>
      </c>
      <c r="AM85" s="223" t="s">
        <v>3783</v>
      </c>
      <c r="AN85" s="259">
        <v>1.3858542014529654E-5</v>
      </c>
      <c r="AO85" s="259">
        <v>1.006268189841478E-7</v>
      </c>
    </row>
    <row r="86" spans="1:41">
      <c r="A86" s="216">
        <v>162</v>
      </c>
      <c r="B86" s="216">
        <v>2102</v>
      </c>
      <c r="C86" s="216" t="s">
        <v>352</v>
      </c>
      <c r="D86" s="216">
        <v>10001494</v>
      </c>
      <c r="E86" s="216" t="s">
        <v>972</v>
      </c>
      <c r="F86" s="217">
        <v>1</v>
      </c>
      <c r="G86" s="58">
        <v>5502031.3969999999</v>
      </c>
      <c r="H86" s="218">
        <v>5370.1719999999996</v>
      </c>
      <c r="I86" s="60">
        <v>1.0839317548390735E-2</v>
      </c>
      <c r="J86" s="60">
        <v>7.7253412559293505E-5</v>
      </c>
      <c r="K86" s="216">
        <v>10001494</v>
      </c>
      <c r="L86" s="7" t="s">
        <v>964</v>
      </c>
      <c r="M86" s="86">
        <v>3.3279999999999998</v>
      </c>
      <c r="N86" s="219">
        <v>-1663250.12</v>
      </c>
      <c r="O86" s="58">
        <v>-1620.9110707803993</v>
      </c>
      <c r="P86" s="60">
        <v>-1.0816226706467312E-2</v>
      </c>
      <c r="Q86" s="220">
        <v>-7.7088840728134589E-5</v>
      </c>
      <c r="R86" s="58">
        <v>11.44</v>
      </c>
      <c r="S86" s="50" t="s">
        <v>53</v>
      </c>
      <c r="T86" s="216" t="s">
        <v>53</v>
      </c>
      <c r="U86" s="216" t="s">
        <v>72</v>
      </c>
      <c r="V86" s="216" t="s">
        <v>102</v>
      </c>
      <c r="W86" s="216" t="s">
        <v>705</v>
      </c>
      <c r="X86" s="216" t="s">
        <v>3780</v>
      </c>
      <c r="Y86" s="7" t="s">
        <v>62</v>
      </c>
      <c r="Z86" s="221">
        <v>45847</v>
      </c>
      <c r="AA86" s="221">
        <v>46127</v>
      </c>
      <c r="AB86" s="216" t="s">
        <v>362</v>
      </c>
      <c r="AC86" s="216" t="s">
        <v>363</v>
      </c>
      <c r="AD86" s="216" t="s">
        <v>339</v>
      </c>
      <c r="AE86" s="216" t="s">
        <v>342</v>
      </c>
      <c r="AF86" s="216" t="s">
        <v>362</v>
      </c>
      <c r="AG86" s="7" t="s">
        <v>362</v>
      </c>
      <c r="AH86" s="303" t="s">
        <v>4613</v>
      </c>
      <c r="AI86" s="222">
        <v>3.3279999999999998</v>
      </c>
      <c r="AJ86" s="303" t="s">
        <v>4613</v>
      </c>
      <c r="AK86" s="303" t="s">
        <v>4613</v>
      </c>
      <c r="AL86" s="271" t="s">
        <v>4613</v>
      </c>
      <c r="AM86" s="223" t="s">
        <v>3784</v>
      </c>
      <c r="AN86" s="259">
        <v>2.3090841923422551E-5</v>
      </c>
      <c r="AO86" s="259">
        <v>1.6766251226021714E-7</v>
      </c>
    </row>
    <row r="87" spans="1:41">
      <c r="A87" s="216">
        <v>162</v>
      </c>
      <c r="B87" s="216">
        <v>2102</v>
      </c>
      <c r="C87" s="216" t="s">
        <v>352</v>
      </c>
      <c r="D87" s="216">
        <v>10001496</v>
      </c>
      <c r="E87" s="216" t="s">
        <v>972</v>
      </c>
      <c r="F87" s="217">
        <v>1</v>
      </c>
      <c r="G87" s="58">
        <v>4637141.335</v>
      </c>
      <c r="H87" s="218">
        <v>4430.5</v>
      </c>
      <c r="I87" s="60">
        <v>8.942655169731091E-3</v>
      </c>
      <c r="J87" s="60">
        <v>6.373562045013639E-5</v>
      </c>
      <c r="K87" s="216">
        <v>10001496</v>
      </c>
      <c r="L87" s="7" t="s">
        <v>964</v>
      </c>
      <c r="M87" s="86">
        <v>3.306</v>
      </c>
      <c r="N87" s="219">
        <v>-1413762.602</v>
      </c>
      <c r="O87" s="58">
        <v>-1344.7377495462795</v>
      </c>
      <c r="P87" s="60">
        <v>-8.973341364640338E-3</v>
      </c>
      <c r="Q87" s="220">
        <v>-6.3954325480652905E-5</v>
      </c>
      <c r="R87" s="58">
        <v>-15.202999999999999</v>
      </c>
      <c r="S87" s="50" t="s">
        <v>53</v>
      </c>
      <c r="T87" s="216" t="s">
        <v>53</v>
      </c>
      <c r="U87" s="216" t="s">
        <v>72</v>
      </c>
      <c r="V87" s="216" t="s">
        <v>102</v>
      </c>
      <c r="W87" s="216" t="s">
        <v>705</v>
      </c>
      <c r="X87" s="216" t="s">
        <v>3780</v>
      </c>
      <c r="Y87" s="7" t="s">
        <v>62</v>
      </c>
      <c r="Z87" s="221">
        <v>45848</v>
      </c>
      <c r="AA87" s="221">
        <v>46309</v>
      </c>
      <c r="AB87" s="216" t="s">
        <v>362</v>
      </c>
      <c r="AC87" s="216" t="s">
        <v>363</v>
      </c>
      <c r="AD87" s="216" t="s">
        <v>339</v>
      </c>
      <c r="AE87" s="216" t="s">
        <v>342</v>
      </c>
      <c r="AF87" s="216" t="s">
        <v>362</v>
      </c>
      <c r="AG87" s="7" t="s">
        <v>362</v>
      </c>
      <c r="AH87" s="303" t="s">
        <v>4613</v>
      </c>
      <c r="AI87" s="222">
        <v>3.306</v>
      </c>
      <c r="AJ87" s="303" t="s">
        <v>4613</v>
      </c>
      <c r="AK87" s="303" t="s">
        <v>4613</v>
      </c>
      <c r="AL87" s="271" t="s">
        <v>4613</v>
      </c>
      <c r="AM87" s="223" t="s">
        <v>3785</v>
      </c>
      <c r="AN87" s="259">
        <v>-3.0686194909247647E-5</v>
      </c>
      <c r="AO87" s="259">
        <v>-2.228123403751819E-7</v>
      </c>
    </row>
    <row r="88" spans="1:41">
      <c r="A88" s="216">
        <v>162</v>
      </c>
      <c r="B88" s="216">
        <v>2102</v>
      </c>
      <c r="C88" s="216" t="s">
        <v>352</v>
      </c>
      <c r="D88" s="216">
        <v>10001501</v>
      </c>
      <c r="E88" s="216" t="s">
        <v>972</v>
      </c>
      <c r="F88" s="217">
        <v>1</v>
      </c>
      <c r="G88" s="58">
        <v>14589198.427999999</v>
      </c>
      <c r="H88" s="218">
        <v>14078.948</v>
      </c>
      <c r="I88" s="60">
        <v>2.8417374363294255E-2</v>
      </c>
      <c r="J88" s="60">
        <v>2.0253481233838323E-4</v>
      </c>
      <c r="K88" s="216">
        <v>10001501</v>
      </c>
      <c r="L88" s="7" t="s">
        <v>964</v>
      </c>
      <c r="M88" s="86">
        <v>3.3410000000000002</v>
      </c>
      <c r="N88" s="219">
        <v>-4407612.818</v>
      </c>
      <c r="O88" s="58">
        <v>-4239.6300665456747</v>
      </c>
      <c r="P88" s="60">
        <v>-2.8290756216030423E-2</v>
      </c>
      <c r="Q88" s="220">
        <v>-2.0163238615477922E-4</v>
      </c>
      <c r="R88" s="58">
        <v>62.731000000000002</v>
      </c>
      <c r="S88" s="50" t="s">
        <v>53</v>
      </c>
      <c r="T88" s="216" t="s">
        <v>53</v>
      </c>
      <c r="U88" s="216" t="s">
        <v>72</v>
      </c>
      <c r="V88" s="216" t="s">
        <v>102</v>
      </c>
      <c r="W88" s="216" t="s">
        <v>705</v>
      </c>
      <c r="X88" s="216" t="s">
        <v>3780</v>
      </c>
      <c r="Y88" s="7" t="s">
        <v>62</v>
      </c>
      <c r="Z88" s="221">
        <v>45862</v>
      </c>
      <c r="AA88" s="221">
        <v>46224</v>
      </c>
      <c r="AB88" s="216" t="s">
        <v>362</v>
      </c>
      <c r="AC88" s="216" t="s">
        <v>363</v>
      </c>
      <c r="AD88" s="216" t="s">
        <v>339</v>
      </c>
      <c r="AE88" s="216" t="s">
        <v>342</v>
      </c>
      <c r="AF88" s="216" t="s">
        <v>362</v>
      </c>
      <c r="AG88" s="7" t="s">
        <v>362</v>
      </c>
      <c r="AH88" s="303" t="s">
        <v>4613</v>
      </c>
      <c r="AI88" s="222">
        <v>3.3410000000000002</v>
      </c>
      <c r="AJ88" s="303" t="s">
        <v>4613</v>
      </c>
      <c r="AK88" s="303" t="s">
        <v>4613</v>
      </c>
      <c r="AL88" s="271" t="s">
        <v>4613</v>
      </c>
      <c r="AM88" s="223" t="s">
        <v>3784</v>
      </c>
      <c r="AN88" s="259">
        <v>1.2661814726383044E-4</v>
      </c>
      <c r="AO88" s="259">
        <v>9.1937386858353858E-7</v>
      </c>
    </row>
    <row r="89" spans="1:41">
      <c r="A89" s="216">
        <v>162</v>
      </c>
      <c r="B89" s="216">
        <v>2102</v>
      </c>
      <c r="C89" s="216" t="s">
        <v>352</v>
      </c>
      <c r="D89" s="216">
        <v>10001503</v>
      </c>
      <c r="E89" s="216" t="s">
        <v>972</v>
      </c>
      <c r="F89" s="217">
        <v>1</v>
      </c>
      <c r="G89" s="58">
        <v>11032338.046</v>
      </c>
      <c r="H89" s="218">
        <v>10647.244000000001</v>
      </c>
      <c r="I89" s="60">
        <v>2.1490719241617953E-2</v>
      </c>
      <c r="J89" s="60">
        <v>1.5316752114298432E-4</v>
      </c>
      <c r="K89" s="216">
        <v>10001503</v>
      </c>
      <c r="L89" s="7" t="s">
        <v>964</v>
      </c>
      <c r="M89" s="86">
        <v>3.3410000000000002</v>
      </c>
      <c r="N89" s="219">
        <v>-3326500.24</v>
      </c>
      <c r="O89" s="58">
        <v>-3199.7208106473081</v>
      </c>
      <c r="P89" s="60">
        <v>-2.1351514163389571E-2</v>
      </c>
      <c r="Q89" s="220">
        <v>-1.5217538604861923E-4</v>
      </c>
      <c r="R89" s="58">
        <v>68.965999999999994</v>
      </c>
      <c r="S89" s="50" t="s">
        <v>53</v>
      </c>
      <c r="T89" s="216" t="s">
        <v>53</v>
      </c>
      <c r="U89" s="216" t="s">
        <v>72</v>
      </c>
      <c r="V89" s="216" t="s">
        <v>102</v>
      </c>
      <c r="W89" s="216" t="s">
        <v>705</v>
      </c>
      <c r="X89" s="216" t="s">
        <v>3780</v>
      </c>
      <c r="Y89" s="7" t="s">
        <v>62</v>
      </c>
      <c r="Z89" s="221">
        <v>45862</v>
      </c>
      <c r="AA89" s="221">
        <v>46224</v>
      </c>
      <c r="AB89" s="216" t="s">
        <v>362</v>
      </c>
      <c r="AC89" s="216" t="s">
        <v>363</v>
      </c>
      <c r="AD89" s="216" t="s">
        <v>339</v>
      </c>
      <c r="AE89" s="216" t="s">
        <v>342</v>
      </c>
      <c r="AF89" s="216" t="s">
        <v>362</v>
      </c>
      <c r="AG89" s="7" t="s">
        <v>362</v>
      </c>
      <c r="AH89" s="303" t="s">
        <v>4613</v>
      </c>
      <c r="AI89" s="222">
        <v>3.3410000000000002</v>
      </c>
      <c r="AJ89" s="303" t="s">
        <v>4613</v>
      </c>
      <c r="AK89" s="303" t="s">
        <v>4613</v>
      </c>
      <c r="AL89" s="271" t="s">
        <v>4613</v>
      </c>
      <c r="AM89" s="223" t="s">
        <v>3783</v>
      </c>
      <c r="AN89" s="259">
        <v>1.3920305979814331E-4</v>
      </c>
      <c r="AO89" s="259">
        <v>1.0107528689281586E-6</v>
      </c>
    </row>
    <row r="90" spans="1:41">
      <c r="A90" s="216">
        <v>162</v>
      </c>
      <c r="B90" s="216">
        <v>2102</v>
      </c>
      <c r="C90" s="216" t="s">
        <v>352</v>
      </c>
      <c r="D90" s="216">
        <v>10001505</v>
      </c>
      <c r="E90" s="216" t="s">
        <v>964</v>
      </c>
      <c r="F90" s="217">
        <v>3.3879999999999999</v>
      </c>
      <c r="G90" s="58">
        <v>2868856.969</v>
      </c>
      <c r="H90" s="218">
        <v>2846.8366606170598</v>
      </c>
      <c r="I90" s="60">
        <v>1.8996742802608792E-2</v>
      </c>
      <c r="J90" s="60">
        <v>1.3539258375455649E-4</v>
      </c>
      <c r="K90" s="216">
        <v>10001505</v>
      </c>
      <c r="L90" s="7" t="s">
        <v>966</v>
      </c>
      <c r="M90" s="86">
        <v>3.8769999999999998</v>
      </c>
      <c r="N90" s="219">
        <v>-2494875.1800000002</v>
      </c>
      <c r="O90" s="58">
        <v>-2486.6869379235704</v>
      </c>
      <c r="P90" s="60">
        <v>-1.947802538229311E-2</v>
      </c>
      <c r="Q90" s="220">
        <v>-1.3882275558225367E-4</v>
      </c>
      <c r="R90" s="58">
        <v>-238.44399999999999</v>
      </c>
      <c r="S90" s="50" t="s">
        <v>53</v>
      </c>
      <c r="T90" s="216" t="s">
        <v>53</v>
      </c>
      <c r="U90" s="216" t="s">
        <v>72</v>
      </c>
      <c r="V90" s="216" t="s">
        <v>102</v>
      </c>
      <c r="W90" s="216" t="s">
        <v>704</v>
      </c>
      <c r="X90" s="216" t="s">
        <v>3794</v>
      </c>
      <c r="Y90" s="7" t="s">
        <v>62</v>
      </c>
      <c r="Z90" s="221">
        <v>45869</v>
      </c>
      <c r="AA90" s="221">
        <v>45992</v>
      </c>
      <c r="AB90" s="216" t="s">
        <v>362</v>
      </c>
      <c r="AC90" s="216" t="s">
        <v>363</v>
      </c>
      <c r="AD90" s="216" t="s">
        <v>339</v>
      </c>
      <c r="AE90" s="216" t="s">
        <v>342</v>
      </c>
      <c r="AF90" s="216" t="s">
        <v>362</v>
      </c>
      <c r="AG90" s="7" t="s">
        <v>362</v>
      </c>
      <c r="AH90" s="303" t="s">
        <v>4613</v>
      </c>
      <c r="AI90" s="222">
        <v>1.1439999999999999</v>
      </c>
      <c r="AJ90" s="303" t="s">
        <v>4613</v>
      </c>
      <c r="AK90" s="303" t="s">
        <v>4613</v>
      </c>
      <c r="AL90" s="271" t="s">
        <v>4613</v>
      </c>
      <c r="AM90" s="223" t="s">
        <v>3784</v>
      </c>
      <c r="AN90" s="259">
        <v>-4.8128257968431528E-4</v>
      </c>
      <c r="AO90" s="259">
        <v>-3.4945909155048263E-6</v>
      </c>
    </row>
    <row r="91" spans="1:41">
      <c r="A91" s="216">
        <v>162</v>
      </c>
      <c r="B91" s="216">
        <v>2102</v>
      </c>
      <c r="C91" s="216" t="s">
        <v>352</v>
      </c>
      <c r="D91" s="216">
        <v>10001507</v>
      </c>
      <c r="E91" s="216" t="s">
        <v>964</v>
      </c>
      <c r="F91" s="217">
        <v>3.3879999999999999</v>
      </c>
      <c r="G91" s="58">
        <v>3826805.8760000002</v>
      </c>
      <c r="H91" s="218">
        <v>3797.4452510586812</v>
      </c>
      <c r="I91" s="60">
        <v>2.5340087732927254E-2</v>
      </c>
      <c r="J91" s="60">
        <v>1.8060253730744873E-4</v>
      </c>
      <c r="K91" s="216">
        <v>10001507</v>
      </c>
      <c r="L91" s="7" t="s">
        <v>966</v>
      </c>
      <c r="M91" s="86">
        <v>3.8769999999999998</v>
      </c>
      <c r="N91" s="219">
        <v>-3326500.24</v>
      </c>
      <c r="O91" s="58">
        <v>-3315.5824980029374</v>
      </c>
      <c r="P91" s="60">
        <v>-2.5970699836914066E-2</v>
      </c>
      <c r="Q91" s="220">
        <v>-1.8509700264778838E-4</v>
      </c>
      <c r="R91" s="58">
        <v>-312.42700000000002</v>
      </c>
      <c r="S91" s="50" t="s">
        <v>53</v>
      </c>
      <c r="T91" s="216" t="s">
        <v>53</v>
      </c>
      <c r="U91" s="216" t="s">
        <v>72</v>
      </c>
      <c r="V91" s="216" t="s">
        <v>102</v>
      </c>
      <c r="W91" s="216" t="s">
        <v>704</v>
      </c>
      <c r="X91" s="216" t="s">
        <v>3794</v>
      </c>
      <c r="Y91" s="7" t="s">
        <v>62</v>
      </c>
      <c r="Z91" s="221">
        <v>45869</v>
      </c>
      <c r="AA91" s="221">
        <v>45992</v>
      </c>
      <c r="AB91" s="216" t="s">
        <v>362</v>
      </c>
      <c r="AC91" s="216" t="s">
        <v>363</v>
      </c>
      <c r="AD91" s="216" t="s">
        <v>339</v>
      </c>
      <c r="AE91" s="216" t="s">
        <v>342</v>
      </c>
      <c r="AF91" s="216" t="s">
        <v>362</v>
      </c>
      <c r="AG91" s="7" t="s">
        <v>362</v>
      </c>
      <c r="AH91" s="303" t="s">
        <v>4613</v>
      </c>
      <c r="AI91" s="222">
        <v>1.1439999999999999</v>
      </c>
      <c r="AJ91" s="303" t="s">
        <v>4613</v>
      </c>
      <c r="AK91" s="303" t="s">
        <v>4613</v>
      </c>
      <c r="AL91" s="271" t="s">
        <v>4613</v>
      </c>
      <c r="AM91" s="223" t="s">
        <v>3783</v>
      </c>
      <c r="AN91" s="259">
        <v>-6.3061210398681277E-4</v>
      </c>
      <c r="AO91" s="259">
        <v>-4.5788720033149358E-6</v>
      </c>
    </row>
    <row r="92" spans="1:41">
      <c r="A92" s="216">
        <v>162</v>
      </c>
      <c r="B92" s="216">
        <v>2102</v>
      </c>
      <c r="C92" s="216" t="s">
        <v>352</v>
      </c>
      <c r="D92" s="216">
        <v>10001509</v>
      </c>
      <c r="E92" s="216" t="s">
        <v>972</v>
      </c>
      <c r="F92" s="217">
        <v>1</v>
      </c>
      <c r="G92" s="58">
        <v>2834178.2039999999</v>
      </c>
      <c r="H92" s="218">
        <v>2801.9589999999998</v>
      </c>
      <c r="I92" s="60">
        <v>5.6555587714083189E-3</v>
      </c>
      <c r="J92" s="60">
        <v>4.0308000302639357E-5</v>
      </c>
      <c r="K92" s="216">
        <v>10001509</v>
      </c>
      <c r="L92" s="7" t="s">
        <v>964</v>
      </c>
      <c r="M92" s="86">
        <v>3.4169999999999998</v>
      </c>
      <c r="N92" s="219">
        <v>-831625.06</v>
      </c>
      <c r="O92" s="58">
        <v>-821.71385359951603</v>
      </c>
      <c r="P92" s="60">
        <v>-5.4832393266943018E-3</v>
      </c>
      <c r="Q92" s="220">
        <v>-3.9079854241316833E-5</v>
      </c>
      <c r="R92" s="58">
        <v>85.373000000000005</v>
      </c>
      <c r="S92" s="50" t="s">
        <v>53</v>
      </c>
      <c r="T92" s="216" t="s">
        <v>53</v>
      </c>
      <c r="U92" s="216" t="s">
        <v>72</v>
      </c>
      <c r="V92" s="216" t="s">
        <v>102</v>
      </c>
      <c r="W92" s="216" t="s">
        <v>705</v>
      </c>
      <c r="X92" s="216" t="s">
        <v>3780</v>
      </c>
      <c r="Y92" s="7" t="s">
        <v>62</v>
      </c>
      <c r="Z92" s="221">
        <v>45876</v>
      </c>
      <c r="AA92" s="221">
        <v>46034</v>
      </c>
      <c r="AB92" s="216" t="s">
        <v>362</v>
      </c>
      <c r="AC92" s="216" t="s">
        <v>363</v>
      </c>
      <c r="AD92" s="216" t="s">
        <v>339</v>
      </c>
      <c r="AE92" s="216" t="s">
        <v>342</v>
      </c>
      <c r="AF92" s="216" t="s">
        <v>362</v>
      </c>
      <c r="AG92" s="7" t="s">
        <v>362</v>
      </c>
      <c r="AH92" s="303" t="s">
        <v>4613</v>
      </c>
      <c r="AI92" s="222">
        <v>3.4169999999999998</v>
      </c>
      <c r="AJ92" s="303" t="s">
        <v>4613</v>
      </c>
      <c r="AK92" s="303" t="s">
        <v>4613</v>
      </c>
      <c r="AL92" s="271" t="s">
        <v>4613</v>
      </c>
      <c r="AM92" s="223" t="s">
        <v>3783</v>
      </c>
      <c r="AN92" s="259">
        <v>1.7231944471401693E-4</v>
      </c>
      <c r="AO92" s="259">
        <v>1.251210809369888E-6</v>
      </c>
    </row>
    <row r="93" spans="1:41">
      <c r="A93" s="216">
        <v>162</v>
      </c>
      <c r="B93" s="216">
        <v>2102</v>
      </c>
      <c r="C93" s="216" t="s">
        <v>352</v>
      </c>
      <c r="D93" s="216">
        <v>10001511</v>
      </c>
      <c r="E93" s="216" t="s">
        <v>972</v>
      </c>
      <c r="F93" s="217">
        <v>1</v>
      </c>
      <c r="G93" s="58">
        <v>12364268.742000001</v>
      </c>
      <c r="H93" s="218">
        <v>12223.793</v>
      </c>
      <c r="I93" s="60">
        <v>2.4672873415003436E-2</v>
      </c>
      <c r="J93" s="60">
        <v>1.7584720259768291E-4</v>
      </c>
      <c r="K93" s="216">
        <v>10001511</v>
      </c>
      <c r="L93" s="7" t="s">
        <v>964</v>
      </c>
      <c r="M93" s="86">
        <v>3.4169999999999998</v>
      </c>
      <c r="N93" s="219">
        <v>-3625885.2620000001</v>
      </c>
      <c r="O93" s="58">
        <v>-3582.673018753781</v>
      </c>
      <c r="P93" s="60">
        <v>-2.390692758198484E-2</v>
      </c>
      <c r="Q93" s="220">
        <v>-1.7038819383886653E-4</v>
      </c>
      <c r="R93" s="58">
        <v>379.476</v>
      </c>
      <c r="S93" s="50" t="s">
        <v>53</v>
      </c>
      <c r="T93" s="216" t="s">
        <v>53</v>
      </c>
      <c r="U93" s="216" t="s">
        <v>72</v>
      </c>
      <c r="V93" s="216" t="s">
        <v>102</v>
      </c>
      <c r="W93" s="216" t="s">
        <v>705</v>
      </c>
      <c r="X93" s="216" t="s">
        <v>3780</v>
      </c>
      <c r="Y93" s="7" t="s">
        <v>62</v>
      </c>
      <c r="Z93" s="221">
        <v>45876</v>
      </c>
      <c r="AA93" s="221">
        <v>46034</v>
      </c>
      <c r="AB93" s="216" t="s">
        <v>362</v>
      </c>
      <c r="AC93" s="216" t="s">
        <v>363</v>
      </c>
      <c r="AD93" s="216" t="s">
        <v>339</v>
      </c>
      <c r="AE93" s="216" t="s">
        <v>342</v>
      </c>
      <c r="AF93" s="216" t="s">
        <v>362</v>
      </c>
      <c r="AG93" s="7" t="s">
        <v>362</v>
      </c>
      <c r="AH93" s="303" t="s">
        <v>4613</v>
      </c>
      <c r="AI93" s="222">
        <v>3.4169999999999998</v>
      </c>
      <c r="AJ93" s="303" t="s">
        <v>4613</v>
      </c>
      <c r="AK93" s="303" t="s">
        <v>4613</v>
      </c>
      <c r="AL93" s="271" t="s">
        <v>4613</v>
      </c>
      <c r="AM93" s="223" t="s">
        <v>3785</v>
      </c>
      <c r="AN93" s="259">
        <v>7.6594583301859234E-4</v>
      </c>
      <c r="AO93" s="259">
        <v>5.5615296767883002E-6</v>
      </c>
    </row>
    <row r="94" spans="1:41">
      <c r="A94" s="216">
        <v>162</v>
      </c>
      <c r="B94" s="216">
        <v>2102</v>
      </c>
      <c r="C94" s="216" t="s">
        <v>352</v>
      </c>
      <c r="D94" s="216">
        <v>10001513</v>
      </c>
      <c r="E94" s="216" t="s">
        <v>972</v>
      </c>
      <c r="F94" s="217">
        <v>1</v>
      </c>
      <c r="G94" s="58">
        <v>22686731.636999998</v>
      </c>
      <c r="H94" s="218">
        <v>22428.977999999999</v>
      </c>
      <c r="I94" s="60">
        <v>4.5271327404014197E-2</v>
      </c>
      <c r="J94" s="60">
        <v>3.2265541787438422E-4</v>
      </c>
      <c r="K94" s="216">
        <v>10001513</v>
      </c>
      <c r="L94" s="7" t="s">
        <v>964</v>
      </c>
      <c r="M94" s="86">
        <v>3.4169999999999998</v>
      </c>
      <c r="N94" s="219">
        <v>-6653000.4800000004</v>
      </c>
      <c r="O94" s="58">
        <v>-6573.7117362371446</v>
      </c>
      <c r="P94" s="60">
        <v>-4.3865920668845128E-2</v>
      </c>
      <c r="Q94" s="220">
        <v>-3.1263887708748338E-4</v>
      </c>
      <c r="R94" s="58">
        <v>696.28599999999994</v>
      </c>
      <c r="S94" s="50" t="s">
        <v>53</v>
      </c>
      <c r="T94" s="216" t="s">
        <v>53</v>
      </c>
      <c r="U94" s="216" t="s">
        <v>72</v>
      </c>
      <c r="V94" s="216" t="s">
        <v>102</v>
      </c>
      <c r="W94" s="216" t="s">
        <v>705</v>
      </c>
      <c r="X94" s="216" t="s">
        <v>3780</v>
      </c>
      <c r="Y94" s="7" t="s">
        <v>62</v>
      </c>
      <c r="Z94" s="221">
        <v>45876</v>
      </c>
      <c r="AA94" s="221">
        <v>46034</v>
      </c>
      <c r="AB94" s="216" t="s">
        <v>362</v>
      </c>
      <c r="AC94" s="216" t="s">
        <v>363</v>
      </c>
      <c r="AD94" s="216" t="s">
        <v>339</v>
      </c>
      <c r="AE94" s="216" t="s">
        <v>342</v>
      </c>
      <c r="AF94" s="216" t="s">
        <v>362</v>
      </c>
      <c r="AG94" s="7" t="s">
        <v>362</v>
      </c>
      <c r="AH94" s="303" t="s">
        <v>4613</v>
      </c>
      <c r="AI94" s="222">
        <v>3.4169999999999998</v>
      </c>
      <c r="AJ94" s="303" t="s">
        <v>4613</v>
      </c>
      <c r="AK94" s="303" t="s">
        <v>4613</v>
      </c>
      <c r="AL94" s="271" t="s">
        <v>4613</v>
      </c>
      <c r="AM94" s="223" t="s">
        <v>3782</v>
      </c>
      <c r="AN94" s="259">
        <v>1.4054047167388281E-3</v>
      </c>
      <c r="AO94" s="259">
        <v>1.0204638112903632E-5</v>
      </c>
    </row>
    <row r="95" spans="1:41">
      <c r="A95" s="216">
        <v>162</v>
      </c>
      <c r="B95" s="216">
        <v>2102</v>
      </c>
      <c r="C95" s="216" t="s">
        <v>352</v>
      </c>
      <c r="D95" s="216">
        <v>10001515</v>
      </c>
      <c r="E95" s="216" t="s">
        <v>972</v>
      </c>
      <c r="F95" s="217">
        <v>1</v>
      </c>
      <c r="G95" s="58">
        <v>12784488.885</v>
      </c>
      <c r="H95" s="218">
        <v>12622.036</v>
      </c>
      <c r="I95" s="60">
        <v>2.5476699128299727E-2</v>
      </c>
      <c r="J95" s="60">
        <v>1.8157618684210762E-4</v>
      </c>
      <c r="K95" s="216">
        <v>10001515</v>
      </c>
      <c r="L95" s="7" t="s">
        <v>964</v>
      </c>
      <c r="M95" s="86">
        <v>3.4289999999999998</v>
      </c>
      <c r="N95" s="219">
        <v>-3742312.77</v>
      </c>
      <c r="O95" s="58">
        <v>-3692.003932244404</v>
      </c>
      <c r="P95" s="60">
        <v>-2.4636485154671664E-2</v>
      </c>
      <c r="Q95" s="220">
        <v>-1.7558785810711184E-4</v>
      </c>
      <c r="R95" s="58">
        <v>416.27100000000002</v>
      </c>
      <c r="S95" s="50" t="s">
        <v>53</v>
      </c>
      <c r="T95" s="216" t="s">
        <v>53</v>
      </c>
      <c r="U95" s="216" t="s">
        <v>72</v>
      </c>
      <c r="V95" s="216" t="s">
        <v>102</v>
      </c>
      <c r="W95" s="216" t="s">
        <v>705</v>
      </c>
      <c r="X95" s="216" t="s">
        <v>3780</v>
      </c>
      <c r="Y95" s="7" t="s">
        <v>62</v>
      </c>
      <c r="Z95" s="221">
        <v>45881</v>
      </c>
      <c r="AA95" s="221">
        <v>46042</v>
      </c>
      <c r="AB95" s="216" t="s">
        <v>362</v>
      </c>
      <c r="AC95" s="216" t="s">
        <v>363</v>
      </c>
      <c r="AD95" s="216" t="s">
        <v>339</v>
      </c>
      <c r="AE95" s="216" t="s">
        <v>342</v>
      </c>
      <c r="AF95" s="216" t="s">
        <v>362</v>
      </c>
      <c r="AG95" s="7" t="s">
        <v>362</v>
      </c>
      <c r="AH95" s="303" t="s">
        <v>4613</v>
      </c>
      <c r="AI95" s="222">
        <v>3.4289999999999998</v>
      </c>
      <c r="AJ95" s="303" t="s">
        <v>4613</v>
      </c>
      <c r="AK95" s="303" t="s">
        <v>4613</v>
      </c>
      <c r="AL95" s="271" t="s">
        <v>4613</v>
      </c>
      <c r="AM95" s="223" t="s">
        <v>3783</v>
      </c>
      <c r="AN95" s="259">
        <v>8.4021397362806199E-4</v>
      </c>
      <c r="AO95" s="259">
        <v>6.1007903532406337E-6</v>
      </c>
    </row>
    <row r="96" spans="1:41">
      <c r="A96" s="216">
        <v>162</v>
      </c>
      <c r="B96" s="216">
        <v>2102</v>
      </c>
      <c r="C96" s="216" t="s">
        <v>352</v>
      </c>
      <c r="D96" s="216">
        <v>10001517</v>
      </c>
      <c r="E96" s="216" t="s">
        <v>972</v>
      </c>
      <c r="F96" s="217">
        <v>1</v>
      </c>
      <c r="G96" s="58">
        <v>14205403.461999999</v>
      </c>
      <c r="H96" s="218">
        <v>14029.313</v>
      </c>
      <c r="I96" s="60">
        <v>2.8317189578428076E-2</v>
      </c>
      <c r="J96" s="60">
        <v>2.0182078062163736E-4</v>
      </c>
      <c r="K96" s="216">
        <v>10001517</v>
      </c>
      <c r="L96" s="7" t="s">
        <v>964</v>
      </c>
      <c r="M96" s="86">
        <v>3.4289999999999998</v>
      </c>
      <c r="N96" s="219">
        <v>-4158125.3</v>
      </c>
      <c r="O96" s="58">
        <v>-4102.2265577737444</v>
      </c>
      <c r="P96" s="60">
        <v>-2.7373872169809601E-2</v>
      </c>
      <c r="Q96" s="220">
        <v>-1.9509761852060765E-4</v>
      </c>
      <c r="R96" s="58">
        <v>467.35199999999998</v>
      </c>
      <c r="S96" s="50" t="s">
        <v>53</v>
      </c>
      <c r="T96" s="216" t="s">
        <v>53</v>
      </c>
      <c r="U96" s="216" t="s">
        <v>72</v>
      </c>
      <c r="V96" s="216" t="s">
        <v>102</v>
      </c>
      <c r="W96" s="216" t="s">
        <v>705</v>
      </c>
      <c r="X96" s="216" t="s">
        <v>3780</v>
      </c>
      <c r="Y96" s="7" t="s">
        <v>62</v>
      </c>
      <c r="Z96" s="221">
        <v>45881</v>
      </c>
      <c r="AA96" s="221">
        <v>46042</v>
      </c>
      <c r="AB96" s="216" t="s">
        <v>362</v>
      </c>
      <c r="AC96" s="216" t="s">
        <v>363</v>
      </c>
      <c r="AD96" s="216" t="s">
        <v>339</v>
      </c>
      <c r="AE96" s="216" t="s">
        <v>342</v>
      </c>
      <c r="AF96" s="216" t="s">
        <v>362</v>
      </c>
      <c r="AG96" s="7" t="s">
        <v>362</v>
      </c>
      <c r="AH96" s="303" t="s">
        <v>4613</v>
      </c>
      <c r="AI96" s="222">
        <v>3.4289999999999998</v>
      </c>
      <c r="AJ96" s="303" t="s">
        <v>4613</v>
      </c>
      <c r="AK96" s="303" t="s">
        <v>4613</v>
      </c>
      <c r="AL96" s="271" t="s">
        <v>4613</v>
      </c>
      <c r="AM96" s="223" t="s">
        <v>3784</v>
      </c>
      <c r="AN96" s="259">
        <v>9.4331740861847689E-4</v>
      </c>
      <c r="AO96" s="259">
        <v>6.8494239886221154E-6</v>
      </c>
    </row>
    <row r="97" spans="1:41">
      <c r="A97" s="216">
        <v>162</v>
      </c>
      <c r="B97" s="216">
        <v>2102</v>
      </c>
      <c r="C97" s="216" t="s">
        <v>352</v>
      </c>
      <c r="D97" s="216">
        <v>10001520</v>
      </c>
      <c r="E97" s="216" t="s">
        <v>964</v>
      </c>
      <c r="F97" s="217">
        <v>3.3889999999999998</v>
      </c>
      <c r="G97" s="58">
        <v>2367861.4169999999</v>
      </c>
      <c r="H97" s="218">
        <v>2338.9830611010284</v>
      </c>
      <c r="I97" s="60">
        <v>1.5607871096392251E-2</v>
      </c>
      <c r="J97" s="60">
        <v>1.1123959599844708E-4</v>
      </c>
      <c r="K97" s="216">
        <v>10001520</v>
      </c>
      <c r="L97" s="7" t="s">
        <v>966</v>
      </c>
      <c r="M97" s="86">
        <v>3.97</v>
      </c>
      <c r="N97" s="219">
        <v>-2004216.395</v>
      </c>
      <c r="O97" s="58">
        <v>-1992.9641559512459</v>
      </c>
      <c r="P97" s="60">
        <v>-1.5610733230469822E-2</v>
      </c>
      <c r="Q97" s="220">
        <v>-1.1125999484954702E-4</v>
      </c>
      <c r="R97" s="58">
        <v>-1.4179999999999999</v>
      </c>
      <c r="S97" s="50" t="s">
        <v>53</v>
      </c>
      <c r="T97" s="216" t="s">
        <v>53</v>
      </c>
      <c r="U97" s="216" t="s">
        <v>72</v>
      </c>
      <c r="V97" s="216" t="s">
        <v>102</v>
      </c>
      <c r="W97" s="216" t="s">
        <v>704</v>
      </c>
      <c r="X97" s="216" t="s">
        <v>3794</v>
      </c>
      <c r="Y97" s="7" t="s">
        <v>62</v>
      </c>
      <c r="Z97" s="221">
        <v>45882</v>
      </c>
      <c r="AA97" s="221">
        <v>46035</v>
      </c>
      <c r="AB97" s="216" t="s">
        <v>362</v>
      </c>
      <c r="AC97" s="216" t="s">
        <v>363</v>
      </c>
      <c r="AD97" s="216" t="s">
        <v>339</v>
      </c>
      <c r="AE97" s="216" t="s">
        <v>342</v>
      </c>
      <c r="AF97" s="216" t="s">
        <v>362</v>
      </c>
      <c r="AG97" s="7" t="s">
        <v>362</v>
      </c>
      <c r="AH97" s="303" t="s">
        <v>4613</v>
      </c>
      <c r="AI97" s="222">
        <v>1.1719999999999999</v>
      </c>
      <c r="AJ97" s="303" t="s">
        <v>4613</v>
      </c>
      <c r="AK97" s="303" t="s">
        <v>4613</v>
      </c>
      <c r="AL97" s="271" t="s">
        <v>4613</v>
      </c>
      <c r="AM97" s="223" t="s">
        <v>3782</v>
      </c>
      <c r="AN97" s="259">
        <v>-2.8621340775710818E-6</v>
      </c>
      <c r="AO97" s="259">
        <v>-2.078194426442202E-8</v>
      </c>
    </row>
    <row r="98" spans="1:41">
      <c r="A98" s="216">
        <v>162</v>
      </c>
      <c r="B98" s="216">
        <v>2102</v>
      </c>
      <c r="C98" s="216" t="s">
        <v>352</v>
      </c>
      <c r="D98" s="216">
        <v>10001522</v>
      </c>
      <c r="E98" s="216" t="s">
        <v>964</v>
      </c>
      <c r="F98" s="217">
        <v>3.3849999999999998</v>
      </c>
      <c r="G98" s="58">
        <v>2440195.8319999999</v>
      </c>
      <c r="H98" s="218">
        <v>2430.2767695099819</v>
      </c>
      <c r="I98" s="60">
        <v>1.6217067655553231E-2</v>
      </c>
      <c r="J98" s="60">
        <v>1.1558142959677657E-4</v>
      </c>
      <c r="K98" s="216">
        <v>10001522</v>
      </c>
      <c r="L98" s="7" t="s">
        <v>966</v>
      </c>
      <c r="M98" s="86">
        <v>3.9580000000000002</v>
      </c>
      <c r="N98" s="219">
        <v>-2079062.65</v>
      </c>
      <c r="O98" s="58">
        <v>-2075.2098848145952</v>
      </c>
      <c r="P98" s="60">
        <v>-1.6254957627982122E-2</v>
      </c>
      <c r="Q98" s="220">
        <v>-1.1585147701063279E-4</v>
      </c>
      <c r="R98" s="58">
        <v>-18.773</v>
      </c>
      <c r="S98" s="50" t="s">
        <v>53</v>
      </c>
      <c r="T98" s="216" t="s">
        <v>53</v>
      </c>
      <c r="U98" s="216" t="s">
        <v>72</v>
      </c>
      <c r="V98" s="216" t="s">
        <v>102</v>
      </c>
      <c r="W98" s="216" t="s">
        <v>704</v>
      </c>
      <c r="X98" s="216" t="s">
        <v>3794</v>
      </c>
      <c r="Y98" s="7" t="s">
        <v>62</v>
      </c>
      <c r="Z98" s="221">
        <v>45883</v>
      </c>
      <c r="AA98" s="221">
        <v>45965</v>
      </c>
      <c r="AB98" s="216" t="s">
        <v>362</v>
      </c>
      <c r="AC98" s="216" t="s">
        <v>363</v>
      </c>
      <c r="AD98" s="216" t="s">
        <v>339</v>
      </c>
      <c r="AE98" s="216" t="s">
        <v>342</v>
      </c>
      <c r="AF98" s="216" t="s">
        <v>362</v>
      </c>
      <c r="AG98" s="7" t="s">
        <v>362</v>
      </c>
      <c r="AH98" s="303" t="s">
        <v>4613</v>
      </c>
      <c r="AI98" s="222">
        <v>1.169</v>
      </c>
      <c r="AJ98" s="303" t="s">
        <v>4613</v>
      </c>
      <c r="AK98" s="303" t="s">
        <v>4613</v>
      </c>
      <c r="AL98" s="271" t="s">
        <v>4613</v>
      </c>
      <c r="AM98" s="223" t="s">
        <v>3784</v>
      </c>
      <c r="AN98" s="259">
        <v>-3.7891990859126885E-5</v>
      </c>
      <c r="AO98" s="259">
        <v>-2.7513359638645595E-7</v>
      </c>
    </row>
    <row r="99" spans="1:41">
      <c r="A99" s="216">
        <v>162</v>
      </c>
      <c r="B99" s="216">
        <v>2102</v>
      </c>
      <c r="C99" s="216" t="s">
        <v>352</v>
      </c>
      <c r="D99" s="216">
        <v>10001524</v>
      </c>
      <c r="E99" s="216" t="s">
        <v>972</v>
      </c>
      <c r="F99" s="217">
        <v>1</v>
      </c>
      <c r="G99" s="58">
        <v>14041989.138</v>
      </c>
      <c r="H99" s="218">
        <v>13425.148999999999</v>
      </c>
      <c r="I99" s="60">
        <v>2.7097726692079941E-2</v>
      </c>
      <c r="J99" s="60">
        <v>1.9312948903070265E-4</v>
      </c>
      <c r="K99" s="216">
        <v>10001524</v>
      </c>
      <c r="L99" s="7" t="s">
        <v>964</v>
      </c>
      <c r="M99" s="86">
        <v>3.4</v>
      </c>
      <c r="N99" s="219">
        <v>-4158125.3</v>
      </c>
      <c r="O99" s="58">
        <v>-3951.216575922565</v>
      </c>
      <c r="P99" s="60">
        <v>-2.6366193076190057E-2</v>
      </c>
      <c r="Q99" s="220">
        <v>-1.8791574121152164E-4</v>
      </c>
      <c r="R99" s="58">
        <v>362.42700000000002</v>
      </c>
      <c r="S99" s="50" t="s">
        <v>53</v>
      </c>
      <c r="T99" s="216" t="s">
        <v>53</v>
      </c>
      <c r="U99" s="216" t="s">
        <v>72</v>
      </c>
      <c r="V99" s="216" t="s">
        <v>102</v>
      </c>
      <c r="W99" s="216" t="s">
        <v>705</v>
      </c>
      <c r="X99" s="216" t="s">
        <v>3780</v>
      </c>
      <c r="Y99" s="7" t="s">
        <v>62</v>
      </c>
      <c r="Z99" s="221">
        <v>45889</v>
      </c>
      <c r="AA99" s="221">
        <v>46316</v>
      </c>
      <c r="AB99" s="216" t="s">
        <v>362</v>
      </c>
      <c r="AC99" s="216" t="s">
        <v>363</v>
      </c>
      <c r="AD99" s="216" t="s">
        <v>339</v>
      </c>
      <c r="AE99" s="216" t="s">
        <v>342</v>
      </c>
      <c r="AF99" s="216" t="s">
        <v>362</v>
      </c>
      <c r="AG99" s="7" t="s">
        <v>362</v>
      </c>
      <c r="AH99" s="303" t="s">
        <v>4613</v>
      </c>
      <c r="AI99" s="222">
        <v>3.4</v>
      </c>
      <c r="AJ99" s="303" t="s">
        <v>4613</v>
      </c>
      <c r="AK99" s="303" t="s">
        <v>4613</v>
      </c>
      <c r="AL99" s="271" t="s">
        <v>4613</v>
      </c>
      <c r="AM99" s="223" t="s">
        <v>3784</v>
      </c>
      <c r="AN99" s="259">
        <v>7.315336158898834E-4</v>
      </c>
      <c r="AO99" s="259">
        <v>5.3116627037529473E-6</v>
      </c>
    </row>
    <row r="100" spans="1:41">
      <c r="A100" s="216">
        <v>162</v>
      </c>
      <c r="B100" s="216">
        <v>2102</v>
      </c>
      <c r="C100" s="216" t="s">
        <v>352</v>
      </c>
      <c r="D100" s="216">
        <v>10001529</v>
      </c>
      <c r="E100" s="216" t="s">
        <v>972</v>
      </c>
      <c r="F100" s="217">
        <v>1</v>
      </c>
      <c r="G100" s="58">
        <v>11756849.798</v>
      </c>
      <c r="H100" s="218">
        <v>11284.682000000001</v>
      </c>
      <c r="I100" s="60">
        <v>2.2777343375707342E-2</v>
      </c>
      <c r="J100" s="60">
        <v>1.623374808379384E-4</v>
      </c>
      <c r="K100" s="216">
        <v>10001529</v>
      </c>
      <c r="L100" s="7" t="s">
        <v>964</v>
      </c>
      <c r="M100" s="86">
        <v>3.3860000000000001</v>
      </c>
      <c r="N100" s="219">
        <v>-3492825.2519999999</v>
      </c>
      <c r="O100" s="58">
        <v>-3335.3088324258924</v>
      </c>
      <c r="P100" s="60">
        <v>-2.2256283591321552E-2</v>
      </c>
      <c r="Q100" s="220">
        <v>-1.5862381101403066E-4</v>
      </c>
      <c r="R100" s="58">
        <v>258.15199999999999</v>
      </c>
      <c r="S100" s="50" t="s">
        <v>53</v>
      </c>
      <c r="T100" s="216" t="s">
        <v>53</v>
      </c>
      <c r="U100" s="216" t="s">
        <v>72</v>
      </c>
      <c r="V100" s="216" t="s">
        <v>102</v>
      </c>
      <c r="W100" s="216" t="s">
        <v>705</v>
      </c>
      <c r="X100" s="216" t="s">
        <v>3780</v>
      </c>
      <c r="Y100" s="7" t="s">
        <v>62</v>
      </c>
      <c r="Z100" s="221">
        <v>45902</v>
      </c>
      <c r="AA100" s="221">
        <v>46280</v>
      </c>
      <c r="AB100" s="216" t="s">
        <v>362</v>
      </c>
      <c r="AC100" s="216" t="s">
        <v>363</v>
      </c>
      <c r="AD100" s="216" t="s">
        <v>339</v>
      </c>
      <c r="AE100" s="216" t="s">
        <v>342</v>
      </c>
      <c r="AF100" s="216" t="s">
        <v>362</v>
      </c>
      <c r="AG100" s="7" t="s">
        <v>362</v>
      </c>
      <c r="AH100" s="303" t="s">
        <v>4613</v>
      </c>
      <c r="AI100" s="222">
        <v>3.3860000000000001</v>
      </c>
      <c r="AJ100" s="303" t="s">
        <v>4613</v>
      </c>
      <c r="AK100" s="303" t="s">
        <v>4613</v>
      </c>
      <c r="AL100" s="271" t="s">
        <v>4613</v>
      </c>
      <c r="AM100" s="223" t="s">
        <v>3783</v>
      </c>
      <c r="AN100" s="259">
        <v>5.2106180281602955E-4</v>
      </c>
      <c r="AO100" s="259">
        <v>3.783427697989473E-6</v>
      </c>
    </row>
    <row r="101" spans="1:41">
      <c r="A101" s="216">
        <v>162</v>
      </c>
      <c r="B101" s="216">
        <v>2102</v>
      </c>
      <c r="C101" s="216" t="s">
        <v>352</v>
      </c>
      <c r="D101" s="216">
        <v>10001531</v>
      </c>
      <c r="E101" s="216" t="s">
        <v>972</v>
      </c>
      <c r="F101" s="217">
        <v>1</v>
      </c>
      <c r="G101" s="58">
        <v>11200326.308</v>
      </c>
      <c r="H101" s="218">
        <v>11010.991</v>
      </c>
      <c r="I101" s="60">
        <v>2.2224917185422077E-2</v>
      </c>
      <c r="J101" s="60">
        <v>1.5840025801960677E-4</v>
      </c>
      <c r="K101" s="216">
        <v>10001531</v>
      </c>
      <c r="L101" s="7" t="s">
        <v>964</v>
      </c>
      <c r="M101" s="86">
        <v>3.371</v>
      </c>
      <c r="N101" s="219">
        <v>-3326500.24</v>
      </c>
      <c r="O101" s="58">
        <v>-3267.0735027223232</v>
      </c>
      <c r="P101" s="60">
        <v>-2.180095398763823E-2</v>
      </c>
      <c r="Q101" s="220">
        <v>-1.5537860986859236E-4</v>
      </c>
      <c r="R101" s="58">
        <v>210.04599999999999</v>
      </c>
      <c r="S101" s="50" t="s">
        <v>53</v>
      </c>
      <c r="T101" s="216" t="s">
        <v>53</v>
      </c>
      <c r="U101" s="216" t="s">
        <v>72</v>
      </c>
      <c r="V101" s="216" t="s">
        <v>102</v>
      </c>
      <c r="W101" s="216" t="s">
        <v>705</v>
      </c>
      <c r="X101" s="216" t="s">
        <v>3780</v>
      </c>
      <c r="Y101" s="7" t="s">
        <v>62</v>
      </c>
      <c r="Z101" s="221">
        <v>45903</v>
      </c>
      <c r="AA101" s="221">
        <v>46070</v>
      </c>
      <c r="AB101" s="216" t="s">
        <v>362</v>
      </c>
      <c r="AC101" s="216" t="s">
        <v>363</v>
      </c>
      <c r="AD101" s="216" t="s">
        <v>339</v>
      </c>
      <c r="AE101" s="216" t="s">
        <v>342</v>
      </c>
      <c r="AF101" s="216" t="s">
        <v>362</v>
      </c>
      <c r="AG101" s="7" t="s">
        <v>362</v>
      </c>
      <c r="AH101" s="303" t="s">
        <v>4613</v>
      </c>
      <c r="AI101" s="222">
        <v>3.371</v>
      </c>
      <c r="AJ101" s="303" t="s">
        <v>4613</v>
      </c>
      <c r="AK101" s="303" t="s">
        <v>4613</v>
      </c>
      <c r="AL101" s="271" t="s">
        <v>4613</v>
      </c>
      <c r="AM101" s="223" t="s">
        <v>3782</v>
      </c>
      <c r="AN101" s="259">
        <v>4.2396319778384732E-4</v>
      </c>
      <c r="AO101" s="259">
        <v>3.0783951092840533E-6</v>
      </c>
    </row>
    <row r="102" spans="1:41">
      <c r="A102" s="216">
        <v>162</v>
      </c>
      <c r="B102" s="216">
        <v>2102</v>
      </c>
      <c r="C102" s="216" t="s">
        <v>352</v>
      </c>
      <c r="D102" s="216">
        <v>10001533</v>
      </c>
      <c r="E102" s="216" t="s">
        <v>972</v>
      </c>
      <c r="F102" s="217">
        <v>1</v>
      </c>
      <c r="G102" s="58">
        <v>5599830.5039999997</v>
      </c>
      <c r="H102" s="218">
        <v>5505.1629999999996</v>
      </c>
      <c r="I102" s="60">
        <v>1.1111787464656882E-2</v>
      </c>
      <c r="J102" s="60">
        <v>7.9195345781319081E-5</v>
      </c>
      <c r="K102" s="216">
        <v>10001533</v>
      </c>
      <c r="L102" s="7" t="s">
        <v>964</v>
      </c>
      <c r="M102" s="86">
        <v>3.371</v>
      </c>
      <c r="N102" s="219">
        <v>-1663250.12</v>
      </c>
      <c r="O102" s="58">
        <v>-1633.5369026013309</v>
      </c>
      <c r="P102" s="60">
        <v>-1.0900478003034234E-2</v>
      </c>
      <c r="Q102" s="220">
        <v>-7.7689312127120964E-5</v>
      </c>
      <c r="R102" s="58">
        <v>104.691</v>
      </c>
      <c r="S102" s="50" t="s">
        <v>53</v>
      </c>
      <c r="T102" s="216" t="s">
        <v>53</v>
      </c>
      <c r="U102" s="216" t="s">
        <v>72</v>
      </c>
      <c r="V102" s="216" t="s">
        <v>102</v>
      </c>
      <c r="W102" s="216" t="s">
        <v>705</v>
      </c>
      <c r="X102" s="216" t="s">
        <v>3780</v>
      </c>
      <c r="Y102" s="7" t="s">
        <v>62</v>
      </c>
      <c r="Z102" s="221">
        <v>45903</v>
      </c>
      <c r="AA102" s="221">
        <v>46070</v>
      </c>
      <c r="AB102" s="216" t="s">
        <v>362</v>
      </c>
      <c r="AC102" s="216" t="s">
        <v>363</v>
      </c>
      <c r="AD102" s="216" t="s">
        <v>339</v>
      </c>
      <c r="AE102" s="216" t="s">
        <v>342</v>
      </c>
      <c r="AF102" s="216" t="s">
        <v>362</v>
      </c>
      <c r="AG102" s="7" t="s">
        <v>362</v>
      </c>
      <c r="AH102" s="303" t="s">
        <v>4613</v>
      </c>
      <c r="AI102" s="222">
        <v>3.371</v>
      </c>
      <c r="AJ102" s="303" t="s">
        <v>4613</v>
      </c>
      <c r="AK102" s="303" t="s">
        <v>4613</v>
      </c>
      <c r="AL102" s="271" t="s">
        <v>4613</v>
      </c>
      <c r="AM102" s="223" t="s">
        <v>3783</v>
      </c>
      <c r="AN102" s="259">
        <v>2.1131148005288728E-4</v>
      </c>
      <c r="AO102" s="259">
        <v>1.5343318243911182E-6</v>
      </c>
    </row>
    <row r="103" spans="1:41">
      <c r="A103" s="216">
        <v>162</v>
      </c>
      <c r="B103" s="216">
        <v>2102</v>
      </c>
      <c r="C103" s="216" t="s">
        <v>352</v>
      </c>
      <c r="D103" s="216">
        <v>10001535</v>
      </c>
      <c r="E103" s="216" t="s">
        <v>972</v>
      </c>
      <c r="F103" s="217">
        <v>1</v>
      </c>
      <c r="G103" s="58">
        <v>10986432.343</v>
      </c>
      <c r="H103" s="218">
        <v>10554.031999999999</v>
      </c>
      <c r="I103" s="60">
        <v>2.1302577322267771E-2</v>
      </c>
      <c r="J103" s="60">
        <v>1.5182660597462904E-4</v>
      </c>
      <c r="K103" s="216">
        <v>10001535</v>
      </c>
      <c r="L103" s="7" t="s">
        <v>964</v>
      </c>
      <c r="M103" s="86">
        <v>3.3239999999999998</v>
      </c>
      <c r="N103" s="219">
        <v>-3326500.24</v>
      </c>
      <c r="O103" s="58">
        <v>-3182.2667876588021</v>
      </c>
      <c r="P103" s="60">
        <v>-2.1235044683362712E-2</v>
      </c>
      <c r="Q103" s="220">
        <v>-1.5134529091108751E-4</v>
      </c>
      <c r="R103" s="58">
        <v>33.457000000000001</v>
      </c>
      <c r="S103" s="50" t="s">
        <v>53</v>
      </c>
      <c r="T103" s="216" t="s">
        <v>53</v>
      </c>
      <c r="U103" s="216" t="s">
        <v>72</v>
      </c>
      <c r="V103" s="216" t="s">
        <v>102</v>
      </c>
      <c r="W103" s="216" t="s">
        <v>705</v>
      </c>
      <c r="X103" s="216" t="s">
        <v>3780</v>
      </c>
      <c r="Y103" s="7" t="s">
        <v>62</v>
      </c>
      <c r="Z103" s="221">
        <v>45908</v>
      </c>
      <c r="AA103" s="221">
        <v>46266</v>
      </c>
      <c r="AB103" s="216" t="s">
        <v>362</v>
      </c>
      <c r="AC103" s="216" t="s">
        <v>363</v>
      </c>
      <c r="AD103" s="216" t="s">
        <v>339</v>
      </c>
      <c r="AE103" s="216" t="s">
        <v>342</v>
      </c>
      <c r="AF103" s="216" t="s">
        <v>362</v>
      </c>
      <c r="AG103" s="7" t="s">
        <v>362</v>
      </c>
      <c r="AH103" s="303" t="s">
        <v>4613</v>
      </c>
      <c r="AI103" s="222">
        <v>3.3239999999999998</v>
      </c>
      <c r="AJ103" s="303" t="s">
        <v>4613</v>
      </c>
      <c r="AK103" s="303" t="s">
        <v>4613</v>
      </c>
      <c r="AL103" s="271" t="s">
        <v>4613</v>
      </c>
      <c r="AM103" s="223" t="s">
        <v>3783</v>
      </c>
      <c r="AN103" s="259">
        <v>6.7530620474820665E-5</v>
      </c>
      <c r="AO103" s="259">
        <v>4.903395692910913E-7</v>
      </c>
    </row>
    <row r="104" spans="1:41">
      <c r="A104" s="216">
        <v>162</v>
      </c>
      <c r="B104" s="216">
        <v>2102</v>
      </c>
      <c r="C104" s="216" t="s">
        <v>352</v>
      </c>
      <c r="D104" s="216">
        <v>10001540</v>
      </c>
      <c r="E104" s="216" t="s">
        <v>972</v>
      </c>
      <c r="F104" s="217">
        <v>1</v>
      </c>
      <c r="G104" s="58">
        <v>8307934.3490000004</v>
      </c>
      <c r="H104" s="218">
        <v>8139.1360000000004</v>
      </c>
      <c r="I104" s="60">
        <v>1.6428278214094216E-2</v>
      </c>
      <c r="J104" s="60">
        <v>1.1708675835414543E-4</v>
      </c>
      <c r="K104" s="216">
        <v>10001540</v>
      </c>
      <c r="L104" s="7" t="s">
        <v>964</v>
      </c>
      <c r="M104" s="86">
        <v>3.339</v>
      </c>
      <c r="N104" s="219">
        <v>-2494875.1800000002</v>
      </c>
      <c r="O104" s="58">
        <v>-2441.2855414398064</v>
      </c>
      <c r="P104" s="60">
        <v>-1.6290528424067478E-2</v>
      </c>
      <c r="Q104" s="220">
        <v>-1.1610499531312522E-4</v>
      </c>
      <c r="R104" s="58">
        <v>68.245999999999995</v>
      </c>
      <c r="S104" s="50" t="s">
        <v>53</v>
      </c>
      <c r="T104" s="216" t="s">
        <v>53</v>
      </c>
      <c r="U104" s="216" t="s">
        <v>72</v>
      </c>
      <c r="V104" s="216" t="s">
        <v>102</v>
      </c>
      <c r="W104" s="216" t="s">
        <v>705</v>
      </c>
      <c r="X104" s="216" t="s">
        <v>3780</v>
      </c>
      <c r="Y104" s="7" t="s">
        <v>62</v>
      </c>
      <c r="Z104" s="221">
        <v>45911</v>
      </c>
      <c r="AA104" s="221">
        <v>46097</v>
      </c>
      <c r="AB104" s="216" t="s">
        <v>362</v>
      </c>
      <c r="AC104" s="216" t="s">
        <v>363</v>
      </c>
      <c r="AD104" s="216" t="s">
        <v>339</v>
      </c>
      <c r="AE104" s="216" t="s">
        <v>342</v>
      </c>
      <c r="AF104" s="216" t="s">
        <v>362</v>
      </c>
      <c r="AG104" s="7" t="s">
        <v>362</v>
      </c>
      <c r="AH104" s="303" t="s">
        <v>4613</v>
      </c>
      <c r="AI104" s="222">
        <v>3.339</v>
      </c>
      <c r="AJ104" s="303" t="s">
        <v>4613</v>
      </c>
      <c r="AK104" s="303" t="s">
        <v>4613</v>
      </c>
      <c r="AL104" s="271" t="s">
        <v>4613</v>
      </c>
      <c r="AM104" s="223" t="s">
        <v>3782</v>
      </c>
      <c r="AN104" s="259">
        <v>1.377497900267391E-4</v>
      </c>
      <c r="AO104" s="259">
        <v>1.0002006828418511E-6</v>
      </c>
    </row>
    <row r="105" spans="1:41">
      <c r="A105" s="216">
        <v>162</v>
      </c>
      <c r="B105" s="216">
        <v>2102</v>
      </c>
      <c r="C105" s="216" t="s">
        <v>352</v>
      </c>
      <c r="D105" s="216">
        <v>10001542</v>
      </c>
      <c r="E105" s="216" t="s">
        <v>972</v>
      </c>
      <c r="F105" s="217">
        <v>1</v>
      </c>
      <c r="G105" s="58">
        <v>2760995.199</v>
      </c>
      <c r="H105" s="218">
        <v>2642.0259999999998</v>
      </c>
      <c r="I105" s="60">
        <v>5.3327451681444427E-3</v>
      </c>
      <c r="J105" s="60">
        <v>3.8007260208868528E-5</v>
      </c>
      <c r="K105" s="216">
        <v>10001542</v>
      </c>
      <c r="L105" s="7" t="s">
        <v>964</v>
      </c>
      <c r="M105" s="86">
        <v>3.3410000000000002</v>
      </c>
      <c r="N105" s="219">
        <v>-831625.06</v>
      </c>
      <c r="O105" s="58">
        <v>-791.91137326073806</v>
      </c>
      <c r="P105" s="60">
        <v>-5.2843694506288248E-3</v>
      </c>
      <c r="Q105" s="220">
        <v>-3.7662479345460697E-5</v>
      </c>
      <c r="R105" s="58">
        <v>23.966999999999999</v>
      </c>
      <c r="S105" s="50" t="s">
        <v>53</v>
      </c>
      <c r="T105" s="216" t="s">
        <v>53</v>
      </c>
      <c r="U105" s="216" t="s">
        <v>72</v>
      </c>
      <c r="V105" s="216" t="s">
        <v>102</v>
      </c>
      <c r="W105" s="216" t="s">
        <v>705</v>
      </c>
      <c r="X105" s="216" t="s">
        <v>3780</v>
      </c>
      <c r="Y105" s="7" t="s">
        <v>62</v>
      </c>
      <c r="Z105" s="221">
        <v>45915</v>
      </c>
      <c r="AA105" s="221">
        <v>46301</v>
      </c>
      <c r="AB105" s="216" t="s">
        <v>362</v>
      </c>
      <c r="AC105" s="216" t="s">
        <v>363</v>
      </c>
      <c r="AD105" s="216" t="s">
        <v>339</v>
      </c>
      <c r="AE105" s="216" t="s">
        <v>342</v>
      </c>
      <c r="AF105" s="216" t="s">
        <v>362</v>
      </c>
      <c r="AG105" s="7" t="s">
        <v>362</v>
      </c>
      <c r="AH105" s="303" t="s">
        <v>4613</v>
      </c>
      <c r="AI105" s="222">
        <v>3.3410000000000002</v>
      </c>
      <c r="AJ105" s="303" t="s">
        <v>4613</v>
      </c>
      <c r="AK105" s="303" t="s">
        <v>4613</v>
      </c>
      <c r="AL105" s="271" t="s">
        <v>4613</v>
      </c>
      <c r="AM105" s="223" t="s">
        <v>3784</v>
      </c>
      <c r="AN105" s="259">
        <v>4.8375717515617854E-5</v>
      </c>
      <c r="AO105" s="259">
        <v>3.5125589434795665E-7</v>
      </c>
    </row>
    <row r="106" spans="1:41">
      <c r="A106" s="216">
        <v>162</v>
      </c>
      <c r="B106" s="216">
        <v>2102</v>
      </c>
      <c r="C106" s="216" t="s">
        <v>352</v>
      </c>
      <c r="D106" s="216">
        <v>10001544</v>
      </c>
      <c r="E106" s="216" t="s">
        <v>972</v>
      </c>
      <c r="F106" s="217">
        <v>1</v>
      </c>
      <c r="G106" s="58">
        <v>414461.13900000002</v>
      </c>
      <c r="H106" s="218">
        <v>396.61599999999999</v>
      </c>
      <c r="I106" s="60">
        <v>8.005417272989654E-4</v>
      </c>
      <c r="J106" s="60">
        <v>5.7055787925632E-6</v>
      </c>
      <c r="K106" s="216">
        <v>10001544</v>
      </c>
      <c r="L106" s="7" t="s">
        <v>964</v>
      </c>
      <c r="M106" s="86">
        <v>3.3410000000000002</v>
      </c>
      <c r="N106" s="219">
        <v>-124743.75900000001</v>
      </c>
      <c r="O106" s="58">
        <v>-118.78675136116152</v>
      </c>
      <c r="P106" s="60">
        <v>-7.9265572035885944E-4</v>
      </c>
      <c r="Q106" s="220">
        <v>-5.6493740596665401E-6</v>
      </c>
      <c r="R106" s="58">
        <v>3.907</v>
      </c>
      <c r="S106" s="50" t="s">
        <v>53</v>
      </c>
      <c r="T106" s="216" t="s">
        <v>53</v>
      </c>
      <c r="U106" s="216" t="s">
        <v>72</v>
      </c>
      <c r="V106" s="216" t="s">
        <v>102</v>
      </c>
      <c r="W106" s="216" t="s">
        <v>705</v>
      </c>
      <c r="X106" s="216" t="s">
        <v>3780</v>
      </c>
      <c r="Y106" s="7" t="s">
        <v>62</v>
      </c>
      <c r="Z106" s="221">
        <v>45915</v>
      </c>
      <c r="AA106" s="221">
        <v>46301</v>
      </c>
      <c r="AB106" s="216" t="s">
        <v>362</v>
      </c>
      <c r="AC106" s="216" t="s">
        <v>363</v>
      </c>
      <c r="AD106" s="216" t="s">
        <v>339</v>
      </c>
      <c r="AE106" s="216" t="s">
        <v>342</v>
      </c>
      <c r="AF106" s="216" t="s">
        <v>362</v>
      </c>
      <c r="AG106" s="7" t="s">
        <v>362</v>
      </c>
      <c r="AH106" s="303" t="s">
        <v>4613</v>
      </c>
      <c r="AI106" s="222">
        <v>3.3410000000000002</v>
      </c>
      <c r="AJ106" s="303" t="s">
        <v>4613</v>
      </c>
      <c r="AK106" s="303" t="s">
        <v>4613</v>
      </c>
      <c r="AL106" s="271" t="s">
        <v>4613</v>
      </c>
      <c r="AM106" s="223" t="s">
        <v>3783</v>
      </c>
      <c r="AN106" s="259">
        <v>7.8860069401059356E-6</v>
      </c>
      <c r="AO106" s="259">
        <v>5.7260265332226253E-8</v>
      </c>
    </row>
    <row r="107" spans="1:41">
      <c r="A107" s="216">
        <v>162</v>
      </c>
      <c r="B107" s="216">
        <v>2102</v>
      </c>
      <c r="C107" s="216" t="s">
        <v>352</v>
      </c>
      <c r="D107" s="216">
        <v>10001546</v>
      </c>
      <c r="E107" s="216" t="s">
        <v>972</v>
      </c>
      <c r="F107" s="217">
        <v>1</v>
      </c>
      <c r="G107" s="58">
        <v>960818.01300000004</v>
      </c>
      <c r="H107" s="218">
        <v>879.92899999999997</v>
      </c>
      <c r="I107" s="60">
        <v>1.7760753009471411E-3</v>
      </c>
      <c r="J107" s="60">
        <v>1.265835024648867E-5</v>
      </c>
      <c r="K107" s="216">
        <v>10001546</v>
      </c>
      <c r="L107" s="7" t="s">
        <v>964</v>
      </c>
      <c r="M107" s="86">
        <v>3.3410000000000002</v>
      </c>
      <c r="N107" s="219">
        <v>-291068.77100000001</v>
      </c>
      <c r="O107" s="58">
        <v>-263.37628554143981</v>
      </c>
      <c r="P107" s="60">
        <v>-1.7574916137453097E-3</v>
      </c>
      <c r="Q107" s="220">
        <v>-1.252590157083481E-5</v>
      </c>
      <c r="R107" s="58">
        <v>9.2070000000000007</v>
      </c>
      <c r="S107" s="50" t="s">
        <v>53</v>
      </c>
      <c r="T107" s="216" t="s">
        <v>53</v>
      </c>
      <c r="U107" s="216" t="s">
        <v>72</v>
      </c>
      <c r="V107" s="216" t="s">
        <v>102</v>
      </c>
      <c r="W107" s="216" t="s">
        <v>705</v>
      </c>
      <c r="X107" s="216" t="s">
        <v>3780</v>
      </c>
      <c r="Y107" s="7" t="s">
        <v>62</v>
      </c>
      <c r="Z107" s="221">
        <v>45915</v>
      </c>
      <c r="AA107" s="221">
        <v>46646</v>
      </c>
      <c r="AB107" s="216" t="s">
        <v>362</v>
      </c>
      <c r="AC107" s="216" t="s">
        <v>363</v>
      </c>
      <c r="AD107" s="216" t="s">
        <v>339</v>
      </c>
      <c r="AE107" s="216" t="s">
        <v>342</v>
      </c>
      <c r="AF107" s="216" t="s">
        <v>362</v>
      </c>
      <c r="AG107" s="7" t="s">
        <v>362</v>
      </c>
      <c r="AH107" s="303" t="s">
        <v>4613</v>
      </c>
      <c r="AI107" s="222">
        <v>3.3410000000000002</v>
      </c>
      <c r="AJ107" s="303" t="s">
        <v>4613</v>
      </c>
      <c r="AK107" s="303" t="s">
        <v>4613</v>
      </c>
      <c r="AL107" s="271" t="s">
        <v>4613</v>
      </c>
      <c r="AM107" s="223" t="s">
        <v>3783</v>
      </c>
      <c r="AN107" s="259">
        <v>1.8583687201831421E-5</v>
      </c>
      <c r="AO107" s="259">
        <v>1.3493607957865554E-7</v>
      </c>
    </row>
    <row r="108" spans="1:41">
      <c r="A108" s="216">
        <v>162</v>
      </c>
      <c r="B108" s="216">
        <v>2102</v>
      </c>
      <c r="C108" s="216" t="s">
        <v>352</v>
      </c>
      <c r="D108" s="216">
        <v>10001548</v>
      </c>
      <c r="E108" s="216" t="s">
        <v>972</v>
      </c>
      <c r="F108" s="217">
        <v>1</v>
      </c>
      <c r="G108" s="58">
        <v>259819.34</v>
      </c>
      <c r="H108" s="218">
        <v>248.65100000000001</v>
      </c>
      <c r="I108" s="60">
        <v>5.0188469712420837E-4</v>
      </c>
      <c r="J108" s="60">
        <v>3.5770061529278502E-6</v>
      </c>
      <c r="K108" s="216">
        <v>10001548</v>
      </c>
      <c r="L108" s="7" t="s">
        <v>964</v>
      </c>
      <c r="M108" s="86">
        <v>3.343</v>
      </c>
      <c r="N108" s="219">
        <v>-78070.714999999997</v>
      </c>
      <c r="O108" s="58">
        <v>-74.342407743496679</v>
      </c>
      <c r="P108" s="60">
        <v>-4.9608171018978187E-4</v>
      </c>
      <c r="Q108" s="220">
        <v>-3.5356474103944699E-6</v>
      </c>
      <c r="R108" s="58">
        <v>2.875</v>
      </c>
      <c r="S108" s="50" t="s">
        <v>53</v>
      </c>
      <c r="T108" s="216" t="s">
        <v>53</v>
      </c>
      <c r="U108" s="216" t="s">
        <v>72</v>
      </c>
      <c r="V108" s="216" t="s">
        <v>102</v>
      </c>
      <c r="W108" s="216" t="s">
        <v>705</v>
      </c>
      <c r="X108" s="216" t="s">
        <v>3780</v>
      </c>
      <c r="Y108" s="7" t="s">
        <v>62</v>
      </c>
      <c r="Z108" s="221">
        <v>45916</v>
      </c>
      <c r="AA108" s="221">
        <v>46301</v>
      </c>
      <c r="AB108" s="216" t="s">
        <v>362</v>
      </c>
      <c r="AC108" s="216" t="s">
        <v>363</v>
      </c>
      <c r="AD108" s="216" t="s">
        <v>339</v>
      </c>
      <c r="AE108" s="216" t="s">
        <v>342</v>
      </c>
      <c r="AF108" s="216" t="s">
        <v>362</v>
      </c>
      <c r="AG108" s="7" t="s">
        <v>362</v>
      </c>
      <c r="AH108" s="303" t="s">
        <v>4613</v>
      </c>
      <c r="AI108" s="222">
        <v>3.343</v>
      </c>
      <c r="AJ108" s="303" t="s">
        <v>4613</v>
      </c>
      <c r="AK108" s="303" t="s">
        <v>4613</v>
      </c>
      <c r="AL108" s="271" t="s">
        <v>4613</v>
      </c>
      <c r="AM108" s="223" t="s">
        <v>3782</v>
      </c>
      <c r="AN108" s="259">
        <v>5.8029869344265594E-6</v>
      </c>
      <c r="AO108" s="259">
        <v>4.2135465275185691E-8</v>
      </c>
    </row>
    <row r="109" spans="1:41">
      <c r="A109" s="216">
        <v>162</v>
      </c>
      <c r="B109" s="216">
        <v>2102</v>
      </c>
      <c r="C109" s="216" t="s">
        <v>352</v>
      </c>
      <c r="D109" s="216">
        <v>10001550</v>
      </c>
      <c r="E109" s="216" t="s">
        <v>964</v>
      </c>
      <c r="F109" s="217">
        <v>3.34</v>
      </c>
      <c r="G109" s="58">
        <v>2928852.6880000001</v>
      </c>
      <c r="H109" s="218">
        <v>2885.1107078039927</v>
      </c>
      <c r="I109" s="60">
        <v>1.9252142854351655E-2</v>
      </c>
      <c r="J109" s="60">
        <v>1.3721285753811086E-4</v>
      </c>
      <c r="K109" s="216">
        <v>10001550</v>
      </c>
      <c r="L109" s="7" t="s">
        <v>966</v>
      </c>
      <c r="M109" s="86">
        <v>3.9540000000000002</v>
      </c>
      <c r="N109" s="219">
        <v>-2453293.9270000001</v>
      </c>
      <c r="O109" s="58">
        <v>-2435.6399618625505</v>
      </c>
      <c r="P109" s="60">
        <v>-1.907817838899362E-2</v>
      </c>
      <c r="Q109" s="220">
        <v>-1.3597298717238319E-4</v>
      </c>
      <c r="R109" s="58">
        <v>86.188000000000002</v>
      </c>
      <c r="S109" s="50" t="s">
        <v>53</v>
      </c>
      <c r="T109" s="216" t="s">
        <v>53</v>
      </c>
      <c r="U109" s="216" t="s">
        <v>72</v>
      </c>
      <c r="V109" s="216" t="s">
        <v>102</v>
      </c>
      <c r="W109" s="216" t="s">
        <v>704</v>
      </c>
      <c r="X109" s="216" t="s">
        <v>3794</v>
      </c>
      <c r="Y109" s="7" t="s">
        <v>62</v>
      </c>
      <c r="Z109" s="221">
        <v>45917</v>
      </c>
      <c r="AA109" s="221">
        <v>46062</v>
      </c>
      <c r="AB109" s="216" t="s">
        <v>362</v>
      </c>
      <c r="AC109" s="216" t="s">
        <v>363</v>
      </c>
      <c r="AD109" s="216" t="s">
        <v>339</v>
      </c>
      <c r="AE109" s="216" t="s">
        <v>342</v>
      </c>
      <c r="AF109" s="216" t="s">
        <v>362</v>
      </c>
      <c r="AG109" s="7" t="s">
        <v>362</v>
      </c>
      <c r="AH109" s="303" t="s">
        <v>4613</v>
      </c>
      <c r="AI109" s="222">
        <v>1.1839999999999999</v>
      </c>
      <c r="AJ109" s="303" t="s">
        <v>4613</v>
      </c>
      <c r="AK109" s="303" t="s">
        <v>4613</v>
      </c>
      <c r="AL109" s="271" t="s">
        <v>4613</v>
      </c>
      <c r="AM109" s="223" t="s">
        <v>3782</v>
      </c>
      <c r="AN109" s="259">
        <v>1.7396446535803697E-4</v>
      </c>
      <c r="AO109" s="259">
        <v>1.2631552977870276E-6</v>
      </c>
    </row>
    <row r="110" spans="1:41">
      <c r="A110" s="216">
        <v>162</v>
      </c>
      <c r="B110" s="216">
        <v>2102</v>
      </c>
      <c r="C110" s="216" t="s">
        <v>352</v>
      </c>
      <c r="D110" s="216">
        <v>10001553</v>
      </c>
      <c r="E110" s="216" t="s">
        <v>964</v>
      </c>
      <c r="F110" s="217">
        <v>3.323</v>
      </c>
      <c r="G110" s="58">
        <v>3144187.5269999998</v>
      </c>
      <c r="H110" s="218">
        <v>3091.1234119782216</v>
      </c>
      <c r="I110" s="60">
        <v>2.0626851284030048E-2</v>
      </c>
      <c r="J110" s="60">
        <v>1.4701060698059772E-4</v>
      </c>
      <c r="K110" s="216">
        <v>10001553</v>
      </c>
      <c r="L110" s="7" t="s">
        <v>966</v>
      </c>
      <c r="M110" s="86">
        <v>3.895</v>
      </c>
      <c r="N110" s="219">
        <v>-2661408.0980000002</v>
      </c>
      <c r="O110" s="58">
        <v>-2639.5299817043315</v>
      </c>
      <c r="P110" s="60">
        <v>-2.0675233056836381E-2</v>
      </c>
      <c r="Q110" s="220">
        <v>-1.4735543100095427E-4</v>
      </c>
      <c r="R110" s="58">
        <v>-23.969000000000001</v>
      </c>
      <c r="S110" s="50" t="s">
        <v>53</v>
      </c>
      <c r="T110" s="216" t="s">
        <v>53</v>
      </c>
      <c r="U110" s="216" t="s">
        <v>72</v>
      </c>
      <c r="V110" s="216" t="s">
        <v>102</v>
      </c>
      <c r="W110" s="216" t="s">
        <v>704</v>
      </c>
      <c r="X110" s="216" t="s">
        <v>3794</v>
      </c>
      <c r="Y110" s="7" t="s">
        <v>62</v>
      </c>
      <c r="Z110" s="221">
        <v>45929</v>
      </c>
      <c r="AA110" s="221">
        <v>46079</v>
      </c>
      <c r="AB110" s="216" t="s">
        <v>362</v>
      </c>
      <c r="AC110" s="216" t="s">
        <v>363</v>
      </c>
      <c r="AD110" s="216" t="s">
        <v>339</v>
      </c>
      <c r="AE110" s="216" t="s">
        <v>342</v>
      </c>
      <c r="AF110" s="216" t="s">
        <v>362</v>
      </c>
      <c r="AG110" s="7" t="s">
        <v>362</v>
      </c>
      <c r="AH110" s="303" t="s">
        <v>4613</v>
      </c>
      <c r="AI110" s="222">
        <v>1.1719999999999999</v>
      </c>
      <c r="AJ110" s="303" t="s">
        <v>4613</v>
      </c>
      <c r="AK110" s="303" t="s">
        <v>4613</v>
      </c>
      <c r="AL110" s="271" t="s">
        <v>4613</v>
      </c>
      <c r="AM110" s="223" t="s">
        <v>3782</v>
      </c>
      <c r="AN110" s="259">
        <v>-4.8379754376093987E-5</v>
      </c>
      <c r="AO110" s="259">
        <v>-3.5128520597597422E-7</v>
      </c>
    </row>
    <row r="111" spans="1:41">
      <c r="A111" s="216">
        <v>162</v>
      </c>
      <c r="B111" s="216">
        <v>2102</v>
      </c>
      <c r="C111" s="216" t="s">
        <v>352</v>
      </c>
      <c r="D111" s="216">
        <v>10001555</v>
      </c>
      <c r="E111" s="216" t="s">
        <v>966</v>
      </c>
      <c r="F111" s="217">
        <v>3.8809999999999998</v>
      </c>
      <c r="G111" s="58">
        <v>2882869.852</v>
      </c>
      <c r="H111" s="218">
        <v>2880.4267271368567</v>
      </c>
      <c r="I111" s="60">
        <v>2.2562158528027617E-2</v>
      </c>
      <c r="J111" s="60">
        <v>1.6080382673655275E-4</v>
      </c>
      <c r="K111" s="216">
        <v>10001555</v>
      </c>
      <c r="L111" s="7" t="s">
        <v>964</v>
      </c>
      <c r="M111" s="86">
        <v>3.306</v>
      </c>
      <c r="N111" s="219">
        <v>-3391984.6680000001</v>
      </c>
      <c r="O111" s="58">
        <v>-3385.7882637628554</v>
      </c>
      <c r="P111" s="60">
        <v>-2.259312932160043E-2</v>
      </c>
      <c r="Q111" s="220">
        <v>-1.610245601436596E-4</v>
      </c>
      <c r="R111" s="58">
        <v>-15.345000000000001</v>
      </c>
      <c r="S111" s="50" t="s">
        <v>53</v>
      </c>
      <c r="T111" s="216" t="s">
        <v>53</v>
      </c>
      <c r="U111" s="216" t="s">
        <v>72</v>
      </c>
      <c r="V111" s="216" t="s">
        <v>102</v>
      </c>
      <c r="W111" s="216" t="s">
        <v>704</v>
      </c>
      <c r="X111" s="216" t="s">
        <v>3794</v>
      </c>
      <c r="Y111" s="7" t="s">
        <v>62</v>
      </c>
      <c r="Z111" s="221">
        <v>45930</v>
      </c>
      <c r="AA111" s="221">
        <v>45946</v>
      </c>
      <c r="AB111" s="216" t="s">
        <v>362</v>
      </c>
      <c r="AC111" s="216" t="s">
        <v>363</v>
      </c>
      <c r="AD111" s="216" t="s">
        <v>339</v>
      </c>
      <c r="AE111" s="216" t="s">
        <v>342</v>
      </c>
      <c r="AF111" s="216" t="s">
        <v>362</v>
      </c>
      <c r="AG111" s="7" t="s">
        <v>362</v>
      </c>
      <c r="AH111" s="303" t="s">
        <v>4613</v>
      </c>
      <c r="AI111" s="222">
        <v>1.1739999999999999</v>
      </c>
      <c r="AJ111" s="303" t="s">
        <v>4613</v>
      </c>
      <c r="AK111" s="303" t="s">
        <v>4613</v>
      </c>
      <c r="AL111" s="271" t="s">
        <v>4613</v>
      </c>
      <c r="AM111" s="223" t="s">
        <v>3782</v>
      </c>
      <c r="AN111" s="259">
        <v>-3.097281200305237E-5</v>
      </c>
      <c r="AO111" s="259">
        <v>-2.2489346596442588E-7</v>
      </c>
    </row>
    <row r="112" spans="1:41">
      <c r="A112" s="216">
        <v>162</v>
      </c>
      <c r="B112" s="216">
        <v>2102</v>
      </c>
      <c r="C112" s="216" t="s">
        <v>352</v>
      </c>
      <c r="D112" s="216">
        <v>10001556</v>
      </c>
      <c r="E112" s="216" t="s">
        <v>964</v>
      </c>
      <c r="F112" s="217">
        <v>3.306</v>
      </c>
      <c r="G112" s="58">
        <v>3417988.1540000001</v>
      </c>
      <c r="H112" s="218">
        <v>3387.8865698729583</v>
      </c>
      <c r="I112" s="60">
        <v>2.260713117216186E-2</v>
      </c>
      <c r="J112" s="60">
        <v>1.6112435339477407E-4</v>
      </c>
      <c r="K112" s="216">
        <v>10001556</v>
      </c>
      <c r="L112" s="7" t="s">
        <v>966</v>
      </c>
      <c r="M112" s="86">
        <v>3.8809999999999998</v>
      </c>
      <c r="N112" s="219">
        <v>-2882869.852</v>
      </c>
      <c r="O112" s="58">
        <v>-2857.2260159249622</v>
      </c>
      <c r="P112" s="60">
        <v>-2.2380429161543758E-2</v>
      </c>
      <c r="Q112" s="220">
        <v>-1.5950861477690304E-4</v>
      </c>
      <c r="R112" s="58">
        <v>112.316</v>
      </c>
      <c r="S112" s="50" t="s">
        <v>53</v>
      </c>
      <c r="T112" s="216" t="s">
        <v>53</v>
      </c>
      <c r="U112" s="216" t="s">
        <v>72</v>
      </c>
      <c r="V112" s="216" t="s">
        <v>102</v>
      </c>
      <c r="W112" s="216" t="s">
        <v>704</v>
      </c>
      <c r="X112" s="216" t="s">
        <v>3794</v>
      </c>
      <c r="Y112" s="7" t="s">
        <v>62</v>
      </c>
      <c r="Z112" s="221">
        <v>45930</v>
      </c>
      <c r="AA112" s="221">
        <v>46090</v>
      </c>
      <c r="AB112" s="216" t="s">
        <v>362</v>
      </c>
      <c r="AC112" s="216" t="s">
        <v>363</v>
      </c>
      <c r="AD112" s="216" t="s">
        <v>339</v>
      </c>
      <c r="AE112" s="216" t="s">
        <v>342</v>
      </c>
      <c r="AF112" s="216" t="s">
        <v>362</v>
      </c>
      <c r="AG112" s="7" t="s">
        <v>362</v>
      </c>
      <c r="AH112" s="303" t="s">
        <v>4613</v>
      </c>
      <c r="AI112" s="222">
        <v>1.1739999999999999</v>
      </c>
      <c r="AJ112" s="303" t="s">
        <v>4613</v>
      </c>
      <c r="AK112" s="303" t="s">
        <v>4613</v>
      </c>
      <c r="AL112" s="271" t="s">
        <v>4613</v>
      </c>
      <c r="AM112" s="223" t="s">
        <v>3782</v>
      </c>
      <c r="AN112" s="259">
        <v>2.2670201061810556E-4</v>
      </c>
      <c r="AO112" s="259">
        <v>1.6460824062079152E-6</v>
      </c>
    </row>
    <row r="113" spans="1:41">
      <c r="A113" s="216">
        <v>162</v>
      </c>
      <c r="B113" s="216">
        <v>2102</v>
      </c>
      <c r="C113" s="216" t="s">
        <v>352</v>
      </c>
      <c r="D113" s="216">
        <v>10005345</v>
      </c>
      <c r="E113" s="216" t="s">
        <v>972</v>
      </c>
      <c r="F113" s="217">
        <v>1</v>
      </c>
      <c r="G113" s="58">
        <v>29591508.905000001</v>
      </c>
      <c r="H113" s="218">
        <v>29515.326000000001</v>
      </c>
      <c r="I113" s="60">
        <v>5.9574626484640215E-2</v>
      </c>
      <c r="J113" s="60">
        <v>4.2459713698184007E-4</v>
      </c>
      <c r="K113" s="216">
        <v>10005345</v>
      </c>
      <c r="L113" s="7" t="s">
        <v>964</v>
      </c>
      <c r="M113" s="86">
        <v>3.6269999999999998</v>
      </c>
      <c r="N113" s="219">
        <v>-8237024.0520000001</v>
      </c>
      <c r="O113" s="58">
        <v>-8217.1944948578348</v>
      </c>
      <c r="P113" s="60">
        <v>-5.4832766676537061E-2</v>
      </c>
      <c r="Q113" s="220">
        <v>-3.9080120375834004E-4</v>
      </c>
      <c r="R113" s="58">
        <v>2349.2820000000002</v>
      </c>
      <c r="S113" s="50" t="s">
        <v>53</v>
      </c>
      <c r="T113" s="216" t="s">
        <v>53</v>
      </c>
      <c r="U113" s="216" t="s">
        <v>72</v>
      </c>
      <c r="V113" s="216" t="s">
        <v>102</v>
      </c>
      <c r="W113" s="216" t="s">
        <v>705</v>
      </c>
      <c r="X113" s="216" t="s">
        <v>3780</v>
      </c>
      <c r="Y113" s="7" t="s">
        <v>62</v>
      </c>
      <c r="Z113" s="221">
        <v>45664</v>
      </c>
      <c r="AA113" s="221">
        <v>45951</v>
      </c>
      <c r="AB113" s="216" t="s">
        <v>362</v>
      </c>
      <c r="AC113" s="216" t="s">
        <v>363</v>
      </c>
      <c r="AD113" s="216" t="s">
        <v>339</v>
      </c>
      <c r="AE113" s="216" t="s">
        <v>342</v>
      </c>
      <c r="AF113" s="216" t="s">
        <v>362</v>
      </c>
      <c r="AG113" s="7" t="s">
        <v>362</v>
      </c>
      <c r="AH113" s="303" t="s">
        <v>4613</v>
      </c>
      <c r="AI113" s="222">
        <v>3.6269999999999998</v>
      </c>
      <c r="AJ113" s="303" t="s">
        <v>4613</v>
      </c>
      <c r="AK113" s="303" t="s">
        <v>4613</v>
      </c>
      <c r="AL113" s="271" t="s">
        <v>4613</v>
      </c>
      <c r="AM113" s="223" t="s">
        <v>3782</v>
      </c>
      <c r="AN113" s="259">
        <v>4.7418618265333903E-3</v>
      </c>
      <c r="AO113" s="259">
        <v>3.4430640046128274E-5</v>
      </c>
    </row>
    <row r="114" spans="1:41">
      <c r="A114" s="216">
        <v>162</v>
      </c>
      <c r="B114" s="216">
        <v>2102</v>
      </c>
      <c r="C114" s="216" t="s">
        <v>352</v>
      </c>
      <c r="D114" s="216">
        <v>10005347</v>
      </c>
      <c r="E114" s="216" t="s">
        <v>972</v>
      </c>
      <c r="F114" s="217">
        <v>1</v>
      </c>
      <c r="G114" s="58">
        <v>9967822.443</v>
      </c>
      <c r="H114" s="218">
        <v>9942.1550000000007</v>
      </c>
      <c r="I114" s="60">
        <v>2.0067546283493467E-2</v>
      </c>
      <c r="J114" s="60">
        <v>1.4302435786850824E-4</v>
      </c>
      <c r="K114" s="216">
        <v>10005347</v>
      </c>
      <c r="L114" s="7" t="s">
        <v>964</v>
      </c>
      <c r="M114" s="86">
        <v>3.6269999999999998</v>
      </c>
      <c r="N114" s="219">
        <v>-2775160.767</v>
      </c>
      <c r="O114" s="58">
        <v>-2768.4797338173021</v>
      </c>
      <c r="P114" s="60">
        <v>-1.8473872486299461E-2</v>
      </c>
      <c r="Q114" s="220">
        <v>-1.3166601000297838E-4</v>
      </c>
      <c r="R114" s="58">
        <v>789.56100000000004</v>
      </c>
      <c r="S114" s="50" t="s">
        <v>53</v>
      </c>
      <c r="T114" s="216" t="s">
        <v>53</v>
      </c>
      <c r="U114" s="216" t="s">
        <v>72</v>
      </c>
      <c r="V114" s="216" t="s">
        <v>102</v>
      </c>
      <c r="W114" s="216" t="s">
        <v>705</v>
      </c>
      <c r="X114" s="216" t="s">
        <v>3780</v>
      </c>
      <c r="Y114" s="7" t="s">
        <v>62</v>
      </c>
      <c r="Z114" s="221">
        <v>45664</v>
      </c>
      <c r="AA114" s="221">
        <v>45951</v>
      </c>
      <c r="AB114" s="216" t="s">
        <v>362</v>
      </c>
      <c r="AC114" s="216" t="s">
        <v>363</v>
      </c>
      <c r="AD114" s="216" t="s">
        <v>339</v>
      </c>
      <c r="AE114" s="216" t="s">
        <v>342</v>
      </c>
      <c r="AF114" s="216" t="s">
        <v>362</v>
      </c>
      <c r="AG114" s="7" t="s">
        <v>362</v>
      </c>
      <c r="AH114" s="303" t="s">
        <v>4613</v>
      </c>
      <c r="AI114" s="222">
        <v>3.6269999999999998</v>
      </c>
      <c r="AJ114" s="303" t="s">
        <v>4613</v>
      </c>
      <c r="AK114" s="303" t="s">
        <v>4613</v>
      </c>
      <c r="AL114" s="271" t="s">
        <v>4613</v>
      </c>
      <c r="AM114" s="223" t="s">
        <v>3785</v>
      </c>
      <c r="AN114" s="259">
        <v>1.5936737971940064E-3</v>
      </c>
      <c r="AO114" s="259">
        <v>1.1571659164570744E-5</v>
      </c>
    </row>
    <row r="115" spans="1:41">
      <c r="A115" s="216">
        <v>162</v>
      </c>
      <c r="B115" s="216">
        <v>2102</v>
      </c>
      <c r="C115" s="216" t="s">
        <v>352</v>
      </c>
      <c r="D115" s="216">
        <v>10005349</v>
      </c>
      <c r="E115" s="216" t="s">
        <v>972</v>
      </c>
      <c r="F115" s="217">
        <v>1</v>
      </c>
      <c r="G115" s="58">
        <v>29380790.285</v>
      </c>
      <c r="H115" s="218">
        <v>29305.298999999999</v>
      </c>
      <c r="I115" s="60">
        <v>5.9150701637030886E-2</v>
      </c>
      <c r="J115" s="60">
        <v>4.2157576215816762E-4</v>
      </c>
      <c r="K115" s="216">
        <v>10005349</v>
      </c>
      <c r="L115" s="7" t="s">
        <v>964</v>
      </c>
      <c r="M115" s="86">
        <v>3.6269999999999998</v>
      </c>
      <c r="N115" s="219">
        <v>-8162237.5499999998</v>
      </c>
      <c r="O115" s="58">
        <v>-8142.5880217785843</v>
      </c>
      <c r="P115" s="60">
        <v>-5.4334922876749452E-2</v>
      </c>
      <c r="Q115" s="220">
        <v>-3.8725299767586498E-4</v>
      </c>
      <c r="R115" s="58">
        <v>2385.904</v>
      </c>
      <c r="S115" s="50" t="s">
        <v>53</v>
      </c>
      <c r="T115" s="216" t="s">
        <v>53</v>
      </c>
      <c r="U115" s="216" t="s">
        <v>72</v>
      </c>
      <c r="V115" s="216" t="s">
        <v>102</v>
      </c>
      <c r="W115" s="216" t="s">
        <v>705</v>
      </c>
      <c r="X115" s="216" t="s">
        <v>3780</v>
      </c>
      <c r="Y115" s="7" t="s">
        <v>62</v>
      </c>
      <c r="Z115" s="221">
        <v>45664</v>
      </c>
      <c r="AA115" s="221">
        <v>45951</v>
      </c>
      <c r="AB115" s="216" t="s">
        <v>362</v>
      </c>
      <c r="AC115" s="216" t="s">
        <v>363</v>
      </c>
      <c r="AD115" s="216" t="s">
        <v>339</v>
      </c>
      <c r="AE115" s="216" t="s">
        <v>342</v>
      </c>
      <c r="AF115" s="216" t="s">
        <v>362</v>
      </c>
      <c r="AG115" s="7" t="s">
        <v>362</v>
      </c>
      <c r="AH115" s="303" t="s">
        <v>4613</v>
      </c>
      <c r="AI115" s="222">
        <v>3.6269999999999998</v>
      </c>
      <c r="AJ115" s="303" t="s">
        <v>4613</v>
      </c>
      <c r="AK115" s="303" t="s">
        <v>4613</v>
      </c>
      <c r="AL115" s="271" t="s">
        <v>4613</v>
      </c>
      <c r="AM115" s="223" t="s">
        <v>3784</v>
      </c>
      <c r="AN115" s="259">
        <v>4.8157807787116745E-3</v>
      </c>
      <c r="AO115" s="259">
        <v>3.4967365266757093E-5</v>
      </c>
    </row>
    <row r="116" spans="1:41">
      <c r="A116" s="216">
        <v>162</v>
      </c>
      <c r="B116" s="216">
        <v>2102</v>
      </c>
      <c r="C116" s="216" t="s">
        <v>352</v>
      </c>
      <c r="D116" s="216">
        <v>10005351</v>
      </c>
      <c r="E116" s="216" t="s">
        <v>972</v>
      </c>
      <c r="F116" s="217">
        <v>1</v>
      </c>
      <c r="G116" s="58">
        <v>34334517.552000001</v>
      </c>
      <c r="H116" s="218">
        <v>34243.680999999997</v>
      </c>
      <c r="I116" s="60">
        <v>6.9118481192929085E-2</v>
      </c>
      <c r="J116" s="60">
        <v>4.9261759508668261E-4</v>
      </c>
      <c r="K116" s="216">
        <v>10005351</v>
      </c>
      <c r="L116" s="7" t="s">
        <v>964</v>
      </c>
      <c r="M116" s="86">
        <v>3.6629999999999998</v>
      </c>
      <c r="N116" s="219">
        <v>-9468195.5580000002</v>
      </c>
      <c r="O116" s="58">
        <v>-9444.4089534180275</v>
      </c>
      <c r="P116" s="60">
        <v>-6.3021883303922915E-2</v>
      </c>
      <c r="Q116" s="220">
        <v>-4.4916624403760883E-4</v>
      </c>
      <c r="R116" s="58">
        <v>3020.4650000000001</v>
      </c>
      <c r="S116" s="50" t="s">
        <v>53</v>
      </c>
      <c r="T116" s="216" t="s">
        <v>53</v>
      </c>
      <c r="U116" s="216" t="s">
        <v>72</v>
      </c>
      <c r="V116" s="216" t="s">
        <v>102</v>
      </c>
      <c r="W116" s="216" t="s">
        <v>705</v>
      </c>
      <c r="X116" s="216" t="s">
        <v>3780</v>
      </c>
      <c r="Y116" s="7" t="s">
        <v>62</v>
      </c>
      <c r="Z116" s="221">
        <v>45665</v>
      </c>
      <c r="AA116" s="221">
        <v>45952</v>
      </c>
      <c r="AB116" s="216" t="s">
        <v>362</v>
      </c>
      <c r="AC116" s="216" t="s">
        <v>363</v>
      </c>
      <c r="AD116" s="216" t="s">
        <v>339</v>
      </c>
      <c r="AE116" s="216" t="s">
        <v>342</v>
      </c>
      <c r="AF116" s="216" t="s">
        <v>362</v>
      </c>
      <c r="AG116" s="7" t="s">
        <v>362</v>
      </c>
      <c r="AH116" s="303" t="s">
        <v>4613</v>
      </c>
      <c r="AI116" s="222">
        <v>3.6629999999999998</v>
      </c>
      <c r="AJ116" s="303" t="s">
        <v>4613</v>
      </c>
      <c r="AK116" s="303" t="s">
        <v>4613</v>
      </c>
      <c r="AL116" s="271" t="s">
        <v>4613</v>
      </c>
      <c r="AM116" s="223" t="s">
        <v>3785</v>
      </c>
      <c r="AN116" s="259">
        <v>6.0965978890061626E-3</v>
      </c>
      <c r="AO116" s="259">
        <v>4.4267373259969999E-5</v>
      </c>
    </row>
    <row r="117" spans="1:41">
      <c r="A117" s="216">
        <v>162</v>
      </c>
      <c r="B117" s="216">
        <v>2102</v>
      </c>
      <c r="C117" s="216" t="s">
        <v>352</v>
      </c>
      <c r="D117" s="216">
        <v>10005353</v>
      </c>
      <c r="E117" s="216" t="s">
        <v>972</v>
      </c>
      <c r="F117" s="217">
        <v>1</v>
      </c>
      <c r="G117" s="58">
        <v>59159897.762000002</v>
      </c>
      <c r="H117" s="218">
        <v>59023.3</v>
      </c>
      <c r="I117" s="60">
        <v>0.1191344134701702</v>
      </c>
      <c r="J117" s="60">
        <v>8.490885106679913E-4</v>
      </c>
      <c r="K117" s="216">
        <v>10005353</v>
      </c>
      <c r="L117" s="7" t="s">
        <v>964</v>
      </c>
      <c r="M117" s="86">
        <v>3.6629999999999998</v>
      </c>
      <c r="N117" s="219">
        <v>-16324475.1</v>
      </c>
      <c r="O117" s="58">
        <v>-16283.463702359346</v>
      </c>
      <c r="P117" s="60">
        <v>-0.10865841941992123</v>
      </c>
      <c r="Q117" s="220">
        <v>-7.7442455818947555E-4</v>
      </c>
      <c r="R117" s="58">
        <v>5190.1689999999999</v>
      </c>
      <c r="S117" s="50" t="s">
        <v>53</v>
      </c>
      <c r="T117" s="216" t="s">
        <v>53</v>
      </c>
      <c r="U117" s="216" t="s">
        <v>72</v>
      </c>
      <c r="V117" s="216" t="s">
        <v>102</v>
      </c>
      <c r="W117" s="216" t="s">
        <v>705</v>
      </c>
      <c r="X117" s="216" t="s">
        <v>3780</v>
      </c>
      <c r="Y117" s="7" t="s">
        <v>62</v>
      </c>
      <c r="Z117" s="221">
        <v>45665</v>
      </c>
      <c r="AA117" s="221">
        <v>45952</v>
      </c>
      <c r="AB117" s="216" t="s">
        <v>362</v>
      </c>
      <c r="AC117" s="216" t="s">
        <v>363</v>
      </c>
      <c r="AD117" s="216" t="s">
        <v>339</v>
      </c>
      <c r="AE117" s="216" t="s">
        <v>342</v>
      </c>
      <c r="AF117" s="216" t="s">
        <v>362</v>
      </c>
      <c r="AG117" s="7" t="s">
        <v>362</v>
      </c>
      <c r="AH117" s="303" t="s">
        <v>4613</v>
      </c>
      <c r="AI117" s="222">
        <v>3.6629999999999998</v>
      </c>
      <c r="AJ117" s="303" t="s">
        <v>4613</v>
      </c>
      <c r="AK117" s="303" t="s">
        <v>4613</v>
      </c>
      <c r="AL117" s="271" t="s">
        <v>4613</v>
      </c>
      <c r="AM117" s="223" t="s">
        <v>3783</v>
      </c>
      <c r="AN117" s="259">
        <v>1.047599405024896E-2</v>
      </c>
      <c r="AO117" s="259">
        <v>7.6066151538033125E-5</v>
      </c>
    </row>
    <row r="118" spans="1:41">
      <c r="A118" s="216">
        <v>162</v>
      </c>
      <c r="B118" s="216">
        <v>2102</v>
      </c>
      <c r="C118" s="216" t="s">
        <v>352</v>
      </c>
      <c r="D118" s="216">
        <v>10005355</v>
      </c>
      <c r="E118" s="216" t="s">
        <v>972</v>
      </c>
      <c r="F118" s="217">
        <v>1</v>
      </c>
      <c r="G118" s="58">
        <v>44407877.726000004</v>
      </c>
      <c r="H118" s="218">
        <v>44290.415999999997</v>
      </c>
      <c r="I118" s="60">
        <v>8.9397114910719014E-2</v>
      </c>
      <c r="J118" s="60">
        <v>6.3714640418793551E-4</v>
      </c>
      <c r="K118" s="216">
        <v>10005355</v>
      </c>
      <c r="L118" s="7" t="s">
        <v>964</v>
      </c>
      <c r="M118" s="86">
        <v>3.6629999999999998</v>
      </c>
      <c r="N118" s="219">
        <v>-12243356.324999999</v>
      </c>
      <c r="O118" s="58">
        <v>-12212.597701149425</v>
      </c>
      <c r="P118" s="60">
        <v>-8.1493814060333361E-2</v>
      </c>
      <c r="Q118" s="220">
        <v>-5.808184150456943E-4</v>
      </c>
      <c r="R118" s="58">
        <v>3915.5680000000002</v>
      </c>
      <c r="S118" s="50" t="s">
        <v>53</v>
      </c>
      <c r="T118" s="216" t="s">
        <v>53</v>
      </c>
      <c r="U118" s="216" t="s">
        <v>72</v>
      </c>
      <c r="V118" s="216" t="s">
        <v>102</v>
      </c>
      <c r="W118" s="216" t="s">
        <v>705</v>
      </c>
      <c r="X118" s="216" t="s">
        <v>3780</v>
      </c>
      <c r="Y118" s="7" t="s">
        <v>62</v>
      </c>
      <c r="Z118" s="221">
        <v>45665</v>
      </c>
      <c r="AA118" s="221">
        <v>45952</v>
      </c>
      <c r="AB118" s="216" t="s">
        <v>362</v>
      </c>
      <c r="AC118" s="216" t="s">
        <v>363</v>
      </c>
      <c r="AD118" s="216" t="s">
        <v>339</v>
      </c>
      <c r="AE118" s="216" t="s">
        <v>342</v>
      </c>
      <c r="AF118" s="216" t="s">
        <v>362</v>
      </c>
      <c r="AG118" s="7" t="s">
        <v>362</v>
      </c>
      <c r="AH118" s="303" t="s">
        <v>4613</v>
      </c>
      <c r="AI118" s="222">
        <v>3.6629999999999998</v>
      </c>
      <c r="AJ118" s="303" t="s">
        <v>4613</v>
      </c>
      <c r="AK118" s="303" t="s">
        <v>4613</v>
      </c>
      <c r="AL118" s="271" t="s">
        <v>4613</v>
      </c>
      <c r="AM118" s="223" t="s">
        <v>3784</v>
      </c>
      <c r="AN118" s="259">
        <v>7.9033008503856476E-3</v>
      </c>
      <c r="AO118" s="259">
        <v>5.7385836346653316E-5</v>
      </c>
    </row>
    <row r="119" spans="1:41">
      <c r="A119" s="216">
        <v>162</v>
      </c>
      <c r="B119" s="216">
        <v>2102</v>
      </c>
      <c r="C119" s="216" t="s">
        <v>352</v>
      </c>
      <c r="D119" s="216">
        <v>10005363</v>
      </c>
      <c r="E119" s="216" t="s">
        <v>972</v>
      </c>
      <c r="F119" s="217">
        <v>1</v>
      </c>
      <c r="G119" s="58">
        <v>59535360.689999998</v>
      </c>
      <c r="H119" s="218">
        <v>59392.601000000002</v>
      </c>
      <c r="I119" s="60">
        <v>0.11987982177551652</v>
      </c>
      <c r="J119" s="60">
        <v>8.5440114544236341E-4</v>
      </c>
      <c r="K119" s="216">
        <v>10005363</v>
      </c>
      <c r="L119" s="7" t="s">
        <v>964</v>
      </c>
      <c r="M119" s="86">
        <v>3.6720000000000002</v>
      </c>
      <c r="N119" s="219">
        <v>-16324475.1</v>
      </c>
      <c r="O119" s="58">
        <v>-16281.765880217787</v>
      </c>
      <c r="P119" s="60">
        <v>-0.10864708997099499</v>
      </c>
      <c r="Q119" s="220">
        <v>-7.7434381153840086E-4</v>
      </c>
      <c r="R119" s="58">
        <v>5565.0829999999996</v>
      </c>
      <c r="S119" s="50" t="s">
        <v>53</v>
      </c>
      <c r="T119" s="216" t="s">
        <v>53</v>
      </c>
      <c r="U119" s="216" t="s">
        <v>72</v>
      </c>
      <c r="V119" s="216" t="s">
        <v>102</v>
      </c>
      <c r="W119" s="216" t="s">
        <v>705</v>
      </c>
      <c r="X119" s="216" t="s">
        <v>3780</v>
      </c>
      <c r="Y119" s="7" t="s">
        <v>62</v>
      </c>
      <c r="Z119" s="221">
        <v>45670</v>
      </c>
      <c r="AA119" s="221">
        <v>45953</v>
      </c>
      <c r="AB119" s="216" t="s">
        <v>362</v>
      </c>
      <c r="AC119" s="216" t="s">
        <v>363</v>
      </c>
      <c r="AD119" s="216" t="s">
        <v>339</v>
      </c>
      <c r="AE119" s="216" t="s">
        <v>342</v>
      </c>
      <c r="AF119" s="216" t="s">
        <v>362</v>
      </c>
      <c r="AG119" s="7" t="s">
        <v>362</v>
      </c>
      <c r="AH119" s="303" t="s">
        <v>4613</v>
      </c>
      <c r="AI119" s="222">
        <v>3.6720000000000002</v>
      </c>
      <c r="AJ119" s="303" t="s">
        <v>4613</v>
      </c>
      <c r="AK119" s="303" t="s">
        <v>4613</v>
      </c>
      <c r="AL119" s="271" t="s">
        <v>4613</v>
      </c>
      <c r="AM119" s="223" t="s">
        <v>3782</v>
      </c>
      <c r="AN119" s="259">
        <v>1.1232731804521516E-2</v>
      </c>
      <c r="AO119" s="259">
        <v>8.1560821391313458E-5</v>
      </c>
    </row>
    <row r="120" spans="1:41">
      <c r="A120" s="216">
        <v>162</v>
      </c>
      <c r="B120" s="216">
        <v>2102</v>
      </c>
      <c r="C120" s="216" t="s">
        <v>352</v>
      </c>
      <c r="D120" s="216">
        <v>10005365</v>
      </c>
      <c r="E120" s="216" t="s">
        <v>972</v>
      </c>
      <c r="F120" s="217">
        <v>1</v>
      </c>
      <c r="G120" s="58">
        <v>59519036.215000004</v>
      </c>
      <c r="H120" s="218">
        <v>59376.277000000002</v>
      </c>
      <c r="I120" s="60">
        <v>0.1198468729203104</v>
      </c>
      <c r="J120" s="60">
        <v>8.5416631409867129E-4</v>
      </c>
      <c r="K120" s="216">
        <v>10005365</v>
      </c>
      <c r="L120" s="7" t="s">
        <v>964</v>
      </c>
      <c r="M120" s="86">
        <v>3.6720000000000002</v>
      </c>
      <c r="N120" s="219">
        <v>-16324475.1</v>
      </c>
      <c r="O120" s="58">
        <v>-16281.765880217787</v>
      </c>
      <c r="P120" s="60">
        <v>-0.10864708997099499</v>
      </c>
      <c r="Q120" s="220">
        <v>-7.7434381153840086E-4</v>
      </c>
      <c r="R120" s="58">
        <v>5548.7579999999998</v>
      </c>
      <c r="S120" s="50" t="s">
        <v>53</v>
      </c>
      <c r="T120" s="216" t="s">
        <v>53</v>
      </c>
      <c r="U120" s="216" t="s">
        <v>72</v>
      </c>
      <c r="V120" s="216" t="s">
        <v>102</v>
      </c>
      <c r="W120" s="216" t="s">
        <v>705</v>
      </c>
      <c r="X120" s="216" t="s">
        <v>3780</v>
      </c>
      <c r="Y120" s="7" t="s">
        <v>62</v>
      </c>
      <c r="Z120" s="221">
        <v>45670</v>
      </c>
      <c r="AA120" s="221">
        <v>45953</v>
      </c>
      <c r="AB120" s="216" t="s">
        <v>362</v>
      </c>
      <c r="AC120" s="216" t="s">
        <v>363</v>
      </c>
      <c r="AD120" s="216" t="s">
        <v>339</v>
      </c>
      <c r="AE120" s="216" t="s">
        <v>342</v>
      </c>
      <c r="AF120" s="216" t="s">
        <v>362</v>
      </c>
      <c r="AG120" s="7" t="s">
        <v>362</v>
      </c>
      <c r="AH120" s="303" t="s">
        <v>4613</v>
      </c>
      <c r="AI120" s="222">
        <v>3.6720000000000002</v>
      </c>
      <c r="AJ120" s="303" t="s">
        <v>4613</v>
      </c>
      <c r="AK120" s="303" t="s">
        <v>4613</v>
      </c>
      <c r="AL120" s="271" t="s">
        <v>4613</v>
      </c>
      <c r="AM120" s="223" t="s">
        <v>3783</v>
      </c>
      <c r="AN120" s="259">
        <v>1.1199780930885164E-2</v>
      </c>
      <c r="AO120" s="259">
        <v>8.1321565227620448E-5</v>
      </c>
    </row>
    <row r="121" spans="1:41">
      <c r="A121" s="216">
        <v>162</v>
      </c>
      <c r="B121" s="216">
        <v>2102</v>
      </c>
      <c r="C121" s="216" t="s">
        <v>352</v>
      </c>
      <c r="D121" s="216">
        <v>10005367</v>
      </c>
      <c r="E121" s="216" t="s">
        <v>972</v>
      </c>
      <c r="F121" s="217">
        <v>1</v>
      </c>
      <c r="G121" s="58">
        <v>29775842.581999999</v>
      </c>
      <c r="H121" s="218">
        <v>29704.463</v>
      </c>
      <c r="I121" s="60">
        <v>5.9956386324576436E-2</v>
      </c>
      <c r="J121" s="60">
        <v>4.2731799558585256E-4</v>
      </c>
      <c r="K121" s="216">
        <v>10005367</v>
      </c>
      <c r="L121" s="7" t="s">
        <v>964</v>
      </c>
      <c r="M121" s="86">
        <v>3.6720000000000002</v>
      </c>
      <c r="N121" s="219">
        <v>-8162237.5499999998</v>
      </c>
      <c r="O121" s="58">
        <v>-8140.8829401088933</v>
      </c>
      <c r="P121" s="60">
        <v>-5.4323544985497497E-2</v>
      </c>
      <c r="Q121" s="220">
        <v>-3.8717190576920043E-4</v>
      </c>
      <c r="R121" s="58">
        <v>2790.7040000000002</v>
      </c>
      <c r="S121" s="50" t="s">
        <v>53</v>
      </c>
      <c r="T121" s="216" t="s">
        <v>53</v>
      </c>
      <c r="U121" s="216" t="s">
        <v>72</v>
      </c>
      <c r="V121" s="216" t="s">
        <v>102</v>
      </c>
      <c r="W121" s="216" t="s">
        <v>705</v>
      </c>
      <c r="X121" s="216" t="s">
        <v>3780</v>
      </c>
      <c r="Y121" s="7" t="s">
        <v>62</v>
      </c>
      <c r="Z121" s="221">
        <v>45670</v>
      </c>
      <c r="AA121" s="221">
        <v>45953</v>
      </c>
      <c r="AB121" s="216" t="s">
        <v>362</v>
      </c>
      <c r="AC121" s="216" t="s">
        <v>363</v>
      </c>
      <c r="AD121" s="216" t="s">
        <v>339</v>
      </c>
      <c r="AE121" s="216" t="s">
        <v>342</v>
      </c>
      <c r="AF121" s="216" t="s">
        <v>362</v>
      </c>
      <c r="AG121" s="7" t="s">
        <v>362</v>
      </c>
      <c r="AH121" s="303" t="s">
        <v>4613</v>
      </c>
      <c r="AI121" s="222">
        <v>3.6720000000000002</v>
      </c>
      <c r="AJ121" s="303" t="s">
        <v>4613</v>
      </c>
      <c r="AK121" s="303" t="s">
        <v>4613</v>
      </c>
      <c r="AL121" s="271" t="s">
        <v>4613</v>
      </c>
      <c r="AM121" s="223" t="s">
        <v>3785</v>
      </c>
      <c r="AN121" s="259">
        <v>5.6328413390789346E-3</v>
      </c>
      <c r="AO121" s="259">
        <v>4.090003877750324E-5</v>
      </c>
    </row>
    <row r="122" spans="1:41">
      <c r="A122" s="216">
        <v>162</v>
      </c>
      <c r="B122" s="216">
        <v>2102</v>
      </c>
      <c r="C122" s="216" t="s">
        <v>352</v>
      </c>
      <c r="D122" s="216">
        <v>10005369</v>
      </c>
      <c r="E122" s="216" t="s">
        <v>972</v>
      </c>
      <c r="F122" s="217">
        <v>1</v>
      </c>
      <c r="G122" s="58">
        <v>29792167.057999998</v>
      </c>
      <c r="H122" s="218">
        <v>29720.787</v>
      </c>
      <c r="I122" s="60">
        <v>5.9989335179782548E-2</v>
      </c>
      <c r="J122" s="60">
        <v>4.2755282692954474E-4</v>
      </c>
      <c r="K122" s="216">
        <v>10005369</v>
      </c>
      <c r="L122" s="7" t="s">
        <v>964</v>
      </c>
      <c r="M122" s="86">
        <v>3.6720000000000002</v>
      </c>
      <c r="N122" s="219">
        <v>-8162237.5499999998</v>
      </c>
      <c r="O122" s="58">
        <v>-8140.8829401088933</v>
      </c>
      <c r="P122" s="60">
        <v>-5.4323544985497497E-2</v>
      </c>
      <c r="Q122" s="220">
        <v>-3.8717190576920043E-4</v>
      </c>
      <c r="R122" s="58">
        <v>2807.0279999999998</v>
      </c>
      <c r="S122" s="50" t="s">
        <v>53</v>
      </c>
      <c r="T122" s="216" t="s">
        <v>53</v>
      </c>
      <c r="U122" s="216" t="s">
        <v>72</v>
      </c>
      <c r="V122" s="216" t="s">
        <v>102</v>
      </c>
      <c r="W122" s="216" t="s">
        <v>705</v>
      </c>
      <c r="X122" s="216" t="s">
        <v>3780</v>
      </c>
      <c r="Y122" s="7" t="s">
        <v>62</v>
      </c>
      <c r="Z122" s="221">
        <v>45670</v>
      </c>
      <c r="AA122" s="221">
        <v>45953</v>
      </c>
      <c r="AB122" s="216" t="s">
        <v>362</v>
      </c>
      <c r="AC122" s="216" t="s">
        <v>363</v>
      </c>
      <c r="AD122" s="216" t="s">
        <v>339</v>
      </c>
      <c r="AE122" s="216" t="s">
        <v>342</v>
      </c>
      <c r="AF122" s="216" t="s">
        <v>362</v>
      </c>
      <c r="AG122" s="7" t="s">
        <v>362</v>
      </c>
      <c r="AH122" s="303" t="s">
        <v>4613</v>
      </c>
      <c r="AI122" s="222">
        <v>3.6720000000000002</v>
      </c>
      <c r="AJ122" s="303" t="s">
        <v>4613</v>
      </c>
      <c r="AK122" s="303" t="s">
        <v>4613</v>
      </c>
      <c r="AL122" s="271" t="s">
        <v>4613</v>
      </c>
      <c r="AM122" s="223" t="s">
        <v>3784</v>
      </c>
      <c r="AN122" s="259">
        <v>5.6657901942850485E-3</v>
      </c>
      <c r="AO122" s="259">
        <v>4.1139280285382232E-5</v>
      </c>
    </row>
    <row r="123" spans="1:41">
      <c r="A123" s="216">
        <v>162</v>
      </c>
      <c r="B123" s="216">
        <v>2102</v>
      </c>
      <c r="C123" s="216" t="s">
        <v>352</v>
      </c>
      <c r="D123" s="216">
        <v>10005388</v>
      </c>
      <c r="E123" s="216" t="s">
        <v>972</v>
      </c>
      <c r="F123" s="217">
        <v>1</v>
      </c>
      <c r="G123" s="58">
        <v>34869078.814000003</v>
      </c>
      <c r="H123" s="218">
        <v>34758.641000000003</v>
      </c>
      <c r="I123" s="60">
        <v>7.0157892028321192E-2</v>
      </c>
      <c r="J123" s="60">
        <v>5.0002562919276589E-4</v>
      </c>
      <c r="K123" s="216">
        <v>10005388</v>
      </c>
      <c r="L123" s="7" t="s">
        <v>964</v>
      </c>
      <c r="M123" s="86">
        <v>3.5830000000000002</v>
      </c>
      <c r="N123" s="219">
        <v>-9794685.0600000005</v>
      </c>
      <c r="O123" s="58">
        <v>-9765.07199032063</v>
      </c>
      <c r="P123" s="60">
        <v>-6.5161645420454675E-2</v>
      </c>
      <c r="Q123" s="220">
        <v>-4.6441664378179908E-4</v>
      </c>
      <c r="R123" s="58">
        <v>2475.3130000000001</v>
      </c>
      <c r="S123" s="50" t="s">
        <v>53</v>
      </c>
      <c r="T123" s="216" t="s">
        <v>53</v>
      </c>
      <c r="U123" s="216" t="s">
        <v>72</v>
      </c>
      <c r="V123" s="216" t="s">
        <v>102</v>
      </c>
      <c r="W123" s="216" t="s">
        <v>705</v>
      </c>
      <c r="X123" s="216" t="s">
        <v>3780</v>
      </c>
      <c r="Y123" s="7" t="s">
        <v>62</v>
      </c>
      <c r="Z123" s="221">
        <v>45678</v>
      </c>
      <c r="AA123" s="221">
        <v>45957</v>
      </c>
      <c r="AB123" s="216" t="s">
        <v>362</v>
      </c>
      <c r="AC123" s="216" t="s">
        <v>363</v>
      </c>
      <c r="AD123" s="216" t="s">
        <v>339</v>
      </c>
      <c r="AE123" s="216" t="s">
        <v>342</v>
      </c>
      <c r="AF123" s="216" t="s">
        <v>362</v>
      </c>
      <c r="AG123" s="7" t="s">
        <v>362</v>
      </c>
      <c r="AH123" s="303" t="s">
        <v>4613</v>
      </c>
      <c r="AI123" s="222">
        <v>3.5830000000000002</v>
      </c>
      <c r="AJ123" s="303" t="s">
        <v>4613</v>
      </c>
      <c r="AK123" s="303" t="s">
        <v>4613</v>
      </c>
      <c r="AL123" s="271" t="s">
        <v>4613</v>
      </c>
      <c r="AM123" s="223" t="s">
        <v>3785</v>
      </c>
      <c r="AN123" s="259">
        <v>4.9962466078665082E-3</v>
      </c>
      <c r="AO123" s="259">
        <v>3.6277726941466338E-5</v>
      </c>
    </row>
    <row r="124" spans="1:41">
      <c r="A124" s="216">
        <v>162</v>
      </c>
      <c r="B124" s="216">
        <v>2102</v>
      </c>
      <c r="C124" s="216" t="s">
        <v>352</v>
      </c>
      <c r="D124" s="216">
        <v>10005390</v>
      </c>
      <c r="E124" s="216" t="s">
        <v>972</v>
      </c>
      <c r="F124" s="217">
        <v>1</v>
      </c>
      <c r="G124" s="58">
        <v>11609966.691</v>
      </c>
      <c r="H124" s="218">
        <v>11576.581</v>
      </c>
      <c r="I124" s="60">
        <v>2.3366521143767232E-2</v>
      </c>
      <c r="J124" s="60">
        <v>1.6653663756376492E-4</v>
      </c>
      <c r="K124" s="216">
        <v>10005390</v>
      </c>
      <c r="L124" s="7" t="s">
        <v>964</v>
      </c>
      <c r="M124" s="86">
        <v>3.5830000000000002</v>
      </c>
      <c r="N124" s="219">
        <v>-3264895.02</v>
      </c>
      <c r="O124" s="58">
        <v>-3255.0238959467633</v>
      </c>
      <c r="P124" s="60">
        <v>-2.1720547800674814E-2</v>
      </c>
      <c r="Q124" s="220">
        <v>-1.5480554313204983E-4</v>
      </c>
      <c r="R124" s="58">
        <v>815.47199999999998</v>
      </c>
      <c r="S124" s="50" t="s">
        <v>53</v>
      </c>
      <c r="T124" s="216" t="s">
        <v>53</v>
      </c>
      <c r="U124" s="216" t="s">
        <v>72</v>
      </c>
      <c r="V124" s="216" t="s">
        <v>102</v>
      </c>
      <c r="W124" s="216" t="s">
        <v>705</v>
      </c>
      <c r="X124" s="216" t="s">
        <v>3780</v>
      </c>
      <c r="Y124" s="7" t="s">
        <v>62</v>
      </c>
      <c r="Z124" s="221">
        <v>45678</v>
      </c>
      <c r="AA124" s="221">
        <v>45957</v>
      </c>
      <c r="AB124" s="216" t="s">
        <v>362</v>
      </c>
      <c r="AC124" s="216" t="s">
        <v>363</v>
      </c>
      <c r="AD124" s="216" t="s">
        <v>339</v>
      </c>
      <c r="AE124" s="216" t="s">
        <v>342</v>
      </c>
      <c r="AF124" s="216" t="s">
        <v>362</v>
      </c>
      <c r="AG124" s="7" t="s">
        <v>362</v>
      </c>
      <c r="AH124" s="303" t="s">
        <v>4613</v>
      </c>
      <c r="AI124" s="222">
        <v>3.5830000000000002</v>
      </c>
      <c r="AJ124" s="303" t="s">
        <v>4613</v>
      </c>
      <c r="AK124" s="303" t="s">
        <v>4613</v>
      </c>
      <c r="AL124" s="271" t="s">
        <v>4613</v>
      </c>
      <c r="AM124" s="223" t="s">
        <v>3784</v>
      </c>
      <c r="AN124" s="259">
        <v>1.6459733430924156E-3</v>
      </c>
      <c r="AO124" s="259">
        <v>1.195140596135173E-5</v>
      </c>
    </row>
    <row r="125" spans="1:41">
      <c r="A125" s="216">
        <v>162</v>
      </c>
      <c r="B125" s="216">
        <v>2102</v>
      </c>
      <c r="C125" s="216" t="s">
        <v>352</v>
      </c>
      <c r="D125" s="216">
        <v>10005407</v>
      </c>
      <c r="E125" s="216" t="s">
        <v>972</v>
      </c>
      <c r="F125" s="217">
        <v>1</v>
      </c>
      <c r="G125" s="58">
        <v>11634779.892999999</v>
      </c>
      <c r="H125" s="218">
        <v>11606.227999999999</v>
      </c>
      <c r="I125" s="60">
        <v>2.3426361545035038E-2</v>
      </c>
      <c r="J125" s="60">
        <v>1.6696312891676914E-4</v>
      </c>
      <c r="K125" s="216">
        <v>10005407</v>
      </c>
      <c r="L125" s="7" t="s">
        <v>964</v>
      </c>
      <c r="M125" s="86">
        <v>3.5840000000000001</v>
      </c>
      <c r="N125" s="219">
        <v>-3264895.02</v>
      </c>
      <c r="O125" s="58">
        <v>-3256.3532970356928</v>
      </c>
      <c r="P125" s="60">
        <v>-2.1729418801571095E-2</v>
      </c>
      <c r="Q125" s="220">
        <v>-1.5486876806193999E-4</v>
      </c>
      <c r="R125" s="58">
        <v>840.72400000000005</v>
      </c>
      <c r="S125" s="50" t="s">
        <v>53</v>
      </c>
      <c r="T125" s="216" t="s">
        <v>53</v>
      </c>
      <c r="U125" s="216" t="s">
        <v>72</v>
      </c>
      <c r="V125" s="216" t="s">
        <v>102</v>
      </c>
      <c r="W125" s="216" t="s">
        <v>705</v>
      </c>
      <c r="X125" s="216" t="s">
        <v>3780</v>
      </c>
      <c r="Y125" s="7" t="s">
        <v>62</v>
      </c>
      <c r="Z125" s="221">
        <v>45687</v>
      </c>
      <c r="AA125" s="221">
        <v>45953</v>
      </c>
      <c r="AB125" s="216" t="s">
        <v>362</v>
      </c>
      <c r="AC125" s="216" t="s">
        <v>363</v>
      </c>
      <c r="AD125" s="216" t="s">
        <v>339</v>
      </c>
      <c r="AE125" s="216" t="s">
        <v>342</v>
      </c>
      <c r="AF125" s="216" t="s">
        <v>362</v>
      </c>
      <c r="AG125" s="7" t="s">
        <v>362</v>
      </c>
      <c r="AH125" s="303" t="s">
        <v>4613</v>
      </c>
      <c r="AI125" s="222">
        <v>3.5840000000000001</v>
      </c>
      <c r="AJ125" s="303" t="s">
        <v>4613</v>
      </c>
      <c r="AK125" s="303" t="s">
        <v>4613</v>
      </c>
      <c r="AL125" s="271" t="s">
        <v>4613</v>
      </c>
      <c r="AM125" s="223" t="s">
        <v>3782</v>
      </c>
      <c r="AN125" s="259">
        <v>1.6969427434639426E-3</v>
      </c>
      <c r="AO125" s="259">
        <v>1.2321494576700945E-5</v>
      </c>
    </row>
    <row r="126" spans="1:41">
      <c r="A126" s="216">
        <v>162</v>
      </c>
      <c r="B126" s="216">
        <v>2102</v>
      </c>
      <c r="C126" s="216" t="s">
        <v>352</v>
      </c>
      <c r="D126" s="216">
        <v>10005408</v>
      </c>
      <c r="E126" s="216" t="s">
        <v>972</v>
      </c>
      <c r="F126" s="217">
        <v>1</v>
      </c>
      <c r="G126" s="58">
        <v>11621393.823999999</v>
      </c>
      <c r="H126" s="218">
        <v>11592.842000000001</v>
      </c>
      <c r="I126" s="60">
        <v>2.3399342837868348E-2</v>
      </c>
      <c r="J126" s="60">
        <v>1.667705626115337E-4</v>
      </c>
      <c r="K126" s="216">
        <v>10005408</v>
      </c>
      <c r="L126" s="7" t="s">
        <v>964</v>
      </c>
      <c r="M126" s="86">
        <v>3.5840000000000001</v>
      </c>
      <c r="N126" s="219">
        <v>-3264895.02</v>
      </c>
      <c r="O126" s="58">
        <v>-3256.3532970356928</v>
      </c>
      <c r="P126" s="60">
        <v>-2.1729418801571095E-2</v>
      </c>
      <c r="Q126" s="220">
        <v>-1.5486876806193999E-4</v>
      </c>
      <c r="R126" s="58">
        <v>827.33799999999997</v>
      </c>
      <c r="S126" s="50" t="s">
        <v>53</v>
      </c>
      <c r="T126" s="216" t="s">
        <v>53</v>
      </c>
      <c r="U126" s="216" t="s">
        <v>72</v>
      </c>
      <c r="V126" s="216" t="s">
        <v>102</v>
      </c>
      <c r="W126" s="216" t="s">
        <v>705</v>
      </c>
      <c r="X126" s="216" t="s">
        <v>3780</v>
      </c>
      <c r="Y126" s="7" t="s">
        <v>62</v>
      </c>
      <c r="Z126" s="221">
        <v>45687</v>
      </c>
      <c r="AA126" s="221">
        <v>45953</v>
      </c>
      <c r="AB126" s="216" t="s">
        <v>362</v>
      </c>
      <c r="AC126" s="216" t="s">
        <v>363</v>
      </c>
      <c r="AD126" s="216" t="s">
        <v>339</v>
      </c>
      <c r="AE126" s="216" t="s">
        <v>342</v>
      </c>
      <c r="AF126" s="216" t="s">
        <v>362</v>
      </c>
      <c r="AG126" s="7" t="s">
        <v>362</v>
      </c>
      <c r="AH126" s="303" t="s">
        <v>4613</v>
      </c>
      <c r="AI126" s="222">
        <v>3.5840000000000001</v>
      </c>
      <c r="AJ126" s="303" t="s">
        <v>4613</v>
      </c>
      <c r="AK126" s="303" t="s">
        <v>4613</v>
      </c>
      <c r="AL126" s="271" t="s">
        <v>4613</v>
      </c>
      <c r="AM126" s="223" t="s">
        <v>3782</v>
      </c>
      <c r="AN126" s="259">
        <v>1.6699240362972522E-3</v>
      </c>
      <c r="AO126" s="259">
        <v>1.2125311850379678E-5</v>
      </c>
    </row>
    <row r="127" spans="1:41">
      <c r="A127" s="216">
        <v>162</v>
      </c>
      <c r="B127" s="216">
        <v>2102</v>
      </c>
      <c r="C127" s="216" t="s">
        <v>352</v>
      </c>
      <c r="D127" s="216">
        <v>10005409</v>
      </c>
      <c r="E127" s="216" t="s">
        <v>972</v>
      </c>
      <c r="F127" s="217">
        <v>1</v>
      </c>
      <c r="G127" s="58">
        <v>11621393.823999999</v>
      </c>
      <c r="H127" s="218">
        <v>11592.842000000001</v>
      </c>
      <c r="I127" s="60">
        <v>2.3399342837868348E-2</v>
      </c>
      <c r="J127" s="60">
        <v>1.667705626115337E-4</v>
      </c>
      <c r="K127" s="216">
        <v>10005409</v>
      </c>
      <c r="L127" s="7" t="s">
        <v>964</v>
      </c>
      <c r="M127" s="86">
        <v>3.5840000000000001</v>
      </c>
      <c r="N127" s="219">
        <v>-3264895.02</v>
      </c>
      <c r="O127" s="58">
        <v>-3256.3532970356928</v>
      </c>
      <c r="P127" s="60">
        <v>-2.1729418801571095E-2</v>
      </c>
      <c r="Q127" s="220">
        <v>-1.5486876806193999E-4</v>
      </c>
      <c r="R127" s="58">
        <v>827.33799999999997</v>
      </c>
      <c r="S127" s="50" t="s">
        <v>53</v>
      </c>
      <c r="T127" s="216" t="s">
        <v>53</v>
      </c>
      <c r="U127" s="216" t="s">
        <v>72</v>
      </c>
      <c r="V127" s="216" t="s">
        <v>102</v>
      </c>
      <c r="W127" s="216" t="s">
        <v>705</v>
      </c>
      <c r="X127" s="216" t="s">
        <v>3780</v>
      </c>
      <c r="Y127" s="7" t="s">
        <v>62</v>
      </c>
      <c r="Z127" s="221">
        <v>45687</v>
      </c>
      <c r="AA127" s="221">
        <v>45953</v>
      </c>
      <c r="AB127" s="216" t="s">
        <v>362</v>
      </c>
      <c r="AC127" s="216" t="s">
        <v>363</v>
      </c>
      <c r="AD127" s="216" t="s">
        <v>339</v>
      </c>
      <c r="AE127" s="216" t="s">
        <v>342</v>
      </c>
      <c r="AF127" s="216" t="s">
        <v>362</v>
      </c>
      <c r="AG127" s="7" t="s">
        <v>362</v>
      </c>
      <c r="AH127" s="303" t="s">
        <v>4613</v>
      </c>
      <c r="AI127" s="222">
        <v>3.5840000000000001</v>
      </c>
      <c r="AJ127" s="303" t="s">
        <v>4613</v>
      </c>
      <c r="AK127" s="303" t="s">
        <v>4613</v>
      </c>
      <c r="AL127" s="271" t="s">
        <v>4613</v>
      </c>
      <c r="AM127" s="223" t="s">
        <v>3785</v>
      </c>
      <c r="AN127" s="259">
        <v>1.6699240362972522E-3</v>
      </c>
      <c r="AO127" s="259">
        <v>1.2125311850379678E-5</v>
      </c>
    </row>
    <row r="128" spans="1:41">
      <c r="A128" s="216">
        <v>162</v>
      </c>
      <c r="B128" s="216">
        <v>2102</v>
      </c>
      <c r="C128" s="216" t="s">
        <v>352</v>
      </c>
      <c r="D128" s="216">
        <v>10005410</v>
      </c>
      <c r="E128" s="216" t="s">
        <v>972</v>
      </c>
      <c r="F128" s="217">
        <v>1</v>
      </c>
      <c r="G128" s="58">
        <v>23194467.201000001</v>
      </c>
      <c r="H128" s="218">
        <v>23137.363000000001</v>
      </c>
      <c r="I128" s="60">
        <v>4.670115310820333E-2</v>
      </c>
      <c r="J128" s="60">
        <v>3.328459962498655E-4</v>
      </c>
      <c r="K128" s="216">
        <v>10005410</v>
      </c>
      <c r="L128" s="7" t="s">
        <v>964</v>
      </c>
      <c r="M128" s="86">
        <v>3.5840000000000001</v>
      </c>
      <c r="N128" s="219">
        <v>-6529790.04</v>
      </c>
      <c r="O128" s="58">
        <v>-6512.7062915910465</v>
      </c>
      <c r="P128" s="60">
        <v>-4.3458835584711954E-2</v>
      </c>
      <c r="Q128" s="220">
        <v>-3.097375217382304E-4</v>
      </c>
      <c r="R128" s="58">
        <v>1606.356</v>
      </c>
      <c r="S128" s="50" t="s">
        <v>53</v>
      </c>
      <c r="T128" s="216" t="s">
        <v>53</v>
      </c>
      <c r="U128" s="216" t="s">
        <v>72</v>
      </c>
      <c r="V128" s="216" t="s">
        <v>102</v>
      </c>
      <c r="W128" s="216" t="s">
        <v>705</v>
      </c>
      <c r="X128" s="216" t="s">
        <v>3780</v>
      </c>
      <c r="Y128" s="7" t="s">
        <v>62</v>
      </c>
      <c r="Z128" s="221">
        <v>45687</v>
      </c>
      <c r="AA128" s="221">
        <v>45953</v>
      </c>
      <c r="AB128" s="216" t="s">
        <v>362</v>
      </c>
      <c r="AC128" s="216" t="s">
        <v>363</v>
      </c>
      <c r="AD128" s="216" t="s">
        <v>339</v>
      </c>
      <c r="AE128" s="216" t="s">
        <v>342</v>
      </c>
      <c r="AF128" s="216" t="s">
        <v>362</v>
      </c>
      <c r="AG128" s="7" t="s">
        <v>362</v>
      </c>
      <c r="AH128" s="303" t="s">
        <v>4613</v>
      </c>
      <c r="AI128" s="222">
        <v>3.5840000000000001</v>
      </c>
      <c r="AJ128" s="303" t="s">
        <v>4613</v>
      </c>
      <c r="AK128" s="303" t="s">
        <v>4613</v>
      </c>
      <c r="AL128" s="271" t="s">
        <v>4613</v>
      </c>
      <c r="AM128" s="223" t="s">
        <v>3783</v>
      </c>
      <c r="AN128" s="259">
        <v>3.2423175234913772E-3</v>
      </c>
      <c r="AO128" s="259">
        <v>2.3542454767856063E-5</v>
      </c>
    </row>
    <row r="129" spans="1:41">
      <c r="A129" s="216">
        <v>162</v>
      </c>
      <c r="B129" s="216">
        <v>2102</v>
      </c>
      <c r="C129" s="216" t="s">
        <v>352</v>
      </c>
      <c r="D129" s="216">
        <v>10005414</v>
      </c>
      <c r="E129" s="216" t="s">
        <v>972</v>
      </c>
      <c r="F129" s="217">
        <v>1</v>
      </c>
      <c r="G129" s="58">
        <v>11275443.098999999</v>
      </c>
      <c r="H129" s="218">
        <v>11241.745999999999</v>
      </c>
      <c r="I129" s="60">
        <v>2.2690680055005939E-2</v>
      </c>
      <c r="J129" s="60">
        <v>1.6171981858770771E-4</v>
      </c>
      <c r="K129" s="216">
        <v>10005414</v>
      </c>
      <c r="L129" s="7" t="s">
        <v>964</v>
      </c>
      <c r="M129" s="86">
        <v>3.5529999999999999</v>
      </c>
      <c r="N129" s="219">
        <v>-3182456.4210000001</v>
      </c>
      <c r="O129" s="58">
        <v>-3172.517846339988</v>
      </c>
      <c r="P129" s="60">
        <v>-2.1169990676789992E-2</v>
      </c>
      <c r="Q129" s="220">
        <v>-1.5088164142522636E-4</v>
      </c>
      <c r="R129" s="58">
        <v>753.40200000000004</v>
      </c>
      <c r="S129" s="50" t="s">
        <v>53</v>
      </c>
      <c r="T129" s="216" t="s">
        <v>53</v>
      </c>
      <c r="U129" s="216" t="s">
        <v>72</v>
      </c>
      <c r="V129" s="216" t="s">
        <v>102</v>
      </c>
      <c r="W129" s="216" t="s">
        <v>705</v>
      </c>
      <c r="X129" s="216" t="s">
        <v>3780</v>
      </c>
      <c r="Y129" s="7" t="s">
        <v>62</v>
      </c>
      <c r="Z129" s="221">
        <v>45693</v>
      </c>
      <c r="AA129" s="221">
        <v>45958</v>
      </c>
      <c r="AB129" s="216" t="s">
        <v>362</v>
      </c>
      <c r="AC129" s="216" t="s">
        <v>363</v>
      </c>
      <c r="AD129" s="216" t="s">
        <v>339</v>
      </c>
      <c r="AE129" s="216" t="s">
        <v>342</v>
      </c>
      <c r="AF129" s="216" t="s">
        <v>362</v>
      </c>
      <c r="AG129" s="7" t="s">
        <v>362</v>
      </c>
      <c r="AH129" s="303" t="s">
        <v>4613</v>
      </c>
      <c r="AI129" s="222">
        <v>3.5529999999999999</v>
      </c>
      <c r="AJ129" s="303" t="s">
        <v>4613</v>
      </c>
      <c r="AK129" s="303" t="s">
        <v>4613</v>
      </c>
      <c r="AL129" s="271" t="s">
        <v>4613</v>
      </c>
      <c r="AM129" s="223" t="s">
        <v>3782</v>
      </c>
      <c r="AN129" s="259">
        <v>1.520689378215944E-3</v>
      </c>
      <c r="AO129" s="259">
        <v>1.1041719585827983E-5</v>
      </c>
    </row>
    <row r="130" spans="1:41">
      <c r="A130" s="216">
        <v>162</v>
      </c>
      <c r="B130" s="216">
        <v>2102</v>
      </c>
      <c r="C130" s="216" t="s">
        <v>352</v>
      </c>
      <c r="D130" s="216">
        <v>10005416</v>
      </c>
      <c r="E130" s="216" t="s">
        <v>972</v>
      </c>
      <c r="F130" s="217">
        <v>1</v>
      </c>
      <c r="G130" s="58">
        <v>8671724.4179999996</v>
      </c>
      <c r="H130" s="218">
        <v>8643.3130000000001</v>
      </c>
      <c r="I130" s="60">
        <v>1.7445924316229305E-2</v>
      </c>
      <c r="J130" s="60">
        <v>1.2433967200084183E-4</v>
      </c>
      <c r="K130" s="216">
        <v>10005416</v>
      </c>
      <c r="L130" s="7" t="s">
        <v>964</v>
      </c>
      <c r="M130" s="86">
        <v>3.5529999999999999</v>
      </c>
      <c r="N130" s="219">
        <v>-2448671.2650000001</v>
      </c>
      <c r="O130" s="58">
        <v>-2441.0241984271024</v>
      </c>
      <c r="P130" s="60">
        <v>-1.6288784500341793E-2</v>
      </c>
      <c r="Q130" s="220">
        <v>-1.1609256611189084E-4</v>
      </c>
      <c r="R130" s="58">
        <v>573.28700000000003</v>
      </c>
      <c r="S130" s="50" t="s">
        <v>53</v>
      </c>
      <c r="T130" s="216" t="s">
        <v>53</v>
      </c>
      <c r="U130" s="216" t="s">
        <v>72</v>
      </c>
      <c r="V130" s="216" t="s">
        <v>102</v>
      </c>
      <c r="W130" s="216" t="s">
        <v>705</v>
      </c>
      <c r="X130" s="216" t="s">
        <v>3780</v>
      </c>
      <c r="Y130" s="7" t="s">
        <v>62</v>
      </c>
      <c r="Z130" s="221">
        <v>45693</v>
      </c>
      <c r="AA130" s="221">
        <v>45958</v>
      </c>
      <c r="AB130" s="216" t="s">
        <v>362</v>
      </c>
      <c r="AC130" s="216" t="s">
        <v>363</v>
      </c>
      <c r="AD130" s="216" t="s">
        <v>339</v>
      </c>
      <c r="AE130" s="216" t="s">
        <v>342</v>
      </c>
      <c r="AF130" s="216" t="s">
        <v>362</v>
      </c>
      <c r="AG130" s="7" t="s">
        <v>362</v>
      </c>
      <c r="AH130" s="303" t="s">
        <v>4613</v>
      </c>
      <c r="AI130" s="222">
        <v>3.5529999999999999</v>
      </c>
      <c r="AJ130" s="303" t="s">
        <v>4613</v>
      </c>
      <c r="AK130" s="303" t="s">
        <v>4613</v>
      </c>
      <c r="AL130" s="271" t="s">
        <v>4613</v>
      </c>
      <c r="AM130" s="223" t="s">
        <v>3783</v>
      </c>
      <c r="AN130" s="259">
        <v>1.1571398158875127E-3</v>
      </c>
      <c r="AO130" s="259">
        <v>8.4019876456401318E-6</v>
      </c>
    </row>
    <row r="131" spans="1:41">
      <c r="A131" s="216">
        <v>162</v>
      </c>
      <c r="B131" s="216">
        <v>2102</v>
      </c>
      <c r="C131" s="216" t="s">
        <v>352</v>
      </c>
      <c r="D131" s="216">
        <v>10005418</v>
      </c>
      <c r="E131" s="216" t="s">
        <v>972</v>
      </c>
      <c r="F131" s="217">
        <v>1</v>
      </c>
      <c r="G131" s="58">
        <v>41122658.734999999</v>
      </c>
      <c r="H131" s="218">
        <v>40999.934999999998</v>
      </c>
      <c r="I131" s="60">
        <v>8.2755508562552454E-2</v>
      </c>
      <c r="J131" s="60">
        <v>5.8981069758272495E-4</v>
      </c>
      <c r="K131" s="216">
        <v>10005418</v>
      </c>
      <c r="L131" s="7" t="s">
        <v>964</v>
      </c>
      <c r="M131" s="86">
        <v>3.5529999999999999</v>
      </c>
      <c r="N131" s="219">
        <v>-11590377.321</v>
      </c>
      <c r="O131" s="58">
        <v>-11554.181185722928</v>
      </c>
      <c r="P131" s="60">
        <v>-7.7100246500389144E-2</v>
      </c>
      <c r="Q131" s="220">
        <v>-5.4950481197057338E-4</v>
      </c>
      <c r="R131" s="58">
        <v>2801.8119999999999</v>
      </c>
      <c r="S131" s="50" t="s">
        <v>53</v>
      </c>
      <c r="T131" s="216" t="s">
        <v>53</v>
      </c>
      <c r="U131" s="216" t="s">
        <v>72</v>
      </c>
      <c r="V131" s="216" t="s">
        <v>102</v>
      </c>
      <c r="W131" s="216" t="s">
        <v>705</v>
      </c>
      <c r="X131" s="216" t="s">
        <v>3780</v>
      </c>
      <c r="Y131" s="7" t="s">
        <v>62</v>
      </c>
      <c r="Z131" s="221">
        <v>45693</v>
      </c>
      <c r="AA131" s="221">
        <v>45958</v>
      </c>
      <c r="AB131" s="216" t="s">
        <v>362</v>
      </c>
      <c r="AC131" s="216" t="s">
        <v>363</v>
      </c>
      <c r="AD131" s="216" t="s">
        <v>339</v>
      </c>
      <c r="AE131" s="216" t="s">
        <v>342</v>
      </c>
      <c r="AF131" s="216" t="s">
        <v>362</v>
      </c>
      <c r="AG131" s="7" t="s">
        <v>362</v>
      </c>
      <c r="AH131" s="303" t="s">
        <v>4613</v>
      </c>
      <c r="AI131" s="222">
        <v>3.5529999999999999</v>
      </c>
      <c r="AJ131" s="303" t="s">
        <v>4613</v>
      </c>
      <c r="AK131" s="303" t="s">
        <v>4613</v>
      </c>
      <c r="AL131" s="271" t="s">
        <v>4613</v>
      </c>
      <c r="AM131" s="223" t="s">
        <v>3785</v>
      </c>
      <c r="AN131" s="259">
        <v>5.6552620621633208E-3</v>
      </c>
      <c r="AO131" s="259">
        <v>4.1062835559512545E-5</v>
      </c>
    </row>
    <row r="132" spans="1:41">
      <c r="A132" s="216">
        <v>162</v>
      </c>
      <c r="B132" s="216">
        <v>2102</v>
      </c>
      <c r="C132" s="216" t="s">
        <v>352</v>
      </c>
      <c r="D132" s="216">
        <v>10005439</v>
      </c>
      <c r="E132" s="216" t="s">
        <v>972</v>
      </c>
      <c r="F132" s="217">
        <v>1</v>
      </c>
      <c r="G132" s="58">
        <v>50993579.093999997</v>
      </c>
      <c r="H132" s="218">
        <v>50823.21</v>
      </c>
      <c r="I132" s="60">
        <v>0.10258310385934519</v>
      </c>
      <c r="J132" s="60">
        <v>7.3112488942953988E-4</v>
      </c>
      <c r="K132" s="216">
        <v>10005439</v>
      </c>
      <c r="L132" s="7" t="s">
        <v>964</v>
      </c>
      <c r="M132" s="86">
        <v>3.5920000000000001</v>
      </c>
      <c r="N132" s="219">
        <v>-14283915.713</v>
      </c>
      <c r="O132" s="58">
        <v>-14237.89836660617</v>
      </c>
      <c r="P132" s="60">
        <v>-9.5008504373227845E-2</v>
      </c>
      <c r="Q132" s="220">
        <v>-6.7713960332088511E-4</v>
      </c>
      <c r="R132" s="58">
        <v>3752.7179999999998</v>
      </c>
      <c r="S132" s="50" t="s">
        <v>53</v>
      </c>
      <c r="T132" s="216" t="s">
        <v>53</v>
      </c>
      <c r="U132" s="216" t="s">
        <v>72</v>
      </c>
      <c r="V132" s="216" t="s">
        <v>102</v>
      </c>
      <c r="W132" s="216" t="s">
        <v>705</v>
      </c>
      <c r="X132" s="216" t="s">
        <v>3780</v>
      </c>
      <c r="Y132" s="7" t="s">
        <v>62</v>
      </c>
      <c r="Z132" s="221">
        <v>45700</v>
      </c>
      <c r="AA132" s="221">
        <v>45959</v>
      </c>
      <c r="AB132" s="216" t="s">
        <v>362</v>
      </c>
      <c r="AC132" s="216" t="s">
        <v>363</v>
      </c>
      <c r="AD132" s="216" t="s">
        <v>339</v>
      </c>
      <c r="AE132" s="216" t="s">
        <v>342</v>
      </c>
      <c r="AF132" s="216" t="s">
        <v>362</v>
      </c>
      <c r="AG132" s="7" t="s">
        <v>362</v>
      </c>
      <c r="AH132" s="303" t="s">
        <v>4613</v>
      </c>
      <c r="AI132" s="222">
        <v>3.5920000000000001</v>
      </c>
      <c r="AJ132" s="303" t="s">
        <v>4613</v>
      </c>
      <c r="AK132" s="303" t="s">
        <v>4613</v>
      </c>
      <c r="AL132" s="271" t="s">
        <v>4613</v>
      </c>
      <c r="AM132" s="223" t="s">
        <v>3782</v>
      </c>
      <c r="AN132" s="259">
        <v>7.5745994861173456E-3</v>
      </c>
      <c r="AO132" s="259">
        <v>5.4999137035326703E-5</v>
      </c>
    </row>
    <row r="133" spans="1:41">
      <c r="A133" s="216">
        <v>162</v>
      </c>
      <c r="B133" s="216">
        <v>2102</v>
      </c>
      <c r="C133" s="216" t="s">
        <v>352</v>
      </c>
      <c r="D133" s="216">
        <v>10005441</v>
      </c>
      <c r="E133" s="216" t="s">
        <v>972</v>
      </c>
      <c r="F133" s="217">
        <v>1</v>
      </c>
      <c r="G133" s="58">
        <v>14581837.382999999</v>
      </c>
      <c r="H133" s="218">
        <v>14533.16</v>
      </c>
      <c r="I133" s="60">
        <v>2.9334169598584606E-2</v>
      </c>
      <c r="J133" s="60">
        <v>2.0906894700397342E-4</v>
      </c>
      <c r="K133" s="216">
        <v>10005441</v>
      </c>
      <c r="L133" s="7" t="s">
        <v>964</v>
      </c>
      <c r="M133" s="86">
        <v>3.5920000000000001</v>
      </c>
      <c r="N133" s="219">
        <v>-4081118.7749999999</v>
      </c>
      <c r="O133" s="58">
        <v>-4067.9709618874772</v>
      </c>
      <c r="P133" s="60">
        <v>-2.7145286963779384E-2</v>
      </c>
      <c r="Q133" s="220">
        <v>-1.9346845809168145E-4</v>
      </c>
      <c r="R133" s="58">
        <v>1084.4480000000001</v>
      </c>
      <c r="S133" s="50" t="s">
        <v>53</v>
      </c>
      <c r="T133" s="216" t="s">
        <v>53</v>
      </c>
      <c r="U133" s="216" t="s">
        <v>72</v>
      </c>
      <c r="V133" s="216" t="s">
        <v>102</v>
      </c>
      <c r="W133" s="216" t="s">
        <v>705</v>
      </c>
      <c r="X133" s="216" t="s">
        <v>3780</v>
      </c>
      <c r="Y133" s="7" t="s">
        <v>62</v>
      </c>
      <c r="Z133" s="221">
        <v>45700</v>
      </c>
      <c r="AA133" s="221">
        <v>45959</v>
      </c>
      <c r="AB133" s="216" t="s">
        <v>362</v>
      </c>
      <c r="AC133" s="216" t="s">
        <v>363</v>
      </c>
      <c r="AD133" s="216" t="s">
        <v>339</v>
      </c>
      <c r="AE133" s="216" t="s">
        <v>342</v>
      </c>
      <c r="AF133" s="216" t="s">
        <v>362</v>
      </c>
      <c r="AG133" s="7" t="s">
        <v>362</v>
      </c>
      <c r="AH133" s="303" t="s">
        <v>4613</v>
      </c>
      <c r="AI133" s="222">
        <v>3.5920000000000001</v>
      </c>
      <c r="AJ133" s="303" t="s">
        <v>4613</v>
      </c>
      <c r="AK133" s="303" t="s">
        <v>4613</v>
      </c>
      <c r="AL133" s="271" t="s">
        <v>4613</v>
      </c>
      <c r="AM133" s="223" t="s">
        <v>3783</v>
      </c>
      <c r="AN133" s="259">
        <v>2.1888826348052223E-3</v>
      </c>
      <c r="AO133" s="259">
        <v>1.5893468190172024E-5</v>
      </c>
    </row>
    <row r="134" spans="1:41">
      <c r="A134" s="216">
        <v>162</v>
      </c>
      <c r="B134" s="216">
        <v>2102</v>
      </c>
      <c r="C134" s="216" t="s">
        <v>352</v>
      </c>
      <c r="D134" s="216">
        <v>10005443</v>
      </c>
      <c r="E134" s="216" t="s">
        <v>972</v>
      </c>
      <c r="F134" s="217">
        <v>1</v>
      </c>
      <c r="G134" s="58">
        <v>29179999.241</v>
      </c>
      <c r="H134" s="218">
        <v>29082.645</v>
      </c>
      <c r="I134" s="60">
        <v>5.8701290070805566E-2</v>
      </c>
      <c r="J134" s="60">
        <v>4.1837273973728854E-4</v>
      </c>
      <c r="K134" s="216">
        <v>10005443</v>
      </c>
      <c r="L134" s="7" t="s">
        <v>964</v>
      </c>
      <c r="M134" s="86">
        <v>3.5920000000000001</v>
      </c>
      <c r="N134" s="219">
        <v>-8162237.5499999998</v>
      </c>
      <c r="O134" s="58">
        <v>-8135.9419237749544</v>
      </c>
      <c r="P134" s="60">
        <v>-5.4290573927558768E-2</v>
      </c>
      <c r="Q134" s="220">
        <v>-3.8693691618336295E-4</v>
      </c>
      <c r="R134" s="58">
        <v>2185.221</v>
      </c>
      <c r="S134" s="50" t="s">
        <v>53</v>
      </c>
      <c r="T134" s="216" t="s">
        <v>53</v>
      </c>
      <c r="U134" s="216" t="s">
        <v>72</v>
      </c>
      <c r="V134" s="216" t="s">
        <v>102</v>
      </c>
      <c r="W134" s="216" t="s">
        <v>705</v>
      </c>
      <c r="X134" s="216" t="s">
        <v>3780</v>
      </c>
      <c r="Y134" s="7" t="s">
        <v>62</v>
      </c>
      <c r="Z134" s="221">
        <v>45700</v>
      </c>
      <c r="AA134" s="221">
        <v>45959</v>
      </c>
      <c r="AB134" s="216" t="s">
        <v>362</v>
      </c>
      <c r="AC134" s="216" t="s">
        <v>363</v>
      </c>
      <c r="AD134" s="216" t="s">
        <v>339</v>
      </c>
      <c r="AE134" s="216" t="s">
        <v>342</v>
      </c>
      <c r="AF134" s="216" t="s">
        <v>362</v>
      </c>
      <c r="AG134" s="7" t="s">
        <v>362</v>
      </c>
      <c r="AH134" s="303" t="s">
        <v>4613</v>
      </c>
      <c r="AI134" s="222">
        <v>3.5920000000000001</v>
      </c>
      <c r="AJ134" s="303" t="s">
        <v>4613</v>
      </c>
      <c r="AK134" s="303" t="s">
        <v>4613</v>
      </c>
      <c r="AL134" s="271" t="s">
        <v>4613</v>
      </c>
      <c r="AM134" s="223" t="s">
        <v>3785</v>
      </c>
      <c r="AN134" s="259">
        <v>4.4107161432467967E-3</v>
      </c>
      <c r="AO134" s="259">
        <v>3.2026192544037058E-5</v>
      </c>
    </row>
    <row r="135" spans="1:41">
      <c r="A135" s="216">
        <v>162</v>
      </c>
      <c r="B135" s="216">
        <v>2102</v>
      </c>
      <c r="C135" s="216" t="s">
        <v>352</v>
      </c>
      <c r="D135" s="216">
        <v>10005447</v>
      </c>
      <c r="E135" s="216" t="s">
        <v>972</v>
      </c>
      <c r="F135" s="217">
        <v>1</v>
      </c>
      <c r="G135" s="58">
        <v>35015999.090000004</v>
      </c>
      <c r="H135" s="218">
        <v>34908.764000000003</v>
      </c>
      <c r="I135" s="60">
        <v>7.0460904830949689E-2</v>
      </c>
      <c r="J135" s="60">
        <v>5.0218524606418806E-4</v>
      </c>
      <c r="K135" s="216">
        <v>10005447</v>
      </c>
      <c r="L135" s="7" t="s">
        <v>964</v>
      </c>
      <c r="M135" s="86">
        <v>3.5920000000000001</v>
      </c>
      <c r="N135" s="219">
        <v>-9794685.0600000005</v>
      </c>
      <c r="O135" s="58">
        <v>-9763.1303690260138</v>
      </c>
      <c r="P135" s="60">
        <v>-6.5148689116756558E-2</v>
      </c>
      <c r="Q135" s="220">
        <v>-4.6432430229716544E-4</v>
      </c>
      <c r="R135" s="58">
        <v>2631.8560000000002</v>
      </c>
      <c r="S135" s="50" t="s">
        <v>53</v>
      </c>
      <c r="T135" s="216" t="s">
        <v>53</v>
      </c>
      <c r="U135" s="216" t="s">
        <v>72</v>
      </c>
      <c r="V135" s="216" t="s">
        <v>102</v>
      </c>
      <c r="W135" s="216" t="s">
        <v>705</v>
      </c>
      <c r="X135" s="216" t="s">
        <v>3780</v>
      </c>
      <c r="Y135" s="7" t="s">
        <v>62</v>
      </c>
      <c r="Z135" s="221">
        <v>45700</v>
      </c>
      <c r="AA135" s="221">
        <v>45959</v>
      </c>
      <c r="AB135" s="216" t="s">
        <v>362</v>
      </c>
      <c r="AC135" s="216" t="s">
        <v>363</v>
      </c>
      <c r="AD135" s="216" t="s">
        <v>339</v>
      </c>
      <c r="AE135" s="216" t="s">
        <v>342</v>
      </c>
      <c r="AF135" s="216" t="s">
        <v>362</v>
      </c>
      <c r="AG135" s="7" t="s">
        <v>362</v>
      </c>
      <c r="AH135" s="303" t="s">
        <v>4613</v>
      </c>
      <c r="AI135" s="222">
        <v>3.5920000000000001</v>
      </c>
      <c r="AJ135" s="303" t="s">
        <v>4613</v>
      </c>
      <c r="AK135" s="303" t="s">
        <v>4613</v>
      </c>
      <c r="AL135" s="271" t="s">
        <v>4613</v>
      </c>
      <c r="AM135" s="223" t="s">
        <v>3784</v>
      </c>
      <c r="AN135" s="259">
        <v>5.3122177326233554E-3</v>
      </c>
      <c r="AO135" s="259">
        <v>3.8571992033839692E-5</v>
      </c>
    </row>
    <row r="136" spans="1:41">
      <c r="A136" s="216">
        <v>162</v>
      </c>
      <c r="B136" s="216">
        <v>2102</v>
      </c>
      <c r="C136" s="216" t="s">
        <v>352</v>
      </c>
      <c r="D136" s="216">
        <v>10005449</v>
      </c>
      <c r="E136" s="216" t="s">
        <v>972</v>
      </c>
      <c r="F136" s="217">
        <v>1</v>
      </c>
      <c r="G136" s="58">
        <v>27807535.697000001</v>
      </c>
      <c r="H136" s="218">
        <v>27718.839</v>
      </c>
      <c r="I136" s="60">
        <v>5.5948542801555978E-2</v>
      </c>
      <c r="J136" s="60">
        <v>3.9875350453051308E-4</v>
      </c>
      <c r="K136" s="216">
        <v>10005449</v>
      </c>
      <c r="L136" s="7" t="s">
        <v>964</v>
      </c>
      <c r="M136" s="86">
        <v>3.5760000000000001</v>
      </c>
      <c r="N136" s="219">
        <v>-7845705.9780000001</v>
      </c>
      <c r="O136" s="58">
        <v>-7819.6627344222625</v>
      </c>
      <c r="P136" s="60">
        <v>-5.2180064920467228E-2</v>
      </c>
      <c r="Q136" s="220">
        <v>-3.7189500765848964E-4</v>
      </c>
      <c r="R136" s="58">
        <v>1867.0329999999999</v>
      </c>
      <c r="S136" s="50" t="s">
        <v>53</v>
      </c>
      <c r="T136" s="216" t="s">
        <v>53</v>
      </c>
      <c r="U136" s="216" t="s">
        <v>72</v>
      </c>
      <c r="V136" s="216" t="s">
        <v>102</v>
      </c>
      <c r="W136" s="216" t="s">
        <v>705</v>
      </c>
      <c r="X136" s="216" t="s">
        <v>3780</v>
      </c>
      <c r="Y136" s="7" t="s">
        <v>62</v>
      </c>
      <c r="Z136" s="221">
        <v>45701</v>
      </c>
      <c r="AA136" s="221">
        <v>45960</v>
      </c>
      <c r="AB136" s="216" t="s">
        <v>362</v>
      </c>
      <c r="AC136" s="216" t="s">
        <v>363</v>
      </c>
      <c r="AD136" s="216" t="s">
        <v>339</v>
      </c>
      <c r="AE136" s="216" t="s">
        <v>342</v>
      </c>
      <c r="AF136" s="216" t="s">
        <v>362</v>
      </c>
      <c r="AG136" s="7" t="s">
        <v>362</v>
      </c>
      <c r="AH136" s="303" t="s">
        <v>4613</v>
      </c>
      <c r="AI136" s="222">
        <v>3.5760000000000001</v>
      </c>
      <c r="AJ136" s="303" t="s">
        <v>4613</v>
      </c>
      <c r="AK136" s="303" t="s">
        <v>4613</v>
      </c>
      <c r="AL136" s="271" t="s">
        <v>4613</v>
      </c>
      <c r="AM136" s="223" t="s">
        <v>3782</v>
      </c>
      <c r="AN136" s="259">
        <v>3.7684758626585118E-3</v>
      </c>
      <c r="AO136" s="259">
        <v>2.7362888396217654E-5</v>
      </c>
    </row>
    <row r="137" spans="1:41">
      <c r="A137" s="216">
        <v>162</v>
      </c>
      <c r="B137" s="216">
        <v>2102</v>
      </c>
      <c r="C137" s="216" t="s">
        <v>352</v>
      </c>
      <c r="D137" s="216">
        <v>10005451</v>
      </c>
      <c r="E137" s="216" t="s">
        <v>972</v>
      </c>
      <c r="F137" s="217">
        <v>1</v>
      </c>
      <c r="G137" s="58">
        <v>37732391.745999999</v>
      </c>
      <c r="H137" s="218">
        <v>37602.419000000002</v>
      </c>
      <c r="I137" s="60">
        <v>7.5897859533855E-2</v>
      </c>
      <c r="J137" s="60">
        <v>5.4093522297505865E-4</v>
      </c>
      <c r="K137" s="216">
        <v>10005451</v>
      </c>
      <c r="L137" s="7" t="s">
        <v>964</v>
      </c>
      <c r="M137" s="86">
        <v>3.5760000000000001</v>
      </c>
      <c r="N137" s="219">
        <v>-10610908.814999999</v>
      </c>
      <c r="O137" s="58">
        <v>-10575.686932849365</v>
      </c>
      <c r="P137" s="60">
        <v>-7.0570822486423795E-2</v>
      </c>
      <c r="Q137" s="220">
        <v>-5.0296864538319341E-4</v>
      </c>
      <c r="R137" s="58">
        <v>2639.1979999999999</v>
      </c>
      <c r="S137" s="50" t="s">
        <v>53</v>
      </c>
      <c r="T137" s="216" t="s">
        <v>53</v>
      </c>
      <c r="U137" s="216" t="s">
        <v>72</v>
      </c>
      <c r="V137" s="216" t="s">
        <v>102</v>
      </c>
      <c r="W137" s="216" t="s">
        <v>705</v>
      </c>
      <c r="X137" s="216" t="s">
        <v>3780</v>
      </c>
      <c r="Y137" s="7" t="s">
        <v>62</v>
      </c>
      <c r="Z137" s="221">
        <v>45701</v>
      </c>
      <c r="AA137" s="221">
        <v>45960</v>
      </c>
      <c r="AB137" s="216" t="s">
        <v>362</v>
      </c>
      <c r="AC137" s="216" t="s">
        <v>363</v>
      </c>
      <c r="AD137" s="216" t="s">
        <v>339</v>
      </c>
      <c r="AE137" s="216" t="s">
        <v>342</v>
      </c>
      <c r="AF137" s="216" t="s">
        <v>362</v>
      </c>
      <c r="AG137" s="7" t="s">
        <v>362</v>
      </c>
      <c r="AH137" s="303" t="s">
        <v>4613</v>
      </c>
      <c r="AI137" s="222">
        <v>3.5760000000000001</v>
      </c>
      <c r="AJ137" s="303" t="s">
        <v>4613</v>
      </c>
      <c r="AK137" s="303" t="s">
        <v>4613</v>
      </c>
      <c r="AL137" s="271" t="s">
        <v>4613</v>
      </c>
      <c r="AM137" s="223" t="s">
        <v>3785</v>
      </c>
      <c r="AN137" s="259">
        <v>5.3270370474312019E-3</v>
      </c>
      <c r="AO137" s="259">
        <v>3.8679595020292004E-5</v>
      </c>
    </row>
    <row r="138" spans="1:41">
      <c r="A138" s="216">
        <v>162</v>
      </c>
      <c r="B138" s="216">
        <v>2102</v>
      </c>
      <c r="C138" s="216" t="s">
        <v>352</v>
      </c>
      <c r="D138" s="216">
        <v>10005462</v>
      </c>
      <c r="E138" s="216" t="s">
        <v>972</v>
      </c>
      <c r="F138" s="217">
        <v>1</v>
      </c>
      <c r="G138" s="58">
        <v>64849434.420000002</v>
      </c>
      <c r="H138" s="218">
        <v>64600.483999999997</v>
      </c>
      <c r="I138" s="60">
        <v>0.1303915702990025</v>
      </c>
      <c r="J138" s="60">
        <v>9.2931992531748307E-4</v>
      </c>
      <c r="K138" s="216">
        <v>10005462</v>
      </c>
      <c r="L138" s="7" t="s">
        <v>964</v>
      </c>
      <c r="M138" s="86">
        <v>3.5569999999999999</v>
      </c>
      <c r="N138" s="219">
        <v>-18283412.112</v>
      </c>
      <c r="O138" s="58">
        <v>-18214.847247428916</v>
      </c>
      <c r="P138" s="60">
        <v>-0.12154640732820002</v>
      </c>
      <c r="Q138" s="220">
        <v>-8.6627914612755707E-4</v>
      </c>
      <c r="R138" s="58">
        <v>4382.1989999999996</v>
      </c>
      <c r="S138" s="50" t="s">
        <v>53</v>
      </c>
      <c r="T138" s="216" t="s">
        <v>53</v>
      </c>
      <c r="U138" s="216" t="s">
        <v>72</v>
      </c>
      <c r="V138" s="216" t="s">
        <v>102</v>
      </c>
      <c r="W138" s="216" t="s">
        <v>705</v>
      </c>
      <c r="X138" s="216" t="s">
        <v>3780</v>
      </c>
      <c r="Y138" s="7" t="s">
        <v>62</v>
      </c>
      <c r="Z138" s="221">
        <v>45706</v>
      </c>
      <c r="AA138" s="221">
        <v>45964</v>
      </c>
      <c r="AB138" s="216" t="s">
        <v>362</v>
      </c>
      <c r="AC138" s="216" t="s">
        <v>363</v>
      </c>
      <c r="AD138" s="216" t="s">
        <v>339</v>
      </c>
      <c r="AE138" s="216" t="s">
        <v>342</v>
      </c>
      <c r="AF138" s="216" t="s">
        <v>362</v>
      </c>
      <c r="AG138" s="7" t="s">
        <v>362</v>
      </c>
      <c r="AH138" s="303" t="s">
        <v>4613</v>
      </c>
      <c r="AI138" s="222">
        <v>3.5569999999999999</v>
      </c>
      <c r="AJ138" s="303" t="s">
        <v>4613</v>
      </c>
      <c r="AK138" s="303" t="s">
        <v>4613</v>
      </c>
      <c r="AL138" s="271" t="s">
        <v>4613</v>
      </c>
      <c r="AM138" s="223" t="s">
        <v>3783</v>
      </c>
      <c r="AN138" s="259">
        <v>8.8451629708024802E-3</v>
      </c>
      <c r="AO138" s="259">
        <v>6.4224693493375112E-5</v>
      </c>
    </row>
    <row r="139" spans="1:41">
      <c r="A139" s="216">
        <v>162</v>
      </c>
      <c r="B139" s="216">
        <v>2102</v>
      </c>
      <c r="C139" s="216" t="s">
        <v>352</v>
      </c>
      <c r="D139" s="216">
        <v>10005516</v>
      </c>
      <c r="E139" s="216" t="s">
        <v>972</v>
      </c>
      <c r="F139" s="217">
        <v>1</v>
      </c>
      <c r="G139" s="58">
        <v>59584334.115000002</v>
      </c>
      <c r="H139" s="218">
        <v>59378.11</v>
      </c>
      <c r="I139" s="60">
        <v>0.11985057270293677</v>
      </c>
      <c r="J139" s="60">
        <v>8.5419268299434569E-4</v>
      </c>
      <c r="K139" s="216">
        <v>10005516</v>
      </c>
      <c r="L139" s="7" t="s">
        <v>964</v>
      </c>
      <c r="M139" s="86">
        <v>3.6709999999999998</v>
      </c>
      <c r="N139" s="219">
        <v>-16324475.1</v>
      </c>
      <c r="O139" s="58">
        <v>-16263.256503327284</v>
      </c>
      <c r="P139" s="60">
        <v>-0.10852357818786754</v>
      </c>
      <c r="Q139" s="220">
        <v>-7.7346352486949558E-4</v>
      </c>
      <c r="R139" s="58">
        <v>5611.7839999999997</v>
      </c>
      <c r="S139" s="50" t="s">
        <v>53</v>
      </c>
      <c r="T139" s="216" t="s">
        <v>53</v>
      </c>
      <c r="U139" s="216" t="s">
        <v>72</v>
      </c>
      <c r="V139" s="216" t="s">
        <v>102</v>
      </c>
      <c r="W139" s="216" t="s">
        <v>705</v>
      </c>
      <c r="X139" s="216" t="s">
        <v>3780</v>
      </c>
      <c r="Y139" s="7" t="s">
        <v>62</v>
      </c>
      <c r="Z139" s="221">
        <v>45735</v>
      </c>
      <c r="AA139" s="221">
        <v>45964</v>
      </c>
      <c r="AB139" s="216" t="s">
        <v>362</v>
      </c>
      <c r="AC139" s="216" t="s">
        <v>363</v>
      </c>
      <c r="AD139" s="216" t="s">
        <v>339</v>
      </c>
      <c r="AE139" s="216" t="s">
        <v>342</v>
      </c>
      <c r="AF139" s="216" t="s">
        <v>362</v>
      </c>
      <c r="AG139" s="7" t="s">
        <v>362</v>
      </c>
      <c r="AH139" s="303" t="s">
        <v>4613</v>
      </c>
      <c r="AI139" s="222">
        <v>3.6709999999999998</v>
      </c>
      <c r="AJ139" s="303" t="s">
        <v>4613</v>
      </c>
      <c r="AK139" s="303" t="s">
        <v>4613</v>
      </c>
      <c r="AL139" s="271" t="s">
        <v>4613</v>
      </c>
      <c r="AM139" s="223" t="s">
        <v>3782</v>
      </c>
      <c r="AN139" s="259">
        <v>1.1326994515069222E-2</v>
      </c>
      <c r="AO139" s="259">
        <v>8.224526256133656E-5</v>
      </c>
    </row>
    <row r="140" spans="1:41">
      <c r="A140" s="216">
        <v>162</v>
      </c>
      <c r="B140" s="216">
        <v>2102</v>
      </c>
      <c r="C140" s="216" t="s">
        <v>352</v>
      </c>
      <c r="D140" s="216">
        <v>10005518</v>
      </c>
      <c r="E140" s="216" t="s">
        <v>972</v>
      </c>
      <c r="F140" s="217">
        <v>1</v>
      </c>
      <c r="G140" s="58">
        <v>59551685.164999999</v>
      </c>
      <c r="H140" s="218">
        <v>59345.461000000003</v>
      </c>
      <c r="I140" s="60">
        <v>0.1197846729740943</v>
      </c>
      <c r="J140" s="60">
        <v>8.5372300592131175E-4</v>
      </c>
      <c r="K140" s="216">
        <v>10005518</v>
      </c>
      <c r="L140" s="7" t="s">
        <v>964</v>
      </c>
      <c r="M140" s="86">
        <v>3.6709999999999998</v>
      </c>
      <c r="N140" s="219">
        <v>-16324475.1</v>
      </c>
      <c r="O140" s="58">
        <v>-16263.256503327284</v>
      </c>
      <c r="P140" s="60">
        <v>-0.10852357818786754</v>
      </c>
      <c r="Q140" s="220">
        <v>-7.7346352486949558E-4</v>
      </c>
      <c r="R140" s="58">
        <v>5579.1350000000002</v>
      </c>
      <c r="S140" s="50" t="s">
        <v>53</v>
      </c>
      <c r="T140" s="216" t="s">
        <v>53</v>
      </c>
      <c r="U140" s="216" t="s">
        <v>72</v>
      </c>
      <c r="V140" s="216" t="s">
        <v>102</v>
      </c>
      <c r="W140" s="216" t="s">
        <v>705</v>
      </c>
      <c r="X140" s="216" t="s">
        <v>3780</v>
      </c>
      <c r="Y140" s="7" t="s">
        <v>62</v>
      </c>
      <c r="Z140" s="221">
        <v>45735</v>
      </c>
      <c r="AA140" s="221">
        <v>45964</v>
      </c>
      <c r="AB140" s="216" t="s">
        <v>362</v>
      </c>
      <c r="AC140" s="216" t="s">
        <v>363</v>
      </c>
      <c r="AD140" s="216" t="s">
        <v>339</v>
      </c>
      <c r="AE140" s="216" t="s">
        <v>342</v>
      </c>
      <c r="AF140" s="216" t="s">
        <v>362</v>
      </c>
      <c r="AG140" s="7" t="s">
        <v>362</v>
      </c>
      <c r="AH140" s="303" t="s">
        <v>4613</v>
      </c>
      <c r="AI140" s="222">
        <v>3.6709999999999998</v>
      </c>
      <c r="AJ140" s="303" t="s">
        <v>4613</v>
      </c>
      <c r="AK140" s="303" t="s">
        <v>4613</v>
      </c>
      <c r="AL140" s="271" t="s">
        <v>4613</v>
      </c>
      <c r="AM140" s="223" t="s">
        <v>3784</v>
      </c>
      <c r="AN140" s="259">
        <v>1.1261094786226757E-2</v>
      </c>
      <c r="AO140" s="259">
        <v>8.1766764889764566E-5</v>
      </c>
    </row>
    <row r="141" spans="1:41">
      <c r="A141" s="216">
        <v>162</v>
      </c>
      <c r="B141" s="216">
        <v>2102</v>
      </c>
      <c r="C141" s="216" t="s">
        <v>352</v>
      </c>
      <c r="D141" s="216">
        <v>10005523</v>
      </c>
      <c r="E141" s="216" t="s">
        <v>972</v>
      </c>
      <c r="F141" s="217">
        <v>1</v>
      </c>
      <c r="G141" s="58">
        <v>44957604.424999997</v>
      </c>
      <c r="H141" s="218">
        <v>44742.985999999997</v>
      </c>
      <c r="I141" s="60">
        <v>9.031059588355847E-2</v>
      </c>
      <c r="J141" s="60">
        <v>6.4365691761692054E-4</v>
      </c>
      <c r="K141" s="216">
        <v>10005523</v>
      </c>
      <c r="L141" s="7" t="s">
        <v>964</v>
      </c>
      <c r="M141" s="86">
        <v>3.6749999999999998</v>
      </c>
      <c r="N141" s="219">
        <v>-12243356.324999999</v>
      </c>
      <c r="O141" s="58">
        <v>-12177.972171808833</v>
      </c>
      <c r="P141" s="60">
        <v>-8.1262760314121996E-2</v>
      </c>
      <c r="Q141" s="220">
        <v>-5.7917166096733562E-4</v>
      </c>
      <c r="R141" s="58">
        <v>4482.6099999999997</v>
      </c>
      <c r="S141" s="50" t="s">
        <v>53</v>
      </c>
      <c r="T141" s="216" t="s">
        <v>53</v>
      </c>
      <c r="U141" s="216" t="s">
        <v>72</v>
      </c>
      <c r="V141" s="216" t="s">
        <v>102</v>
      </c>
      <c r="W141" s="216" t="s">
        <v>705</v>
      </c>
      <c r="X141" s="216" t="s">
        <v>3780</v>
      </c>
      <c r="Y141" s="7" t="s">
        <v>62</v>
      </c>
      <c r="Z141" s="221">
        <v>45743</v>
      </c>
      <c r="AA141" s="221">
        <v>45979</v>
      </c>
      <c r="AB141" s="216" t="s">
        <v>362</v>
      </c>
      <c r="AC141" s="216" t="s">
        <v>363</v>
      </c>
      <c r="AD141" s="216" t="s">
        <v>339</v>
      </c>
      <c r="AE141" s="216" t="s">
        <v>342</v>
      </c>
      <c r="AF141" s="216" t="s">
        <v>362</v>
      </c>
      <c r="AG141" s="7" t="s">
        <v>362</v>
      </c>
      <c r="AH141" s="303" t="s">
        <v>4613</v>
      </c>
      <c r="AI141" s="222">
        <v>3.6749999999999998</v>
      </c>
      <c r="AJ141" s="303" t="s">
        <v>4613</v>
      </c>
      <c r="AK141" s="303" t="s">
        <v>4613</v>
      </c>
      <c r="AL141" s="271" t="s">
        <v>4613</v>
      </c>
      <c r="AM141" s="223" t="s">
        <v>3784</v>
      </c>
      <c r="AN141" s="259">
        <v>9.0478355694364656E-3</v>
      </c>
      <c r="AO141" s="259">
        <v>6.5696298433808728E-5</v>
      </c>
    </row>
    <row r="142" spans="1:41">
      <c r="A142" s="216">
        <v>162</v>
      </c>
      <c r="B142" s="216">
        <v>2102</v>
      </c>
      <c r="C142" s="216" t="s">
        <v>352</v>
      </c>
      <c r="D142" s="216">
        <v>10005525</v>
      </c>
      <c r="E142" s="216" t="s">
        <v>972</v>
      </c>
      <c r="F142" s="217">
        <v>1</v>
      </c>
      <c r="G142" s="58">
        <v>20968788.265999999</v>
      </c>
      <c r="H142" s="218">
        <v>20862.167000000001</v>
      </c>
      <c r="I142" s="60">
        <v>4.2108828704286956E-2</v>
      </c>
      <c r="J142" s="60">
        <v>3.0011582387526477E-4</v>
      </c>
      <c r="K142" s="216">
        <v>10005525</v>
      </c>
      <c r="L142" s="7" t="s">
        <v>964</v>
      </c>
      <c r="M142" s="86">
        <v>3.6749999999999998</v>
      </c>
      <c r="N142" s="219">
        <v>-5713566.2850000001</v>
      </c>
      <c r="O142" s="58">
        <v>-5683.053841500302</v>
      </c>
      <c r="P142" s="60">
        <v>-3.7922622556419726E-2</v>
      </c>
      <c r="Q142" s="220">
        <v>-2.7028011612376975E-4</v>
      </c>
      <c r="R142" s="58">
        <v>2073.991</v>
      </c>
      <c r="S142" s="50" t="s">
        <v>53</v>
      </c>
      <c r="T142" s="216" t="s">
        <v>53</v>
      </c>
      <c r="U142" s="216" t="s">
        <v>72</v>
      </c>
      <c r="V142" s="216" t="s">
        <v>102</v>
      </c>
      <c r="W142" s="216" t="s">
        <v>705</v>
      </c>
      <c r="X142" s="216" t="s">
        <v>3780</v>
      </c>
      <c r="Y142" s="7" t="s">
        <v>62</v>
      </c>
      <c r="Z142" s="221">
        <v>45743</v>
      </c>
      <c r="AA142" s="221">
        <v>45979</v>
      </c>
      <c r="AB142" s="216" t="s">
        <v>362</v>
      </c>
      <c r="AC142" s="216" t="s">
        <v>363</v>
      </c>
      <c r="AD142" s="216" t="s">
        <v>339</v>
      </c>
      <c r="AE142" s="216" t="s">
        <v>342</v>
      </c>
      <c r="AF142" s="216" t="s">
        <v>362</v>
      </c>
      <c r="AG142" s="7" t="s">
        <v>362</v>
      </c>
      <c r="AH142" s="303" t="s">
        <v>4613</v>
      </c>
      <c r="AI142" s="222">
        <v>3.6749999999999998</v>
      </c>
      <c r="AJ142" s="303" t="s">
        <v>4613</v>
      </c>
      <c r="AK142" s="303" t="s">
        <v>4613</v>
      </c>
      <c r="AL142" s="271" t="s">
        <v>4613</v>
      </c>
      <c r="AM142" s="223" t="s">
        <v>3783</v>
      </c>
      <c r="AN142" s="259">
        <v>4.1862061478672259E-3</v>
      </c>
      <c r="AO142" s="259">
        <v>3.0396026351842656E-5</v>
      </c>
    </row>
    <row r="143" spans="1:41">
      <c r="A143" s="216">
        <v>162</v>
      </c>
      <c r="B143" s="216">
        <v>2102</v>
      </c>
      <c r="C143" s="216" t="s">
        <v>352</v>
      </c>
      <c r="D143" s="216">
        <v>10005534</v>
      </c>
      <c r="E143" s="216" t="s">
        <v>972</v>
      </c>
      <c r="F143" s="217">
        <v>1</v>
      </c>
      <c r="G143" s="58">
        <v>30281901.311000001</v>
      </c>
      <c r="H143" s="218">
        <v>30152.026999999998</v>
      </c>
      <c r="I143" s="60">
        <v>6.0859763035644152E-2</v>
      </c>
      <c r="J143" s="60">
        <v>4.3375649445305601E-4</v>
      </c>
      <c r="K143" s="216">
        <v>10005534</v>
      </c>
      <c r="L143" s="7" t="s">
        <v>964</v>
      </c>
      <c r="M143" s="86">
        <v>3.718</v>
      </c>
      <c r="N143" s="219">
        <v>-8162237.5499999998</v>
      </c>
      <c r="O143" s="58">
        <v>-8122.9395039322444</v>
      </c>
      <c r="P143" s="60">
        <v>-5.420380968534546E-2</v>
      </c>
      <c r="Q143" s="220">
        <v>-3.8631853465065342E-4</v>
      </c>
      <c r="R143" s="58">
        <v>3297.59</v>
      </c>
      <c r="S143" s="50" t="s">
        <v>53</v>
      </c>
      <c r="T143" s="216" t="s">
        <v>53</v>
      </c>
      <c r="U143" s="216" t="s">
        <v>72</v>
      </c>
      <c r="V143" s="216" t="s">
        <v>102</v>
      </c>
      <c r="W143" s="216" t="s">
        <v>705</v>
      </c>
      <c r="X143" s="216" t="s">
        <v>3780</v>
      </c>
      <c r="Y143" s="7" t="s">
        <v>62</v>
      </c>
      <c r="Z143" s="221">
        <v>45747</v>
      </c>
      <c r="AA143" s="221">
        <v>45974</v>
      </c>
      <c r="AB143" s="216" t="s">
        <v>362</v>
      </c>
      <c r="AC143" s="216" t="s">
        <v>363</v>
      </c>
      <c r="AD143" s="216" t="s">
        <v>339</v>
      </c>
      <c r="AE143" s="216" t="s">
        <v>342</v>
      </c>
      <c r="AF143" s="216" t="s">
        <v>362</v>
      </c>
      <c r="AG143" s="7" t="s">
        <v>362</v>
      </c>
      <c r="AH143" s="303" t="s">
        <v>4613</v>
      </c>
      <c r="AI143" s="222">
        <v>3.718</v>
      </c>
      <c r="AJ143" s="303" t="s">
        <v>4613</v>
      </c>
      <c r="AK143" s="303" t="s">
        <v>4613</v>
      </c>
      <c r="AL143" s="271" t="s">
        <v>4613</v>
      </c>
      <c r="AM143" s="223" t="s">
        <v>3782</v>
      </c>
      <c r="AN143" s="259">
        <v>6.6559553687289318E-3</v>
      </c>
      <c r="AO143" s="259">
        <v>4.8328865717147677E-5</v>
      </c>
    </row>
    <row r="144" spans="1:41">
      <c r="A144" s="216">
        <v>162</v>
      </c>
      <c r="B144" s="216">
        <v>2102</v>
      </c>
      <c r="C144" s="216" t="s">
        <v>352</v>
      </c>
      <c r="D144" s="216">
        <v>10005536</v>
      </c>
      <c r="E144" s="216" t="s">
        <v>972</v>
      </c>
      <c r="F144" s="217">
        <v>1</v>
      </c>
      <c r="G144" s="58">
        <v>30253333.478999998</v>
      </c>
      <c r="H144" s="218">
        <v>30123.458999999999</v>
      </c>
      <c r="I144" s="60">
        <v>6.0802100520603218E-2</v>
      </c>
      <c r="J144" s="60">
        <v>4.3334552521594519E-4</v>
      </c>
      <c r="K144" s="216">
        <v>10005536</v>
      </c>
      <c r="L144" s="7" t="s">
        <v>964</v>
      </c>
      <c r="M144" s="86">
        <v>3.718</v>
      </c>
      <c r="N144" s="219">
        <v>-8162237.5499999998</v>
      </c>
      <c r="O144" s="58">
        <v>-8122.9395039322444</v>
      </c>
      <c r="P144" s="60">
        <v>-5.420380968534546E-2</v>
      </c>
      <c r="Q144" s="220">
        <v>-3.8631853465065342E-4</v>
      </c>
      <c r="R144" s="58">
        <v>3269.0219999999999</v>
      </c>
      <c r="S144" s="50" t="s">
        <v>53</v>
      </c>
      <c r="T144" s="216" t="s">
        <v>53</v>
      </c>
      <c r="U144" s="216" t="s">
        <v>72</v>
      </c>
      <c r="V144" s="216" t="s">
        <v>102</v>
      </c>
      <c r="W144" s="216" t="s">
        <v>705</v>
      </c>
      <c r="X144" s="216" t="s">
        <v>3780</v>
      </c>
      <c r="Y144" s="7" t="s">
        <v>62</v>
      </c>
      <c r="Z144" s="221">
        <v>45747</v>
      </c>
      <c r="AA144" s="221">
        <v>45974</v>
      </c>
      <c r="AB144" s="216" t="s">
        <v>362</v>
      </c>
      <c r="AC144" s="216" t="s">
        <v>363</v>
      </c>
      <c r="AD144" s="216" t="s">
        <v>339</v>
      </c>
      <c r="AE144" s="216" t="s">
        <v>342</v>
      </c>
      <c r="AF144" s="216" t="s">
        <v>362</v>
      </c>
      <c r="AG144" s="7" t="s">
        <v>362</v>
      </c>
      <c r="AH144" s="303" t="s">
        <v>4613</v>
      </c>
      <c r="AI144" s="222">
        <v>3.718</v>
      </c>
      <c r="AJ144" s="303" t="s">
        <v>4613</v>
      </c>
      <c r="AK144" s="303" t="s">
        <v>4613</v>
      </c>
      <c r="AL144" s="271" t="s">
        <v>4613</v>
      </c>
      <c r="AM144" s="223" t="s">
        <v>3784</v>
      </c>
      <c r="AN144" s="259">
        <v>6.5982928536879931E-3</v>
      </c>
      <c r="AO144" s="259">
        <v>4.7910178422545415E-5</v>
      </c>
    </row>
    <row r="145" spans="1:41">
      <c r="A145" s="216">
        <v>162</v>
      </c>
      <c r="B145" s="216">
        <v>2102</v>
      </c>
      <c r="C145" s="216" t="s">
        <v>352</v>
      </c>
      <c r="D145" s="216">
        <v>10005538</v>
      </c>
      <c r="E145" s="216" t="s">
        <v>972</v>
      </c>
      <c r="F145" s="217">
        <v>1</v>
      </c>
      <c r="G145" s="58">
        <v>42344382.450999998</v>
      </c>
      <c r="H145" s="218">
        <v>42162.559000000001</v>
      </c>
      <c r="I145" s="60">
        <v>8.5102183999648376E-2</v>
      </c>
      <c r="J145" s="60">
        <v>6.0653579903633499E-4</v>
      </c>
      <c r="K145" s="216">
        <v>10005538</v>
      </c>
      <c r="L145" s="7" t="s">
        <v>964</v>
      </c>
      <c r="M145" s="86">
        <v>3.718</v>
      </c>
      <c r="N145" s="219">
        <v>-11427132.57</v>
      </c>
      <c r="O145" s="58">
        <v>-11372.115245009074</v>
      </c>
      <c r="P145" s="60">
        <v>-7.5885333155797596E-2</v>
      </c>
      <c r="Q145" s="220">
        <v>-5.408459456337849E-4</v>
      </c>
      <c r="R145" s="58">
        <v>4566.3459999999995</v>
      </c>
      <c r="S145" s="50" t="s">
        <v>53</v>
      </c>
      <c r="T145" s="216" t="s">
        <v>53</v>
      </c>
      <c r="U145" s="216" t="s">
        <v>72</v>
      </c>
      <c r="V145" s="216" t="s">
        <v>102</v>
      </c>
      <c r="W145" s="216" t="s">
        <v>705</v>
      </c>
      <c r="X145" s="216" t="s">
        <v>3780</v>
      </c>
      <c r="Y145" s="7" t="s">
        <v>62</v>
      </c>
      <c r="Z145" s="221">
        <v>45747</v>
      </c>
      <c r="AA145" s="221">
        <v>45974</v>
      </c>
      <c r="AB145" s="216" t="s">
        <v>362</v>
      </c>
      <c r="AC145" s="216" t="s">
        <v>363</v>
      </c>
      <c r="AD145" s="216" t="s">
        <v>339</v>
      </c>
      <c r="AE145" s="216" t="s">
        <v>342</v>
      </c>
      <c r="AF145" s="216" t="s">
        <v>362</v>
      </c>
      <c r="AG145" s="7" t="s">
        <v>362</v>
      </c>
      <c r="AH145" s="303" t="s">
        <v>4613</v>
      </c>
      <c r="AI145" s="222">
        <v>3.718</v>
      </c>
      <c r="AJ145" s="303" t="s">
        <v>4613</v>
      </c>
      <c r="AK145" s="303" t="s">
        <v>4613</v>
      </c>
      <c r="AL145" s="271" t="s">
        <v>4613</v>
      </c>
      <c r="AM145" s="223" t="s">
        <v>3783</v>
      </c>
      <c r="AN145" s="259">
        <v>9.2168508438507744E-3</v>
      </c>
      <c r="AO145" s="259">
        <v>6.6923517675646283E-5</v>
      </c>
    </row>
    <row r="146" spans="1:41">
      <c r="A146" s="216">
        <v>162</v>
      </c>
      <c r="B146" s="216">
        <v>2102</v>
      </c>
      <c r="C146" s="216" t="s">
        <v>352</v>
      </c>
      <c r="D146" s="216">
        <v>10005542</v>
      </c>
      <c r="E146" s="216" t="s">
        <v>972</v>
      </c>
      <c r="F146" s="217">
        <v>1</v>
      </c>
      <c r="G146" s="58">
        <v>42166119.182999998</v>
      </c>
      <c r="H146" s="218">
        <v>41995.466</v>
      </c>
      <c r="I146" s="60">
        <v>8.476491843587998E-2</v>
      </c>
      <c r="J146" s="60">
        <v>6.0413205769159408E-4</v>
      </c>
      <c r="K146" s="216">
        <v>10005542</v>
      </c>
      <c r="L146" s="7" t="s">
        <v>964</v>
      </c>
      <c r="M146" s="86">
        <v>3.7050000000000001</v>
      </c>
      <c r="N146" s="219">
        <v>-11427132.57</v>
      </c>
      <c r="O146" s="58">
        <v>-11375.743496672716</v>
      </c>
      <c r="P146" s="60">
        <v>-7.5909544226503145E-2</v>
      </c>
      <c r="Q146" s="220">
        <v>-5.4101850150045888E-4</v>
      </c>
      <c r="R146" s="58">
        <v>4387.2579999999998</v>
      </c>
      <c r="S146" s="50" t="s">
        <v>53</v>
      </c>
      <c r="T146" s="216" t="s">
        <v>53</v>
      </c>
      <c r="U146" s="216" t="s">
        <v>72</v>
      </c>
      <c r="V146" s="216" t="s">
        <v>102</v>
      </c>
      <c r="W146" s="216" t="s">
        <v>705</v>
      </c>
      <c r="X146" s="216" t="s">
        <v>3780</v>
      </c>
      <c r="Y146" s="7" t="s">
        <v>62</v>
      </c>
      <c r="Z146" s="221">
        <v>45748</v>
      </c>
      <c r="AA146" s="221">
        <v>45971</v>
      </c>
      <c r="AB146" s="216" t="s">
        <v>362</v>
      </c>
      <c r="AC146" s="216" t="s">
        <v>363</v>
      </c>
      <c r="AD146" s="216" t="s">
        <v>339</v>
      </c>
      <c r="AE146" s="216" t="s">
        <v>342</v>
      </c>
      <c r="AF146" s="216" t="s">
        <v>362</v>
      </c>
      <c r="AG146" s="7" t="s">
        <v>362</v>
      </c>
      <c r="AH146" s="303" t="s">
        <v>4613</v>
      </c>
      <c r="AI146" s="222">
        <v>3.7050000000000001</v>
      </c>
      <c r="AJ146" s="303" t="s">
        <v>4613</v>
      </c>
      <c r="AK146" s="303" t="s">
        <v>4613</v>
      </c>
      <c r="AL146" s="271" t="s">
        <v>4613</v>
      </c>
      <c r="AM146" s="223" t="s">
        <v>3783</v>
      </c>
      <c r="AN146" s="259">
        <v>8.8553742093768328E-3</v>
      </c>
      <c r="AO146" s="259">
        <v>6.4298837256445421E-5</v>
      </c>
    </row>
    <row r="147" spans="1:41">
      <c r="A147" s="216">
        <v>162</v>
      </c>
      <c r="B147" s="216">
        <v>2102</v>
      </c>
      <c r="C147" s="216" t="s">
        <v>352</v>
      </c>
      <c r="D147" s="216">
        <v>10005544</v>
      </c>
      <c r="E147" s="216" t="s">
        <v>972</v>
      </c>
      <c r="F147" s="217">
        <v>1</v>
      </c>
      <c r="G147" s="58">
        <v>42166119.182999998</v>
      </c>
      <c r="H147" s="218">
        <v>41995.466</v>
      </c>
      <c r="I147" s="60">
        <v>8.476491843587998E-2</v>
      </c>
      <c r="J147" s="60">
        <v>6.0413205769159408E-4</v>
      </c>
      <c r="K147" s="216">
        <v>10005544</v>
      </c>
      <c r="L147" s="7" t="s">
        <v>964</v>
      </c>
      <c r="M147" s="86">
        <v>3.7050000000000001</v>
      </c>
      <c r="N147" s="219">
        <v>-11427132.57</v>
      </c>
      <c r="O147" s="58">
        <v>-11375.743496672716</v>
      </c>
      <c r="P147" s="60">
        <v>-7.5909544226503145E-2</v>
      </c>
      <c r="Q147" s="220">
        <v>-5.4101850150045888E-4</v>
      </c>
      <c r="R147" s="58">
        <v>4387.2579999999998</v>
      </c>
      <c r="S147" s="50" t="s">
        <v>53</v>
      </c>
      <c r="T147" s="216" t="s">
        <v>53</v>
      </c>
      <c r="U147" s="216" t="s">
        <v>72</v>
      </c>
      <c r="V147" s="216" t="s">
        <v>102</v>
      </c>
      <c r="W147" s="216" t="s">
        <v>705</v>
      </c>
      <c r="X147" s="216" t="s">
        <v>3780</v>
      </c>
      <c r="Y147" s="7" t="s">
        <v>62</v>
      </c>
      <c r="Z147" s="221">
        <v>45748</v>
      </c>
      <c r="AA147" s="221">
        <v>45971</v>
      </c>
      <c r="AB147" s="216" t="s">
        <v>362</v>
      </c>
      <c r="AC147" s="216" t="s">
        <v>363</v>
      </c>
      <c r="AD147" s="216" t="s">
        <v>339</v>
      </c>
      <c r="AE147" s="216" t="s">
        <v>342</v>
      </c>
      <c r="AF147" s="216" t="s">
        <v>362</v>
      </c>
      <c r="AG147" s="7" t="s">
        <v>362</v>
      </c>
      <c r="AH147" s="303" t="s">
        <v>4613</v>
      </c>
      <c r="AI147" s="222">
        <v>3.7050000000000001</v>
      </c>
      <c r="AJ147" s="303" t="s">
        <v>4613</v>
      </c>
      <c r="AK147" s="303" t="s">
        <v>4613</v>
      </c>
      <c r="AL147" s="271" t="s">
        <v>4613</v>
      </c>
      <c r="AM147" s="223" t="s">
        <v>3785</v>
      </c>
      <c r="AN147" s="259">
        <v>8.8553742093768328E-3</v>
      </c>
      <c r="AO147" s="259">
        <v>6.4298837256445421E-5</v>
      </c>
    </row>
    <row r="148" spans="1:41">
      <c r="A148" s="216">
        <v>162</v>
      </c>
      <c r="B148" s="216">
        <v>2102</v>
      </c>
      <c r="C148" s="216" t="s">
        <v>352</v>
      </c>
      <c r="D148" s="216">
        <v>10005546</v>
      </c>
      <c r="E148" s="216" t="s">
        <v>964</v>
      </c>
      <c r="F148" s="217">
        <v>3.6989999999999998</v>
      </c>
      <c r="G148" s="58">
        <v>12220027.755999999</v>
      </c>
      <c r="H148" s="218">
        <v>12188.630066545675</v>
      </c>
      <c r="I148" s="60">
        <v>8.1333879703560097E-2</v>
      </c>
      <c r="J148" s="60">
        <v>5.7967853933017517E-4</v>
      </c>
      <c r="K148" s="216">
        <v>10005546</v>
      </c>
      <c r="L148" s="7" t="s">
        <v>966</v>
      </c>
      <c r="M148" s="86">
        <v>3.992</v>
      </c>
      <c r="N148" s="219">
        <v>-11167899.904999999</v>
      </c>
      <c r="O148" s="58">
        <v>-11158.435333831525</v>
      </c>
      <c r="P148" s="60">
        <v>-8.7403156120863856E-2</v>
      </c>
      <c r="Q148" s="220">
        <v>-6.2293516622657691E-4</v>
      </c>
      <c r="R148" s="58">
        <v>-3006.9290000000001</v>
      </c>
      <c r="S148" s="50" t="s">
        <v>53</v>
      </c>
      <c r="T148" s="216" t="s">
        <v>53</v>
      </c>
      <c r="U148" s="216" t="s">
        <v>72</v>
      </c>
      <c r="V148" s="216" t="s">
        <v>102</v>
      </c>
      <c r="W148" s="216" t="s">
        <v>704</v>
      </c>
      <c r="X148" s="216" t="s">
        <v>3794</v>
      </c>
      <c r="Y148" s="7" t="s">
        <v>62</v>
      </c>
      <c r="Z148" s="221">
        <v>45749</v>
      </c>
      <c r="AA148" s="221">
        <v>45946</v>
      </c>
      <c r="AB148" s="216" t="s">
        <v>362</v>
      </c>
      <c r="AC148" s="216" t="s">
        <v>363</v>
      </c>
      <c r="AD148" s="216" t="s">
        <v>339</v>
      </c>
      <c r="AE148" s="216" t="s">
        <v>342</v>
      </c>
      <c r="AF148" s="216" t="s">
        <v>362</v>
      </c>
      <c r="AG148" s="7" t="s">
        <v>362</v>
      </c>
      <c r="AH148" s="303" t="s">
        <v>4613</v>
      </c>
      <c r="AI148" s="222">
        <v>1.079</v>
      </c>
      <c r="AJ148" s="303" t="s">
        <v>4613</v>
      </c>
      <c r="AK148" s="303" t="s">
        <v>4613</v>
      </c>
      <c r="AL148" s="271" t="s">
        <v>4613</v>
      </c>
      <c r="AM148" s="223" t="s">
        <v>3782</v>
      </c>
      <c r="AN148" s="259">
        <v>-6.0692764173037638E-3</v>
      </c>
      <c r="AO148" s="259">
        <v>-4.4068992161547417E-5</v>
      </c>
    </row>
    <row r="149" spans="1:41">
      <c r="A149" s="216">
        <v>162</v>
      </c>
      <c r="B149" s="216">
        <v>2102</v>
      </c>
      <c r="C149" s="216" t="s">
        <v>352</v>
      </c>
      <c r="D149" s="216">
        <v>10005548</v>
      </c>
      <c r="E149" s="216" t="s">
        <v>964</v>
      </c>
      <c r="F149" s="217">
        <v>3.6989999999999998</v>
      </c>
      <c r="G149" s="58">
        <v>3570815.6830000002</v>
      </c>
      <c r="H149" s="218">
        <v>3561.6367211131278</v>
      </c>
      <c r="I149" s="60">
        <v>2.3766553832648623E-2</v>
      </c>
      <c r="J149" s="60">
        <v>1.6938772945339646E-4</v>
      </c>
      <c r="K149" s="216">
        <v>10005548</v>
      </c>
      <c r="L149" s="7" t="s">
        <v>966</v>
      </c>
      <c r="M149" s="86">
        <v>3.992</v>
      </c>
      <c r="N149" s="219">
        <v>-3264895.02</v>
      </c>
      <c r="O149" s="58">
        <v>-3262.1279666039632</v>
      </c>
      <c r="P149" s="60">
        <v>-2.5551994649900368E-2</v>
      </c>
      <c r="Q149" s="220">
        <v>-1.821128291139216E-4</v>
      </c>
      <c r="R149" s="58">
        <v>-884.57</v>
      </c>
      <c r="S149" s="50" t="s">
        <v>53</v>
      </c>
      <c r="T149" s="216" t="s">
        <v>53</v>
      </c>
      <c r="U149" s="216" t="s">
        <v>72</v>
      </c>
      <c r="V149" s="216" t="s">
        <v>102</v>
      </c>
      <c r="W149" s="216" t="s">
        <v>704</v>
      </c>
      <c r="X149" s="216" t="s">
        <v>3794</v>
      </c>
      <c r="Y149" s="7" t="s">
        <v>62</v>
      </c>
      <c r="Z149" s="221">
        <v>45749</v>
      </c>
      <c r="AA149" s="221">
        <v>45946</v>
      </c>
      <c r="AB149" s="216" t="s">
        <v>362</v>
      </c>
      <c r="AC149" s="216" t="s">
        <v>363</v>
      </c>
      <c r="AD149" s="216" t="s">
        <v>339</v>
      </c>
      <c r="AE149" s="216" t="s">
        <v>342</v>
      </c>
      <c r="AF149" s="216" t="s">
        <v>362</v>
      </c>
      <c r="AG149" s="7" t="s">
        <v>362</v>
      </c>
      <c r="AH149" s="303" t="s">
        <v>4613</v>
      </c>
      <c r="AI149" s="222">
        <v>1.079</v>
      </c>
      <c r="AJ149" s="303" t="s">
        <v>4613</v>
      </c>
      <c r="AK149" s="303" t="s">
        <v>4613</v>
      </c>
      <c r="AL149" s="271" t="s">
        <v>4613</v>
      </c>
      <c r="AM149" s="223" t="s">
        <v>3783</v>
      </c>
      <c r="AN149" s="259">
        <v>-1.7854428356819832E-3</v>
      </c>
      <c r="AO149" s="259">
        <v>-1.2964093397729046E-5</v>
      </c>
    </row>
    <row r="150" spans="1:41">
      <c r="A150" s="216">
        <v>162</v>
      </c>
      <c r="B150" s="216">
        <v>2102</v>
      </c>
      <c r="C150" s="216" t="s">
        <v>352</v>
      </c>
      <c r="D150" s="216">
        <v>10005550</v>
      </c>
      <c r="E150" s="216" t="s">
        <v>964</v>
      </c>
      <c r="F150" s="217">
        <v>3.6989999999999998</v>
      </c>
      <c r="G150" s="58">
        <v>11605150.971000001</v>
      </c>
      <c r="H150" s="218">
        <v>11575.319116757411</v>
      </c>
      <c r="I150" s="60">
        <v>7.7241298442285347E-2</v>
      </c>
      <c r="J150" s="60">
        <v>5.5051010993430129E-4</v>
      </c>
      <c r="K150" s="216">
        <v>10005550</v>
      </c>
      <c r="L150" s="7" t="s">
        <v>966</v>
      </c>
      <c r="M150" s="86">
        <v>3.992</v>
      </c>
      <c r="N150" s="219">
        <v>-10610908.814999999</v>
      </c>
      <c r="O150" s="58">
        <v>-10601.916406833818</v>
      </c>
      <c r="P150" s="60">
        <v>-8.3043986649036672E-2</v>
      </c>
      <c r="Q150" s="220">
        <v>-5.9186672339154439E-4</v>
      </c>
      <c r="R150" s="58">
        <v>-2874.8510000000001</v>
      </c>
      <c r="S150" s="50" t="s">
        <v>53</v>
      </c>
      <c r="T150" s="216" t="s">
        <v>53</v>
      </c>
      <c r="U150" s="216" t="s">
        <v>72</v>
      </c>
      <c r="V150" s="216" t="s">
        <v>102</v>
      </c>
      <c r="W150" s="216" t="s">
        <v>704</v>
      </c>
      <c r="X150" s="216" t="s">
        <v>3794</v>
      </c>
      <c r="Y150" s="7" t="s">
        <v>62</v>
      </c>
      <c r="Z150" s="221">
        <v>45749</v>
      </c>
      <c r="AA150" s="221">
        <v>45946</v>
      </c>
      <c r="AB150" s="216" t="s">
        <v>362</v>
      </c>
      <c r="AC150" s="216" t="s">
        <v>363</v>
      </c>
      <c r="AD150" s="216" t="s">
        <v>339</v>
      </c>
      <c r="AE150" s="216" t="s">
        <v>342</v>
      </c>
      <c r="AF150" s="216" t="s">
        <v>362</v>
      </c>
      <c r="AG150" s="7" t="s">
        <v>362</v>
      </c>
      <c r="AH150" s="303" t="s">
        <v>4613</v>
      </c>
      <c r="AI150" s="222">
        <v>1.079</v>
      </c>
      <c r="AJ150" s="303" t="s">
        <v>4613</v>
      </c>
      <c r="AK150" s="303" t="s">
        <v>4613</v>
      </c>
      <c r="AL150" s="271" t="s">
        <v>4613</v>
      </c>
      <c r="AM150" s="223" t="s">
        <v>3785</v>
      </c>
      <c r="AN150" s="259">
        <v>-5.8026861883210884E-3</v>
      </c>
      <c r="AO150" s="259">
        <v>-4.2133281558898387E-5</v>
      </c>
    </row>
    <row r="151" spans="1:41">
      <c r="A151" s="216">
        <v>162</v>
      </c>
      <c r="B151" s="216">
        <v>2102</v>
      </c>
      <c r="C151" s="216" t="s">
        <v>352</v>
      </c>
      <c r="D151" s="216">
        <v>10005552</v>
      </c>
      <c r="E151" s="216" t="s">
        <v>964</v>
      </c>
      <c r="F151" s="217">
        <v>3.6989999999999998</v>
      </c>
      <c r="G151" s="58">
        <v>8036539.0920000002</v>
      </c>
      <c r="H151" s="218">
        <v>8015.8862673926196</v>
      </c>
      <c r="I151" s="60">
        <v>5.3489450892351235E-2</v>
      </c>
      <c r="J151" s="60">
        <v>3.812271943237216E-4</v>
      </c>
      <c r="K151" s="216">
        <v>10005552</v>
      </c>
      <c r="L151" s="7" t="s">
        <v>966</v>
      </c>
      <c r="M151" s="86">
        <v>3.992</v>
      </c>
      <c r="N151" s="219">
        <v>-7346013.7949999999</v>
      </c>
      <c r="O151" s="58">
        <v>-7339.7881825443865</v>
      </c>
      <c r="P151" s="60">
        <v>-5.7491989980706065E-2</v>
      </c>
      <c r="Q151" s="220">
        <v>-4.097538798919732E-4</v>
      </c>
      <c r="R151" s="58">
        <v>-1982.9960000000001</v>
      </c>
      <c r="S151" s="50" t="s">
        <v>53</v>
      </c>
      <c r="T151" s="216" t="s">
        <v>53</v>
      </c>
      <c r="U151" s="216" t="s">
        <v>72</v>
      </c>
      <c r="V151" s="216" t="s">
        <v>102</v>
      </c>
      <c r="W151" s="216" t="s">
        <v>704</v>
      </c>
      <c r="X151" s="216" t="s">
        <v>3794</v>
      </c>
      <c r="Y151" s="7" t="s">
        <v>62</v>
      </c>
      <c r="Z151" s="221">
        <v>45749</v>
      </c>
      <c r="AA151" s="221">
        <v>45946</v>
      </c>
      <c r="AB151" s="216" t="s">
        <v>362</v>
      </c>
      <c r="AC151" s="216" t="s">
        <v>363</v>
      </c>
      <c r="AD151" s="216" t="s">
        <v>339</v>
      </c>
      <c r="AE151" s="216" t="s">
        <v>342</v>
      </c>
      <c r="AF151" s="216" t="s">
        <v>362</v>
      </c>
      <c r="AG151" s="7" t="s">
        <v>362</v>
      </c>
      <c r="AH151" s="303" t="s">
        <v>4613</v>
      </c>
      <c r="AI151" s="222">
        <v>1.079</v>
      </c>
      <c r="AJ151" s="303" t="s">
        <v>4613</v>
      </c>
      <c r="AK151" s="303" t="s">
        <v>4613</v>
      </c>
      <c r="AL151" s="271" t="s">
        <v>4613</v>
      </c>
      <c r="AM151" s="223" t="s">
        <v>3784</v>
      </c>
      <c r="AN151" s="259">
        <v>-4.0025390883548281E-3</v>
      </c>
      <c r="AO151" s="259">
        <v>-2.906242055611552E-5</v>
      </c>
    </row>
    <row r="152" spans="1:41">
      <c r="A152" s="216">
        <v>162</v>
      </c>
      <c r="B152" s="216">
        <v>2102</v>
      </c>
      <c r="C152" s="216" t="s">
        <v>352</v>
      </c>
      <c r="D152" s="216">
        <v>10005561</v>
      </c>
      <c r="E152" s="216" t="s">
        <v>972</v>
      </c>
      <c r="F152" s="217">
        <v>1</v>
      </c>
      <c r="G152" s="58">
        <v>54992259.269000001</v>
      </c>
      <c r="H152" s="218">
        <v>54701.794999999998</v>
      </c>
      <c r="I152" s="60">
        <v>0.11041175710423662</v>
      </c>
      <c r="J152" s="60">
        <v>7.8692085409348125E-4</v>
      </c>
      <c r="K152" s="216">
        <v>10005561</v>
      </c>
      <c r="L152" s="7" t="s">
        <v>964</v>
      </c>
      <c r="M152" s="86">
        <v>3.766</v>
      </c>
      <c r="N152" s="219">
        <v>-14692027.59</v>
      </c>
      <c r="O152" s="58">
        <v>-14602.859951603146</v>
      </c>
      <c r="P152" s="60">
        <v>-9.7443867616553936E-2</v>
      </c>
      <c r="Q152" s="220">
        <v>-6.9449679583125144E-4</v>
      </c>
      <c r="R152" s="58">
        <v>6424.74</v>
      </c>
      <c r="S152" s="50" t="s">
        <v>53</v>
      </c>
      <c r="T152" s="216" t="s">
        <v>53</v>
      </c>
      <c r="U152" s="216" t="s">
        <v>72</v>
      </c>
      <c r="V152" s="216" t="s">
        <v>102</v>
      </c>
      <c r="W152" s="216" t="s">
        <v>705</v>
      </c>
      <c r="X152" s="216" t="s">
        <v>3780</v>
      </c>
      <c r="Y152" s="7" t="s">
        <v>62</v>
      </c>
      <c r="Z152" s="221">
        <v>45755</v>
      </c>
      <c r="AA152" s="221">
        <v>45986</v>
      </c>
      <c r="AB152" s="216" t="s">
        <v>362</v>
      </c>
      <c r="AC152" s="216" t="s">
        <v>363</v>
      </c>
      <c r="AD152" s="216" t="s">
        <v>339</v>
      </c>
      <c r="AE152" s="216" t="s">
        <v>342</v>
      </c>
      <c r="AF152" s="216" t="s">
        <v>362</v>
      </c>
      <c r="AG152" s="7" t="s">
        <v>362</v>
      </c>
      <c r="AH152" s="303" t="s">
        <v>4613</v>
      </c>
      <c r="AI152" s="222">
        <v>3.766</v>
      </c>
      <c r="AJ152" s="303" t="s">
        <v>4613</v>
      </c>
      <c r="AK152" s="303" t="s">
        <v>4613</v>
      </c>
      <c r="AL152" s="271" t="s">
        <v>4613</v>
      </c>
      <c r="AM152" s="223" t="s">
        <v>3783</v>
      </c>
      <c r="AN152" s="259">
        <v>1.2967889487682675E-2</v>
      </c>
      <c r="AO152" s="259">
        <v>9.4159794494642253E-5</v>
      </c>
    </row>
    <row r="153" spans="1:41">
      <c r="A153" s="216">
        <v>162</v>
      </c>
      <c r="B153" s="216">
        <v>2102</v>
      </c>
      <c r="C153" s="216" t="s">
        <v>352</v>
      </c>
      <c r="D153" s="216">
        <v>10005563</v>
      </c>
      <c r="E153" s="216" t="s">
        <v>972</v>
      </c>
      <c r="F153" s="217">
        <v>1</v>
      </c>
      <c r="G153" s="58">
        <v>54992259.269000001</v>
      </c>
      <c r="H153" s="218">
        <v>54701.794999999998</v>
      </c>
      <c r="I153" s="60">
        <v>0.11041175710423662</v>
      </c>
      <c r="J153" s="60">
        <v>7.8692085409348125E-4</v>
      </c>
      <c r="K153" s="216">
        <v>10005563</v>
      </c>
      <c r="L153" s="7" t="s">
        <v>964</v>
      </c>
      <c r="M153" s="86">
        <v>3.766</v>
      </c>
      <c r="N153" s="219">
        <v>-14692027.59</v>
      </c>
      <c r="O153" s="58">
        <v>-14602.859951603146</v>
      </c>
      <c r="P153" s="60">
        <v>-9.7443867616553936E-2</v>
      </c>
      <c r="Q153" s="220">
        <v>-6.9449679583125144E-4</v>
      </c>
      <c r="R153" s="58">
        <v>6424.74</v>
      </c>
      <c r="S153" s="50" t="s">
        <v>53</v>
      </c>
      <c r="T153" s="216" t="s">
        <v>53</v>
      </c>
      <c r="U153" s="216" t="s">
        <v>72</v>
      </c>
      <c r="V153" s="216" t="s">
        <v>102</v>
      </c>
      <c r="W153" s="216" t="s">
        <v>705</v>
      </c>
      <c r="X153" s="216" t="s">
        <v>3780</v>
      </c>
      <c r="Y153" s="7" t="s">
        <v>62</v>
      </c>
      <c r="Z153" s="221">
        <v>45755</v>
      </c>
      <c r="AA153" s="221">
        <v>45986</v>
      </c>
      <c r="AB153" s="216" t="s">
        <v>362</v>
      </c>
      <c r="AC153" s="216" t="s">
        <v>363</v>
      </c>
      <c r="AD153" s="216" t="s">
        <v>339</v>
      </c>
      <c r="AE153" s="216" t="s">
        <v>342</v>
      </c>
      <c r="AF153" s="216" t="s">
        <v>362</v>
      </c>
      <c r="AG153" s="7" t="s">
        <v>362</v>
      </c>
      <c r="AH153" s="303" t="s">
        <v>4613</v>
      </c>
      <c r="AI153" s="222">
        <v>3.766</v>
      </c>
      <c r="AJ153" s="303" t="s">
        <v>4613</v>
      </c>
      <c r="AK153" s="303" t="s">
        <v>4613</v>
      </c>
      <c r="AL153" s="271" t="s">
        <v>4613</v>
      </c>
      <c r="AM153" s="223" t="s">
        <v>3782</v>
      </c>
      <c r="AN153" s="259">
        <v>1.2967889487682675E-2</v>
      </c>
      <c r="AO153" s="259">
        <v>9.4159794494642253E-5</v>
      </c>
    </row>
    <row r="154" spans="1:41">
      <c r="A154" s="216">
        <v>162</v>
      </c>
      <c r="B154" s="216">
        <v>2102</v>
      </c>
      <c r="C154" s="216" t="s">
        <v>352</v>
      </c>
      <c r="D154" s="216">
        <v>10005570</v>
      </c>
      <c r="E154" s="216" t="s">
        <v>972</v>
      </c>
      <c r="F154" s="217">
        <v>1</v>
      </c>
      <c r="G154" s="58">
        <v>61791403.148999996</v>
      </c>
      <c r="H154" s="218">
        <v>61547.612999999998</v>
      </c>
      <c r="I154" s="60">
        <v>0.12422956315970173</v>
      </c>
      <c r="J154" s="60">
        <v>8.8540239290822264E-4</v>
      </c>
      <c r="K154" s="216">
        <v>10005570</v>
      </c>
      <c r="L154" s="7" t="s">
        <v>964</v>
      </c>
      <c r="M154" s="86">
        <v>3.8130000000000002</v>
      </c>
      <c r="N154" s="219">
        <v>-16324475.1</v>
      </c>
      <c r="O154" s="58">
        <v>-16251.062310949788</v>
      </c>
      <c r="P154" s="60">
        <v>-0.10844220719125033</v>
      </c>
      <c r="Q154" s="220">
        <v>-7.7288358179245528E-4</v>
      </c>
      <c r="R154" s="58">
        <v>7821.6019999999999</v>
      </c>
      <c r="S154" s="50" t="s">
        <v>53</v>
      </c>
      <c r="T154" s="216" t="s">
        <v>53</v>
      </c>
      <c r="U154" s="216" t="s">
        <v>72</v>
      </c>
      <c r="V154" s="216" t="s">
        <v>102</v>
      </c>
      <c r="W154" s="216" t="s">
        <v>705</v>
      </c>
      <c r="X154" s="216" t="s">
        <v>3780</v>
      </c>
      <c r="Y154" s="7" t="s">
        <v>62</v>
      </c>
      <c r="Z154" s="221">
        <v>45756</v>
      </c>
      <c r="AA154" s="221">
        <v>45971</v>
      </c>
      <c r="AB154" s="216" t="s">
        <v>362</v>
      </c>
      <c r="AC154" s="216" t="s">
        <v>363</v>
      </c>
      <c r="AD154" s="216" t="s">
        <v>339</v>
      </c>
      <c r="AE154" s="216" t="s">
        <v>342</v>
      </c>
      <c r="AF154" s="216" t="s">
        <v>362</v>
      </c>
      <c r="AG154" s="7" t="s">
        <v>362</v>
      </c>
      <c r="AH154" s="303" t="s">
        <v>4613</v>
      </c>
      <c r="AI154" s="222">
        <v>3.8130000000000002</v>
      </c>
      <c r="AJ154" s="303" t="s">
        <v>4613</v>
      </c>
      <c r="AK154" s="303" t="s">
        <v>4613</v>
      </c>
      <c r="AL154" s="271" t="s">
        <v>4613</v>
      </c>
      <c r="AM154" s="223" t="s">
        <v>3783</v>
      </c>
      <c r="AN154" s="259">
        <v>1.5787357986881616E-2</v>
      </c>
      <c r="AO154" s="259">
        <v>1.146319441625471E-4</v>
      </c>
    </row>
    <row r="155" spans="1:41">
      <c r="A155" s="216">
        <v>162</v>
      </c>
      <c r="B155" s="216">
        <v>2102</v>
      </c>
      <c r="C155" s="216" t="s">
        <v>352</v>
      </c>
      <c r="D155" s="216">
        <v>10005578</v>
      </c>
      <c r="E155" s="216" t="s">
        <v>972</v>
      </c>
      <c r="F155" s="217">
        <v>1</v>
      </c>
      <c r="G155" s="58">
        <v>18805795.315000001</v>
      </c>
      <c r="H155" s="218">
        <v>18684.519</v>
      </c>
      <c r="I155" s="60">
        <v>3.7713398133232996E-2</v>
      </c>
      <c r="J155" s="60">
        <v>2.6878894284558449E-4</v>
      </c>
      <c r="K155" s="216">
        <v>10005578</v>
      </c>
      <c r="L155" s="7" t="s">
        <v>964</v>
      </c>
      <c r="M155" s="86">
        <v>3.6230000000000002</v>
      </c>
      <c r="N155" s="219">
        <v>-5223832.0319999997</v>
      </c>
      <c r="O155" s="58">
        <v>-5188.3572292800964</v>
      </c>
      <c r="P155" s="60">
        <v>-3.4621546510268143E-2</v>
      </c>
      <c r="Q155" s="220">
        <v>-2.4675286096730357E-4</v>
      </c>
      <c r="R155" s="58">
        <v>1531.81</v>
      </c>
      <c r="S155" s="50" t="s">
        <v>53</v>
      </c>
      <c r="T155" s="216" t="s">
        <v>53</v>
      </c>
      <c r="U155" s="216" t="s">
        <v>72</v>
      </c>
      <c r="V155" s="216" t="s">
        <v>102</v>
      </c>
      <c r="W155" s="216" t="s">
        <v>705</v>
      </c>
      <c r="X155" s="216" t="s">
        <v>3780</v>
      </c>
      <c r="Y155" s="7" t="s">
        <v>62</v>
      </c>
      <c r="Z155" s="221">
        <v>45776</v>
      </c>
      <c r="AA155" s="221">
        <v>45993</v>
      </c>
      <c r="AB155" s="216" t="s">
        <v>362</v>
      </c>
      <c r="AC155" s="216" t="s">
        <v>363</v>
      </c>
      <c r="AD155" s="216" t="s">
        <v>339</v>
      </c>
      <c r="AE155" s="216" t="s">
        <v>342</v>
      </c>
      <c r="AF155" s="216" t="s">
        <v>362</v>
      </c>
      <c r="AG155" s="7" t="s">
        <v>362</v>
      </c>
      <c r="AH155" s="303" t="s">
        <v>4613</v>
      </c>
      <c r="AI155" s="222">
        <v>3.6230000000000002</v>
      </c>
      <c r="AJ155" s="303" t="s">
        <v>4613</v>
      </c>
      <c r="AK155" s="303" t="s">
        <v>4613</v>
      </c>
      <c r="AL155" s="271" t="s">
        <v>4613</v>
      </c>
      <c r="AM155" s="223" t="s">
        <v>3782</v>
      </c>
      <c r="AN155" s="259">
        <v>3.0918516229648512E-3</v>
      </c>
      <c r="AO155" s="259">
        <v>2.244992245675902E-5</v>
      </c>
    </row>
    <row r="156" spans="1:41">
      <c r="A156" s="216">
        <v>162</v>
      </c>
      <c r="B156" s="216">
        <v>2102</v>
      </c>
      <c r="C156" s="216" t="s">
        <v>352</v>
      </c>
      <c r="D156" s="216">
        <v>10005580</v>
      </c>
      <c r="E156" s="216" t="s">
        <v>972</v>
      </c>
      <c r="F156" s="217">
        <v>1</v>
      </c>
      <c r="G156" s="58">
        <v>29384055.18</v>
      </c>
      <c r="H156" s="218">
        <v>29194.561000000002</v>
      </c>
      <c r="I156" s="60">
        <v>5.8927184709328444E-2</v>
      </c>
      <c r="J156" s="60">
        <v>4.1998272409532884E-4</v>
      </c>
      <c r="K156" s="216">
        <v>10005580</v>
      </c>
      <c r="L156" s="7" t="s">
        <v>964</v>
      </c>
      <c r="M156" s="86">
        <v>3.6230000000000002</v>
      </c>
      <c r="N156" s="219">
        <v>-8162237.5499999998</v>
      </c>
      <c r="O156" s="58">
        <v>-8106.8085299455533</v>
      </c>
      <c r="P156" s="60">
        <v>-5.4096168819179877E-2</v>
      </c>
      <c r="Q156" s="220">
        <v>-3.8555136234437074E-4</v>
      </c>
      <c r="R156" s="58">
        <v>2393.453</v>
      </c>
      <c r="S156" s="50" t="s">
        <v>53</v>
      </c>
      <c r="T156" s="216" t="s">
        <v>53</v>
      </c>
      <c r="U156" s="216" t="s">
        <v>72</v>
      </c>
      <c r="V156" s="216" t="s">
        <v>102</v>
      </c>
      <c r="W156" s="216" t="s">
        <v>705</v>
      </c>
      <c r="X156" s="216" t="s">
        <v>3780</v>
      </c>
      <c r="Y156" s="7" t="s">
        <v>62</v>
      </c>
      <c r="Z156" s="221">
        <v>45776</v>
      </c>
      <c r="AA156" s="221">
        <v>45993</v>
      </c>
      <c r="AB156" s="216" t="s">
        <v>362</v>
      </c>
      <c r="AC156" s="216" t="s">
        <v>363</v>
      </c>
      <c r="AD156" s="216" t="s">
        <v>339</v>
      </c>
      <c r="AE156" s="216" t="s">
        <v>342</v>
      </c>
      <c r="AF156" s="216" t="s">
        <v>362</v>
      </c>
      <c r="AG156" s="7" t="s">
        <v>362</v>
      </c>
      <c r="AH156" s="303" t="s">
        <v>4613</v>
      </c>
      <c r="AI156" s="222">
        <v>3.6230000000000002</v>
      </c>
      <c r="AJ156" s="303" t="s">
        <v>4613</v>
      </c>
      <c r="AK156" s="303" t="s">
        <v>4613</v>
      </c>
      <c r="AL156" s="271" t="s">
        <v>4613</v>
      </c>
      <c r="AM156" s="223" t="s">
        <v>3783</v>
      </c>
      <c r="AN156" s="259">
        <v>4.8310179085788007E-3</v>
      </c>
      <c r="AO156" s="259">
        <v>3.5078002006709223E-5</v>
      </c>
    </row>
    <row r="157" spans="1:41">
      <c r="A157" s="216">
        <v>162</v>
      </c>
      <c r="B157" s="216">
        <v>2102</v>
      </c>
      <c r="C157" s="216" t="s">
        <v>352</v>
      </c>
      <c r="D157" s="216">
        <v>10005582</v>
      </c>
      <c r="E157" s="216" t="s">
        <v>972</v>
      </c>
      <c r="F157" s="217">
        <v>1</v>
      </c>
      <c r="G157" s="58">
        <v>47066726.608000003</v>
      </c>
      <c r="H157" s="218">
        <v>46763.536999999997</v>
      </c>
      <c r="I157" s="60">
        <v>9.4388937119503691E-2</v>
      </c>
      <c r="J157" s="60">
        <v>6.7272385625502995E-4</v>
      </c>
      <c r="K157" s="216">
        <v>10005582</v>
      </c>
      <c r="L157" s="7" t="s">
        <v>964</v>
      </c>
      <c r="M157" s="86">
        <v>3.6230000000000002</v>
      </c>
      <c r="N157" s="219">
        <v>-13059580.08</v>
      </c>
      <c r="O157" s="58">
        <v>-12970.89352692075</v>
      </c>
      <c r="P157" s="60">
        <v>-8.6553869303315711E-2</v>
      </c>
      <c r="Q157" s="220">
        <v>-6.1688217399673338E-4</v>
      </c>
      <c r="R157" s="58">
        <v>3881.7629999999999</v>
      </c>
      <c r="S157" s="50" t="s">
        <v>53</v>
      </c>
      <c r="T157" s="216" t="s">
        <v>53</v>
      </c>
      <c r="U157" s="216" t="s">
        <v>72</v>
      </c>
      <c r="V157" s="216" t="s">
        <v>102</v>
      </c>
      <c r="W157" s="216" t="s">
        <v>705</v>
      </c>
      <c r="X157" s="216" t="s">
        <v>3780</v>
      </c>
      <c r="Y157" s="7" t="s">
        <v>62</v>
      </c>
      <c r="Z157" s="221">
        <v>45776</v>
      </c>
      <c r="AA157" s="221">
        <v>45993</v>
      </c>
      <c r="AB157" s="216" t="s">
        <v>362</v>
      </c>
      <c r="AC157" s="216" t="s">
        <v>363</v>
      </c>
      <c r="AD157" s="216" t="s">
        <v>339</v>
      </c>
      <c r="AE157" s="216" t="s">
        <v>342</v>
      </c>
      <c r="AF157" s="216" t="s">
        <v>362</v>
      </c>
      <c r="AG157" s="7" t="s">
        <v>362</v>
      </c>
      <c r="AH157" s="303" t="s">
        <v>4613</v>
      </c>
      <c r="AI157" s="222">
        <v>3.6230000000000002</v>
      </c>
      <c r="AJ157" s="303" t="s">
        <v>4613</v>
      </c>
      <c r="AK157" s="303" t="s">
        <v>4613</v>
      </c>
      <c r="AL157" s="271" t="s">
        <v>4613</v>
      </c>
      <c r="AM157" s="223" t="s">
        <v>3785</v>
      </c>
      <c r="AN157" s="259">
        <v>7.8350678161879812E-3</v>
      </c>
      <c r="AO157" s="259">
        <v>5.6890396554087174E-5</v>
      </c>
    </row>
    <row r="158" spans="1:41">
      <c r="A158" s="216">
        <v>162</v>
      </c>
      <c r="B158" s="216">
        <v>2102</v>
      </c>
      <c r="C158" s="216" t="s">
        <v>352</v>
      </c>
      <c r="D158" s="216">
        <v>10005590</v>
      </c>
      <c r="E158" s="216" t="s">
        <v>972</v>
      </c>
      <c r="F158" s="217">
        <v>1</v>
      </c>
      <c r="G158" s="58">
        <v>23446517.096999999</v>
      </c>
      <c r="H158" s="218">
        <v>23292.883000000002</v>
      </c>
      <c r="I158" s="60">
        <v>4.7015059378826642E-2</v>
      </c>
      <c r="J158" s="60">
        <v>3.3508325247205381E-4</v>
      </c>
      <c r="K158" s="216">
        <v>10005590</v>
      </c>
      <c r="L158" s="7" t="s">
        <v>964</v>
      </c>
      <c r="M158" s="86">
        <v>3.6179999999999999</v>
      </c>
      <c r="N158" s="219">
        <v>-6529790.04</v>
      </c>
      <c r="O158" s="58">
        <v>-6484.7740471869329</v>
      </c>
      <c r="P158" s="60">
        <v>-4.3272445662808405E-2</v>
      </c>
      <c r="Q158" s="220">
        <v>-3.0840909331370783E-4</v>
      </c>
      <c r="R158" s="58">
        <v>1854.22</v>
      </c>
      <c r="S158" s="50" t="s">
        <v>53</v>
      </c>
      <c r="T158" s="216" t="s">
        <v>53</v>
      </c>
      <c r="U158" s="216" t="s">
        <v>72</v>
      </c>
      <c r="V158" s="216" t="s">
        <v>102</v>
      </c>
      <c r="W158" s="216" t="s">
        <v>705</v>
      </c>
      <c r="X158" s="216" t="s">
        <v>3780</v>
      </c>
      <c r="Y158" s="7" t="s">
        <v>62</v>
      </c>
      <c r="Z158" s="221">
        <v>45783</v>
      </c>
      <c r="AA158" s="221">
        <v>45994</v>
      </c>
      <c r="AB158" s="216" t="s">
        <v>362</v>
      </c>
      <c r="AC158" s="216" t="s">
        <v>363</v>
      </c>
      <c r="AD158" s="216" t="s">
        <v>339</v>
      </c>
      <c r="AE158" s="216" t="s">
        <v>342</v>
      </c>
      <c r="AF158" s="216" t="s">
        <v>362</v>
      </c>
      <c r="AG158" s="7" t="s">
        <v>362</v>
      </c>
      <c r="AH158" s="303" t="s">
        <v>4613</v>
      </c>
      <c r="AI158" s="222">
        <v>3.6179999999999999</v>
      </c>
      <c r="AJ158" s="303" t="s">
        <v>4613</v>
      </c>
      <c r="AK158" s="303" t="s">
        <v>4613</v>
      </c>
      <c r="AL158" s="271" t="s">
        <v>4613</v>
      </c>
      <c r="AM158" s="223" t="s">
        <v>3782</v>
      </c>
      <c r="AN158" s="259">
        <v>3.7426137160182314E-3</v>
      </c>
      <c r="AO158" s="259">
        <v>2.7175103451323412E-5</v>
      </c>
    </row>
    <row r="159" spans="1:41">
      <c r="A159" s="216">
        <v>162</v>
      </c>
      <c r="B159" s="216">
        <v>2102</v>
      </c>
      <c r="C159" s="216" t="s">
        <v>352</v>
      </c>
      <c r="D159" s="216">
        <v>10005592</v>
      </c>
      <c r="E159" s="216" t="s">
        <v>972</v>
      </c>
      <c r="F159" s="217">
        <v>1</v>
      </c>
      <c r="G159" s="58">
        <v>23457617.739999998</v>
      </c>
      <c r="H159" s="218">
        <v>23337.934000000001</v>
      </c>
      <c r="I159" s="60">
        <v>4.7105991679481547E-2</v>
      </c>
      <c r="J159" s="60">
        <v>3.3573134037113951E-4</v>
      </c>
      <c r="K159" s="216">
        <v>10005592</v>
      </c>
      <c r="L159" s="7" t="s">
        <v>964</v>
      </c>
      <c r="M159" s="86">
        <v>3.6179999999999999</v>
      </c>
      <c r="N159" s="219">
        <v>-6529790.04</v>
      </c>
      <c r="O159" s="58">
        <v>-6495.6028433151841</v>
      </c>
      <c r="P159" s="60">
        <v>-4.3344705465331007E-2</v>
      </c>
      <c r="Q159" s="220">
        <v>-3.0892409956855823E-4</v>
      </c>
      <c r="R159" s="58">
        <v>1863.471</v>
      </c>
      <c r="S159" s="50" t="s">
        <v>53</v>
      </c>
      <c r="T159" s="216" t="s">
        <v>53</v>
      </c>
      <c r="U159" s="216" t="s">
        <v>72</v>
      </c>
      <c r="V159" s="216" t="s">
        <v>102</v>
      </c>
      <c r="W159" s="216" t="s">
        <v>705</v>
      </c>
      <c r="X159" s="216" t="s">
        <v>3780</v>
      </c>
      <c r="Y159" s="7" t="s">
        <v>62</v>
      </c>
      <c r="Z159" s="221">
        <v>45783</v>
      </c>
      <c r="AA159" s="221">
        <v>45978</v>
      </c>
      <c r="AB159" s="216" t="s">
        <v>362</v>
      </c>
      <c r="AC159" s="216" t="s">
        <v>363</v>
      </c>
      <c r="AD159" s="216" t="s">
        <v>339</v>
      </c>
      <c r="AE159" s="216" t="s">
        <v>342</v>
      </c>
      <c r="AF159" s="216" t="s">
        <v>362</v>
      </c>
      <c r="AG159" s="7" t="s">
        <v>362</v>
      </c>
      <c r="AH159" s="303" t="s">
        <v>4613</v>
      </c>
      <c r="AI159" s="222">
        <v>3.6179999999999999</v>
      </c>
      <c r="AJ159" s="303" t="s">
        <v>4613</v>
      </c>
      <c r="AK159" s="303" t="s">
        <v>4613</v>
      </c>
      <c r="AL159" s="271" t="s">
        <v>4613</v>
      </c>
      <c r="AM159" s="223" t="s">
        <v>3782</v>
      </c>
      <c r="AN159" s="259">
        <v>3.7612862141505371E-3</v>
      </c>
      <c r="AO159" s="259">
        <v>2.7310684386718451E-5</v>
      </c>
    </row>
    <row r="160" spans="1:41">
      <c r="A160" s="216">
        <v>162</v>
      </c>
      <c r="B160" s="216">
        <v>2102</v>
      </c>
      <c r="C160" s="216" t="s">
        <v>352</v>
      </c>
      <c r="D160" s="216">
        <v>10005594</v>
      </c>
      <c r="E160" s="216" t="s">
        <v>972</v>
      </c>
      <c r="F160" s="217">
        <v>1</v>
      </c>
      <c r="G160" s="58">
        <v>67395595.450000003</v>
      </c>
      <c r="H160" s="218">
        <v>66953.896999999997</v>
      </c>
      <c r="I160" s="60">
        <v>0.13514177026084934</v>
      </c>
      <c r="J160" s="60">
        <v>9.6317530004503464E-4</v>
      </c>
      <c r="K160" s="216">
        <v>10005594</v>
      </c>
      <c r="L160" s="7" t="s">
        <v>964</v>
      </c>
      <c r="M160" s="86">
        <v>3.6179999999999999</v>
      </c>
      <c r="N160" s="219">
        <v>-18773146.364999998</v>
      </c>
      <c r="O160" s="58">
        <v>-18643.725347852389</v>
      </c>
      <c r="P160" s="60">
        <v>-0.1244082810282704</v>
      </c>
      <c r="Q160" s="220">
        <v>-8.8667614147870373E-4</v>
      </c>
      <c r="R160" s="58">
        <v>5317.7420000000002</v>
      </c>
      <c r="S160" s="50" t="s">
        <v>53</v>
      </c>
      <c r="T160" s="216" t="s">
        <v>53</v>
      </c>
      <c r="U160" s="216" t="s">
        <v>72</v>
      </c>
      <c r="V160" s="216" t="s">
        <v>102</v>
      </c>
      <c r="W160" s="216" t="s">
        <v>705</v>
      </c>
      <c r="X160" s="216" t="s">
        <v>3780</v>
      </c>
      <c r="Y160" s="7" t="s">
        <v>62</v>
      </c>
      <c r="Z160" s="221">
        <v>45783</v>
      </c>
      <c r="AA160" s="221">
        <v>45994</v>
      </c>
      <c r="AB160" s="216" t="s">
        <v>362</v>
      </c>
      <c r="AC160" s="216" t="s">
        <v>363</v>
      </c>
      <c r="AD160" s="216" t="s">
        <v>339</v>
      </c>
      <c r="AE160" s="216" t="s">
        <v>342</v>
      </c>
      <c r="AF160" s="216" t="s">
        <v>362</v>
      </c>
      <c r="AG160" s="7" t="s">
        <v>362</v>
      </c>
      <c r="AH160" s="303" t="s">
        <v>4613</v>
      </c>
      <c r="AI160" s="222">
        <v>3.6179999999999999</v>
      </c>
      <c r="AJ160" s="303" t="s">
        <v>4613</v>
      </c>
      <c r="AK160" s="303" t="s">
        <v>4613</v>
      </c>
      <c r="AL160" s="271" t="s">
        <v>4613</v>
      </c>
      <c r="AM160" s="223" t="s">
        <v>3783</v>
      </c>
      <c r="AN160" s="259">
        <v>1.073349125100917E-2</v>
      </c>
      <c r="AO160" s="259">
        <v>7.7935837698572691E-5</v>
      </c>
    </row>
    <row r="161" spans="1:41">
      <c r="A161" s="216">
        <v>162</v>
      </c>
      <c r="B161" s="216">
        <v>2102</v>
      </c>
      <c r="C161" s="216" t="s">
        <v>352</v>
      </c>
      <c r="D161" s="216">
        <v>10005596</v>
      </c>
      <c r="E161" s="216" t="s">
        <v>972</v>
      </c>
      <c r="F161" s="217">
        <v>1</v>
      </c>
      <c r="G161" s="58">
        <v>55643605.825999998</v>
      </c>
      <c r="H161" s="218">
        <v>55297.938999999998</v>
      </c>
      <c r="I161" s="60">
        <v>0.1116150321800755</v>
      </c>
      <c r="J161" s="60">
        <v>7.9549677277480977E-4</v>
      </c>
      <c r="K161" s="216">
        <v>10005596</v>
      </c>
      <c r="L161" s="7" t="s">
        <v>964</v>
      </c>
      <c r="M161" s="86">
        <v>3.6179999999999999</v>
      </c>
      <c r="N161" s="219">
        <v>-15508251.345000001</v>
      </c>
      <c r="O161" s="58">
        <v>-15401.338173018754</v>
      </c>
      <c r="P161" s="60">
        <v>-0.10277205718765108</v>
      </c>
      <c r="Q161" s="220">
        <v>-7.3247158762902503E-4</v>
      </c>
      <c r="R161" s="58">
        <v>4381.1149999999998</v>
      </c>
      <c r="S161" s="50" t="s">
        <v>53</v>
      </c>
      <c r="T161" s="216" t="s">
        <v>53</v>
      </c>
      <c r="U161" s="216" t="s">
        <v>72</v>
      </c>
      <c r="V161" s="216" t="s">
        <v>102</v>
      </c>
      <c r="W161" s="216" t="s">
        <v>705</v>
      </c>
      <c r="X161" s="216" t="s">
        <v>3780</v>
      </c>
      <c r="Y161" s="7" t="s">
        <v>62</v>
      </c>
      <c r="Z161" s="221">
        <v>45783</v>
      </c>
      <c r="AA161" s="221">
        <v>45994</v>
      </c>
      <c r="AB161" s="216" t="s">
        <v>362</v>
      </c>
      <c r="AC161" s="216" t="s">
        <v>363</v>
      </c>
      <c r="AD161" s="216" t="s">
        <v>339</v>
      </c>
      <c r="AE161" s="216" t="s">
        <v>342</v>
      </c>
      <c r="AF161" s="216" t="s">
        <v>362</v>
      </c>
      <c r="AG161" s="7" t="s">
        <v>362</v>
      </c>
      <c r="AH161" s="303" t="s">
        <v>4613</v>
      </c>
      <c r="AI161" s="222">
        <v>3.6179999999999999</v>
      </c>
      <c r="AJ161" s="303" t="s">
        <v>4613</v>
      </c>
      <c r="AK161" s="303" t="s">
        <v>4613</v>
      </c>
      <c r="AL161" s="271" t="s">
        <v>4613</v>
      </c>
      <c r="AM161" s="223" t="s">
        <v>3784</v>
      </c>
      <c r="AN161" s="259">
        <v>8.8429749924244221E-3</v>
      </c>
      <c r="AO161" s="259">
        <v>6.4208806590989616E-5</v>
      </c>
    </row>
    <row r="162" spans="1:41">
      <c r="A162" s="216">
        <v>162</v>
      </c>
      <c r="B162" s="216">
        <v>2102</v>
      </c>
      <c r="C162" s="216" t="s">
        <v>352</v>
      </c>
      <c r="D162" s="216">
        <v>10005598</v>
      </c>
      <c r="E162" s="216" t="s">
        <v>972</v>
      </c>
      <c r="F162" s="217">
        <v>1</v>
      </c>
      <c r="G162" s="58">
        <v>40751440.170999996</v>
      </c>
      <c r="H162" s="218">
        <v>40521.891000000003</v>
      </c>
      <c r="I162" s="60">
        <v>8.1790610097828634E-2</v>
      </c>
      <c r="J162" s="60">
        <v>5.8293372411641982E-4</v>
      </c>
      <c r="K162" s="216">
        <v>10005598</v>
      </c>
      <c r="L162" s="7" t="s">
        <v>964</v>
      </c>
      <c r="M162" s="86">
        <v>3.5870000000000002</v>
      </c>
      <c r="N162" s="219">
        <v>-11427132.57</v>
      </c>
      <c r="O162" s="58">
        <v>-11356.598306110103</v>
      </c>
      <c r="P162" s="60">
        <v>-7.5781789703015273E-2</v>
      </c>
      <c r="Q162" s="220">
        <v>-5.4010797619614319E-4</v>
      </c>
      <c r="R162" s="58">
        <v>2976.9769999999999</v>
      </c>
      <c r="S162" s="50" t="s">
        <v>53</v>
      </c>
      <c r="T162" s="216" t="s">
        <v>53</v>
      </c>
      <c r="U162" s="216" t="s">
        <v>72</v>
      </c>
      <c r="V162" s="216" t="s">
        <v>102</v>
      </c>
      <c r="W162" s="216" t="s">
        <v>705</v>
      </c>
      <c r="X162" s="216" t="s">
        <v>3780</v>
      </c>
      <c r="Y162" s="7" t="s">
        <v>62</v>
      </c>
      <c r="Z162" s="221">
        <v>45784</v>
      </c>
      <c r="AA162" s="221">
        <v>45987</v>
      </c>
      <c r="AB162" s="216" t="s">
        <v>362</v>
      </c>
      <c r="AC162" s="216" t="s">
        <v>363</v>
      </c>
      <c r="AD162" s="216" t="s">
        <v>339</v>
      </c>
      <c r="AE162" s="216" t="s">
        <v>342</v>
      </c>
      <c r="AF162" s="216" t="s">
        <v>362</v>
      </c>
      <c r="AG162" s="7" t="s">
        <v>362</v>
      </c>
      <c r="AH162" s="303" t="s">
        <v>4613</v>
      </c>
      <c r="AI162" s="222">
        <v>3.5870000000000002</v>
      </c>
      <c r="AJ162" s="303" t="s">
        <v>4613</v>
      </c>
      <c r="AK162" s="303" t="s">
        <v>4613</v>
      </c>
      <c r="AL162" s="271" t="s">
        <v>4613</v>
      </c>
      <c r="AM162" s="223" t="s">
        <v>3782</v>
      </c>
      <c r="AN162" s="259">
        <v>6.0088203948133476E-3</v>
      </c>
      <c r="AO162" s="259">
        <v>4.3630021220357029E-5</v>
      </c>
    </row>
    <row r="163" spans="1:41">
      <c r="A163" s="216">
        <v>162</v>
      </c>
      <c r="B163" s="216">
        <v>2102</v>
      </c>
      <c r="C163" s="216" t="s">
        <v>352</v>
      </c>
      <c r="D163" s="216">
        <v>10005600</v>
      </c>
      <c r="E163" s="216" t="s">
        <v>972</v>
      </c>
      <c r="F163" s="217">
        <v>1</v>
      </c>
      <c r="G163" s="58">
        <v>40760581.876999997</v>
      </c>
      <c r="H163" s="218">
        <v>40517.197</v>
      </c>
      <c r="I163" s="60">
        <v>8.1781135586291173E-2</v>
      </c>
      <c r="J163" s="60">
        <v>5.8286619787730615E-4</v>
      </c>
      <c r="K163" s="216">
        <v>10005600</v>
      </c>
      <c r="L163" s="7" t="s">
        <v>964</v>
      </c>
      <c r="M163" s="86">
        <v>3.5870000000000002</v>
      </c>
      <c r="N163" s="219">
        <v>-11427132.57</v>
      </c>
      <c r="O163" s="58">
        <v>-11356.598306110103</v>
      </c>
      <c r="P163" s="60">
        <v>-7.5781789703015273E-2</v>
      </c>
      <c r="Q163" s="220">
        <v>-5.4010797619614319E-4</v>
      </c>
      <c r="R163" s="58">
        <v>2972.2829999999999</v>
      </c>
      <c r="S163" s="50" t="s">
        <v>53</v>
      </c>
      <c r="T163" s="216" t="s">
        <v>53</v>
      </c>
      <c r="U163" s="216" t="s">
        <v>72</v>
      </c>
      <c r="V163" s="216" t="s">
        <v>102</v>
      </c>
      <c r="W163" s="216" t="s">
        <v>705</v>
      </c>
      <c r="X163" s="216" t="s">
        <v>3780</v>
      </c>
      <c r="Y163" s="7" t="s">
        <v>62</v>
      </c>
      <c r="Z163" s="221">
        <v>45784</v>
      </c>
      <c r="AA163" s="221">
        <v>45987</v>
      </c>
      <c r="AB163" s="216" t="s">
        <v>362</v>
      </c>
      <c r="AC163" s="216" t="s">
        <v>363</v>
      </c>
      <c r="AD163" s="216" t="s">
        <v>339</v>
      </c>
      <c r="AE163" s="216" t="s">
        <v>342</v>
      </c>
      <c r="AF163" s="216" t="s">
        <v>362</v>
      </c>
      <c r="AG163" s="7" t="s">
        <v>362</v>
      </c>
      <c r="AH163" s="303" t="s">
        <v>4613</v>
      </c>
      <c r="AI163" s="222">
        <v>3.5870000000000002</v>
      </c>
      <c r="AJ163" s="303" t="s">
        <v>4613</v>
      </c>
      <c r="AK163" s="303" t="s">
        <v>4613</v>
      </c>
      <c r="AL163" s="271" t="s">
        <v>4613</v>
      </c>
      <c r="AM163" s="223" t="s">
        <v>3783</v>
      </c>
      <c r="AN163" s="259">
        <v>5.999345883275887E-3</v>
      </c>
      <c r="AO163" s="259">
        <v>4.3561226829399907E-5</v>
      </c>
    </row>
    <row r="164" spans="1:41">
      <c r="A164" s="216">
        <v>162</v>
      </c>
      <c r="B164" s="216">
        <v>2102</v>
      </c>
      <c r="C164" s="216" t="s">
        <v>352</v>
      </c>
      <c r="D164" s="216">
        <v>10005602</v>
      </c>
      <c r="E164" s="216" t="s">
        <v>972</v>
      </c>
      <c r="F164" s="217">
        <v>1</v>
      </c>
      <c r="G164" s="58">
        <v>29098376.866</v>
      </c>
      <c r="H164" s="218">
        <v>28934.413</v>
      </c>
      <c r="I164" s="60">
        <v>5.8402094119757247E-2</v>
      </c>
      <c r="J164" s="60">
        <v>4.162403261292162E-4</v>
      </c>
      <c r="K164" s="216">
        <v>10005602</v>
      </c>
      <c r="L164" s="7" t="s">
        <v>964</v>
      </c>
      <c r="M164" s="86">
        <v>3.5870000000000002</v>
      </c>
      <c r="N164" s="219">
        <v>-8162237.5499999998</v>
      </c>
      <c r="O164" s="58">
        <v>-8111.8560193587418</v>
      </c>
      <c r="P164" s="60">
        <v>-5.4129850364562408E-2</v>
      </c>
      <c r="Q164" s="220">
        <v>-3.8579141567885925E-4</v>
      </c>
      <c r="R164" s="58">
        <v>2116.6179999999999</v>
      </c>
      <c r="S164" s="50" t="s">
        <v>53</v>
      </c>
      <c r="T164" s="216" t="s">
        <v>53</v>
      </c>
      <c r="U164" s="216" t="s">
        <v>72</v>
      </c>
      <c r="V164" s="216" t="s">
        <v>102</v>
      </c>
      <c r="W164" s="216" t="s">
        <v>705</v>
      </c>
      <c r="X164" s="216" t="s">
        <v>3780</v>
      </c>
      <c r="Y164" s="7" t="s">
        <v>62</v>
      </c>
      <c r="Z164" s="221">
        <v>45784</v>
      </c>
      <c r="AA164" s="221">
        <v>45987</v>
      </c>
      <c r="AB164" s="216" t="s">
        <v>362</v>
      </c>
      <c r="AC164" s="216" t="s">
        <v>363</v>
      </c>
      <c r="AD164" s="216" t="s">
        <v>339</v>
      </c>
      <c r="AE164" s="216" t="s">
        <v>342</v>
      </c>
      <c r="AF164" s="216" t="s">
        <v>362</v>
      </c>
      <c r="AG164" s="7" t="s">
        <v>362</v>
      </c>
      <c r="AH164" s="303" t="s">
        <v>4613</v>
      </c>
      <c r="AI164" s="222">
        <v>3.5870000000000002</v>
      </c>
      <c r="AJ164" s="303" t="s">
        <v>4613</v>
      </c>
      <c r="AK164" s="303" t="s">
        <v>4613</v>
      </c>
      <c r="AL164" s="271" t="s">
        <v>4613</v>
      </c>
      <c r="AM164" s="223" t="s">
        <v>3785</v>
      </c>
      <c r="AN164" s="259">
        <v>4.2722457736250694E-3</v>
      </c>
      <c r="AO164" s="259">
        <v>3.1020759735594081E-5</v>
      </c>
    </row>
    <row r="165" spans="1:41">
      <c r="A165" s="216">
        <v>162</v>
      </c>
      <c r="B165" s="216">
        <v>2102</v>
      </c>
      <c r="C165" s="216" t="s">
        <v>352</v>
      </c>
      <c r="D165" s="216">
        <v>10005616</v>
      </c>
      <c r="E165" s="216" t="s">
        <v>972</v>
      </c>
      <c r="F165" s="217">
        <v>1</v>
      </c>
      <c r="G165" s="58">
        <v>29106539.103</v>
      </c>
      <c r="H165" s="218">
        <v>28911.952000000001</v>
      </c>
      <c r="I165" s="60">
        <v>5.8356758158180144E-2</v>
      </c>
      <c r="J165" s="60">
        <v>4.1591721005407106E-4</v>
      </c>
      <c r="K165" s="216">
        <v>10005616</v>
      </c>
      <c r="L165" s="7" t="s">
        <v>964</v>
      </c>
      <c r="M165" s="86">
        <v>3.5790000000000002</v>
      </c>
      <c r="N165" s="219">
        <v>-8162237.5499999998</v>
      </c>
      <c r="O165" s="58">
        <v>-8105.1279491833029</v>
      </c>
      <c r="P165" s="60">
        <v>-5.4084954420777209E-2</v>
      </c>
      <c r="Q165" s="220">
        <v>-3.8547143567532191E-4</v>
      </c>
      <c r="R165" s="58">
        <v>2116.3989999999999</v>
      </c>
      <c r="S165" s="50" t="s">
        <v>53</v>
      </c>
      <c r="T165" s="216" t="s">
        <v>53</v>
      </c>
      <c r="U165" s="216" t="s">
        <v>72</v>
      </c>
      <c r="V165" s="216" t="s">
        <v>102</v>
      </c>
      <c r="W165" s="216" t="s">
        <v>705</v>
      </c>
      <c r="X165" s="216" t="s">
        <v>3780</v>
      </c>
      <c r="Y165" s="7" t="s">
        <v>62</v>
      </c>
      <c r="Z165" s="221">
        <v>45785</v>
      </c>
      <c r="AA165" s="221">
        <v>45995</v>
      </c>
      <c r="AB165" s="216" t="s">
        <v>362</v>
      </c>
      <c r="AC165" s="216" t="s">
        <v>363</v>
      </c>
      <c r="AD165" s="216" t="s">
        <v>339</v>
      </c>
      <c r="AE165" s="216" t="s">
        <v>342</v>
      </c>
      <c r="AF165" s="216" t="s">
        <v>362</v>
      </c>
      <c r="AG165" s="7" t="s">
        <v>362</v>
      </c>
      <c r="AH165" s="303" t="s">
        <v>4613</v>
      </c>
      <c r="AI165" s="222">
        <v>3.5790000000000002</v>
      </c>
      <c r="AJ165" s="303" t="s">
        <v>4613</v>
      </c>
      <c r="AK165" s="303" t="s">
        <v>4613</v>
      </c>
      <c r="AL165" s="271" t="s">
        <v>4613</v>
      </c>
      <c r="AM165" s="223" t="s">
        <v>3783</v>
      </c>
      <c r="AN165" s="259">
        <v>4.2718037374029341E-3</v>
      </c>
      <c r="AO165" s="259">
        <v>3.101755011232616E-5</v>
      </c>
    </row>
    <row r="166" spans="1:41">
      <c r="A166" s="216">
        <v>162</v>
      </c>
      <c r="B166" s="216">
        <v>2102</v>
      </c>
      <c r="C166" s="216" t="s">
        <v>352</v>
      </c>
      <c r="D166" s="216">
        <v>10005618</v>
      </c>
      <c r="E166" s="216" t="s">
        <v>972</v>
      </c>
      <c r="F166" s="217">
        <v>1</v>
      </c>
      <c r="G166" s="58">
        <v>58278376.107000001</v>
      </c>
      <c r="H166" s="218">
        <v>57909.42</v>
      </c>
      <c r="I166" s="60">
        <v>0.11688612439659836</v>
      </c>
      <c r="J166" s="60">
        <v>8.3306462331735412E-4</v>
      </c>
      <c r="K166" s="216">
        <v>10005618</v>
      </c>
      <c r="L166" s="7" t="s">
        <v>964</v>
      </c>
      <c r="M166" s="86">
        <v>3.5790000000000002</v>
      </c>
      <c r="N166" s="219">
        <v>-16324475.1</v>
      </c>
      <c r="O166" s="58">
        <v>-16210.255595886267</v>
      </c>
      <c r="P166" s="60">
        <v>-0.10816990682312419</v>
      </c>
      <c r="Q166" s="220">
        <v>-7.7094285696499424E-4</v>
      </c>
      <c r="R166" s="58">
        <v>4318.3149999999996</v>
      </c>
      <c r="S166" s="50" t="s">
        <v>53</v>
      </c>
      <c r="T166" s="216" t="s">
        <v>53</v>
      </c>
      <c r="U166" s="216" t="s">
        <v>72</v>
      </c>
      <c r="V166" s="216" t="s">
        <v>102</v>
      </c>
      <c r="W166" s="216" t="s">
        <v>705</v>
      </c>
      <c r="X166" s="216" t="s">
        <v>3780</v>
      </c>
      <c r="Y166" s="7" t="s">
        <v>62</v>
      </c>
      <c r="Z166" s="221">
        <v>45785</v>
      </c>
      <c r="AA166" s="221">
        <v>45995</v>
      </c>
      <c r="AB166" s="216" t="s">
        <v>362</v>
      </c>
      <c r="AC166" s="216" t="s">
        <v>363</v>
      </c>
      <c r="AD166" s="216" t="s">
        <v>339</v>
      </c>
      <c r="AE166" s="216" t="s">
        <v>342</v>
      </c>
      <c r="AF166" s="216" t="s">
        <v>362</v>
      </c>
      <c r="AG166" s="7" t="s">
        <v>362</v>
      </c>
      <c r="AH166" s="303" t="s">
        <v>4613</v>
      </c>
      <c r="AI166" s="222">
        <v>3.5790000000000002</v>
      </c>
      <c r="AJ166" s="303" t="s">
        <v>4613</v>
      </c>
      <c r="AK166" s="303" t="s">
        <v>4613</v>
      </c>
      <c r="AL166" s="271" t="s">
        <v>4613</v>
      </c>
      <c r="AM166" s="223" t="s">
        <v>3785</v>
      </c>
      <c r="AN166" s="259">
        <v>8.7162175734741658E-3</v>
      </c>
      <c r="AO166" s="259">
        <v>6.3288421471239468E-5</v>
      </c>
    </row>
    <row r="167" spans="1:41">
      <c r="A167" s="216">
        <v>162</v>
      </c>
      <c r="B167" s="216">
        <v>2102</v>
      </c>
      <c r="C167" s="216" t="s">
        <v>352</v>
      </c>
      <c r="D167" s="216">
        <v>10005621</v>
      </c>
      <c r="E167" s="216" t="s">
        <v>972</v>
      </c>
      <c r="F167" s="217">
        <v>1</v>
      </c>
      <c r="G167" s="58">
        <v>52509306.607000001</v>
      </c>
      <c r="H167" s="218">
        <v>52294.281000000003</v>
      </c>
      <c r="I167" s="60">
        <v>0.10555235804808043</v>
      </c>
      <c r="J167" s="60">
        <v>7.5228720133817381E-4</v>
      </c>
      <c r="K167" s="216">
        <v>10005621</v>
      </c>
      <c r="L167" s="7" t="s">
        <v>964</v>
      </c>
      <c r="M167" s="86">
        <v>3.5760000000000001</v>
      </c>
      <c r="N167" s="219">
        <v>-14692027.59</v>
      </c>
      <c r="O167" s="58">
        <v>-14632.212038717484</v>
      </c>
      <c r="P167" s="60">
        <v>-9.7639732049994932E-2</v>
      </c>
      <c r="Q167" s="220">
        <v>-6.9589275049488763E-4</v>
      </c>
      <c r="R167" s="58">
        <v>3920.1880000000001</v>
      </c>
      <c r="S167" s="50" t="s">
        <v>53</v>
      </c>
      <c r="T167" s="216" t="s">
        <v>53</v>
      </c>
      <c r="U167" s="216" t="s">
        <v>72</v>
      </c>
      <c r="V167" s="216" t="s">
        <v>102</v>
      </c>
      <c r="W167" s="216" t="s">
        <v>705</v>
      </c>
      <c r="X167" s="216" t="s">
        <v>3780</v>
      </c>
      <c r="Y167" s="7" t="s">
        <v>62</v>
      </c>
      <c r="Z167" s="221">
        <v>45790</v>
      </c>
      <c r="AA167" s="221">
        <v>45967</v>
      </c>
      <c r="AB167" s="216" t="s">
        <v>362</v>
      </c>
      <c r="AC167" s="216" t="s">
        <v>363</v>
      </c>
      <c r="AD167" s="216" t="s">
        <v>339</v>
      </c>
      <c r="AE167" s="216" t="s">
        <v>342</v>
      </c>
      <c r="AF167" s="216" t="s">
        <v>362</v>
      </c>
      <c r="AG167" s="7" t="s">
        <v>362</v>
      </c>
      <c r="AH167" s="303" t="s">
        <v>4613</v>
      </c>
      <c r="AI167" s="222">
        <v>3.5760000000000001</v>
      </c>
      <c r="AJ167" s="303" t="s">
        <v>4613</v>
      </c>
      <c r="AK167" s="303" t="s">
        <v>4613</v>
      </c>
      <c r="AL167" s="271" t="s">
        <v>4613</v>
      </c>
      <c r="AM167" s="223" t="s">
        <v>3783</v>
      </c>
      <c r="AN167" s="259">
        <v>7.9126259980854905E-3</v>
      </c>
      <c r="AO167" s="259">
        <v>5.7453546207373785E-5</v>
      </c>
    </row>
    <row r="168" spans="1:41">
      <c r="A168" s="216">
        <v>162</v>
      </c>
      <c r="B168" s="216">
        <v>2102</v>
      </c>
      <c r="C168" s="216" t="s">
        <v>352</v>
      </c>
      <c r="D168" s="216">
        <v>10005623</v>
      </c>
      <c r="E168" s="216" t="s">
        <v>972</v>
      </c>
      <c r="F168" s="217">
        <v>1</v>
      </c>
      <c r="G168" s="58">
        <v>29185712.807999998</v>
      </c>
      <c r="H168" s="218">
        <v>29074.523000000001</v>
      </c>
      <c r="I168" s="60">
        <v>5.8684896380412029E-2</v>
      </c>
      <c r="J168" s="60">
        <v>4.1825589949142554E-4</v>
      </c>
      <c r="K168" s="216">
        <v>10005623</v>
      </c>
      <c r="L168" s="7" t="s">
        <v>964</v>
      </c>
      <c r="M168" s="86">
        <v>3.5760000000000001</v>
      </c>
      <c r="N168" s="219">
        <v>-8162237.5499999998</v>
      </c>
      <c r="O168" s="58">
        <v>-8129.0066545674536</v>
      </c>
      <c r="P168" s="60">
        <v>-5.4244295359060495E-2</v>
      </c>
      <c r="Q168" s="220">
        <v>-3.8660708200986544E-4</v>
      </c>
      <c r="R168" s="58">
        <v>2200.027</v>
      </c>
      <c r="S168" s="50" t="s">
        <v>53</v>
      </c>
      <c r="T168" s="216" t="s">
        <v>53</v>
      </c>
      <c r="U168" s="216" t="s">
        <v>72</v>
      </c>
      <c r="V168" s="216" t="s">
        <v>102</v>
      </c>
      <c r="W168" s="216" t="s">
        <v>705</v>
      </c>
      <c r="X168" s="216" t="s">
        <v>3780</v>
      </c>
      <c r="Y168" s="7" t="s">
        <v>62</v>
      </c>
      <c r="Z168" s="221">
        <v>45790</v>
      </c>
      <c r="AA168" s="221">
        <v>45967</v>
      </c>
      <c r="AB168" s="216" t="s">
        <v>362</v>
      </c>
      <c r="AC168" s="216" t="s">
        <v>363</v>
      </c>
      <c r="AD168" s="216" t="s">
        <v>339</v>
      </c>
      <c r="AE168" s="216" t="s">
        <v>342</v>
      </c>
      <c r="AF168" s="216" t="s">
        <v>362</v>
      </c>
      <c r="AG168" s="7" t="s">
        <v>362</v>
      </c>
      <c r="AH168" s="303" t="s">
        <v>4613</v>
      </c>
      <c r="AI168" s="222">
        <v>3.5760000000000001</v>
      </c>
      <c r="AJ168" s="303" t="s">
        <v>4613</v>
      </c>
      <c r="AK168" s="303" t="s">
        <v>4613</v>
      </c>
      <c r="AL168" s="271" t="s">
        <v>4613</v>
      </c>
      <c r="AM168" s="223" t="s">
        <v>3785</v>
      </c>
      <c r="AN168" s="259">
        <v>4.440601021351534E-3</v>
      </c>
      <c r="AO168" s="259">
        <v>3.2243186526250767E-5</v>
      </c>
    </row>
    <row r="169" spans="1:41">
      <c r="A169" s="216">
        <v>162</v>
      </c>
      <c r="B169" s="216">
        <v>2102</v>
      </c>
      <c r="C169" s="216" t="s">
        <v>352</v>
      </c>
      <c r="D169" s="216">
        <v>10005625</v>
      </c>
      <c r="E169" s="216" t="s">
        <v>972</v>
      </c>
      <c r="F169" s="217">
        <v>1</v>
      </c>
      <c r="G169" s="58">
        <v>70071176.919</v>
      </c>
      <c r="H169" s="218">
        <v>69804.320999999996</v>
      </c>
      <c r="I169" s="60">
        <v>0.1408951522537453</v>
      </c>
      <c r="J169" s="60">
        <v>1.0041805008544149E-3</v>
      </c>
      <c r="K169" s="216">
        <v>10005625</v>
      </c>
      <c r="L169" s="7" t="s">
        <v>964</v>
      </c>
      <c r="M169" s="86">
        <v>3.5760000000000001</v>
      </c>
      <c r="N169" s="219">
        <v>-19589370.120000001</v>
      </c>
      <c r="O169" s="58">
        <v>-19509.616152450089</v>
      </c>
      <c r="P169" s="60">
        <v>-0.13018631007280332</v>
      </c>
      <c r="Q169" s="220">
        <v>-9.2785700545506677E-4</v>
      </c>
      <c r="R169" s="58">
        <v>5305.53</v>
      </c>
      <c r="S169" s="50" t="s">
        <v>53</v>
      </c>
      <c r="T169" s="216" t="s">
        <v>53</v>
      </c>
      <c r="U169" s="216" t="s">
        <v>72</v>
      </c>
      <c r="V169" s="216" t="s">
        <v>102</v>
      </c>
      <c r="W169" s="216" t="s">
        <v>705</v>
      </c>
      <c r="X169" s="216" t="s">
        <v>3780</v>
      </c>
      <c r="Y169" s="7" t="s">
        <v>62</v>
      </c>
      <c r="Z169" s="221">
        <v>45790</v>
      </c>
      <c r="AA169" s="221">
        <v>45967</v>
      </c>
      <c r="AB169" s="216" t="s">
        <v>362</v>
      </c>
      <c r="AC169" s="216" t="s">
        <v>363</v>
      </c>
      <c r="AD169" s="216" t="s">
        <v>339</v>
      </c>
      <c r="AE169" s="216" t="s">
        <v>342</v>
      </c>
      <c r="AF169" s="216" t="s">
        <v>362</v>
      </c>
      <c r="AG169" s="7" t="s">
        <v>362</v>
      </c>
      <c r="AH169" s="303" t="s">
        <v>4613</v>
      </c>
      <c r="AI169" s="222">
        <v>3.5760000000000001</v>
      </c>
      <c r="AJ169" s="303" t="s">
        <v>4613</v>
      </c>
      <c r="AK169" s="303" t="s">
        <v>4613</v>
      </c>
      <c r="AL169" s="271" t="s">
        <v>4613</v>
      </c>
      <c r="AM169" s="223" t="s">
        <v>3782</v>
      </c>
      <c r="AN169" s="259">
        <v>1.0708842180941962E-2</v>
      </c>
      <c r="AO169" s="259">
        <v>7.7756860897897707E-5</v>
      </c>
    </row>
    <row r="170" spans="1:41">
      <c r="A170" s="216">
        <v>162</v>
      </c>
      <c r="B170" s="216">
        <v>2102</v>
      </c>
      <c r="C170" s="216" t="s">
        <v>352</v>
      </c>
      <c r="D170" s="216">
        <v>10005627</v>
      </c>
      <c r="E170" s="216" t="s">
        <v>964</v>
      </c>
      <c r="F170" s="217">
        <v>3.5590000000000002</v>
      </c>
      <c r="G170" s="58">
        <v>22854265.140000001</v>
      </c>
      <c r="H170" s="218">
        <v>22794.47247428917</v>
      </c>
      <c r="I170" s="60">
        <v>0.15210592757413718</v>
      </c>
      <c r="J170" s="60">
        <v>1.0840813476622809E-3</v>
      </c>
      <c r="K170" s="216">
        <v>10005627</v>
      </c>
      <c r="L170" s="7" t="s">
        <v>972</v>
      </c>
      <c r="M170" s="86">
        <v>1</v>
      </c>
      <c r="N170" s="219">
        <v>-80995515.656000003</v>
      </c>
      <c r="O170" s="58">
        <v>-80795.652000000002</v>
      </c>
      <c r="P170" s="60">
        <v>-0.16308038710068709</v>
      </c>
      <c r="Q170" s="220">
        <v>-1.1622979370033413E-3</v>
      </c>
      <c r="R170" s="58">
        <v>-5437.1260000000002</v>
      </c>
      <c r="S170" s="50" t="s">
        <v>53</v>
      </c>
      <c r="T170" s="216" t="s">
        <v>53</v>
      </c>
      <c r="U170" s="216" t="s">
        <v>72</v>
      </c>
      <c r="V170" s="216" t="s">
        <v>102</v>
      </c>
      <c r="W170" s="216" t="s">
        <v>705</v>
      </c>
      <c r="X170" s="216" t="s">
        <v>3780</v>
      </c>
      <c r="Y170" s="7" t="s">
        <v>62</v>
      </c>
      <c r="Z170" s="221">
        <v>45791</v>
      </c>
      <c r="AA170" s="221">
        <v>45953</v>
      </c>
      <c r="AB170" s="216" t="s">
        <v>362</v>
      </c>
      <c r="AC170" s="216" t="s">
        <v>363</v>
      </c>
      <c r="AD170" s="216" t="s">
        <v>339</v>
      </c>
      <c r="AE170" s="216" t="s">
        <v>342</v>
      </c>
      <c r="AF170" s="216" t="s">
        <v>362</v>
      </c>
      <c r="AG170" s="7" t="s">
        <v>362</v>
      </c>
      <c r="AH170" s="303" t="s">
        <v>4613</v>
      </c>
      <c r="AI170" s="222">
        <v>3.5590000000000002</v>
      </c>
      <c r="AJ170" s="303" t="s">
        <v>4613</v>
      </c>
      <c r="AK170" s="303" t="s">
        <v>4613</v>
      </c>
      <c r="AL170" s="271" t="s">
        <v>4613</v>
      </c>
      <c r="AM170" s="223" t="s">
        <v>3782</v>
      </c>
      <c r="AN170" s="259">
        <v>-1.0974459526549893E-2</v>
      </c>
      <c r="AO170" s="259">
        <v>-7.9685507398194526E-5</v>
      </c>
    </row>
    <row r="171" spans="1:41">
      <c r="A171" s="216">
        <v>162</v>
      </c>
      <c r="B171" s="216">
        <v>2102</v>
      </c>
      <c r="C171" s="216" t="s">
        <v>352</v>
      </c>
      <c r="D171" s="216">
        <v>10005629</v>
      </c>
      <c r="E171" s="216" t="s">
        <v>964</v>
      </c>
      <c r="F171" s="217">
        <v>3.5590000000000002</v>
      </c>
      <c r="G171" s="58">
        <v>11427132.57</v>
      </c>
      <c r="H171" s="218">
        <v>11397.236237144585</v>
      </c>
      <c r="I171" s="60">
        <v>7.6052963787068592E-2</v>
      </c>
      <c r="J171" s="60">
        <v>5.4204067383114044E-4</v>
      </c>
      <c r="K171" s="216">
        <v>10005629</v>
      </c>
      <c r="L171" s="7" t="s">
        <v>972</v>
      </c>
      <c r="M171" s="86">
        <v>1</v>
      </c>
      <c r="N171" s="219">
        <v>-40474903.563000001</v>
      </c>
      <c r="O171" s="58">
        <v>-40374.972000000002</v>
      </c>
      <c r="P171" s="60">
        <v>-8.149406434568289E-2</v>
      </c>
      <c r="Q171" s="220">
        <v>-5.8082019886624185E-4</v>
      </c>
      <c r="R171" s="58">
        <v>-2695.7089999999998</v>
      </c>
      <c r="S171" s="50" t="s">
        <v>53</v>
      </c>
      <c r="T171" s="216" t="s">
        <v>53</v>
      </c>
      <c r="U171" s="216" t="s">
        <v>72</v>
      </c>
      <c r="V171" s="216" t="s">
        <v>102</v>
      </c>
      <c r="W171" s="216" t="s">
        <v>705</v>
      </c>
      <c r="X171" s="216" t="s">
        <v>3780</v>
      </c>
      <c r="Y171" s="7" t="s">
        <v>62</v>
      </c>
      <c r="Z171" s="221">
        <v>45791</v>
      </c>
      <c r="AA171" s="221">
        <v>45953</v>
      </c>
      <c r="AB171" s="216" t="s">
        <v>362</v>
      </c>
      <c r="AC171" s="216" t="s">
        <v>363</v>
      </c>
      <c r="AD171" s="216" t="s">
        <v>339</v>
      </c>
      <c r="AE171" s="216" t="s">
        <v>342</v>
      </c>
      <c r="AF171" s="216" t="s">
        <v>362</v>
      </c>
      <c r="AG171" s="7" t="s">
        <v>362</v>
      </c>
      <c r="AH171" s="303" t="s">
        <v>4613</v>
      </c>
      <c r="AI171" s="222">
        <v>3.5590000000000002</v>
      </c>
      <c r="AJ171" s="303" t="s">
        <v>4613</v>
      </c>
      <c r="AK171" s="303" t="s">
        <v>4613</v>
      </c>
      <c r="AL171" s="271" t="s">
        <v>4613</v>
      </c>
      <c r="AM171" s="223" t="s">
        <v>3785</v>
      </c>
      <c r="AN171" s="259">
        <v>-5.4411005586142902E-3</v>
      </c>
      <c r="AO171" s="259">
        <v>-3.9507809725741054E-5</v>
      </c>
    </row>
    <row r="172" spans="1:41">
      <c r="A172" s="216">
        <v>162</v>
      </c>
      <c r="B172" s="216">
        <v>2102</v>
      </c>
      <c r="C172" s="216" t="s">
        <v>352</v>
      </c>
      <c r="D172" s="216">
        <v>10005631</v>
      </c>
      <c r="E172" s="216" t="s">
        <v>964</v>
      </c>
      <c r="F172" s="217">
        <v>3.5590000000000002</v>
      </c>
      <c r="G172" s="58">
        <v>8162237.5499999998</v>
      </c>
      <c r="H172" s="218">
        <v>8140.8829401088933</v>
      </c>
      <c r="I172" s="60">
        <v>5.4323544985497497E-2</v>
      </c>
      <c r="J172" s="60">
        <v>3.8717190576920043E-4</v>
      </c>
      <c r="K172" s="216">
        <v>10005631</v>
      </c>
      <c r="L172" s="7" t="s">
        <v>972</v>
      </c>
      <c r="M172" s="86">
        <v>1</v>
      </c>
      <c r="N172" s="219">
        <v>-28918807.640000001</v>
      </c>
      <c r="O172" s="58">
        <v>-28847.428</v>
      </c>
      <c r="P172" s="60">
        <v>-5.8226520965499476E-2</v>
      </c>
      <c r="Q172" s="220">
        <v>-4.149889904007758E-4</v>
      </c>
      <c r="R172" s="58">
        <v>-1933.6690000000001</v>
      </c>
      <c r="S172" s="50" t="s">
        <v>53</v>
      </c>
      <c r="T172" s="216" t="s">
        <v>53</v>
      </c>
      <c r="U172" s="216" t="s">
        <v>72</v>
      </c>
      <c r="V172" s="216" t="s">
        <v>102</v>
      </c>
      <c r="W172" s="216" t="s">
        <v>705</v>
      </c>
      <c r="X172" s="216" t="s">
        <v>3780</v>
      </c>
      <c r="Y172" s="7" t="s">
        <v>62</v>
      </c>
      <c r="Z172" s="221">
        <v>45791</v>
      </c>
      <c r="AA172" s="221">
        <v>45953</v>
      </c>
      <c r="AB172" s="216" t="s">
        <v>362</v>
      </c>
      <c r="AC172" s="216" t="s">
        <v>363</v>
      </c>
      <c r="AD172" s="216" t="s">
        <v>339</v>
      </c>
      <c r="AE172" s="216" t="s">
        <v>342</v>
      </c>
      <c r="AF172" s="216" t="s">
        <v>362</v>
      </c>
      <c r="AG172" s="7" t="s">
        <v>362</v>
      </c>
      <c r="AH172" s="303" t="s">
        <v>4613</v>
      </c>
      <c r="AI172" s="222">
        <v>3.5590000000000002</v>
      </c>
      <c r="AJ172" s="303" t="s">
        <v>4613</v>
      </c>
      <c r="AK172" s="303" t="s">
        <v>4613</v>
      </c>
      <c r="AL172" s="271" t="s">
        <v>4613</v>
      </c>
      <c r="AM172" s="223" t="s">
        <v>3784</v>
      </c>
      <c r="AN172" s="259">
        <v>-3.9029759800019723E-3</v>
      </c>
      <c r="AO172" s="259">
        <v>-2.8339493218505406E-5</v>
      </c>
    </row>
    <row r="173" spans="1:41">
      <c r="A173" s="216">
        <v>162</v>
      </c>
      <c r="B173" s="216">
        <v>2102</v>
      </c>
      <c r="C173" s="216" t="s">
        <v>352</v>
      </c>
      <c r="D173" s="216">
        <v>10005633</v>
      </c>
      <c r="E173" s="216" t="s">
        <v>964</v>
      </c>
      <c r="F173" s="217">
        <v>3.5590000000000002</v>
      </c>
      <c r="G173" s="58">
        <v>22854265.140000001</v>
      </c>
      <c r="H173" s="218">
        <v>22794.47247428917</v>
      </c>
      <c r="I173" s="60">
        <v>0.15210592757413718</v>
      </c>
      <c r="J173" s="60">
        <v>1.0840813476622809E-3</v>
      </c>
      <c r="K173" s="216">
        <v>10005633</v>
      </c>
      <c r="L173" s="7" t="s">
        <v>972</v>
      </c>
      <c r="M173" s="86">
        <v>1</v>
      </c>
      <c r="N173" s="219">
        <v>-81018369.921000004</v>
      </c>
      <c r="O173" s="58">
        <v>-80818.505999999994</v>
      </c>
      <c r="P173" s="60">
        <v>-0.16312651630534775</v>
      </c>
      <c r="Q173" s="220">
        <v>-1.16262670663877E-3</v>
      </c>
      <c r="R173" s="58">
        <v>-5459.9809999999998</v>
      </c>
      <c r="S173" s="50" t="s">
        <v>53</v>
      </c>
      <c r="T173" s="216" t="s">
        <v>53</v>
      </c>
      <c r="U173" s="216" t="s">
        <v>72</v>
      </c>
      <c r="V173" s="216" t="s">
        <v>102</v>
      </c>
      <c r="W173" s="216" t="s">
        <v>705</v>
      </c>
      <c r="X173" s="216" t="s">
        <v>3780</v>
      </c>
      <c r="Y173" s="7" t="s">
        <v>62</v>
      </c>
      <c r="Z173" s="221">
        <v>45791</v>
      </c>
      <c r="AA173" s="221">
        <v>45953</v>
      </c>
      <c r="AB173" s="216" t="s">
        <v>362</v>
      </c>
      <c r="AC173" s="216" t="s">
        <v>363</v>
      </c>
      <c r="AD173" s="216" t="s">
        <v>339</v>
      </c>
      <c r="AE173" s="216" t="s">
        <v>342</v>
      </c>
      <c r="AF173" s="216" t="s">
        <v>362</v>
      </c>
      <c r="AG173" s="7" t="s">
        <v>362</v>
      </c>
      <c r="AH173" s="303" t="s">
        <v>4613</v>
      </c>
      <c r="AI173" s="222">
        <v>3.5590000000000002</v>
      </c>
      <c r="AJ173" s="303" t="s">
        <v>4613</v>
      </c>
      <c r="AK173" s="303" t="s">
        <v>4613</v>
      </c>
      <c r="AL173" s="271" t="s">
        <v>4613</v>
      </c>
      <c r="AM173" s="223" t="s">
        <v>3783</v>
      </c>
      <c r="AN173" s="259">
        <v>-1.1020590749640785E-2</v>
      </c>
      <c r="AO173" s="259">
        <v>-8.0020466027364739E-5</v>
      </c>
    </row>
    <row r="174" spans="1:41">
      <c r="A174" s="216">
        <v>162</v>
      </c>
      <c r="B174" s="216">
        <v>2102</v>
      </c>
      <c r="C174" s="216" t="s">
        <v>352</v>
      </c>
      <c r="D174" s="216">
        <v>10005635</v>
      </c>
      <c r="E174" s="216" t="s">
        <v>964</v>
      </c>
      <c r="F174" s="217">
        <v>3.5590000000000002</v>
      </c>
      <c r="G174" s="58">
        <v>27751607.670000002</v>
      </c>
      <c r="H174" s="218">
        <v>27626.805807622506</v>
      </c>
      <c r="I174" s="60">
        <v>0.18435175141775348</v>
      </c>
      <c r="J174" s="60">
        <v>1.3139020832929143E-3</v>
      </c>
      <c r="K174" s="216">
        <v>10005635</v>
      </c>
      <c r="L174" s="7" t="s">
        <v>972</v>
      </c>
      <c r="M174" s="86">
        <v>1</v>
      </c>
      <c r="N174" s="219">
        <v>-98351697.582000002</v>
      </c>
      <c r="O174" s="58">
        <v>-97937.255000000005</v>
      </c>
      <c r="P174" s="60">
        <v>-0.19767951692473132</v>
      </c>
      <c r="Q174" s="220">
        <v>-1.4088910309464446E-3</v>
      </c>
      <c r="R174" s="58">
        <v>-6603.0349999999999</v>
      </c>
      <c r="S174" s="50" t="s">
        <v>53</v>
      </c>
      <c r="T174" s="216" t="s">
        <v>53</v>
      </c>
      <c r="U174" s="216" t="s">
        <v>72</v>
      </c>
      <c r="V174" s="216" t="s">
        <v>102</v>
      </c>
      <c r="W174" s="216" t="s">
        <v>705</v>
      </c>
      <c r="X174" s="216" t="s">
        <v>3780</v>
      </c>
      <c r="Y174" s="7" t="s">
        <v>62</v>
      </c>
      <c r="Z174" s="221">
        <v>45791</v>
      </c>
      <c r="AA174" s="221">
        <v>45971</v>
      </c>
      <c r="AB174" s="216" t="s">
        <v>362</v>
      </c>
      <c r="AC174" s="216" t="s">
        <v>363</v>
      </c>
      <c r="AD174" s="216" t="s">
        <v>339</v>
      </c>
      <c r="AE174" s="216" t="s">
        <v>342</v>
      </c>
      <c r="AF174" s="216" t="s">
        <v>362</v>
      </c>
      <c r="AG174" s="7" t="s">
        <v>362</v>
      </c>
      <c r="AH174" s="303" t="s">
        <v>4613</v>
      </c>
      <c r="AI174" s="222">
        <v>3.5590000000000002</v>
      </c>
      <c r="AJ174" s="303" t="s">
        <v>4613</v>
      </c>
      <c r="AK174" s="303" t="s">
        <v>4613</v>
      </c>
      <c r="AL174" s="271" t="s">
        <v>4613</v>
      </c>
      <c r="AM174" s="223" t="s">
        <v>3783</v>
      </c>
      <c r="AN174" s="259">
        <v>-1.3327765506977835E-2</v>
      </c>
      <c r="AO174" s="259">
        <v>-9.6772852853334166E-5</v>
      </c>
    </row>
    <row r="175" spans="1:41">
      <c r="A175" s="216">
        <v>162</v>
      </c>
      <c r="B175" s="216">
        <v>2102</v>
      </c>
      <c r="C175" s="216" t="s">
        <v>352</v>
      </c>
      <c r="D175" s="216">
        <v>10005653</v>
      </c>
      <c r="E175" s="216" t="s">
        <v>968</v>
      </c>
      <c r="F175" s="217">
        <v>2.436E-2</v>
      </c>
      <c r="G175" s="58">
        <v>1594884892.7950001</v>
      </c>
      <c r="H175" s="218">
        <v>1592245.9699086512</v>
      </c>
      <c r="I175" s="60">
        <v>7.1771417086906528E-2</v>
      </c>
      <c r="J175" s="60">
        <v>5.1152545992188387E-4</v>
      </c>
      <c r="K175" s="216">
        <v>10005653</v>
      </c>
      <c r="L175" s="7" t="s">
        <v>964</v>
      </c>
      <c r="M175" s="86">
        <v>3.5139999999999998</v>
      </c>
      <c r="N175" s="219">
        <v>-11321196.605</v>
      </c>
      <c r="O175" s="58">
        <v>-11179.908953418028</v>
      </c>
      <c r="P175" s="60">
        <v>-7.4602753955905279E-2</v>
      </c>
      <c r="Q175" s="220">
        <v>-5.3170481478058277E-4</v>
      </c>
      <c r="R175" s="58">
        <v>-1402.742</v>
      </c>
      <c r="S175" s="50" t="s">
        <v>53</v>
      </c>
      <c r="T175" s="216" t="s">
        <v>53</v>
      </c>
      <c r="U175" s="216" t="s">
        <v>72</v>
      </c>
      <c r="V175" s="216" t="s">
        <v>102</v>
      </c>
      <c r="W175" s="216" t="s">
        <v>704</v>
      </c>
      <c r="X175" s="216" t="s">
        <v>3795</v>
      </c>
      <c r="Y175" s="7" t="s">
        <v>62</v>
      </c>
      <c r="Z175" s="221">
        <v>45812</v>
      </c>
      <c r="AA175" s="221">
        <v>46037</v>
      </c>
      <c r="AB175" s="216" t="s">
        <v>362</v>
      </c>
      <c r="AC175" s="216" t="s">
        <v>363</v>
      </c>
      <c r="AD175" s="216" t="s">
        <v>339</v>
      </c>
      <c r="AE175" s="216" t="s">
        <v>342</v>
      </c>
      <c r="AF175" s="216" t="s">
        <v>362</v>
      </c>
      <c r="AG175" s="7" t="s">
        <v>362</v>
      </c>
      <c r="AH175" s="303" t="s">
        <v>4613</v>
      </c>
      <c r="AI175" s="222">
        <v>7.0000000000000001E-3</v>
      </c>
      <c r="AJ175" s="303" t="s">
        <v>4613</v>
      </c>
      <c r="AK175" s="303" t="s">
        <v>4613</v>
      </c>
      <c r="AL175" s="271" t="s">
        <v>4613</v>
      </c>
      <c r="AM175" s="223" t="s">
        <v>3783</v>
      </c>
      <c r="AN175" s="259">
        <v>-2.8313368689987409E-3</v>
      </c>
      <c r="AO175" s="259">
        <v>-2.0558325854276354E-5</v>
      </c>
    </row>
    <row r="176" spans="1:41">
      <c r="A176" s="216">
        <v>162</v>
      </c>
      <c r="B176" s="216">
        <v>2102</v>
      </c>
      <c r="C176" s="216" t="s">
        <v>352</v>
      </c>
      <c r="D176" s="216">
        <v>10005655</v>
      </c>
      <c r="E176" s="216" t="s">
        <v>968</v>
      </c>
      <c r="F176" s="217">
        <v>2.436E-2</v>
      </c>
      <c r="G176" s="58">
        <v>1428391571.25</v>
      </c>
      <c r="H176" s="218">
        <v>1426027.1807272076</v>
      </c>
      <c r="I176" s="60">
        <v>6.427900808008305E-2</v>
      </c>
      <c r="J176" s="60">
        <v>4.5812595746399755E-4</v>
      </c>
      <c r="K176" s="216">
        <v>10005655</v>
      </c>
      <c r="L176" s="7" t="s">
        <v>964</v>
      </c>
      <c r="M176" s="86">
        <v>3.5139999999999998</v>
      </c>
      <c r="N176" s="219">
        <v>-10143529.742000001</v>
      </c>
      <c r="O176" s="58">
        <v>-10016.939201451905</v>
      </c>
      <c r="P176" s="60">
        <v>-6.6842337782071992E-2</v>
      </c>
      <c r="Q176" s="220">
        <v>-4.7639518577188519E-4</v>
      </c>
      <c r="R176" s="58">
        <v>-1269.963</v>
      </c>
      <c r="S176" s="50" t="s">
        <v>53</v>
      </c>
      <c r="T176" s="216" t="s">
        <v>53</v>
      </c>
      <c r="U176" s="216" t="s">
        <v>72</v>
      </c>
      <c r="V176" s="216" t="s">
        <v>102</v>
      </c>
      <c r="W176" s="216" t="s">
        <v>704</v>
      </c>
      <c r="X176" s="216" t="s">
        <v>3795</v>
      </c>
      <c r="Y176" s="7" t="s">
        <v>62</v>
      </c>
      <c r="Z176" s="221">
        <v>45812</v>
      </c>
      <c r="AA176" s="221">
        <v>46037</v>
      </c>
      <c r="AB176" s="216" t="s">
        <v>362</v>
      </c>
      <c r="AC176" s="216" t="s">
        <v>363</v>
      </c>
      <c r="AD176" s="216" t="s">
        <v>339</v>
      </c>
      <c r="AE176" s="216" t="s">
        <v>342</v>
      </c>
      <c r="AF176" s="216" t="s">
        <v>362</v>
      </c>
      <c r="AG176" s="7" t="s">
        <v>362</v>
      </c>
      <c r="AH176" s="303" t="s">
        <v>4613</v>
      </c>
      <c r="AI176" s="222">
        <v>7.0000000000000001E-3</v>
      </c>
      <c r="AJ176" s="303" t="s">
        <v>4613</v>
      </c>
      <c r="AK176" s="303" t="s">
        <v>4613</v>
      </c>
      <c r="AL176" s="271" t="s">
        <v>4613</v>
      </c>
      <c r="AM176" s="223" t="s">
        <v>3782</v>
      </c>
      <c r="AN176" s="259">
        <v>-2.5633317204191847E-3</v>
      </c>
      <c r="AO176" s="259">
        <v>-1.8612341526007179E-5</v>
      </c>
    </row>
    <row r="177" spans="1:41">
      <c r="A177" s="216">
        <v>162</v>
      </c>
      <c r="B177" s="216">
        <v>2102</v>
      </c>
      <c r="C177" s="216" t="s">
        <v>352</v>
      </c>
      <c r="D177" s="216">
        <v>10005657</v>
      </c>
      <c r="E177" s="216" t="s">
        <v>968</v>
      </c>
      <c r="F177" s="217">
        <v>2.436E-2</v>
      </c>
      <c r="G177" s="58">
        <v>2038926940.1530001</v>
      </c>
      <c r="H177" s="218">
        <v>2035553.3763209744</v>
      </c>
      <c r="I177" s="60">
        <v>9.175375735633047E-2</v>
      </c>
      <c r="J177" s="60">
        <v>6.5394254197915591E-4</v>
      </c>
      <c r="K177" s="216">
        <v>10005657</v>
      </c>
      <c r="L177" s="7" t="s">
        <v>964</v>
      </c>
      <c r="M177" s="86">
        <v>3.5139999999999998</v>
      </c>
      <c r="N177" s="219">
        <v>-14472997.488</v>
      </c>
      <c r="O177" s="58">
        <v>-14292.375680580762</v>
      </c>
      <c r="P177" s="60">
        <v>-9.5372027695963174E-2</v>
      </c>
      <c r="Q177" s="220">
        <v>-6.7973048758097096E-4</v>
      </c>
      <c r="R177" s="58">
        <v>-1792.616</v>
      </c>
      <c r="S177" s="50" t="s">
        <v>53</v>
      </c>
      <c r="T177" s="216" t="s">
        <v>53</v>
      </c>
      <c r="U177" s="216" t="s">
        <v>72</v>
      </c>
      <c r="V177" s="216" t="s">
        <v>102</v>
      </c>
      <c r="W177" s="216" t="s">
        <v>704</v>
      </c>
      <c r="X177" s="216" t="s">
        <v>3795</v>
      </c>
      <c r="Y177" s="7" t="s">
        <v>62</v>
      </c>
      <c r="Z177" s="221">
        <v>45812</v>
      </c>
      <c r="AA177" s="221">
        <v>46037</v>
      </c>
      <c r="AB177" s="216" t="s">
        <v>362</v>
      </c>
      <c r="AC177" s="216" t="s">
        <v>363</v>
      </c>
      <c r="AD177" s="216" t="s">
        <v>339</v>
      </c>
      <c r="AE177" s="216" t="s">
        <v>342</v>
      </c>
      <c r="AF177" s="216" t="s">
        <v>362</v>
      </c>
      <c r="AG177" s="7" t="s">
        <v>362</v>
      </c>
      <c r="AH177" s="303" t="s">
        <v>4613</v>
      </c>
      <c r="AI177" s="222">
        <v>7.0000000000000001E-3</v>
      </c>
      <c r="AJ177" s="303" t="s">
        <v>4613</v>
      </c>
      <c r="AK177" s="303" t="s">
        <v>4613</v>
      </c>
      <c r="AL177" s="271" t="s">
        <v>4613</v>
      </c>
      <c r="AM177" s="223" t="s">
        <v>3785</v>
      </c>
      <c r="AN177" s="259">
        <v>-3.6182703396326959E-3</v>
      </c>
      <c r="AO177" s="259">
        <v>-2.6272246685127744E-5</v>
      </c>
    </row>
    <row r="178" spans="1:41">
      <c r="A178" s="216">
        <v>162</v>
      </c>
      <c r="B178" s="216">
        <v>2102</v>
      </c>
      <c r="C178" s="216" t="s">
        <v>352</v>
      </c>
      <c r="D178" s="216">
        <v>10005659</v>
      </c>
      <c r="E178" s="216" t="s">
        <v>968</v>
      </c>
      <c r="F178" s="217">
        <v>2.436E-2</v>
      </c>
      <c r="G178" s="58">
        <v>1737740374.395</v>
      </c>
      <c r="H178" s="218">
        <v>1734865.3053913666</v>
      </c>
      <c r="I178" s="60">
        <v>7.8200066934376186E-2</v>
      </c>
      <c r="J178" s="60">
        <v>5.5734339418284161E-4</v>
      </c>
      <c r="K178" s="216">
        <v>10005659</v>
      </c>
      <c r="L178" s="7" t="s">
        <v>964</v>
      </c>
      <c r="M178" s="86">
        <v>3.5139999999999998</v>
      </c>
      <c r="N178" s="219">
        <v>-12334459.838</v>
      </c>
      <c r="O178" s="58">
        <v>-12180.526920750151</v>
      </c>
      <c r="P178" s="60">
        <v>-8.1279807975912666E-2</v>
      </c>
      <c r="Q178" s="220">
        <v>-5.7929316216366155E-4</v>
      </c>
      <c r="R178" s="58">
        <v>-1525.81</v>
      </c>
      <c r="S178" s="50" t="s">
        <v>53</v>
      </c>
      <c r="T178" s="216" t="s">
        <v>53</v>
      </c>
      <c r="U178" s="216" t="s">
        <v>72</v>
      </c>
      <c r="V178" s="216" t="s">
        <v>102</v>
      </c>
      <c r="W178" s="216" t="s">
        <v>704</v>
      </c>
      <c r="X178" s="216" t="s">
        <v>3795</v>
      </c>
      <c r="Y178" s="7" t="s">
        <v>62</v>
      </c>
      <c r="Z178" s="221">
        <v>45812</v>
      </c>
      <c r="AA178" s="221">
        <v>46037</v>
      </c>
      <c r="AB178" s="216" t="s">
        <v>362</v>
      </c>
      <c r="AC178" s="216" t="s">
        <v>363</v>
      </c>
      <c r="AD178" s="216" t="s">
        <v>339</v>
      </c>
      <c r="AE178" s="216" t="s">
        <v>342</v>
      </c>
      <c r="AF178" s="216" t="s">
        <v>362</v>
      </c>
      <c r="AG178" s="7" t="s">
        <v>362</v>
      </c>
      <c r="AH178" s="303" t="s">
        <v>4613</v>
      </c>
      <c r="AI178" s="222">
        <v>7.0000000000000001E-3</v>
      </c>
      <c r="AJ178" s="303" t="s">
        <v>4613</v>
      </c>
      <c r="AK178" s="303" t="s">
        <v>4613</v>
      </c>
      <c r="AL178" s="271" t="s">
        <v>4613</v>
      </c>
      <c r="AM178" s="223" t="s">
        <v>3784</v>
      </c>
      <c r="AN178" s="259">
        <v>-3.079741041536483E-3</v>
      </c>
      <c r="AO178" s="259">
        <v>-2.2361987572706462E-5</v>
      </c>
    </row>
    <row r="179" spans="1:41">
      <c r="A179" s="216">
        <v>162</v>
      </c>
      <c r="B179" s="216">
        <v>2102</v>
      </c>
      <c r="C179" s="216" t="s">
        <v>352</v>
      </c>
      <c r="D179" s="216">
        <v>10005661</v>
      </c>
      <c r="E179" s="216" t="s">
        <v>964</v>
      </c>
      <c r="F179" s="217">
        <v>3.5139999999999998</v>
      </c>
      <c r="G179" s="58">
        <v>5420923.1330000004</v>
      </c>
      <c r="H179" s="218">
        <v>5392.7879612825163</v>
      </c>
      <c r="I179" s="60">
        <v>3.5985698549801472E-2</v>
      </c>
      <c r="J179" s="60">
        <v>2.5647537346250364E-4</v>
      </c>
      <c r="K179" s="216">
        <v>10005661</v>
      </c>
      <c r="L179" s="7" t="s">
        <v>970</v>
      </c>
      <c r="M179" s="86">
        <v>2.2759999999999998</v>
      </c>
      <c r="N179" s="219">
        <v>-8341806.7759999996</v>
      </c>
      <c r="O179" s="58">
        <v>-8290.6114696324767</v>
      </c>
      <c r="P179" s="60">
        <v>-3.6562162225791811E-2</v>
      </c>
      <c r="Q179" s="220">
        <v>-2.6058391498164573E-4</v>
      </c>
      <c r="R179" s="58">
        <v>-285.59899999999999</v>
      </c>
      <c r="S179" s="50" t="s">
        <v>53</v>
      </c>
      <c r="T179" s="216" t="s">
        <v>53</v>
      </c>
      <c r="U179" s="216" t="s">
        <v>72</v>
      </c>
      <c r="V179" s="216" t="s">
        <v>102</v>
      </c>
      <c r="W179" s="216" t="s">
        <v>704</v>
      </c>
      <c r="X179" s="216" t="s">
        <v>3797</v>
      </c>
      <c r="Y179" s="7" t="s">
        <v>62</v>
      </c>
      <c r="Z179" s="221">
        <v>45812</v>
      </c>
      <c r="AA179" s="221">
        <v>46000</v>
      </c>
      <c r="AB179" s="216" t="s">
        <v>362</v>
      </c>
      <c r="AC179" s="216" t="s">
        <v>363</v>
      </c>
      <c r="AD179" s="216" t="s">
        <v>339</v>
      </c>
      <c r="AE179" s="216" t="s">
        <v>342</v>
      </c>
      <c r="AF179" s="216" t="s">
        <v>362</v>
      </c>
      <c r="AG179" s="7" t="s">
        <v>362</v>
      </c>
      <c r="AH179" s="303" t="s">
        <v>4613</v>
      </c>
      <c r="AI179" s="222">
        <v>0.64800000000000002</v>
      </c>
      <c r="AJ179" s="303" t="s">
        <v>4613</v>
      </c>
      <c r="AK179" s="303" t="s">
        <v>4613</v>
      </c>
      <c r="AL179" s="271" t="s">
        <v>4613</v>
      </c>
      <c r="AM179" s="223" t="s">
        <v>3782</v>
      </c>
      <c r="AN179" s="259">
        <v>-5.7646165756010121E-4</v>
      </c>
      <c r="AO179" s="259">
        <v>-4.1856858250879154E-6</v>
      </c>
    </row>
    <row r="180" spans="1:41">
      <c r="A180" s="216">
        <v>162</v>
      </c>
      <c r="B180" s="216">
        <v>2102</v>
      </c>
      <c r="C180" s="216" t="s">
        <v>352</v>
      </c>
      <c r="D180" s="216">
        <v>10005663</v>
      </c>
      <c r="E180" s="216" t="s">
        <v>964</v>
      </c>
      <c r="F180" s="217">
        <v>3.5139999999999998</v>
      </c>
      <c r="G180" s="58">
        <v>2068554.23</v>
      </c>
      <c r="H180" s="218">
        <v>2057.8176043557169</v>
      </c>
      <c r="I180" s="60">
        <v>1.3731673581916312E-2</v>
      </c>
      <c r="J180" s="60">
        <v>9.786765999034943E-5</v>
      </c>
      <c r="K180" s="216">
        <v>10005663</v>
      </c>
      <c r="L180" s="7" t="s">
        <v>970</v>
      </c>
      <c r="M180" s="86">
        <v>2.2759999999999998</v>
      </c>
      <c r="N180" s="219">
        <v>-3183272.645</v>
      </c>
      <c r="O180" s="58">
        <v>-3163.7360977619114</v>
      </c>
      <c r="P180" s="60">
        <v>-1.39522920437969E-2</v>
      </c>
      <c r="Q180" s="220">
        <v>-9.9440040260395884E-5</v>
      </c>
      <c r="R180" s="58">
        <v>-109.30200000000001</v>
      </c>
      <c r="S180" s="50" t="s">
        <v>53</v>
      </c>
      <c r="T180" s="216" t="s">
        <v>53</v>
      </c>
      <c r="U180" s="216" t="s">
        <v>72</v>
      </c>
      <c r="V180" s="216" t="s">
        <v>102</v>
      </c>
      <c r="W180" s="216" t="s">
        <v>704</v>
      </c>
      <c r="X180" s="216" t="s">
        <v>3797</v>
      </c>
      <c r="Y180" s="7" t="s">
        <v>62</v>
      </c>
      <c r="Z180" s="221">
        <v>45812</v>
      </c>
      <c r="AA180" s="221">
        <v>46000</v>
      </c>
      <c r="AB180" s="216" t="s">
        <v>362</v>
      </c>
      <c r="AC180" s="216" t="s">
        <v>363</v>
      </c>
      <c r="AD180" s="216" t="s">
        <v>339</v>
      </c>
      <c r="AE180" s="216" t="s">
        <v>342</v>
      </c>
      <c r="AF180" s="216" t="s">
        <v>362</v>
      </c>
      <c r="AG180" s="7" t="s">
        <v>362</v>
      </c>
      <c r="AH180" s="303" t="s">
        <v>4613</v>
      </c>
      <c r="AI180" s="222">
        <v>0.64800000000000002</v>
      </c>
      <c r="AJ180" s="303" t="s">
        <v>4613</v>
      </c>
      <c r="AK180" s="303" t="s">
        <v>4613</v>
      </c>
      <c r="AL180" s="271" t="s">
        <v>4613</v>
      </c>
      <c r="AM180" s="223" t="s">
        <v>3785</v>
      </c>
      <c r="AN180" s="259">
        <v>-2.2061846188058847E-4</v>
      </c>
      <c r="AO180" s="259">
        <v>-1.6019097827855119E-6</v>
      </c>
    </row>
    <row r="181" spans="1:41">
      <c r="A181" s="216">
        <v>162</v>
      </c>
      <c r="B181" s="216">
        <v>2102</v>
      </c>
      <c r="C181" s="216" t="s">
        <v>352</v>
      </c>
      <c r="D181" s="216">
        <v>10005667</v>
      </c>
      <c r="E181" s="216" t="s">
        <v>964</v>
      </c>
      <c r="F181" s="217">
        <v>3.4950000000000001</v>
      </c>
      <c r="G181" s="58">
        <v>27096281.754999999</v>
      </c>
      <c r="H181" s="218">
        <v>26968.324863883849</v>
      </c>
      <c r="I181" s="60">
        <v>0.17995775393216853</v>
      </c>
      <c r="J181" s="60">
        <v>1.2825854160744335E-3</v>
      </c>
      <c r="K181" s="216">
        <v>10005667</v>
      </c>
      <c r="L181" s="7" t="s">
        <v>966</v>
      </c>
      <c r="M181" s="86">
        <v>3.9910000000000001</v>
      </c>
      <c r="N181" s="219">
        <v>-23522915.640000001</v>
      </c>
      <c r="O181" s="58">
        <v>-23479.326152498259</v>
      </c>
      <c r="P181" s="60">
        <v>-0.18391173564428631</v>
      </c>
      <c r="Q181" s="220">
        <v>-1.3107660260708153E-3</v>
      </c>
      <c r="R181" s="58">
        <v>-1958.9380000000001</v>
      </c>
      <c r="S181" s="50" t="s">
        <v>53</v>
      </c>
      <c r="T181" s="216" t="s">
        <v>53</v>
      </c>
      <c r="U181" s="216" t="s">
        <v>72</v>
      </c>
      <c r="V181" s="216" t="s">
        <v>102</v>
      </c>
      <c r="W181" s="216" t="s">
        <v>704</v>
      </c>
      <c r="X181" s="216" t="s">
        <v>3794</v>
      </c>
      <c r="Y181" s="7" t="s">
        <v>62</v>
      </c>
      <c r="Z181" s="221">
        <v>45818</v>
      </c>
      <c r="AA181" s="221">
        <v>45965</v>
      </c>
      <c r="AB181" s="216" t="s">
        <v>362</v>
      </c>
      <c r="AC181" s="216" t="s">
        <v>363</v>
      </c>
      <c r="AD181" s="216" t="s">
        <v>339</v>
      </c>
      <c r="AE181" s="216" t="s">
        <v>342</v>
      </c>
      <c r="AF181" s="216" t="s">
        <v>362</v>
      </c>
      <c r="AG181" s="7" t="s">
        <v>362</v>
      </c>
      <c r="AH181" s="303" t="s">
        <v>4613</v>
      </c>
      <c r="AI181" s="222">
        <v>1.1419999999999999</v>
      </c>
      <c r="AJ181" s="303" t="s">
        <v>4613</v>
      </c>
      <c r="AK181" s="303" t="s">
        <v>4613</v>
      </c>
      <c r="AL181" s="271" t="s">
        <v>4613</v>
      </c>
      <c r="AM181" s="223" t="s">
        <v>3782</v>
      </c>
      <c r="AN181" s="259">
        <v>-3.9539796936875465E-3</v>
      </c>
      <c r="AO181" s="259">
        <v>-2.8709830982692768E-5</v>
      </c>
    </row>
    <row r="182" spans="1:41">
      <c r="A182" s="216">
        <v>162</v>
      </c>
      <c r="B182" s="216">
        <v>2102</v>
      </c>
      <c r="C182" s="216" t="s">
        <v>352</v>
      </c>
      <c r="D182" s="216">
        <v>10005669</v>
      </c>
      <c r="E182" s="216" t="s">
        <v>964</v>
      </c>
      <c r="F182" s="217">
        <v>3.4950000000000001</v>
      </c>
      <c r="G182" s="58">
        <v>19589370.120000001</v>
      </c>
      <c r="H182" s="218">
        <v>19509.616152450089</v>
      </c>
      <c r="I182" s="60">
        <v>0.13018631007280332</v>
      </c>
      <c r="J182" s="60">
        <v>9.2785700545506677E-4</v>
      </c>
      <c r="K182" s="216">
        <v>10005669</v>
      </c>
      <c r="L182" s="7" t="s">
        <v>972</v>
      </c>
      <c r="M182" s="86">
        <v>1</v>
      </c>
      <c r="N182" s="219">
        <v>-68284626.363999993</v>
      </c>
      <c r="O182" s="58">
        <v>-68017.77</v>
      </c>
      <c r="P182" s="60">
        <v>-0.13728912369350643</v>
      </c>
      <c r="Q182" s="220">
        <v>-9.7847980421728324E-4</v>
      </c>
      <c r="R182" s="58">
        <v>-3518.98</v>
      </c>
      <c r="S182" s="50" t="s">
        <v>53</v>
      </c>
      <c r="T182" s="216" t="s">
        <v>53</v>
      </c>
      <c r="U182" s="216" t="s">
        <v>72</v>
      </c>
      <c r="V182" s="216" t="s">
        <v>102</v>
      </c>
      <c r="W182" s="216" t="s">
        <v>705</v>
      </c>
      <c r="X182" s="216" t="s">
        <v>3780</v>
      </c>
      <c r="Y182" s="7" t="s">
        <v>62</v>
      </c>
      <c r="Z182" s="221">
        <v>45818</v>
      </c>
      <c r="AA182" s="221">
        <v>45967</v>
      </c>
      <c r="AB182" s="216" t="s">
        <v>362</v>
      </c>
      <c r="AC182" s="216" t="s">
        <v>363</v>
      </c>
      <c r="AD182" s="216" t="s">
        <v>339</v>
      </c>
      <c r="AE182" s="216" t="s">
        <v>342</v>
      </c>
      <c r="AF182" s="216" t="s">
        <v>362</v>
      </c>
      <c r="AG182" s="7" t="s">
        <v>362</v>
      </c>
      <c r="AH182" s="303" t="s">
        <v>4613</v>
      </c>
      <c r="AI182" s="222">
        <v>3.4950000000000001</v>
      </c>
      <c r="AJ182" s="303" t="s">
        <v>4613</v>
      </c>
      <c r="AK182" s="303" t="s">
        <v>4613</v>
      </c>
      <c r="AL182" s="271" t="s">
        <v>4613</v>
      </c>
      <c r="AM182" s="223" t="s">
        <v>3782</v>
      </c>
      <c r="AN182" s="259">
        <v>-7.1028156391333471E-3</v>
      </c>
      <c r="AO182" s="259">
        <v>-5.1573516380547109E-5</v>
      </c>
    </row>
    <row r="183" spans="1:41">
      <c r="A183" s="216">
        <v>162</v>
      </c>
      <c r="B183" s="216">
        <v>2102</v>
      </c>
      <c r="C183" s="216" t="s">
        <v>352</v>
      </c>
      <c r="D183" s="216">
        <v>10005671</v>
      </c>
      <c r="E183" s="216" t="s">
        <v>964</v>
      </c>
      <c r="F183" s="217">
        <v>3.4950000000000001</v>
      </c>
      <c r="G183" s="58">
        <v>14692027.59</v>
      </c>
      <c r="H183" s="218">
        <v>14632.212038717484</v>
      </c>
      <c r="I183" s="60">
        <v>9.7639732049994932E-2</v>
      </c>
      <c r="J183" s="60">
        <v>6.9589275049488763E-4</v>
      </c>
      <c r="K183" s="216">
        <v>10005671</v>
      </c>
      <c r="L183" s="7" t="s">
        <v>972</v>
      </c>
      <c r="M183" s="86">
        <v>1</v>
      </c>
      <c r="N183" s="219">
        <v>-51275176.288999997</v>
      </c>
      <c r="O183" s="58">
        <v>-51075.034</v>
      </c>
      <c r="P183" s="60">
        <v>-0.10309139303561476</v>
      </c>
      <c r="Q183" s="220">
        <v>-7.3474754124857504E-4</v>
      </c>
      <c r="R183" s="58">
        <v>-2700.9409999999998</v>
      </c>
      <c r="S183" s="50" t="s">
        <v>53</v>
      </c>
      <c r="T183" s="216" t="s">
        <v>53</v>
      </c>
      <c r="U183" s="216" t="s">
        <v>72</v>
      </c>
      <c r="V183" s="216" t="s">
        <v>102</v>
      </c>
      <c r="W183" s="216" t="s">
        <v>705</v>
      </c>
      <c r="X183" s="216" t="s">
        <v>3780</v>
      </c>
      <c r="Y183" s="7" t="s">
        <v>62</v>
      </c>
      <c r="Z183" s="221">
        <v>45818</v>
      </c>
      <c r="AA183" s="221">
        <v>45967</v>
      </c>
      <c r="AB183" s="216" t="s">
        <v>362</v>
      </c>
      <c r="AC183" s="216" t="s">
        <v>363</v>
      </c>
      <c r="AD183" s="216" t="s">
        <v>339</v>
      </c>
      <c r="AE183" s="216" t="s">
        <v>342</v>
      </c>
      <c r="AF183" s="216" t="s">
        <v>362</v>
      </c>
      <c r="AG183" s="7" t="s">
        <v>362</v>
      </c>
      <c r="AH183" s="303" t="s">
        <v>4613</v>
      </c>
      <c r="AI183" s="222">
        <v>3.4950000000000001</v>
      </c>
      <c r="AJ183" s="303" t="s">
        <v>4613</v>
      </c>
      <c r="AK183" s="303" t="s">
        <v>4613</v>
      </c>
      <c r="AL183" s="271" t="s">
        <v>4613</v>
      </c>
      <c r="AM183" s="223" t="s">
        <v>3783</v>
      </c>
      <c r="AN183" s="259">
        <v>-5.4516609856198276E-3</v>
      </c>
      <c r="AO183" s="259">
        <v>-3.9584488944634888E-5</v>
      </c>
    </row>
    <row r="184" spans="1:41">
      <c r="A184" s="216">
        <v>162</v>
      </c>
      <c r="B184" s="216">
        <v>2102</v>
      </c>
      <c r="C184" s="216" t="s">
        <v>352</v>
      </c>
      <c r="D184" s="216">
        <v>10005673</v>
      </c>
      <c r="E184" s="216" t="s">
        <v>964</v>
      </c>
      <c r="F184" s="217">
        <v>3.4950000000000001</v>
      </c>
      <c r="G184" s="58">
        <v>8162237.5499999998</v>
      </c>
      <c r="H184" s="218">
        <v>8129.0066545674536</v>
      </c>
      <c r="I184" s="60">
        <v>5.4244295359060495E-2</v>
      </c>
      <c r="J184" s="60">
        <v>3.8660708200986544E-4</v>
      </c>
      <c r="K184" s="216">
        <v>10005673</v>
      </c>
      <c r="L184" s="7" t="s">
        <v>972</v>
      </c>
      <c r="M184" s="86">
        <v>1</v>
      </c>
      <c r="N184" s="219">
        <v>-28453560.098999999</v>
      </c>
      <c r="O184" s="58">
        <v>-28342.37</v>
      </c>
      <c r="P184" s="60">
        <v>-5.7207096626324651E-2</v>
      </c>
      <c r="Q184" s="220">
        <v>-4.0772340299680224E-4</v>
      </c>
      <c r="R184" s="58">
        <v>-1467.874</v>
      </c>
      <c r="S184" s="50" t="s">
        <v>53</v>
      </c>
      <c r="T184" s="216" t="s">
        <v>53</v>
      </c>
      <c r="U184" s="216" t="s">
        <v>72</v>
      </c>
      <c r="V184" s="216" t="s">
        <v>102</v>
      </c>
      <c r="W184" s="216" t="s">
        <v>705</v>
      </c>
      <c r="X184" s="216" t="s">
        <v>3780</v>
      </c>
      <c r="Y184" s="7" t="s">
        <v>62</v>
      </c>
      <c r="Z184" s="221">
        <v>45818</v>
      </c>
      <c r="AA184" s="221">
        <v>45967</v>
      </c>
      <c r="AB184" s="216" t="s">
        <v>362</v>
      </c>
      <c r="AC184" s="216" t="s">
        <v>363</v>
      </c>
      <c r="AD184" s="216" t="s">
        <v>339</v>
      </c>
      <c r="AE184" s="216" t="s">
        <v>342</v>
      </c>
      <c r="AF184" s="216" t="s">
        <v>362</v>
      </c>
      <c r="AG184" s="7" t="s">
        <v>362</v>
      </c>
      <c r="AH184" s="303" t="s">
        <v>4613</v>
      </c>
      <c r="AI184" s="222">
        <v>3.4950000000000001</v>
      </c>
      <c r="AJ184" s="303" t="s">
        <v>4613</v>
      </c>
      <c r="AK184" s="303" t="s">
        <v>4613</v>
      </c>
      <c r="AL184" s="271" t="s">
        <v>4613</v>
      </c>
      <c r="AM184" s="223" t="s">
        <v>3785</v>
      </c>
      <c r="AN184" s="259">
        <v>-2.9628012672641571E-3</v>
      </c>
      <c r="AO184" s="259">
        <v>-2.1512888332294927E-5</v>
      </c>
    </row>
    <row r="185" spans="1:41">
      <c r="A185" s="216">
        <v>162</v>
      </c>
      <c r="B185" s="216">
        <v>2102</v>
      </c>
      <c r="C185" s="216" t="s">
        <v>352</v>
      </c>
      <c r="D185" s="216">
        <v>10005675</v>
      </c>
      <c r="E185" s="216" t="s">
        <v>964</v>
      </c>
      <c r="F185" s="217">
        <v>3.4950000000000001</v>
      </c>
      <c r="G185" s="58">
        <v>6529790.04</v>
      </c>
      <c r="H185" s="218">
        <v>6495.6028433151841</v>
      </c>
      <c r="I185" s="60">
        <v>4.3344705465331007E-2</v>
      </c>
      <c r="J185" s="60">
        <v>3.0892409956855823E-4</v>
      </c>
      <c r="K185" s="216">
        <v>10005675</v>
      </c>
      <c r="L185" s="7" t="s">
        <v>972</v>
      </c>
      <c r="M185" s="86">
        <v>1</v>
      </c>
      <c r="N185" s="219">
        <v>-22756318.289000001</v>
      </c>
      <c r="O185" s="58">
        <v>-22643.96</v>
      </c>
      <c r="P185" s="60">
        <v>-4.5705253573453113E-2</v>
      </c>
      <c r="Q185" s="220">
        <v>-3.2574807359170987E-4</v>
      </c>
      <c r="R185" s="58">
        <v>-1169.4970000000001</v>
      </c>
      <c r="S185" s="50" t="s">
        <v>53</v>
      </c>
      <c r="T185" s="216" t="s">
        <v>53</v>
      </c>
      <c r="U185" s="216" t="s">
        <v>72</v>
      </c>
      <c r="V185" s="216" t="s">
        <v>102</v>
      </c>
      <c r="W185" s="216" t="s">
        <v>705</v>
      </c>
      <c r="X185" s="216" t="s">
        <v>3780</v>
      </c>
      <c r="Y185" s="7" t="s">
        <v>62</v>
      </c>
      <c r="Z185" s="221">
        <v>45818</v>
      </c>
      <c r="AA185" s="221">
        <v>45978</v>
      </c>
      <c r="AB185" s="216" t="s">
        <v>362</v>
      </c>
      <c r="AC185" s="216" t="s">
        <v>363</v>
      </c>
      <c r="AD185" s="216" t="s">
        <v>339</v>
      </c>
      <c r="AE185" s="216" t="s">
        <v>342</v>
      </c>
      <c r="AF185" s="216" t="s">
        <v>362</v>
      </c>
      <c r="AG185" s="7" t="s">
        <v>362</v>
      </c>
      <c r="AH185" s="303" t="s">
        <v>4613</v>
      </c>
      <c r="AI185" s="222">
        <v>3.4950000000000001</v>
      </c>
      <c r="AJ185" s="303" t="s">
        <v>4613</v>
      </c>
      <c r="AK185" s="303" t="s">
        <v>4613</v>
      </c>
      <c r="AL185" s="271" t="s">
        <v>4613</v>
      </c>
      <c r="AM185" s="223" t="s">
        <v>3782</v>
      </c>
      <c r="AN185" s="259">
        <v>-2.3605481081221073E-3</v>
      </c>
      <c r="AO185" s="259">
        <v>-1.7139930515803075E-5</v>
      </c>
    </row>
    <row r="186" spans="1:41">
      <c r="A186" s="216">
        <v>162</v>
      </c>
      <c r="B186" s="216">
        <v>2102</v>
      </c>
      <c r="C186" s="216" t="s">
        <v>352</v>
      </c>
      <c r="D186" s="216">
        <v>10005677</v>
      </c>
      <c r="E186" s="216" t="s">
        <v>972</v>
      </c>
      <c r="F186" s="217">
        <v>1</v>
      </c>
      <c r="G186" s="58">
        <v>56645928.597000003</v>
      </c>
      <c r="H186" s="218">
        <v>54977.51</v>
      </c>
      <c r="I186" s="60">
        <v>0.11096826859732371</v>
      </c>
      <c r="J186" s="60">
        <v>7.9088719346655635E-4</v>
      </c>
      <c r="K186" s="216">
        <v>10005677</v>
      </c>
      <c r="L186" s="7" t="s">
        <v>964</v>
      </c>
      <c r="M186" s="86">
        <v>3.5030000000000001</v>
      </c>
      <c r="N186" s="219">
        <v>-16324475.1</v>
      </c>
      <c r="O186" s="58">
        <v>-15777.838777979432</v>
      </c>
      <c r="P186" s="60">
        <v>-0.10528441950769873</v>
      </c>
      <c r="Q186" s="220">
        <v>-7.5037756389944817E-4</v>
      </c>
      <c r="R186" s="58">
        <v>2815.9749999999999</v>
      </c>
      <c r="S186" s="50" t="s">
        <v>53</v>
      </c>
      <c r="T186" s="216" t="s">
        <v>53</v>
      </c>
      <c r="U186" s="216" t="s">
        <v>72</v>
      </c>
      <c r="V186" s="216" t="s">
        <v>102</v>
      </c>
      <c r="W186" s="216" t="s">
        <v>705</v>
      </c>
      <c r="X186" s="216" t="s">
        <v>3780</v>
      </c>
      <c r="Y186" s="7" t="s">
        <v>62</v>
      </c>
      <c r="Z186" s="221">
        <v>45819</v>
      </c>
      <c r="AA186" s="221">
        <v>46188</v>
      </c>
      <c r="AB186" s="216" t="s">
        <v>362</v>
      </c>
      <c r="AC186" s="216" t="s">
        <v>363</v>
      </c>
      <c r="AD186" s="216" t="s">
        <v>339</v>
      </c>
      <c r="AE186" s="216" t="s">
        <v>342</v>
      </c>
      <c r="AF186" s="216" t="s">
        <v>362</v>
      </c>
      <c r="AG186" s="7" t="s">
        <v>362</v>
      </c>
      <c r="AH186" s="303" t="s">
        <v>4613</v>
      </c>
      <c r="AI186" s="222">
        <v>3.5030000000000001</v>
      </c>
      <c r="AJ186" s="303" t="s">
        <v>4613</v>
      </c>
      <c r="AK186" s="303" t="s">
        <v>4613</v>
      </c>
      <c r="AL186" s="271" t="s">
        <v>4613</v>
      </c>
      <c r="AM186" s="223" t="s">
        <v>3782</v>
      </c>
      <c r="AN186" s="259">
        <v>5.683849089624984E-3</v>
      </c>
      <c r="AO186" s="259">
        <v>4.1270405853318614E-5</v>
      </c>
    </row>
    <row r="187" spans="1:41">
      <c r="A187" s="216">
        <v>162</v>
      </c>
      <c r="B187" s="216">
        <v>2102</v>
      </c>
      <c r="C187" s="216" t="s">
        <v>352</v>
      </c>
      <c r="D187" s="216">
        <v>10005679</v>
      </c>
      <c r="E187" s="216" t="s">
        <v>972</v>
      </c>
      <c r="F187" s="217">
        <v>1</v>
      </c>
      <c r="G187" s="58">
        <v>28216855.210000001</v>
      </c>
      <c r="H187" s="218">
        <v>26829.09</v>
      </c>
      <c r="I187" s="60">
        <v>5.4152646515671074E-2</v>
      </c>
      <c r="J187" s="60">
        <v>3.8595388720517995E-4</v>
      </c>
      <c r="K187" s="216">
        <v>10005679</v>
      </c>
      <c r="L187" s="7" t="s">
        <v>964</v>
      </c>
      <c r="M187" s="86">
        <v>3.5030000000000001</v>
      </c>
      <c r="N187" s="219">
        <v>-8162237.5499999998</v>
      </c>
      <c r="O187" s="58">
        <v>-7696.7924984875981</v>
      </c>
      <c r="P187" s="60">
        <v>-5.136016039189454E-2</v>
      </c>
      <c r="Q187" s="220">
        <v>-3.660514273295359E-4</v>
      </c>
      <c r="R187" s="58">
        <v>1383.4939999999999</v>
      </c>
      <c r="S187" s="50" t="s">
        <v>53</v>
      </c>
      <c r="T187" s="216" t="s">
        <v>53</v>
      </c>
      <c r="U187" s="216" t="s">
        <v>72</v>
      </c>
      <c r="V187" s="216" t="s">
        <v>102</v>
      </c>
      <c r="W187" s="216" t="s">
        <v>705</v>
      </c>
      <c r="X187" s="216" t="s">
        <v>3780</v>
      </c>
      <c r="Y187" s="7" t="s">
        <v>62</v>
      </c>
      <c r="Z187" s="221">
        <v>45819</v>
      </c>
      <c r="AA187" s="221">
        <v>46370</v>
      </c>
      <c r="AB187" s="216" t="s">
        <v>362</v>
      </c>
      <c r="AC187" s="216" t="s">
        <v>363</v>
      </c>
      <c r="AD187" s="216" t="s">
        <v>339</v>
      </c>
      <c r="AE187" s="216" t="s">
        <v>342</v>
      </c>
      <c r="AF187" s="216" t="s">
        <v>362</v>
      </c>
      <c r="AG187" s="7" t="s">
        <v>362</v>
      </c>
      <c r="AH187" s="303" t="s">
        <v>4613</v>
      </c>
      <c r="AI187" s="222">
        <v>3.5030000000000001</v>
      </c>
      <c r="AJ187" s="303" t="s">
        <v>4613</v>
      </c>
      <c r="AK187" s="303" t="s">
        <v>4613</v>
      </c>
      <c r="AL187" s="271" t="s">
        <v>4613</v>
      </c>
      <c r="AM187" s="223" t="s">
        <v>3783</v>
      </c>
      <c r="AN187" s="259">
        <v>2.7924861237765349E-3</v>
      </c>
      <c r="AO187" s="259">
        <v>2.0276230746235738E-5</v>
      </c>
    </row>
    <row r="188" spans="1:41">
      <c r="A188" s="216">
        <v>162</v>
      </c>
      <c r="B188" s="216">
        <v>2102</v>
      </c>
      <c r="C188" s="216" t="s">
        <v>352</v>
      </c>
      <c r="D188" s="216">
        <v>10005682</v>
      </c>
      <c r="E188" s="216" t="s">
        <v>968</v>
      </c>
      <c r="F188" s="217">
        <v>2.4900000000000002E-2</v>
      </c>
      <c r="G188" s="58">
        <v>592578446.13</v>
      </c>
      <c r="H188" s="218">
        <v>591595.42360737955</v>
      </c>
      <c r="I188" s="60">
        <v>2.6666509256020501E-2</v>
      </c>
      <c r="J188" s="60">
        <v>1.9005613885510913E-4</v>
      </c>
      <c r="K188" s="216">
        <v>10005682</v>
      </c>
      <c r="L188" s="7" t="s">
        <v>964</v>
      </c>
      <c r="M188" s="86">
        <v>3.5710000000000002</v>
      </c>
      <c r="N188" s="219">
        <v>-4217340.0190000003</v>
      </c>
      <c r="O188" s="58">
        <v>-4164.7081064730792</v>
      </c>
      <c r="P188" s="60">
        <v>-2.7790807193504519E-2</v>
      </c>
      <c r="Q188" s="220">
        <v>-1.9806917583979554E-4</v>
      </c>
      <c r="R188" s="58">
        <v>-557.01599999999996</v>
      </c>
      <c r="S188" s="50" t="s">
        <v>53</v>
      </c>
      <c r="T188" s="216" t="s">
        <v>53</v>
      </c>
      <c r="U188" s="216" t="s">
        <v>72</v>
      </c>
      <c r="V188" s="216" t="s">
        <v>102</v>
      </c>
      <c r="W188" s="216" t="s">
        <v>704</v>
      </c>
      <c r="X188" s="216" t="s">
        <v>3795</v>
      </c>
      <c r="Y188" s="7" t="s">
        <v>62</v>
      </c>
      <c r="Z188" s="221">
        <v>45820</v>
      </c>
      <c r="AA188" s="221">
        <v>46037</v>
      </c>
      <c r="AB188" s="216" t="s">
        <v>362</v>
      </c>
      <c r="AC188" s="216" t="s">
        <v>363</v>
      </c>
      <c r="AD188" s="216" t="s">
        <v>339</v>
      </c>
      <c r="AE188" s="216" t="s">
        <v>342</v>
      </c>
      <c r="AF188" s="216" t="s">
        <v>362</v>
      </c>
      <c r="AG188" s="7" t="s">
        <v>362</v>
      </c>
      <c r="AH188" s="303" t="s">
        <v>4613</v>
      </c>
      <c r="AI188" s="222">
        <v>7.0000000000000001E-3</v>
      </c>
      <c r="AJ188" s="303" t="s">
        <v>4613</v>
      </c>
      <c r="AK188" s="303" t="s">
        <v>4613</v>
      </c>
      <c r="AL188" s="271" t="s">
        <v>4613</v>
      </c>
      <c r="AM188" s="223" t="s">
        <v>3782</v>
      </c>
      <c r="AN188" s="259">
        <v>-1.1242979374840153E-3</v>
      </c>
      <c r="AO188" s="259">
        <v>-8.1635228959035931E-6</v>
      </c>
    </row>
    <row r="189" spans="1:41">
      <c r="A189" s="216">
        <v>162</v>
      </c>
      <c r="B189" s="216">
        <v>2102</v>
      </c>
      <c r="C189" s="216" t="s">
        <v>352</v>
      </c>
      <c r="D189" s="216">
        <v>10005692</v>
      </c>
      <c r="E189" s="216" t="s">
        <v>972</v>
      </c>
      <c r="F189" s="217">
        <v>1</v>
      </c>
      <c r="G189" s="58">
        <v>11391871.704</v>
      </c>
      <c r="H189" s="218">
        <v>11320.120999999999</v>
      </c>
      <c r="I189" s="60">
        <v>2.2848874524914003E-2</v>
      </c>
      <c r="J189" s="60">
        <v>1.6284729387329159E-4</v>
      </c>
      <c r="K189" s="216">
        <v>10005692</v>
      </c>
      <c r="L189" s="7" t="s">
        <v>964</v>
      </c>
      <c r="M189" s="86">
        <v>3.5030000000000001</v>
      </c>
      <c r="N189" s="219">
        <v>-3264895.02</v>
      </c>
      <c r="O189" s="58">
        <v>-3242.7232304900181</v>
      </c>
      <c r="P189" s="60">
        <v>-2.163846631661381E-2</v>
      </c>
      <c r="Q189" s="220">
        <v>-1.5422053630635856E-4</v>
      </c>
      <c r="R189" s="58">
        <v>599.67700000000002</v>
      </c>
      <c r="S189" s="50" t="s">
        <v>53</v>
      </c>
      <c r="T189" s="216" t="s">
        <v>53</v>
      </c>
      <c r="U189" s="216" t="s">
        <v>72</v>
      </c>
      <c r="V189" s="216" t="s">
        <v>102</v>
      </c>
      <c r="W189" s="216" t="s">
        <v>705</v>
      </c>
      <c r="X189" s="216" t="s">
        <v>3780</v>
      </c>
      <c r="Y189" s="7" t="s">
        <v>62</v>
      </c>
      <c r="Z189" s="221">
        <v>45825</v>
      </c>
      <c r="AA189" s="221">
        <v>45993</v>
      </c>
      <c r="AB189" s="216" t="s">
        <v>362</v>
      </c>
      <c r="AC189" s="216" t="s">
        <v>363</v>
      </c>
      <c r="AD189" s="216" t="s">
        <v>339</v>
      </c>
      <c r="AE189" s="216" t="s">
        <v>342</v>
      </c>
      <c r="AF189" s="216" t="s">
        <v>362</v>
      </c>
      <c r="AG189" s="7" t="s">
        <v>362</v>
      </c>
      <c r="AH189" s="303" t="s">
        <v>4613</v>
      </c>
      <c r="AI189" s="222">
        <v>3.5030000000000001</v>
      </c>
      <c r="AJ189" s="303" t="s">
        <v>4613</v>
      </c>
      <c r="AK189" s="303" t="s">
        <v>4613</v>
      </c>
      <c r="AL189" s="271" t="s">
        <v>4613</v>
      </c>
      <c r="AM189" s="223" t="s">
        <v>3783</v>
      </c>
      <c r="AN189" s="259">
        <v>1.2104061898699533E-3</v>
      </c>
      <c r="AO189" s="259">
        <v>8.7887545773313147E-6</v>
      </c>
    </row>
    <row r="190" spans="1:41">
      <c r="A190" s="216">
        <v>162</v>
      </c>
      <c r="B190" s="216">
        <v>2102</v>
      </c>
      <c r="C190" s="216" t="s">
        <v>352</v>
      </c>
      <c r="D190" s="216">
        <v>10005693</v>
      </c>
      <c r="E190" s="216" t="s">
        <v>972</v>
      </c>
      <c r="F190" s="217">
        <v>1</v>
      </c>
      <c r="G190" s="58">
        <v>17100050.912</v>
      </c>
      <c r="H190" s="218">
        <v>16992.423999999999</v>
      </c>
      <c r="I190" s="60">
        <v>3.4298022419560467E-2</v>
      </c>
      <c r="J190" s="60">
        <v>2.4444705712488171E-4</v>
      </c>
      <c r="K190" s="216">
        <v>10005693</v>
      </c>
      <c r="L190" s="7" t="s">
        <v>964</v>
      </c>
      <c r="M190" s="86">
        <v>3.5030000000000001</v>
      </c>
      <c r="N190" s="219">
        <v>-4897342.53</v>
      </c>
      <c r="O190" s="58">
        <v>-4864.0849969751962</v>
      </c>
      <c r="P190" s="60">
        <v>-3.2457700484135835E-2</v>
      </c>
      <c r="Q190" s="220">
        <v>-2.3133081165236261E-4</v>
      </c>
      <c r="R190" s="58">
        <v>911.75900000000001</v>
      </c>
      <c r="S190" s="50" t="s">
        <v>53</v>
      </c>
      <c r="T190" s="216" t="s">
        <v>53</v>
      </c>
      <c r="U190" s="216" t="s">
        <v>72</v>
      </c>
      <c r="V190" s="216" t="s">
        <v>102</v>
      </c>
      <c r="W190" s="216" t="s">
        <v>705</v>
      </c>
      <c r="X190" s="216" t="s">
        <v>3780</v>
      </c>
      <c r="Y190" s="7" t="s">
        <v>62</v>
      </c>
      <c r="Z190" s="221">
        <v>45825</v>
      </c>
      <c r="AA190" s="221">
        <v>45993</v>
      </c>
      <c r="AB190" s="216" t="s">
        <v>362</v>
      </c>
      <c r="AC190" s="216" t="s">
        <v>363</v>
      </c>
      <c r="AD190" s="216" t="s">
        <v>339</v>
      </c>
      <c r="AE190" s="216" t="s">
        <v>342</v>
      </c>
      <c r="AF190" s="216" t="s">
        <v>362</v>
      </c>
      <c r="AG190" s="7" t="s">
        <v>362</v>
      </c>
      <c r="AH190" s="303" t="s">
        <v>4613</v>
      </c>
      <c r="AI190" s="222">
        <v>3.5030000000000001</v>
      </c>
      <c r="AJ190" s="303" t="s">
        <v>4613</v>
      </c>
      <c r="AK190" s="303" t="s">
        <v>4613</v>
      </c>
      <c r="AL190" s="271" t="s">
        <v>4613</v>
      </c>
      <c r="AM190" s="223" t="s">
        <v>3782</v>
      </c>
      <c r="AN190" s="259">
        <v>1.8403219354246349E-3</v>
      </c>
      <c r="AO190" s="259">
        <v>1.3362570324813228E-5</v>
      </c>
    </row>
    <row r="191" spans="1:41">
      <c r="A191" s="216">
        <v>162</v>
      </c>
      <c r="B191" s="216">
        <v>2102</v>
      </c>
      <c r="C191" s="216" t="s">
        <v>352</v>
      </c>
      <c r="D191" s="216">
        <v>10005694</v>
      </c>
      <c r="E191" s="216" t="s">
        <v>972</v>
      </c>
      <c r="F191" s="217">
        <v>1</v>
      </c>
      <c r="G191" s="58">
        <v>17110825.066</v>
      </c>
      <c r="H191" s="218">
        <v>17012.447</v>
      </c>
      <c r="I191" s="60">
        <v>3.4338437448217171E-2</v>
      </c>
      <c r="J191" s="60">
        <v>2.4473510098635854E-4</v>
      </c>
      <c r="K191" s="216">
        <v>10005694</v>
      </c>
      <c r="L191" s="7" t="s">
        <v>964</v>
      </c>
      <c r="M191" s="86">
        <v>3.5030000000000001</v>
      </c>
      <c r="N191" s="219">
        <v>-4897342.53</v>
      </c>
      <c r="O191" s="58">
        <v>-4867.1134301270422</v>
      </c>
      <c r="P191" s="60">
        <v>-3.2477909007679301E-2</v>
      </c>
      <c r="Q191" s="220">
        <v>-2.3147484077592581E-4</v>
      </c>
      <c r="R191" s="58">
        <v>921.77</v>
      </c>
      <c r="S191" s="50" t="s">
        <v>53</v>
      </c>
      <c r="T191" s="216" t="s">
        <v>53</v>
      </c>
      <c r="U191" s="216" t="s">
        <v>72</v>
      </c>
      <c r="V191" s="216" t="s">
        <v>102</v>
      </c>
      <c r="W191" s="216" t="s">
        <v>705</v>
      </c>
      <c r="X191" s="216" t="s">
        <v>3780</v>
      </c>
      <c r="Y191" s="7" t="s">
        <v>62</v>
      </c>
      <c r="Z191" s="221">
        <v>45825</v>
      </c>
      <c r="AA191" s="221">
        <v>45987</v>
      </c>
      <c r="AB191" s="216" t="s">
        <v>362</v>
      </c>
      <c r="AC191" s="216" t="s">
        <v>363</v>
      </c>
      <c r="AD191" s="216" t="s">
        <v>339</v>
      </c>
      <c r="AE191" s="216" t="s">
        <v>342</v>
      </c>
      <c r="AF191" s="216" t="s">
        <v>362</v>
      </c>
      <c r="AG191" s="7" t="s">
        <v>362</v>
      </c>
      <c r="AH191" s="303" t="s">
        <v>4613</v>
      </c>
      <c r="AI191" s="222">
        <v>3.5030000000000001</v>
      </c>
      <c r="AJ191" s="303" t="s">
        <v>4613</v>
      </c>
      <c r="AK191" s="303" t="s">
        <v>4613</v>
      </c>
      <c r="AL191" s="271" t="s">
        <v>4613</v>
      </c>
      <c r="AM191" s="223" t="s">
        <v>3785</v>
      </c>
      <c r="AN191" s="259">
        <v>1.8605284405378677E-3</v>
      </c>
      <c r="AO191" s="259">
        <v>1.3509289678854926E-5</v>
      </c>
    </row>
    <row r="192" spans="1:41">
      <c r="A192" s="216">
        <v>162</v>
      </c>
      <c r="B192" s="216">
        <v>2102</v>
      </c>
      <c r="C192" s="216" t="s">
        <v>352</v>
      </c>
      <c r="D192" s="216">
        <v>10005695</v>
      </c>
      <c r="E192" s="216" t="s">
        <v>972</v>
      </c>
      <c r="F192" s="217">
        <v>1</v>
      </c>
      <c r="G192" s="58">
        <v>11396116.067</v>
      </c>
      <c r="H192" s="218">
        <v>11330.531000000001</v>
      </c>
      <c r="I192" s="60">
        <v>2.2869886383692219E-2</v>
      </c>
      <c r="J192" s="60">
        <v>1.6299704848538637E-4</v>
      </c>
      <c r="K192" s="216">
        <v>10005695</v>
      </c>
      <c r="L192" s="7" t="s">
        <v>964</v>
      </c>
      <c r="M192" s="86">
        <v>3.4980000000000002</v>
      </c>
      <c r="N192" s="219">
        <v>-3264895.02</v>
      </c>
      <c r="O192" s="58">
        <v>-3244.742286751361</v>
      </c>
      <c r="P192" s="60">
        <v>-2.1651939338452868E-2</v>
      </c>
      <c r="Q192" s="220">
        <v>-1.5431656051728386E-4</v>
      </c>
      <c r="R192" s="58">
        <v>603.41200000000003</v>
      </c>
      <c r="S192" s="50" t="s">
        <v>53</v>
      </c>
      <c r="T192" s="216" t="s">
        <v>53</v>
      </c>
      <c r="U192" s="216" t="s">
        <v>72</v>
      </c>
      <c r="V192" s="216" t="s">
        <v>102</v>
      </c>
      <c r="W192" s="216" t="s">
        <v>705</v>
      </c>
      <c r="X192" s="216" t="s">
        <v>3780</v>
      </c>
      <c r="Y192" s="7" t="s">
        <v>62</v>
      </c>
      <c r="Z192" s="221">
        <v>45826</v>
      </c>
      <c r="AA192" s="221">
        <v>45987</v>
      </c>
      <c r="AB192" s="216" t="s">
        <v>362</v>
      </c>
      <c r="AC192" s="216" t="s">
        <v>363</v>
      </c>
      <c r="AD192" s="216" t="s">
        <v>339</v>
      </c>
      <c r="AE192" s="216" t="s">
        <v>342</v>
      </c>
      <c r="AF192" s="216" t="s">
        <v>362</v>
      </c>
      <c r="AG192" s="7" t="s">
        <v>362</v>
      </c>
      <c r="AH192" s="303" t="s">
        <v>4613</v>
      </c>
      <c r="AI192" s="222">
        <v>3.4980000000000002</v>
      </c>
      <c r="AJ192" s="303" t="s">
        <v>4613</v>
      </c>
      <c r="AK192" s="303" t="s">
        <v>4613</v>
      </c>
      <c r="AL192" s="271" t="s">
        <v>4613</v>
      </c>
      <c r="AM192" s="223" t="s">
        <v>3785</v>
      </c>
      <c r="AN192" s="259">
        <v>1.2179450268091127E-3</v>
      </c>
      <c r="AO192" s="259">
        <v>8.8434940426540343E-6</v>
      </c>
    </row>
    <row r="193" spans="1:41">
      <c r="A193" s="216">
        <v>162</v>
      </c>
      <c r="B193" s="216">
        <v>2102</v>
      </c>
      <c r="C193" s="216" t="s">
        <v>352</v>
      </c>
      <c r="D193" s="216">
        <v>10005696</v>
      </c>
      <c r="E193" s="216" t="s">
        <v>972</v>
      </c>
      <c r="F193" s="217">
        <v>1</v>
      </c>
      <c r="G193" s="58">
        <v>11402319.368000001</v>
      </c>
      <c r="H193" s="218">
        <v>11336.734</v>
      </c>
      <c r="I193" s="60">
        <v>2.2882406706458917E-2</v>
      </c>
      <c r="J193" s="60">
        <v>1.6308628266971145E-4</v>
      </c>
      <c r="K193" s="216">
        <v>10005696</v>
      </c>
      <c r="L193" s="7" t="s">
        <v>964</v>
      </c>
      <c r="M193" s="86">
        <v>3.4980000000000002</v>
      </c>
      <c r="N193" s="219">
        <v>-3264895.02</v>
      </c>
      <c r="O193" s="58">
        <v>-3244.742286751361</v>
      </c>
      <c r="P193" s="60">
        <v>-2.1651939338452868E-2</v>
      </c>
      <c r="Q193" s="220">
        <v>-1.5431656051728386E-4</v>
      </c>
      <c r="R193" s="58">
        <v>609.61599999999999</v>
      </c>
      <c r="S193" s="50" t="s">
        <v>53</v>
      </c>
      <c r="T193" s="216" t="s">
        <v>53</v>
      </c>
      <c r="U193" s="216" t="s">
        <v>72</v>
      </c>
      <c r="V193" s="216" t="s">
        <v>102</v>
      </c>
      <c r="W193" s="216" t="s">
        <v>705</v>
      </c>
      <c r="X193" s="216" t="s">
        <v>3780</v>
      </c>
      <c r="Y193" s="7" t="s">
        <v>62</v>
      </c>
      <c r="Z193" s="221">
        <v>45826</v>
      </c>
      <c r="AA193" s="221">
        <v>45987</v>
      </c>
      <c r="AB193" s="216" t="s">
        <v>362</v>
      </c>
      <c r="AC193" s="216" t="s">
        <v>363</v>
      </c>
      <c r="AD193" s="216" t="s">
        <v>339</v>
      </c>
      <c r="AE193" s="216" t="s">
        <v>342</v>
      </c>
      <c r="AF193" s="216" t="s">
        <v>362</v>
      </c>
      <c r="AG193" s="7" t="s">
        <v>362</v>
      </c>
      <c r="AH193" s="303" t="s">
        <v>4613</v>
      </c>
      <c r="AI193" s="222">
        <v>3.4980000000000002</v>
      </c>
      <c r="AJ193" s="303" t="s">
        <v>4613</v>
      </c>
      <c r="AK193" s="303" t="s">
        <v>4613</v>
      </c>
      <c r="AL193" s="271" t="s">
        <v>4613</v>
      </c>
      <c r="AM193" s="223" t="s">
        <v>3782</v>
      </c>
      <c r="AN193" s="259">
        <v>1.2304673680060456E-3</v>
      </c>
      <c r="AO193" s="259">
        <v>8.9344187127643825E-6</v>
      </c>
    </row>
    <row r="194" spans="1:41">
      <c r="A194" s="216">
        <v>162</v>
      </c>
      <c r="B194" s="216">
        <v>2102</v>
      </c>
      <c r="C194" s="216" t="s">
        <v>352</v>
      </c>
      <c r="D194" s="216">
        <v>10005697</v>
      </c>
      <c r="E194" s="216" t="s">
        <v>972</v>
      </c>
      <c r="F194" s="217">
        <v>1</v>
      </c>
      <c r="G194" s="58">
        <v>11371629.355</v>
      </c>
      <c r="H194" s="218">
        <v>11306.044</v>
      </c>
      <c r="I194" s="60">
        <v>2.2820461082452812E-2</v>
      </c>
      <c r="J194" s="60">
        <v>1.6264478708419858E-4</v>
      </c>
      <c r="K194" s="216">
        <v>10005697</v>
      </c>
      <c r="L194" s="7" t="s">
        <v>964</v>
      </c>
      <c r="M194" s="86">
        <v>3.4980000000000002</v>
      </c>
      <c r="N194" s="219">
        <v>-3264895.02</v>
      </c>
      <c r="O194" s="58">
        <v>-3244.742286751361</v>
      </c>
      <c r="P194" s="60">
        <v>-2.1651939338452868E-2</v>
      </c>
      <c r="Q194" s="220">
        <v>-1.5431656051728386E-4</v>
      </c>
      <c r="R194" s="58">
        <v>578.92600000000004</v>
      </c>
      <c r="S194" s="50" t="s">
        <v>53</v>
      </c>
      <c r="T194" s="216" t="s">
        <v>53</v>
      </c>
      <c r="U194" s="216" t="s">
        <v>72</v>
      </c>
      <c r="V194" s="216" t="s">
        <v>102</v>
      </c>
      <c r="W194" s="216" t="s">
        <v>705</v>
      </c>
      <c r="X194" s="216" t="s">
        <v>3780</v>
      </c>
      <c r="Y194" s="7" t="s">
        <v>62</v>
      </c>
      <c r="Z194" s="221">
        <v>45826</v>
      </c>
      <c r="AA194" s="221">
        <v>45987</v>
      </c>
      <c r="AB194" s="216" t="s">
        <v>362</v>
      </c>
      <c r="AC194" s="216" t="s">
        <v>363</v>
      </c>
      <c r="AD194" s="216" t="s">
        <v>339</v>
      </c>
      <c r="AE194" s="216" t="s">
        <v>342</v>
      </c>
      <c r="AF194" s="216" t="s">
        <v>362</v>
      </c>
      <c r="AG194" s="7" t="s">
        <v>362</v>
      </c>
      <c r="AH194" s="303" t="s">
        <v>4613</v>
      </c>
      <c r="AI194" s="222">
        <v>3.4980000000000002</v>
      </c>
      <c r="AJ194" s="303" t="s">
        <v>4613</v>
      </c>
      <c r="AK194" s="303" t="s">
        <v>4613</v>
      </c>
      <c r="AL194" s="271" t="s">
        <v>4613</v>
      </c>
      <c r="AM194" s="223" t="s">
        <v>3783</v>
      </c>
      <c r="AN194" s="259">
        <v>1.1685217439999411E-3</v>
      </c>
      <c r="AO194" s="259">
        <v>8.4846317808355316E-6</v>
      </c>
    </row>
    <row r="195" spans="1:41">
      <c r="A195" s="216">
        <v>162</v>
      </c>
      <c r="B195" s="216">
        <v>2102</v>
      </c>
      <c r="C195" s="216" t="s">
        <v>352</v>
      </c>
      <c r="D195" s="216">
        <v>10005698</v>
      </c>
      <c r="E195" s="216" t="s">
        <v>972</v>
      </c>
      <c r="F195" s="217">
        <v>1</v>
      </c>
      <c r="G195" s="58">
        <v>17099071.443</v>
      </c>
      <c r="H195" s="218">
        <v>17000.692999999999</v>
      </c>
      <c r="I195" s="60">
        <v>3.4314712819198998E-2</v>
      </c>
      <c r="J195" s="60">
        <v>2.4456601206123254E-4</v>
      </c>
      <c r="K195" s="216">
        <v>10005698</v>
      </c>
      <c r="L195" s="7" t="s">
        <v>964</v>
      </c>
      <c r="M195" s="86">
        <v>3.4980000000000002</v>
      </c>
      <c r="N195" s="219">
        <v>-4897342.53</v>
      </c>
      <c r="O195" s="58">
        <v>-4867.1134301270422</v>
      </c>
      <c r="P195" s="60">
        <v>-3.2477909007679301E-2</v>
      </c>
      <c r="Q195" s="220">
        <v>-2.3147484077592581E-4</v>
      </c>
      <c r="R195" s="58">
        <v>910.01599999999996</v>
      </c>
      <c r="S195" s="50" t="s">
        <v>53</v>
      </c>
      <c r="T195" s="216" t="s">
        <v>53</v>
      </c>
      <c r="U195" s="216" t="s">
        <v>72</v>
      </c>
      <c r="V195" s="216" t="s">
        <v>102</v>
      </c>
      <c r="W195" s="216" t="s">
        <v>705</v>
      </c>
      <c r="X195" s="216" t="s">
        <v>3780</v>
      </c>
      <c r="Y195" s="7" t="s">
        <v>62</v>
      </c>
      <c r="Z195" s="221">
        <v>45826</v>
      </c>
      <c r="AA195" s="221">
        <v>45987</v>
      </c>
      <c r="AB195" s="216" t="s">
        <v>362</v>
      </c>
      <c r="AC195" s="216" t="s">
        <v>363</v>
      </c>
      <c r="AD195" s="216" t="s">
        <v>339</v>
      </c>
      <c r="AE195" s="216" t="s">
        <v>342</v>
      </c>
      <c r="AF195" s="216" t="s">
        <v>362</v>
      </c>
      <c r="AG195" s="7" t="s">
        <v>362</v>
      </c>
      <c r="AH195" s="303" t="s">
        <v>4613</v>
      </c>
      <c r="AI195" s="222">
        <v>3.4980000000000002</v>
      </c>
      <c r="AJ195" s="303" t="s">
        <v>4613</v>
      </c>
      <c r="AK195" s="303" t="s">
        <v>4613</v>
      </c>
      <c r="AL195" s="271" t="s">
        <v>4613</v>
      </c>
      <c r="AM195" s="223" t="s">
        <v>3783</v>
      </c>
      <c r="AN195" s="259">
        <v>1.8368038115196938E-3</v>
      </c>
      <c r="AO195" s="259">
        <v>1.3337025240995957E-5</v>
      </c>
    </row>
    <row r="196" spans="1:41">
      <c r="A196" s="216">
        <v>162</v>
      </c>
      <c r="B196" s="216">
        <v>2102</v>
      </c>
      <c r="C196" s="216" t="s">
        <v>352</v>
      </c>
      <c r="D196" s="216">
        <v>10005699</v>
      </c>
      <c r="E196" s="216" t="s">
        <v>972</v>
      </c>
      <c r="F196" s="217">
        <v>1</v>
      </c>
      <c r="G196" s="58">
        <v>11404931.284</v>
      </c>
      <c r="H196" s="218">
        <v>11339.346</v>
      </c>
      <c r="I196" s="60">
        <v>2.2887678846240732E-2</v>
      </c>
      <c r="J196" s="60">
        <v>1.6312385798640611E-4</v>
      </c>
      <c r="K196" s="216">
        <v>10005699</v>
      </c>
      <c r="L196" s="7" t="s">
        <v>964</v>
      </c>
      <c r="M196" s="86">
        <v>3.4980000000000002</v>
      </c>
      <c r="N196" s="219">
        <v>-3264895.02</v>
      </c>
      <c r="O196" s="58">
        <v>-3244.742286751361</v>
      </c>
      <c r="P196" s="60">
        <v>-2.1651939338452868E-2</v>
      </c>
      <c r="Q196" s="220">
        <v>-1.5431656051728386E-4</v>
      </c>
      <c r="R196" s="58">
        <v>612.22799999999995</v>
      </c>
      <c r="S196" s="50" t="s">
        <v>53</v>
      </c>
      <c r="T196" s="216" t="s">
        <v>53</v>
      </c>
      <c r="U196" s="216" t="s">
        <v>72</v>
      </c>
      <c r="V196" s="216" t="s">
        <v>102</v>
      </c>
      <c r="W196" s="216" t="s">
        <v>705</v>
      </c>
      <c r="X196" s="216" t="s">
        <v>3780</v>
      </c>
      <c r="Y196" s="7" t="s">
        <v>62</v>
      </c>
      <c r="Z196" s="221">
        <v>45826</v>
      </c>
      <c r="AA196" s="221">
        <v>45987</v>
      </c>
      <c r="AB196" s="216" t="s">
        <v>362</v>
      </c>
      <c r="AC196" s="216" t="s">
        <v>363</v>
      </c>
      <c r="AD196" s="216" t="s">
        <v>339</v>
      </c>
      <c r="AE196" s="216" t="s">
        <v>342</v>
      </c>
      <c r="AF196" s="216" t="s">
        <v>362</v>
      </c>
      <c r="AG196" s="7" t="s">
        <v>362</v>
      </c>
      <c r="AH196" s="303" t="s">
        <v>4613</v>
      </c>
      <c r="AI196" s="222">
        <v>3.4980000000000002</v>
      </c>
      <c r="AJ196" s="303" t="s">
        <v>4613</v>
      </c>
      <c r="AK196" s="303" t="s">
        <v>4613</v>
      </c>
      <c r="AL196" s="271" t="s">
        <v>4613</v>
      </c>
      <c r="AM196" s="223" t="s">
        <v>3782</v>
      </c>
      <c r="AN196" s="259">
        <v>1.2357395077878619E-3</v>
      </c>
      <c r="AO196" s="259">
        <v>8.9726996989552626E-6</v>
      </c>
    </row>
    <row r="197" spans="1:41">
      <c r="A197" s="216">
        <v>162</v>
      </c>
      <c r="B197" s="216">
        <v>2102</v>
      </c>
      <c r="C197" s="216" t="s">
        <v>352</v>
      </c>
      <c r="D197" s="216">
        <v>10005700</v>
      </c>
      <c r="E197" s="216" t="s">
        <v>972</v>
      </c>
      <c r="F197" s="217">
        <v>1</v>
      </c>
      <c r="G197" s="58">
        <v>11304699.006999999</v>
      </c>
      <c r="H197" s="218">
        <v>11239.114</v>
      </c>
      <c r="I197" s="60">
        <v>2.2685367546619359E-2</v>
      </c>
      <c r="J197" s="60">
        <v>1.6168195555802149E-4</v>
      </c>
      <c r="K197" s="216">
        <v>10005700</v>
      </c>
      <c r="L197" s="7" t="s">
        <v>964</v>
      </c>
      <c r="M197" s="86">
        <v>3.4980000000000002</v>
      </c>
      <c r="N197" s="219">
        <v>-3264895.02</v>
      </c>
      <c r="O197" s="58">
        <v>-3244.742286751361</v>
      </c>
      <c r="P197" s="60">
        <v>-2.1651939338452868E-2</v>
      </c>
      <c r="Q197" s="220">
        <v>-1.5431656051728386E-4</v>
      </c>
      <c r="R197" s="58">
        <v>511.995</v>
      </c>
      <c r="S197" s="50" t="s">
        <v>53</v>
      </c>
      <c r="T197" s="216" t="s">
        <v>53</v>
      </c>
      <c r="U197" s="216" t="s">
        <v>72</v>
      </c>
      <c r="V197" s="216" t="s">
        <v>102</v>
      </c>
      <c r="W197" s="216" t="s">
        <v>705</v>
      </c>
      <c r="X197" s="216" t="s">
        <v>3780</v>
      </c>
      <c r="Y197" s="7" t="s">
        <v>62</v>
      </c>
      <c r="Z197" s="221">
        <v>45826</v>
      </c>
      <c r="AA197" s="221">
        <v>45987</v>
      </c>
      <c r="AB197" s="216" t="s">
        <v>362</v>
      </c>
      <c r="AC197" s="216" t="s">
        <v>363</v>
      </c>
      <c r="AD197" s="216" t="s">
        <v>339</v>
      </c>
      <c r="AE197" s="216" t="s">
        <v>342</v>
      </c>
      <c r="AF197" s="216" t="s">
        <v>362</v>
      </c>
      <c r="AG197" s="7" t="s">
        <v>362</v>
      </c>
      <c r="AH197" s="303" t="s">
        <v>4613</v>
      </c>
      <c r="AI197" s="222">
        <v>3.4980000000000002</v>
      </c>
      <c r="AJ197" s="303" t="s">
        <v>4613</v>
      </c>
      <c r="AK197" s="303" t="s">
        <v>4613</v>
      </c>
      <c r="AL197" s="271" t="s">
        <v>4613</v>
      </c>
      <c r="AM197" s="223" t="s">
        <v>3783</v>
      </c>
      <c r="AN197" s="259">
        <v>1.0334261897362526E-3</v>
      </c>
      <c r="AO197" s="259">
        <v>7.5037034934151991E-6</v>
      </c>
    </row>
    <row r="198" spans="1:41">
      <c r="A198" s="216">
        <v>162</v>
      </c>
      <c r="B198" s="216">
        <v>2102</v>
      </c>
      <c r="C198" s="216" t="s">
        <v>352</v>
      </c>
      <c r="D198" s="216">
        <v>10005701</v>
      </c>
      <c r="E198" s="216" t="s">
        <v>972</v>
      </c>
      <c r="F198" s="217">
        <v>1</v>
      </c>
      <c r="G198" s="58">
        <v>11294577.832</v>
      </c>
      <c r="H198" s="218">
        <v>11228.992</v>
      </c>
      <c r="I198" s="60">
        <v>2.2664936995749702E-2</v>
      </c>
      <c r="J198" s="60">
        <v>1.6153634401300484E-4</v>
      </c>
      <c r="K198" s="216">
        <v>10005701</v>
      </c>
      <c r="L198" s="7" t="s">
        <v>964</v>
      </c>
      <c r="M198" s="86">
        <v>3.4980000000000002</v>
      </c>
      <c r="N198" s="219">
        <v>-3264895.02</v>
      </c>
      <c r="O198" s="58">
        <v>-3244.742286751361</v>
      </c>
      <c r="P198" s="60">
        <v>-2.1651939338452868E-2</v>
      </c>
      <c r="Q198" s="220">
        <v>-1.5431656051728386E-4</v>
      </c>
      <c r="R198" s="58">
        <v>501.87400000000002</v>
      </c>
      <c r="S198" s="50" t="s">
        <v>53</v>
      </c>
      <c r="T198" s="216" t="s">
        <v>53</v>
      </c>
      <c r="U198" s="216" t="s">
        <v>72</v>
      </c>
      <c r="V198" s="216" t="s">
        <v>102</v>
      </c>
      <c r="W198" s="216" t="s">
        <v>705</v>
      </c>
      <c r="X198" s="216" t="s">
        <v>3780</v>
      </c>
      <c r="Y198" s="7" t="s">
        <v>62</v>
      </c>
      <c r="Z198" s="221">
        <v>45826</v>
      </c>
      <c r="AA198" s="221">
        <v>45987</v>
      </c>
      <c r="AB198" s="216" t="s">
        <v>362</v>
      </c>
      <c r="AC198" s="216" t="s">
        <v>363</v>
      </c>
      <c r="AD198" s="216" t="s">
        <v>339</v>
      </c>
      <c r="AE198" s="216" t="s">
        <v>342</v>
      </c>
      <c r="AF198" s="216" t="s">
        <v>362</v>
      </c>
      <c r="AG198" s="7" t="s">
        <v>362</v>
      </c>
      <c r="AH198" s="303" t="s">
        <v>4613</v>
      </c>
      <c r="AI198" s="222">
        <v>3.4980000000000002</v>
      </c>
      <c r="AJ198" s="303" t="s">
        <v>4613</v>
      </c>
      <c r="AK198" s="303" t="s">
        <v>4613</v>
      </c>
      <c r="AL198" s="271" t="s">
        <v>4613</v>
      </c>
      <c r="AM198" s="223" t="s">
        <v>3782</v>
      </c>
      <c r="AN198" s="259">
        <v>1.0129976572968331E-3</v>
      </c>
      <c r="AO198" s="259">
        <v>7.3553719998325365E-6</v>
      </c>
    </row>
    <row r="199" spans="1:41">
      <c r="A199" s="216">
        <v>162</v>
      </c>
      <c r="B199" s="216">
        <v>2102</v>
      </c>
      <c r="C199" s="216" t="s">
        <v>352</v>
      </c>
      <c r="D199" s="216">
        <v>10005702</v>
      </c>
      <c r="E199" s="216" t="s">
        <v>972</v>
      </c>
      <c r="F199" s="217">
        <v>1</v>
      </c>
      <c r="G199" s="58">
        <v>11353672.432</v>
      </c>
      <c r="H199" s="218">
        <v>11289.125</v>
      </c>
      <c r="I199" s="60">
        <v>2.2786311261255049E-2</v>
      </c>
      <c r="J199" s="60">
        <v>1.6240139627900823E-4</v>
      </c>
      <c r="K199" s="216">
        <v>10005702</v>
      </c>
      <c r="L199" s="7" t="s">
        <v>964</v>
      </c>
      <c r="M199" s="86">
        <v>3.484</v>
      </c>
      <c r="N199" s="219">
        <v>-3264895.02</v>
      </c>
      <c r="O199" s="58">
        <v>-3245.0798548094372</v>
      </c>
      <c r="P199" s="60">
        <v>-2.1654191906598546E-2</v>
      </c>
      <c r="Q199" s="220">
        <v>-1.5433261490221161E-4</v>
      </c>
      <c r="R199" s="58">
        <v>560.89</v>
      </c>
      <c r="S199" s="50" t="s">
        <v>53</v>
      </c>
      <c r="T199" s="216" t="s">
        <v>53</v>
      </c>
      <c r="U199" s="216" t="s">
        <v>72</v>
      </c>
      <c r="V199" s="216" t="s">
        <v>102</v>
      </c>
      <c r="W199" s="216" t="s">
        <v>705</v>
      </c>
      <c r="X199" s="216" t="s">
        <v>3780</v>
      </c>
      <c r="Y199" s="7" t="s">
        <v>62</v>
      </c>
      <c r="Z199" s="221">
        <v>45827</v>
      </c>
      <c r="AA199" s="221">
        <v>45986</v>
      </c>
      <c r="AB199" s="216" t="s">
        <v>362</v>
      </c>
      <c r="AC199" s="216" t="s">
        <v>363</v>
      </c>
      <c r="AD199" s="216" t="s">
        <v>339</v>
      </c>
      <c r="AE199" s="216" t="s">
        <v>342</v>
      </c>
      <c r="AF199" s="216" t="s">
        <v>362</v>
      </c>
      <c r="AG199" s="7" t="s">
        <v>362</v>
      </c>
      <c r="AH199" s="303" t="s">
        <v>4613</v>
      </c>
      <c r="AI199" s="222">
        <v>3.484</v>
      </c>
      <c r="AJ199" s="303" t="s">
        <v>4613</v>
      </c>
      <c r="AK199" s="303" t="s">
        <v>4613</v>
      </c>
      <c r="AL199" s="271" t="s">
        <v>4613</v>
      </c>
      <c r="AM199" s="223" t="s">
        <v>3782</v>
      </c>
      <c r="AN199" s="259">
        <v>1.1321173362262653E-3</v>
      </c>
      <c r="AO199" s="259">
        <v>8.2202995193735309E-6</v>
      </c>
    </row>
    <row r="200" spans="1:41">
      <c r="A200" s="216">
        <v>162</v>
      </c>
      <c r="B200" s="216">
        <v>2102</v>
      </c>
      <c r="C200" s="216" t="s">
        <v>352</v>
      </c>
      <c r="D200" s="216">
        <v>10005703</v>
      </c>
      <c r="E200" s="216" t="s">
        <v>972</v>
      </c>
      <c r="F200" s="217">
        <v>1</v>
      </c>
      <c r="G200" s="58">
        <v>5670632.915</v>
      </c>
      <c r="H200" s="218">
        <v>5638.3590000000004</v>
      </c>
      <c r="I200" s="60">
        <v>1.1380634298645711E-2</v>
      </c>
      <c r="J200" s="60">
        <v>8.1111456762354275E-5</v>
      </c>
      <c r="K200" s="216">
        <v>10005703</v>
      </c>
      <c r="L200" s="7" t="s">
        <v>964</v>
      </c>
      <c r="M200" s="86">
        <v>3.484</v>
      </c>
      <c r="N200" s="219">
        <v>-1632447.51</v>
      </c>
      <c r="O200" s="58">
        <v>-1622.5399274047186</v>
      </c>
      <c r="P200" s="60">
        <v>-1.0827095953299273E-2</v>
      </c>
      <c r="Q200" s="220">
        <v>-7.7166307451105806E-5</v>
      </c>
      <c r="R200" s="58">
        <v>274.24200000000002</v>
      </c>
      <c r="S200" s="50" t="s">
        <v>53</v>
      </c>
      <c r="T200" s="216" t="s">
        <v>53</v>
      </c>
      <c r="U200" s="216" t="s">
        <v>72</v>
      </c>
      <c r="V200" s="216" t="s">
        <v>102</v>
      </c>
      <c r="W200" s="216" t="s">
        <v>705</v>
      </c>
      <c r="X200" s="216" t="s">
        <v>3780</v>
      </c>
      <c r="Y200" s="7" t="s">
        <v>62</v>
      </c>
      <c r="Z200" s="221">
        <v>45827</v>
      </c>
      <c r="AA200" s="221">
        <v>45986</v>
      </c>
      <c r="AB200" s="216" t="s">
        <v>362</v>
      </c>
      <c r="AC200" s="216" t="s">
        <v>363</v>
      </c>
      <c r="AD200" s="216" t="s">
        <v>339</v>
      </c>
      <c r="AE200" s="216" t="s">
        <v>342</v>
      </c>
      <c r="AF200" s="216" t="s">
        <v>362</v>
      </c>
      <c r="AG200" s="7" t="s">
        <v>362</v>
      </c>
      <c r="AH200" s="303" t="s">
        <v>4613</v>
      </c>
      <c r="AI200" s="222">
        <v>3.484</v>
      </c>
      <c r="AJ200" s="303" t="s">
        <v>4613</v>
      </c>
      <c r="AK200" s="303" t="s">
        <v>4613</v>
      </c>
      <c r="AL200" s="271" t="s">
        <v>4613</v>
      </c>
      <c r="AM200" s="223" t="s">
        <v>3783</v>
      </c>
      <c r="AN200" s="259">
        <v>5.5353834534643776E-4</v>
      </c>
      <c r="AO200" s="259">
        <v>4.0192397453904255E-6</v>
      </c>
    </row>
    <row r="201" spans="1:41">
      <c r="A201" s="216">
        <v>162</v>
      </c>
      <c r="B201" s="216">
        <v>2102</v>
      </c>
      <c r="C201" s="216" t="s">
        <v>352</v>
      </c>
      <c r="D201" s="216">
        <v>10005704</v>
      </c>
      <c r="E201" s="216" t="s">
        <v>972</v>
      </c>
      <c r="F201" s="217">
        <v>1</v>
      </c>
      <c r="G201" s="58">
        <v>5667041.5310000004</v>
      </c>
      <c r="H201" s="218">
        <v>5634.768</v>
      </c>
      <c r="I201" s="60">
        <v>1.1373386115660833E-2</v>
      </c>
      <c r="J201" s="60">
        <v>8.1059797894723882E-5</v>
      </c>
      <c r="K201" s="216">
        <v>10005704</v>
      </c>
      <c r="L201" s="7" t="s">
        <v>964</v>
      </c>
      <c r="M201" s="86">
        <v>3.484</v>
      </c>
      <c r="N201" s="219">
        <v>-1632447.51</v>
      </c>
      <c r="O201" s="58">
        <v>-1622.5399274047186</v>
      </c>
      <c r="P201" s="60">
        <v>-1.0827095953299273E-2</v>
      </c>
      <c r="Q201" s="220">
        <v>-7.7166307451105806E-5</v>
      </c>
      <c r="R201" s="58">
        <v>270.64999999999998</v>
      </c>
      <c r="S201" s="50" t="s">
        <v>53</v>
      </c>
      <c r="T201" s="216" t="s">
        <v>53</v>
      </c>
      <c r="U201" s="216" t="s">
        <v>72</v>
      </c>
      <c r="V201" s="216" t="s">
        <v>102</v>
      </c>
      <c r="W201" s="216" t="s">
        <v>705</v>
      </c>
      <c r="X201" s="216" t="s">
        <v>3780</v>
      </c>
      <c r="Y201" s="7" t="s">
        <v>62</v>
      </c>
      <c r="Z201" s="221">
        <v>45827</v>
      </c>
      <c r="AA201" s="221">
        <v>45986</v>
      </c>
      <c r="AB201" s="216" t="s">
        <v>362</v>
      </c>
      <c r="AC201" s="216" t="s">
        <v>363</v>
      </c>
      <c r="AD201" s="216" t="s">
        <v>339</v>
      </c>
      <c r="AE201" s="216" t="s">
        <v>342</v>
      </c>
      <c r="AF201" s="216" t="s">
        <v>362</v>
      </c>
      <c r="AG201" s="7" t="s">
        <v>362</v>
      </c>
      <c r="AH201" s="303" t="s">
        <v>4613</v>
      </c>
      <c r="AI201" s="222">
        <v>3.484</v>
      </c>
      <c r="AJ201" s="303" t="s">
        <v>4613</v>
      </c>
      <c r="AK201" s="303" t="s">
        <v>4613</v>
      </c>
      <c r="AL201" s="271" t="s">
        <v>4613</v>
      </c>
      <c r="AM201" s="223" t="s">
        <v>3782</v>
      </c>
      <c r="AN201" s="259">
        <v>5.462881439313211E-4</v>
      </c>
      <c r="AO201" s="259">
        <v>3.9665960614709582E-6</v>
      </c>
    </row>
    <row r="202" spans="1:41">
      <c r="A202" s="216">
        <v>162</v>
      </c>
      <c r="B202" s="216">
        <v>2102</v>
      </c>
      <c r="C202" s="216" t="s">
        <v>352</v>
      </c>
      <c r="D202" s="216">
        <v>10005711</v>
      </c>
      <c r="E202" s="216" t="s">
        <v>972</v>
      </c>
      <c r="F202" s="217">
        <v>1</v>
      </c>
      <c r="G202" s="58">
        <v>11330818.166999999</v>
      </c>
      <c r="H202" s="218">
        <v>11266.27</v>
      </c>
      <c r="I202" s="60">
        <v>2.2740180038164155E-2</v>
      </c>
      <c r="J202" s="60">
        <v>1.6207261225792985E-4</v>
      </c>
      <c r="K202" s="216">
        <v>10005711</v>
      </c>
      <c r="L202" s="7" t="s">
        <v>964</v>
      </c>
      <c r="M202" s="86">
        <v>3.484</v>
      </c>
      <c r="N202" s="219">
        <v>-3264895.02</v>
      </c>
      <c r="O202" s="58">
        <v>-3245.0798548094372</v>
      </c>
      <c r="P202" s="60">
        <v>-2.1654191906598546E-2</v>
      </c>
      <c r="Q202" s="220">
        <v>-1.5433261490221161E-4</v>
      </c>
      <c r="R202" s="58">
        <v>538.03599999999994</v>
      </c>
      <c r="S202" s="50" t="s">
        <v>53</v>
      </c>
      <c r="T202" s="216" t="s">
        <v>53</v>
      </c>
      <c r="U202" s="216" t="s">
        <v>72</v>
      </c>
      <c r="V202" s="216" t="s">
        <v>102</v>
      </c>
      <c r="W202" s="216" t="s">
        <v>705</v>
      </c>
      <c r="X202" s="216" t="s">
        <v>3780</v>
      </c>
      <c r="Y202" s="7" t="s">
        <v>62</v>
      </c>
      <c r="Z202" s="221">
        <v>45827</v>
      </c>
      <c r="AA202" s="221">
        <v>45986</v>
      </c>
      <c r="AB202" s="216" t="s">
        <v>362</v>
      </c>
      <c r="AC202" s="216" t="s">
        <v>363</v>
      </c>
      <c r="AD202" s="216" t="s">
        <v>339</v>
      </c>
      <c r="AE202" s="216" t="s">
        <v>342</v>
      </c>
      <c r="AF202" s="216" t="s">
        <v>362</v>
      </c>
      <c r="AG202" s="7" t="s">
        <v>362</v>
      </c>
      <c r="AH202" s="303" t="s">
        <v>4613</v>
      </c>
      <c r="AI202" s="222">
        <v>3.484</v>
      </c>
      <c r="AJ202" s="303" t="s">
        <v>4613</v>
      </c>
      <c r="AK202" s="303" t="s">
        <v>4613</v>
      </c>
      <c r="AL202" s="271" t="s">
        <v>4613</v>
      </c>
      <c r="AM202" s="223" t="s">
        <v>3783</v>
      </c>
      <c r="AN202" s="259">
        <v>1.0859881315656097E-3</v>
      </c>
      <c r="AO202" s="259">
        <v>7.8853555460173238E-6</v>
      </c>
    </row>
    <row r="203" spans="1:41">
      <c r="A203" s="216">
        <v>162</v>
      </c>
      <c r="B203" s="216">
        <v>2102</v>
      </c>
      <c r="C203" s="216" t="s">
        <v>352</v>
      </c>
      <c r="D203" s="216">
        <v>10005712</v>
      </c>
      <c r="E203" s="216" t="s">
        <v>972</v>
      </c>
      <c r="F203" s="217">
        <v>1</v>
      </c>
      <c r="G203" s="58">
        <v>17003573.263999999</v>
      </c>
      <c r="H203" s="218">
        <v>16906.752</v>
      </c>
      <c r="I203" s="60">
        <v>3.412509946420527E-2</v>
      </c>
      <c r="J203" s="60">
        <v>2.4321460975433571E-4</v>
      </c>
      <c r="K203" s="216">
        <v>10005712</v>
      </c>
      <c r="L203" s="7" t="s">
        <v>964</v>
      </c>
      <c r="M203" s="86">
        <v>3.484</v>
      </c>
      <c r="N203" s="219">
        <v>-4897342.53</v>
      </c>
      <c r="O203" s="58">
        <v>-4867.6200846944948</v>
      </c>
      <c r="P203" s="60">
        <v>-3.248128987832806E-2</v>
      </c>
      <c r="Q203" s="220">
        <v>-2.3149893673896701E-4</v>
      </c>
      <c r="R203" s="58">
        <v>814.4</v>
      </c>
      <c r="S203" s="50" t="s">
        <v>53</v>
      </c>
      <c r="T203" s="216" t="s">
        <v>53</v>
      </c>
      <c r="U203" s="216" t="s">
        <v>72</v>
      </c>
      <c r="V203" s="216" t="s">
        <v>102</v>
      </c>
      <c r="W203" s="216" t="s">
        <v>705</v>
      </c>
      <c r="X203" s="216" t="s">
        <v>3780</v>
      </c>
      <c r="Y203" s="7" t="s">
        <v>62</v>
      </c>
      <c r="Z203" s="221">
        <v>45827</v>
      </c>
      <c r="AA203" s="221">
        <v>45986</v>
      </c>
      <c r="AB203" s="216" t="s">
        <v>362</v>
      </c>
      <c r="AC203" s="216" t="s">
        <v>363</v>
      </c>
      <c r="AD203" s="216" t="s">
        <v>339</v>
      </c>
      <c r="AE203" s="216" t="s">
        <v>342</v>
      </c>
      <c r="AF203" s="216" t="s">
        <v>362</v>
      </c>
      <c r="AG203" s="7" t="s">
        <v>362</v>
      </c>
      <c r="AH203" s="303" t="s">
        <v>4613</v>
      </c>
      <c r="AI203" s="222">
        <v>3.484</v>
      </c>
      <c r="AJ203" s="303" t="s">
        <v>4613</v>
      </c>
      <c r="AK203" s="303" t="s">
        <v>4613</v>
      </c>
      <c r="AL203" s="271" t="s">
        <v>4613</v>
      </c>
      <c r="AM203" s="223" t="s">
        <v>3782</v>
      </c>
      <c r="AN203" s="259">
        <v>1.6438095858772139E-3</v>
      </c>
      <c r="AO203" s="259">
        <v>1.1935694928734339E-5</v>
      </c>
    </row>
    <row r="204" spans="1:41">
      <c r="A204" s="216">
        <v>162</v>
      </c>
      <c r="B204" s="216">
        <v>2102</v>
      </c>
      <c r="C204" s="216" t="s">
        <v>352</v>
      </c>
      <c r="D204" s="216">
        <v>10005713</v>
      </c>
      <c r="E204" s="216" t="s">
        <v>972</v>
      </c>
      <c r="F204" s="217">
        <v>1</v>
      </c>
      <c r="G204" s="58">
        <v>5678142.1739999996</v>
      </c>
      <c r="H204" s="218">
        <v>5645.8680000000004</v>
      </c>
      <c r="I204" s="60">
        <v>1.1395790691303314E-2</v>
      </c>
      <c r="J204" s="60">
        <v>8.1219478605026673E-5</v>
      </c>
      <c r="K204" s="216">
        <v>10005713</v>
      </c>
      <c r="L204" s="7" t="s">
        <v>964</v>
      </c>
      <c r="M204" s="86">
        <v>3.484</v>
      </c>
      <c r="N204" s="219">
        <v>-1632447.51</v>
      </c>
      <c r="O204" s="58">
        <v>-1622.5399274047186</v>
      </c>
      <c r="P204" s="60">
        <v>-1.0827095953299273E-2</v>
      </c>
      <c r="Q204" s="220">
        <v>-7.7166307451105806E-5</v>
      </c>
      <c r="R204" s="58">
        <v>281.75099999999998</v>
      </c>
      <c r="S204" s="50" t="s">
        <v>53</v>
      </c>
      <c r="T204" s="216" t="s">
        <v>53</v>
      </c>
      <c r="U204" s="216" t="s">
        <v>72</v>
      </c>
      <c r="V204" s="216" t="s">
        <v>102</v>
      </c>
      <c r="W204" s="216" t="s">
        <v>705</v>
      </c>
      <c r="X204" s="216" t="s">
        <v>3780</v>
      </c>
      <c r="Y204" s="7" t="s">
        <v>62</v>
      </c>
      <c r="Z204" s="221">
        <v>45827</v>
      </c>
      <c r="AA204" s="221">
        <v>45986</v>
      </c>
      <c r="AB204" s="216" t="s">
        <v>362</v>
      </c>
      <c r="AC204" s="216" t="s">
        <v>363</v>
      </c>
      <c r="AD204" s="216" t="s">
        <v>339</v>
      </c>
      <c r="AE204" s="216" t="s">
        <v>342</v>
      </c>
      <c r="AF204" s="216" t="s">
        <v>362</v>
      </c>
      <c r="AG204" s="7" t="s">
        <v>362</v>
      </c>
      <c r="AH204" s="303" t="s">
        <v>4613</v>
      </c>
      <c r="AI204" s="222">
        <v>3.484</v>
      </c>
      <c r="AJ204" s="303" t="s">
        <v>4613</v>
      </c>
      <c r="AK204" s="303" t="s">
        <v>4613</v>
      </c>
      <c r="AL204" s="271" t="s">
        <v>4613</v>
      </c>
      <c r="AM204" s="223" t="s">
        <v>3782</v>
      </c>
      <c r="AN204" s="259">
        <v>5.6869473800404081E-4</v>
      </c>
      <c r="AO204" s="259">
        <v>4.1292902527822055E-6</v>
      </c>
    </row>
    <row r="205" spans="1:41">
      <c r="A205" s="216">
        <v>162</v>
      </c>
      <c r="B205" s="216">
        <v>2102</v>
      </c>
      <c r="C205" s="216" t="s">
        <v>352</v>
      </c>
      <c r="D205" s="216">
        <v>10005718</v>
      </c>
      <c r="E205" s="216" t="s">
        <v>972</v>
      </c>
      <c r="F205" s="217">
        <v>1</v>
      </c>
      <c r="G205" s="58">
        <v>11350407.537</v>
      </c>
      <c r="H205" s="218">
        <v>11285.86</v>
      </c>
      <c r="I205" s="60">
        <v>2.2779721086527781E-2</v>
      </c>
      <c r="J205" s="60">
        <v>1.6235442713313989E-4</v>
      </c>
      <c r="K205" s="216">
        <v>10005718</v>
      </c>
      <c r="L205" s="7" t="s">
        <v>964</v>
      </c>
      <c r="M205" s="86">
        <v>3.484</v>
      </c>
      <c r="N205" s="219">
        <v>-3264895.02</v>
      </c>
      <c r="O205" s="58">
        <v>-3245.0798548094372</v>
      </c>
      <c r="P205" s="60">
        <v>-2.1654191906598546E-2</v>
      </c>
      <c r="Q205" s="220">
        <v>-1.5433261490221161E-4</v>
      </c>
      <c r="R205" s="58">
        <v>557.625</v>
      </c>
      <c r="S205" s="50" t="s">
        <v>53</v>
      </c>
      <c r="T205" s="216" t="s">
        <v>53</v>
      </c>
      <c r="U205" s="216" t="s">
        <v>72</v>
      </c>
      <c r="V205" s="216" t="s">
        <v>102</v>
      </c>
      <c r="W205" s="216" t="s">
        <v>705</v>
      </c>
      <c r="X205" s="216" t="s">
        <v>3780</v>
      </c>
      <c r="Y205" s="7" t="s">
        <v>62</v>
      </c>
      <c r="Z205" s="221">
        <v>45827</v>
      </c>
      <c r="AA205" s="221">
        <v>45986</v>
      </c>
      <c r="AB205" s="216" t="s">
        <v>362</v>
      </c>
      <c r="AC205" s="216" t="s">
        <v>363</v>
      </c>
      <c r="AD205" s="216" t="s">
        <v>339</v>
      </c>
      <c r="AE205" s="216" t="s">
        <v>342</v>
      </c>
      <c r="AF205" s="216" t="s">
        <v>362</v>
      </c>
      <c r="AG205" s="7" t="s">
        <v>362</v>
      </c>
      <c r="AH205" s="303" t="s">
        <v>4613</v>
      </c>
      <c r="AI205" s="222">
        <v>3.484</v>
      </c>
      <c r="AJ205" s="303" t="s">
        <v>4613</v>
      </c>
      <c r="AK205" s="303" t="s">
        <v>4613</v>
      </c>
      <c r="AL205" s="271" t="s">
        <v>4613</v>
      </c>
      <c r="AM205" s="223" t="s">
        <v>3783</v>
      </c>
      <c r="AN205" s="259">
        <v>1.1255271614989948E-3</v>
      </c>
      <c r="AO205" s="259">
        <v>8.172448286634929E-6</v>
      </c>
    </row>
    <row r="206" spans="1:41">
      <c r="A206" s="216">
        <v>162</v>
      </c>
      <c r="B206" s="216">
        <v>2102</v>
      </c>
      <c r="C206" s="216" t="s">
        <v>352</v>
      </c>
      <c r="D206" s="216">
        <v>10005720</v>
      </c>
      <c r="E206" s="216" t="s">
        <v>964</v>
      </c>
      <c r="F206" s="217">
        <v>3.4020000000000001</v>
      </c>
      <c r="G206" s="58">
        <v>2402.7240000000002</v>
      </c>
      <c r="H206" s="218">
        <v>2.3883847549909256</v>
      </c>
      <c r="I206" s="60">
        <v>1.593752515973291E-5</v>
      </c>
      <c r="J206" s="60">
        <v>1.1358908905863E-7</v>
      </c>
      <c r="K206" s="216">
        <v>10005720</v>
      </c>
      <c r="L206" s="7" t="s">
        <v>969</v>
      </c>
      <c r="M206" s="86">
        <v>2.4849999999999999</v>
      </c>
      <c r="N206" s="219">
        <v>-3264.895</v>
      </c>
      <c r="O206" s="58">
        <v>-3.2558433354390397</v>
      </c>
      <c r="P206" s="60">
        <v>-1.5604484170452779E-5</v>
      </c>
      <c r="Q206" s="220">
        <v>-1.1121545687845E-7</v>
      </c>
      <c r="R206" s="58">
        <v>0.16600000000000001</v>
      </c>
      <c r="S206" s="50" t="s">
        <v>53</v>
      </c>
      <c r="T206" s="216" t="s">
        <v>53</v>
      </c>
      <c r="U206" s="216" t="s">
        <v>72</v>
      </c>
      <c r="V206" s="216" t="s">
        <v>102</v>
      </c>
      <c r="W206" s="216" t="s">
        <v>704</v>
      </c>
      <c r="X206" s="216" t="s">
        <v>3796</v>
      </c>
      <c r="Y206" s="7" t="s">
        <v>62</v>
      </c>
      <c r="Z206" s="221">
        <v>45834</v>
      </c>
      <c r="AA206" s="221">
        <v>45985</v>
      </c>
      <c r="AB206" s="216" t="s">
        <v>362</v>
      </c>
      <c r="AC206" s="216" t="s">
        <v>363</v>
      </c>
      <c r="AD206" s="216" t="s">
        <v>339</v>
      </c>
      <c r="AE206" s="216" t="s">
        <v>342</v>
      </c>
      <c r="AF206" s="216" t="s">
        <v>362</v>
      </c>
      <c r="AG206" s="7" t="s">
        <v>362</v>
      </c>
      <c r="AH206" s="303" t="s">
        <v>4613</v>
      </c>
      <c r="AI206" s="222">
        <v>0.73099999999999998</v>
      </c>
      <c r="AJ206" s="303" t="s">
        <v>4613</v>
      </c>
      <c r="AK206" s="303" t="s">
        <v>4613</v>
      </c>
      <c r="AL206" s="271" t="s">
        <v>4613</v>
      </c>
      <c r="AM206" s="223" t="s">
        <v>3785</v>
      </c>
      <c r="AN206" s="259">
        <v>3.3505941951819437E-7</v>
      </c>
      <c r="AO206" s="259">
        <v>2.4328651254541997E-9</v>
      </c>
    </row>
    <row r="207" spans="1:41">
      <c r="A207" s="216">
        <v>162</v>
      </c>
      <c r="B207" s="216">
        <v>2102</v>
      </c>
      <c r="C207" s="216" t="s">
        <v>352</v>
      </c>
      <c r="D207" s="216">
        <v>10005721</v>
      </c>
      <c r="E207" s="216" t="s">
        <v>972</v>
      </c>
      <c r="F207" s="217">
        <v>1</v>
      </c>
      <c r="G207" s="58">
        <v>27412874.811999999</v>
      </c>
      <c r="H207" s="218">
        <v>26030.398000000001</v>
      </c>
      <c r="I207" s="60">
        <v>5.2540542431973328E-2</v>
      </c>
      <c r="J207" s="60">
        <v>3.7446418397336407E-4</v>
      </c>
      <c r="K207" s="216">
        <v>10005721</v>
      </c>
      <c r="L207" s="7" t="s">
        <v>964</v>
      </c>
      <c r="M207" s="86">
        <v>3.4020000000000001</v>
      </c>
      <c r="N207" s="219">
        <v>-8162237.5499999998</v>
      </c>
      <c r="O207" s="58">
        <v>-7696.7924984875981</v>
      </c>
      <c r="P207" s="60">
        <v>-5.136016039189454E-2</v>
      </c>
      <c r="Q207" s="220">
        <v>-3.660514273295359E-4</v>
      </c>
      <c r="R207" s="58">
        <v>584.80200000000002</v>
      </c>
      <c r="S207" s="50" t="s">
        <v>53</v>
      </c>
      <c r="T207" s="216" t="s">
        <v>53</v>
      </c>
      <c r="U207" s="216" t="s">
        <v>72</v>
      </c>
      <c r="V207" s="216" t="s">
        <v>102</v>
      </c>
      <c r="W207" s="216" t="s">
        <v>705</v>
      </c>
      <c r="X207" s="216" t="s">
        <v>3780</v>
      </c>
      <c r="Y207" s="7" t="s">
        <v>62</v>
      </c>
      <c r="Z207" s="221">
        <v>45834</v>
      </c>
      <c r="AA207" s="221">
        <v>46370</v>
      </c>
      <c r="AB207" s="216" t="s">
        <v>362</v>
      </c>
      <c r="AC207" s="216" t="s">
        <v>363</v>
      </c>
      <c r="AD207" s="216" t="s">
        <v>339</v>
      </c>
      <c r="AE207" s="216" t="s">
        <v>342</v>
      </c>
      <c r="AF207" s="216" t="s">
        <v>362</v>
      </c>
      <c r="AG207" s="7" t="s">
        <v>362</v>
      </c>
      <c r="AH207" s="303" t="s">
        <v>4613</v>
      </c>
      <c r="AI207" s="222">
        <v>3.4020000000000001</v>
      </c>
      <c r="AJ207" s="303" t="s">
        <v>4613</v>
      </c>
      <c r="AK207" s="303" t="s">
        <v>4613</v>
      </c>
      <c r="AL207" s="271" t="s">
        <v>4613</v>
      </c>
      <c r="AM207" s="223" t="s">
        <v>3783</v>
      </c>
      <c r="AN207" s="259">
        <v>1.1803820400787899E-3</v>
      </c>
      <c r="AO207" s="259">
        <v>8.5707493439510061E-6</v>
      </c>
    </row>
    <row r="208" spans="1:41">
      <c r="A208" s="216">
        <v>162</v>
      </c>
      <c r="B208" s="216">
        <v>2102</v>
      </c>
      <c r="C208" s="216" t="s">
        <v>352</v>
      </c>
      <c r="D208" s="216">
        <v>10005722</v>
      </c>
      <c r="E208" s="216" t="s">
        <v>972</v>
      </c>
      <c r="F208" s="217">
        <v>1</v>
      </c>
      <c r="G208" s="58">
        <v>21992985.833999999</v>
      </c>
      <c r="H208" s="218">
        <v>21329.901000000002</v>
      </c>
      <c r="I208" s="60">
        <v>4.3052917153256369E-2</v>
      </c>
      <c r="J208" s="60">
        <v>3.0684448129443287E-4</v>
      </c>
      <c r="K208" s="216">
        <v>10005722</v>
      </c>
      <c r="L208" s="7" t="s">
        <v>964</v>
      </c>
      <c r="M208" s="86">
        <v>3.4020000000000001</v>
      </c>
      <c r="N208" s="219">
        <v>-6529790.04</v>
      </c>
      <c r="O208" s="58">
        <v>-6311.1355111917728</v>
      </c>
      <c r="P208" s="60">
        <v>-4.2113767803079488E-2</v>
      </c>
      <c r="Q208" s="220">
        <v>-3.001510255597793E-4</v>
      </c>
      <c r="R208" s="58">
        <v>465.28699999999998</v>
      </c>
      <c r="S208" s="50" t="s">
        <v>53</v>
      </c>
      <c r="T208" s="216" t="s">
        <v>53</v>
      </c>
      <c r="U208" s="216" t="s">
        <v>72</v>
      </c>
      <c r="V208" s="216" t="s">
        <v>102</v>
      </c>
      <c r="W208" s="216" t="s">
        <v>705</v>
      </c>
      <c r="X208" s="216" t="s">
        <v>3780</v>
      </c>
      <c r="Y208" s="7" t="s">
        <v>62</v>
      </c>
      <c r="Z208" s="221">
        <v>45834</v>
      </c>
      <c r="AA208" s="221">
        <v>46188</v>
      </c>
      <c r="AB208" s="216" t="s">
        <v>362</v>
      </c>
      <c r="AC208" s="216" t="s">
        <v>363</v>
      </c>
      <c r="AD208" s="216" t="s">
        <v>339</v>
      </c>
      <c r="AE208" s="216" t="s">
        <v>342</v>
      </c>
      <c r="AF208" s="216" t="s">
        <v>362</v>
      </c>
      <c r="AG208" s="7" t="s">
        <v>362</v>
      </c>
      <c r="AH208" s="303" t="s">
        <v>4613</v>
      </c>
      <c r="AI208" s="222">
        <v>3.4020000000000001</v>
      </c>
      <c r="AJ208" s="303" t="s">
        <v>4613</v>
      </c>
      <c r="AK208" s="303" t="s">
        <v>4613</v>
      </c>
      <c r="AL208" s="271" t="s">
        <v>4613</v>
      </c>
      <c r="AM208" s="223" t="s">
        <v>3782</v>
      </c>
      <c r="AN208" s="259">
        <v>9.3914935017688013E-4</v>
      </c>
      <c r="AO208" s="259">
        <v>6.8191597326940248E-6</v>
      </c>
    </row>
    <row r="209" spans="1:41">
      <c r="A209" s="216">
        <v>162</v>
      </c>
      <c r="B209" s="216">
        <v>2102</v>
      </c>
      <c r="C209" s="216" t="s">
        <v>352</v>
      </c>
      <c r="D209" s="216">
        <v>10005723</v>
      </c>
      <c r="E209" s="216" t="s">
        <v>972</v>
      </c>
      <c r="F209" s="217">
        <v>1</v>
      </c>
      <c r="G209" s="58">
        <v>27437361.524</v>
      </c>
      <c r="H209" s="218">
        <v>26608.505000000001</v>
      </c>
      <c r="I209" s="60">
        <v>5.37074110816083E-2</v>
      </c>
      <c r="J209" s="60">
        <v>3.8278062869327538E-4</v>
      </c>
      <c r="K209" s="216">
        <v>10005723</v>
      </c>
      <c r="L209" s="7" t="s">
        <v>964</v>
      </c>
      <c r="M209" s="86">
        <v>3.4020000000000001</v>
      </c>
      <c r="N209" s="219">
        <v>-8162237.5499999998</v>
      </c>
      <c r="O209" s="58">
        <v>-7888.9195402298847</v>
      </c>
      <c r="P209" s="60">
        <v>-5.2642210763064481E-2</v>
      </c>
      <c r="Q209" s="220">
        <v>-3.7518878914254887E-4</v>
      </c>
      <c r="R209" s="58">
        <v>527.73800000000006</v>
      </c>
      <c r="S209" s="50" t="s">
        <v>53</v>
      </c>
      <c r="T209" s="216" t="s">
        <v>53</v>
      </c>
      <c r="U209" s="216" t="s">
        <v>72</v>
      </c>
      <c r="V209" s="216" t="s">
        <v>102</v>
      </c>
      <c r="W209" s="216" t="s">
        <v>705</v>
      </c>
      <c r="X209" s="216" t="s">
        <v>3780</v>
      </c>
      <c r="Y209" s="7" t="s">
        <v>62</v>
      </c>
      <c r="Z209" s="221">
        <v>45834</v>
      </c>
      <c r="AA209" s="221">
        <v>46188</v>
      </c>
      <c r="AB209" s="216" t="s">
        <v>362</v>
      </c>
      <c r="AC209" s="216" t="s">
        <v>363</v>
      </c>
      <c r="AD209" s="216" t="s">
        <v>339</v>
      </c>
      <c r="AE209" s="216" t="s">
        <v>342</v>
      </c>
      <c r="AF209" s="216" t="s">
        <v>362</v>
      </c>
      <c r="AG209" s="7" t="s">
        <v>362</v>
      </c>
      <c r="AH209" s="303" t="s">
        <v>4613</v>
      </c>
      <c r="AI209" s="222">
        <v>3.4020000000000001</v>
      </c>
      <c r="AJ209" s="303" t="s">
        <v>4613</v>
      </c>
      <c r="AK209" s="303" t="s">
        <v>4613</v>
      </c>
      <c r="AL209" s="271" t="s">
        <v>4613</v>
      </c>
      <c r="AM209" s="223" t="s">
        <v>3783</v>
      </c>
      <c r="AN209" s="259">
        <v>1.0652023369740536E-3</v>
      </c>
      <c r="AO209" s="259">
        <v>7.734429973355112E-6</v>
      </c>
    </row>
    <row r="210" spans="1:41">
      <c r="A210" s="216">
        <v>162</v>
      </c>
      <c r="B210" s="216">
        <v>2102</v>
      </c>
      <c r="C210" s="216" t="s">
        <v>352</v>
      </c>
      <c r="D210" s="216">
        <v>10005724</v>
      </c>
      <c r="E210" s="216" t="s">
        <v>972</v>
      </c>
      <c r="F210" s="217">
        <v>1</v>
      </c>
      <c r="G210" s="58">
        <v>32988499.282000002</v>
      </c>
      <c r="H210" s="218">
        <v>31993.871999999999</v>
      </c>
      <c r="I210" s="60">
        <v>6.4577398677466383E-2</v>
      </c>
      <c r="J210" s="60">
        <v>4.6025263119788879E-4</v>
      </c>
      <c r="K210" s="216">
        <v>10005724</v>
      </c>
      <c r="L210" s="7" t="s">
        <v>964</v>
      </c>
      <c r="M210" s="86">
        <v>3.4020000000000001</v>
      </c>
      <c r="N210" s="219">
        <v>-9794685.0600000005</v>
      </c>
      <c r="O210" s="58">
        <v>-9466.7032667876592</v>
      </c>
      <c r="P210" s="60">
        <v>-6.3170651704619232E-2</v>
      </c>
      <c r="Q210" s="220">
        <v>-4.5022653833966893E-4</v>
      </c>
      <c r="R210" s="58">
        <v>696.95100000000002</v>
      </c>
      <c r="S210" s="50" t="s">
        <v>53</v>
      </c>
      <c r="T210" s="216" t="s">
        <v>53</v>
      </c>
      <c r="U210" s="216" t="s">
        <v>72</v>
      </c>
      <c r="V210" s="216" t="s">
        <v>102</v>
      </c>
      <c r="W210" s="216" t="s">
        <v>705</v>
      </c>
      <c r="X210" s="216" t="s">
        <v>3780</v>
      </c>
      <c r="Y210" s="7" t="s">
        <v>62</v>
      </c>
      <c r="Z210" s="221">
        <v>45834</v>
      </c>
      <c r="AA210" s="221">
        <v>46188</v>
      </c>
      <c r="AB210" s="216" t="s">
        <v>362</v>
      </c>
      <c r="AC210" s="216" t="s">
        <v>363</v>
      </c>
      <c r="AD210" s="216" t="s">
        <v>339</v>
      </c>
      <c r="AE210" s="216" t="s">
        <v>342</v>
      </c>
      <c r="AF210" s="216" t="s">
        <v>362</v>
      </c>
      <c r="AG210" s="7" t="s">
        <v>362</v>
      </c>
      <c r="AH210" s="303" t="s">
        <v>4613</v>
      </c>
      <c r="AI210" s="222">
        <v>3.4020000000000001</v>
      </c>
      <c r="AJ210" s="303" t="s">
        <v>4613</v>
      </c>
      <c r="AK210" s="303" t="s">
        <v>4613</v>
      </c>
      <c r="AL210" s="271" t="s">
        <v>4613</v>
      </c>
      <c r="AM210" s="223" t="s">
        <v>3783</v>
      </c>
      <c r="AN210" s="259">
        <v>1.4067469728471392E-3</v>
      </c>
      <c r="AO210" s="259">
        <v>1.0214384229219458E-5</v>
      </c>
    </row>
    <row r="211" spans="1:41">
      <c r="A211" s="216">
        <v>162</v>
      </c>
      <c r="B211" s="216">
        <v>2102</v>
      </c>
      <c r="C211" s="216" t="s">
        <v>352</v>
      </c>
      <c r="D211" s="216">
        <v>10005725</v>
      </c>
      <c r="E211" s="216" t="s">
        <v>972</v>
      </c>
      <c r="F211" s="217">
        <v>1</v>
      </c>
      <c r="G211" s="58">
        <v>16495718.844000001</v>
      </c>
      <c r="H211" s="218">
        <v>15998.405000000001</v>
      </c>
      <c r="I211" s="60">
        <v>3.2291664412752899E-2</v>
      </c>
      <c r="J211" s="60">
        <v>2.3014744811817274E-4</v>
      </c>
      <c r="K211" s="216">
        <v>10005725</v>
      </c>
      <c r="L211" s="7" t="s">
        <v>964</v>
      </c>
      <c r="M211" s="86">
        <v>3.4020000000000001</v>
      </c>
      <c r="N211" s="219">
        <v>-4897342.53</v>
      </c>
      <c r="O211" s="58">
        <v>-4733.3517846339992</v>
      </c>
      <c r="P211" s="60">
        <v>-3.1585326861524737E-2</v>
      </c>
      <c r="Q211" s="220">
        <v>-2.2511327636265925E-4</v>
      </c>
      <c r="R211" s="58">
        <v>349.94499999999999</v>
      </c>
      <c r="S211" s="50" t="s">
        <v>53</v>
      </c>
      <c r="T211" s="216" t="s">
        <v>53</v>
      </c>
      <c r="U211" s="216" t="s">
        <v>72</v>
      </c>
      <c r="V211" s="216" t="s">
        <v>102</v>
      </c>
      <c r="W211" s="216" t="s">
        <v>705</v>
      </c>
      <c r="X211" s="216" t="s">
        <v>3780</v>
      </c>
      <c r="Y211" s="7" t="s">
        <v>62</v>
      </c>
      <c r="Z211" s="221">
        <v>45834</v>
      </c>
      <c r="AA211" s="221">
        <v>46188</v>
      </c>
      <c r="AB211" s="216" t="s">
        <v>362</v>
      </c>
      <c r="AC211" s="216" t="s">
        <v>363</v>
      </c>
      <c r="AD211" s="216" t="s">
        <v>339</v>
      </c>
      <c r="AE211" s="216" t="s">
        <v>342</v>
      </c>
      <c r="AF211" s="216" t="s">
        <v>362</v>
      </c>
      <c r="AG211" s="7" t="s">
        <v>362</v>
      </c>
      <c r="AH211" s="303" t="s">
        <v>4613</v>
      </c>
      <c r="AI211" s="222">
        <v>3.4020000000000001</v>
      </c>
      <c r="AJ211" s="303" t="s">
        <v>4613</v>
      </c>
      <c r="AK211" s="303" t="s">
        <v>4613</v>
      </c>
      <c r="AL211" s="271" t="s">
        <v>4613</v>
      </c>
      <c r="AM211" s="223" t="s">
        <v>3782</v>
      </c>
      <c r="AN211" s="259">
        <v>7.063395696584008E-4</v>
      </c>
      <c r="AO211" s="259">
        <v>5.1287288332956022E-6</v>
      </c>
    </row>
    <row r="212" spans="1:41">
      <c r="A212" s="216">
        <v>162</v>
      </c>
      <c r="B212" s="216">
        <v>2102</v>
      </c>
      <c r="C212" s="216" t="s">
        <v>352</v>
      </c>
      <c r="D212" s="216">
        <v>10005726</v>
      </c>
      <c r="E212" s="216" t="s">
        <v>972</v>
      </c>
      <c r="F212" s="217">
        <v>1</v>
      </c>
      <c r="G212" s="58">
        <v>8242962.0789999999</v>
      </c>
      <c r="H212" s="218">
        <v>8187.6189999999997</v>
      </c>
      <c r="I212" s="60">
        <v>1.652613776732615E-2</v>
      </c>
      <c r="J212" s="60">
        <v>1.1778421780257878E-4</v>
      </c>
      <c r="K212" s="216">
        <v>10005726</v>
      </c>
      <c r="L212" s="7" t="s">
        <v>964</v>
      </c>
      <c r="M212" s="86">
        <v>3.3719999999999999</v>
      </c>
      <c r="N212" s="219">
        <v>-2448671.2650000001</v>
      </c>
      <c r="O212" s="58">
        <v>-2431.538415003025</v>
      </c>
      <c r="P212" s="60">
        <v>-1.6225486528076188E-2</v>
      </c>
      <c r="Q212" s="220">
        <v>-1.1564143214116152E-4</v>
      </c>
      <c r="R212" s="58">
        <v>148.953</v>
      </c>
      <c r="S212" s="50" t="s">
        <v>53</v>
      </c>
      <c r="T212" s="216" t="s">
        <v>53</v>
      </c>
      <c r="U212" s="216" t="s">
        <v>72</v>
      </c>
      <c r="V212" s="216" t="s">
        <v>102</v>
      </c>
      <c r="W212" s="216" t="s">
        <v>705</v>
      </c>
      <c r="X212" s="216" t="s">
        <v>3780</v>
      </c>
      <c r="Y212" s="7" t="s">
        <v>62</v>
      </c>
      <c r="Z212" s="221">
        <v>45838</v>
      </c>
      <c r="AA212" s="221">
        <v>45995</v>
      </c>
      <c r="AB212" s="216" t="s">
        <v>362</v>
      </c>
      <c r="AC212" s="216" t="s">
        <v>363</v>
      </c>
      <c r="AD212" s="216" t="s">
        <v>339</v>
      </c>
      <c r="AE212" s="216" t="s">
        <v>342</v>
      </c>
      <c r="AF212" s="216" t="s">
        <v>362</v>
      </c>
      <c r="AG212" s="7" t="s">
        <v>362</v>
      </c>
      <c r="AH212" s="303" t="s">
        <v>4613</v>
      </c>
      <c r="AI212" s="222">
        <v>3.3719999999999999</v>
      </c>
      <c r="AJ212" s="303" t="s">
        <v>4613</v>
      </c>
      <c r="AK212" s="303" t="s">
        <v>4613</v>
      </c>
      <c r="AL212" s="271" t="s">
        <v>4613</v>
      </c>
      <c r="AM212" s="223" t="s">
        <v>3782</v>
      </c>
      <c r="AN212" s="259">
        <v>3.0065123924996151E-4</v>
      </c>
      <c r="AO212" s="259">
        <v>2.183027464046864E-6</v>
      </c>
    </row>
    <row r="213" spans="1:41">
      <c r="A213" s="216">
        <v>162</v>
      </c>
      <c r="B213" s="216">
        <v>2102</v>
      </c>
      <c r="C213" s="216" t="s">
        <v>352</v>
      </c>
      <c r="D213" s="216">
        <v>10005727</v>
      </c>
      <c r="E213" s="216" t="s">
        <v>966</v>
      </c>
      <c r="F213" s="217">
        <v>3.9550000000000001</v>
      </c>
      <c r="G213" s="58">
        <v>1632447.51</v>
      </c>
      <c r="H213" s="218">
        <v>1628.7311567500708</v>
      </c>
      <c r="I213" s="60">
        <v>1.2757724476005015E-2</v>
      </c>
      <c r="J213" s="60">
        <v>9.0926181271341772E-5</v>
      </c>
      <c r="K213" s="216">
        <v>10005727</v>
      </c>
      <c r="L213" s="7" t="s">
        <v>964</v>
      </c>
      <c r="M213" s="86">
        <v>3.3719999999999999</v>
      </c>
      <c r="N213" s="219">
        <v>-1930010.0419999999</v>
      </c>
      <c r="O213" s="58">
        <v>-1920.5934664246824</v>
      </c>
      <c r="P213" s="60">
        <v>-1.2815986464826658E-2</v>
      </c>
      <c r="Q213" s="220">
        <v>-9.1341423046376906E-5</v>
      </c>
      <c r="R213" s="58">
        <v>-28.864999999999998</v>
      </c>
      <c r="S213" s="50" t="s">
        <v>53</v>
      </c>
      <c r="T213" s="216" t="s">
        <v>53</v>
      </c>
      <c r="U213" s="216" t="s">
        <v>72</v>
      </c>
      <c r="V213" s="216" t="s">
        <v>102</v>
      </c>
      <c r="W213" s="216" t="s">
        <v>704</v>
      </c>
      <c r="X213" s="216" t="s">
        <v>3794</v>
      </c>
      <c r="Y213" s="7" t="s">
        <v>62</v>
      </c>
      <c r="Z213" s="221">
        <v>45838</v>
      </c>
      <c r="AA213" s="221">
        <v>45973</v>
      </c>
      <c r="AB213" s="216" t="s">
        <v>362</v>
      </c>
      <c r="AC213" s="216" t="s">
        <v>363</v>
      </c>
      <c r="AD213" s="216" t="s">
        <v>339</v>
      </c>
      <c r="AE213" s="216" t="s">
        <v>342</v>
      </c>
      <c r="AF213" s="216" t="s">
        <v>362</v>
      </c>
      <c r="AG213" s="7" t="s">
        <v>362</v>
      </c>
      <c r="AH213" s="303" t="s">
        <v>4613</v>
      </c>
      <c r="AI213" s="222">
        <v>1.173</v>
      </c>
      <c r="AJ213" s="303" t="s">
        <v>4613</v>
      </c>
      <c r="AK213" s="303" t="s">
        <v>4613</v>
      </c>
      <c r="AL213" s="271" t="s">
        <v>4613</v>
      </c>
      <c r="AM213" s="223" t="s">
        <v>3782</v>
      </c>
      <c r="AN213" s="259">
        <v>-5.8261988821642653E-5</v>
      </c>
      <c r="AO213" s="259">
        <v>-4.2304007136286431E-7</v>
      </c>
    </row>
    <row r="214" spans="1:41">
      <c r="A214" s="216">
        <v>162</v>
      </c>
      <c r="B214" s="216">
        <v>2102</v>
      </c>
      <c r="C214" s="216" t="s">
        <v>352</v>
      </c>
      <c r="D214" s="216">
        <v>10005728</v>
      </c>
      <c r="E214" s="216" t="s">
        <v>972</v>
      </c>
      <c r="F214" s="217">
        <v>1</v>
      </c>
      <c r="G214" s="58">
        <v>8229249.5199999996</v>
      </c>
      <c r="H214" s="218">
        <v>8173.9059999999999</v>
      </c>
      <c r="I214" s="60">
        <v>1.6498459033471611E-2</v>
      </c>
      <c r="J214" s="60">
        <v>1.1758694738993175E-4</v>
      </c>
      <c r="K214" s="216">
        <v>10005728</v>
      </c>
      <c r="L214" s="7" t="s">
        <v>964</v>
      </c>
      <c r="M214" s="86">
        <v>3.3719999999999999</v>
      </c>
      <c r="N214" s="219">
        <v>-2448671.2650000001</v>
      </c>
      <c r="O214" s="58">
        <v>-2431.538415003025</v>
      </c>
      <c r="P214" s="60">
        <v>-1.6225486528076188E-2</v>
      </c>
      <c r="Q214" s="220">
        <v>-1.1564143214116152E-4</v>
      </c>
      <c r="R214" s="58">
        <v>135.24</v>
      </c>
      <c r="S214" s="50" t="s">
        <v>53</v>
      </c>
      <c r="T214" s="216" t="s">
        <v>53</v>
      </c>
      <c r="U214" s="216" t="s">
        <v>72</v>
      </c>
      <c r="V214" s="216" t="s">
        <v>102</v>
      </c>
      <c r="W214" s="216" t="s">
        <v>705</v>
      </c>
      <c r="X214" s="216" t="s">
        <v>3780</v>
      </c>
      <c r="Y214" s="7" t="s">
        <v>62</v>
      </c>
      <c r="Z214" s="221">
        <v>45838</v>
      </c>
      <c r="AA214" s="221">
        <v>45995</v>
      </c>
      <c r="AB214" s="216" t="s">
        <v>362</v>
      </c>
      <c r="AC214" s="216" t="s">
        <v>363</v>
      </c>
      <c r="AD214" s="216" t="s">
        <v>339</v>
      </c>
      <c r="AE214" s="216" t="s">
        <v>342</v>
      </c>
      <c r="AF214" s="216" t="s">
        <v>362</v>
      </c>
      <c r="AG214" s="7" t="s">
        <v>362</v>
      </c>
      <c r="AH214" s="303" t="s">
        <v>4613</v>
      </c>
      <c r="AI214" s="222">
        <v>3.3719999999999999</v>
      </c>
      <c r="AJ214" s="303" t="s">
        <v>4613</v>
      </c>
      <c r="AK214" s="303" t="s">
        <v>4613</v>
      </c>
      <c r="AL214" s="271" t="s">
        <v>4613</v>
      </c>
      <c r="AM214" s="223" t="s">
        <v>3783</v>
      </c>
      <c r="AN214" s="259">
        <v>2.7297250539542534E-4</v>
      </c>
      <c r="AO214" s="259">
        <v>1.9820522865447349E-6</v>
      </c>
    </row>
    <row r="215" spans="1:41">
      <c r="A215" s="216">
        <v>162</v>
      </c>
      <c r="B215" s="216">
        <v>2102</v>
      </c>
      <c r="C215" s="216" t="s">
        <v>352</v>
      </c>
      <c r="D215" s="216">
        <v>10005729</v>
      </c>
      <c r="E215" s="216" t="s">
        <v>972</v>
      </c>
      <c r="F215" s="217">
        <v>1</v>
      </c>
      <c r="G215" s="58">
        <v>10977556.526000001</v>
      </c>
      <c r="H215" s="218">
        <v>10903.764999999999</v>
      </c>
      <c r="I215" s="60">
        <v>2.2008488984715704E-2</v>
      </c>
      <c r="J215" s="60">
        <v>1.5685774235808182E-4</v>
      </c>
      <c r="K215" s="216">
        <v>10005729</v>
      </c>
      <c r="L215" s="7" t="s">
        <v>964</v>
      </c>
      <c r="M215" s="86">
        <v>3.3719999999999999</v>
      </c>
      <c r="N215" s="219">
        <v>-3264895.02</v>
      </c>
      <c r="O215" s="58">
        <v>-3242.0511191772534</v>
      </c>
      <c r="P215" s="60">
        <v>-2.1633981364624837E-2</v>
      </c>
      <c r="Q215" s="220">
        <v>-1.5418857139299884E-4</v>
      </c>
      <c r="R215" s="58">
        <v>185.54400000000001</v>
      </c>
      <c r="S215" s="50" t="s">
        <v>53</v>
      </c>
      <c r="T215" s="216" t="s">
        <v>53</v>
      </c>
      <c r="U215" s="216" t="s">
        <v>72</v>
      </c>
      <c r="V215" s="216" t="s">
        <v>102</v>
      </c>
      <c r="W215" s="216" t="s">
        <v>705</v>
      </c>
      <c r="X215" s="216" t="s">
        <v>3780</v>
      </c>
      <c r="Y215" s="7" t="s">
        <v>62</v>
      </c>
      <c r="Z215" s="221">
        <v>45838</v>
      </c>
      <c r="AA215" s="221">
        <v>45995</v>
      </c>
      <c r="AB215" s="216" t="s">
        <v>362</v>
      </c>
      <c r="AC215" s="216" t="s">
        <v>363</v>
      </c>
      <c r="AD215" s="216" t="s">
        <v>339</v>
      </c>
      <c r="AE215" s="216" t="s">
        <v>342</v>
      </c>
      <c r="AF215" s="216" t="s">
        <v>362</v>
      </c>
      <c r="AG215" s="7" t="s">
        <v>362</v>
      </c>
      <c r="AH215" s="303" t="s">
        <v>4613</v>
      </c>
      <c r="AI215" s="222">
        <v>3.3719999999999999</v>
      </c>
      <c r="AJ215" s="303" t="s">
        <v>4613</v>
      </c>
      <c r="AK215" s="303" t="s">
        <v>4613</v>
      </c>
      <c r="AL215" s="271" t="s">
        <v>4613</v>
      </c>
      <c r="AM215" s="223" t="s">
        <v>3782</v>
      </c>
      <c r="AN215" s="259">
        <v>3.7450762009086662E-4</v>
      </c>
      <c r="AO215" s="259">
        <v>2.7192983544414102E-6</v>
      </c>
    </row>
    <row r="216" spans="1:41">
      <c r="A216" s="216">
        <v>162</v>
      </c>
      <c r="B216" s="216">
        <v>2102</v>
      </c>
      <c r="C216" s="216" t="s">
        <v>352</v>
      </c>
      <c r="D216" s="216">
        <v>10005730</v>
      </c>
      <c r="E216" s="216" t="s">
        <v>972</v>
      </c>
      <c r="F216" s="217">
        <v>1</v>
      </c>
      <c r="G216" s="58">
        <v>10987351.210999999</v>
      </c>
      <c r="H216" s="218">
        <v>10913.56</v>
      </c>
      <c r="I216" s="60">
        <v>2.2028259508897516E-2</v>
      </c>
      <c r="J216" s="60">
        <v>1.5699864979568684E-4</v>
      </c>
      <c r="K216" s="216">
        <v>10005730</v>
      </c>
      <c r="L216" s="7" t="s">
        <v>964</v>
      </c>
      <c r="M216" s="86">
        <v>3.3719999999999999</v>
      </c>
      <c r="N216" s="219">
        <v>-3264895.02</v>
      </c>
      <c r="O216" s="58">
        <v>-3242.0511191772534</v>
      </c>
      <c r="P216" s="60">
        <v>-2.1633981364624837E-2</v>
      </c>
      <c r="Q216" s="220">
        <v>-1.5418857139299884E-4</v>
      </c>
      <c r="R216" s="58">
        <v>195.339</v>
      </c>
      <c r="S216" s="50" t="s">
        <v>53</v>
      </c>
      <c r="T216" s="216" t="s">
        <v>53</v>
      </c>
      <c r="U216" s="216" t="s">
        <v>72</v>
      </c>
      <c r="V216" s="216" t="s">
        <v>102</v>
      </c>
      <c r="W216" s="216" t="s">
        <v>705</v>
      </c>
      <c r="X216" s="216" t="s">
        <v>3780</v>
      </c>
      <c r="Y216" s="7" t="s">
        <v>62</v>
      </c>
      <c r="Z216" s="221">
        <v>45838</v>
      </c>
      <c r="AA216" s="221">
        <v>45995</v>
      </c>
      <c r="AB216" s="216" t="s">
        <v>362</v>
      </c>
      <c r="AC216" s="216" t="s">
        <v>363</v>
      </c>
      <c r="AD216" s="216" t="s">
        <v>339</v>
      </c>
      <c r="AE216" s="216" t="s">
        <v>342</v>
      </c>
      <c r="AF216" s="216" t="s">
        <v>362</v>
      </c>
      <c r="AG216" s="7" t="s">
        <v>362</v>
      </c>
      <c r="AH216" s="303" t="s">
        <v>4613</v>
      </c>
      <c r="AI216" s="222">
        <v>3.3719999999999999</v>
      </c>
      <c r="AJ216" s="303" t="s">
        <v>4613</v>
      </c>
      <c r="AK216" s="303" t="s">
        <v>4613</v>
      </c>
      <c r="AL216" s="271" t="s">
        <v>4613</v>
      </c>
      <c r="AM216" s="223" t="s">
        <v>3782</v>
      </c>
      <c r="AN216" s="259">
        <v>3.9427814427267814E-4</v>
      </c>
      <c r="AO216" s="259">
        <v>2.8628520526572165E-6</v>
      </c>
    </row>
    <row r="217" spans="1:41">
      <c r="A217" s="216">
        <v>162</v>
      </c>
      <c r="B217" s="216">
        <v>2102</v>
      </c>
      <c r="C217" s="216" t="s">
        <v>352</v>
      </c>
      <c r="D217" s="216">
        <v>10005731</v>
      </c>
      <c r="E217" s="216" t="s">
        <v>972</v>
      </c>
      <c r="F217" s="217">
        <v>1</v>
      </c>
      <c r="G217" s="58">
        <v>16490331.767000001</v>
      </c>
      <c r="H217" s="218">
        <v>16379.645</v>
      </c>
      <c r="I217" s="60">
        <v>3.3061170756711437E-2</v>
      </c>
      <c r="J217" s="60">
        <v>2.3563183316284265E-4</v>
      </c>
      <c r="K217" s="216">
        <v>10005731</v>
      </c>
      <c r="L217" s="7" t="s">
        <v>964</v>
      </c>
      <c r="M217" s="86">
        <v>3.3719999999999999</v>
      </c>
      <c r="N217" s="219">
        <v>-4897342.53</v>
      </c>
      <c r="O217" s="58">
        <v>-4863.0768300060499</v>
      </c>
      <c r="P217" s="60">
        <v>-3.2450973056152375E-2</v>
      </c>
      <c r="Q217" s="220">
        <v>-2.3128286428232304E-4</v>
      </c>
      <c r="R217" s="58">
        <v>302.31299999999999</v>
      </c>
      <c r="S217" s="50" t="s">
        <v>53</v>
      </c>
      <c r="T217" s="216" t="s">
        <v>53</v>
      </c>
      <c r="U217" s="216" t="s">
        <v>72</v>
      </c>
      <c r="V217" s="216" t="s">
        <v>102</v>
      </c>
      <c r="W217" s="216" t="s">
        <v>705</v>
      </c>
      <c r="X217" s="216" t="s">
        <v>3780</v>
      </c>
      <c r="Y217" s="7" t="s">
        <v>62</v>
      </c>
      <c r="Z217" s="221">
        <v>45838</v>
      </c>
      <c r="AA217" s="221">
        <v>45995</v>
      </c>
      <c r="AB217" s="216" t="s">
        <v>362</v>
      </c>
      <c r="AC217" s="216" t="s">
        <v>363</v>
      </c>
      <c r="AD217" s="216" t="s">
        <v>339</v>
      </c>
      <c r="AE217" s="216" t="s">
        <v>342</v>
      </c>
      <c r="AF217" s="216" t="s">
        <v>362</v>
      </c>
      <c r="AG217" s="7" t="s">
        <v>362</v>
      </c>
      <c r="AH217" s="303" t="s">
        <v>4613</v>
      </c>
      <c r="AI217" s="222">
        <v>3.3719999999999999</v>
      </c>
      <c r="AJ217" s="303" t="s">
        <v>4613</v>
      </c>
      <c r="AK217" s="303" t="s">
        <v>4613</v>
      </c>
      <c r="AL217" s="271" t="s">
        <v>4613</v>
      </c>
      <c r="AM217" s="223" t="s">
        <v>3785</v>
      </c>
      <c r="AN217" s="259">
        <v>6.1019770055905959E-4</v>
      </c>
      <c r="AO217" s="259">
        <v>4.4306431004303339E-6</v>
      </c>
    </row>
    <row r="218" spans="1:41">
      <c r="A218" s="216">
        <v>162</v>
      </c>
      <c r="B218" s="216">
        <v>2102</v>
      </c>
      <c r="C218" s="216" t="s">
        <v>352</v>
      </c>
      <c r="D218" s="216">
        <v>10005733</v>
      </c>
      <c r="E218" s="216" t="s">
        <v>966</v>
      </c>
      <c r="F218" s="217">
        <v>3.9780000000000002</v>
      </c>
      <c r="G218" s="58">
        <v>1632447.51</v>
      </c>
      <c r="H218" s="218">
        <v>1629.4225268637101</v>
      </c>
      <c r="I218" s="60">
        <v>1.2763139924333733E-2</v>
      </c>
      <c r="J218" s="60">
        <v>9.09647779691564E-5</v>
      </c>
      <c r="K218" s="216">
        <v>10005733</v>
      </c>
      <c r="L218" s="7" t="s">
        <v>964</v>
      </c>
      <c r="M218" s="86">
        <v>3.3690000000000002</v>
      </c>
      <c r="N218" s="219">
        <v>-1938743.6359999999</v>
      </c>
      <c r="O218" s="58">
        <v>-1930.9552329098608</v>
      </c>
      <c r="P218" s="60">
        <v>-1.2885129811061689E-2</v>
      </c>
      <c r="Q218" s="220">
        <v>-9.1834217858280734E-5</v>
      </c>
      <c r="R218" s="58">
        <v>-60.438000000000002</v>
      </c>
      <c r="S218" s="50" t="s">
        <v>53</v>
      </c>
      <c r="T218" s="216" t="s">
        <v>53</v>
      </c>
      <c r="U218" s="216" t="s">
        <v>72</v>
      </c>
      <c r="V218" s="216" t="s">
        <v>102</v>
      </c>
      <c r="W218" s="216" t="s">
        <v>704</v>
      </c>
      <c r="X218" s="216" t="s">
        <v>3794</v>
      </c>
      <c r="Y218" s="7" t="s">
        <v>62</v>
      </c>
      <c r="Z218" s="221">
        <v>45839</v>
      </c>
      <c r="AA218" s="221">
        <v>45965</v>
      </c>
      <c r="AB218" s="216" t="s">
        <v>362</v>
      </c>
      <c r="AC218" s="216" t="s">
        <v>363</v>
      </c>
      <c r="AD218" s="216" t="s">
        <v>339</v>
      </c>
      <c r="AE218" s="216" t="s">
        <v>342</v>
      </c>
      <c r="AF218" s="216" t="s">
        <v>362</v>
      </c>
      <c r="AG218" s="7" t="s">
        <v>362</v>
      </c>
      <c r="AH218" s="303" t="s">
        <v>4613</v>
      </c>
      <c r="AI218" s="222">
        <v>1.181</v>
      </c>
      <c r="AJ218" s="303" t="s">
        <v>4613</v>
      </c>
      <c r="AK218" s="303" t="s">
        <v>4613</v>
      </c>
      <c r="AL218" s="271" t="s">
        <v>4613</v>
      </c>
      <c r="AM218" s="223" t="s">
        <v>3782</v>
      </c>
      <c r="AN218" s="259">
        <v>-1.2198988672795562E-4</v>
      </c>
      <c r="AO218" s="259">
        <v>-8.8576808706145141E-7</v>
      </c>
    </row>
    <row r="219" spans="1:41">
      <c r="A219" s="216">
        <v>162</v>
      </c>
      <c r="B219" s="216">
        <v>2102</v>
      </c>
      <c r="C219" s="216" t="s">
        <v>352</v>
      </c>
      <c r="D219" s="216">
        <v>10005734</v>
      </c>
      <c r="E219" s="216" t="s">
        <v>972</v>
      </c>
      <c r="F219" s="217">
        <v>1</v>
      </c>
      <c r="G219" s="58">
        <v>8222882.9749999996</v>
      </c>
      <c r="H219" s="218">
        <v>8169.07</v>
      </c>
      <c r="I219" s="60">
        <v>1.6488697904840349E-2</v>
      </c>
      <c r="J219" s="60">
        <v>1.1751737838857819E-4</v>
      </c>
      <c r="K219" s="216">
        <v>10005734</v>
      </c>
      <c r="L219" s="7" t="s">
        <v>964</v>
      </c>
      <c r="M219" s="86">
        <v>3.3690000000000002</v>
      </c>
      <c r="N219" s="219">
        <v>-2448671.2650000001</v>
      </c>
      <c r="O219" s="58">
        <v>-2432.0426497277676</v>
      </c>
      <c r="P219" s="60">
        <v>-1.6228851251283035E-2</v>
      </c>
      <c r="Q219" s="220">
        <v>-1.1566541301900609E-4</v>
      </c>
      <c r="R219" s="58">
        <v>128.73699999999999</v>
      </c>
      <c r="S219" s="50" t="s">
        <v>53</v>
      </c>
      <c r="T219" s="216" t="s">
        <v>53</v>
      </c>
      <c r="U219" s="216" t="s">
        <v>72</v>
      </c>
      <c r="V219" s="216" t="s">
        <v>102</v>
      </c>
      <c r="W219" s="216" t="s">
        <v>705</v>
      </c>
      <c r="X219" s="216" t="s">
        <v>3780</v>
      </c>
      <c r="Y219" s="7" t="s">
        <v>62</v>
      </c>
      <c r="Z219" s="221">
        <v>45839</v>
      </c>
      <c r="AA219" s="221">
        <v>45993</v>
      </c>
      <c r="AB219" s="216" t="s">
        <v>362</v>
      </c>
      <c r="AC219" s="216" t="s">
        <v>363</v>
      </c>
      <c r="AD219" s="216" t="s">
        <v>339</v>
      </c>
      <c r="AE219" s="216" t="s">
        <v>342</v>
      </c>
      <c r="AF219" s="216" t="s">
        <v>362</v>
      </c>
      <c r="AG219" s="7" t="s">
        <v>362</v>
      </c>
      <c r="AH219" s="303" t="s">
        <v>4613</v>
      </c>
      <c r="AI219" s="222">
        <v>3.3690000000000002</v>
      </c>
      <c r="AJ219" s="303" t="s">
        <v>4613</v>
      </c>
      <c r="AK219" s="303" t="s">
        <v>4613</v>
      </c>
      <c r="AL219" s="271" t="s">
        <v>4613</v>
      </c>
      <c r="AM219" s="223" t="s">
        <v>3782</v>
      </c>
      <c r="AN219" s="259">
        <v>2.5984665355731199E-4</v>
      </c>
      <c r="AO219" s="259">
        <v>1.8867455280457669E-6</v>
      </c>
    </row>
    <row r="220" spans="1:41">
      <c r="A220" s="216">
        <v>162</v>
      </c>
      <c r="B220" s="216">
        <v>2102</v>
      </c>
      <c r="C220" s="216" t="s">
        <v>352</v>
      </c>
      <c r="D220" s="216">
        <v>10005736</v>
      </c>
      <c r="E220" s="216" t="s">
        <v>972</v>
      </c>
      <c r="F220" s="217">
        <v>1</v>
      </c>
      <c r="G220" s="58">
        <v>10978535.994000001</v>
      </c>
      <c r="H220" s="218">
        <v>10906.785</v>
      </c>
      <c r="I220" s="60">
        <v>2.2014584644034649E-2</v>
      </c>
      <c r="J220" s="60">
        <v>1.5690118701980384E-4</v>
      </c>
      <c r="K220" s="216">
        <v>10005736</v>
      </c>
      <c r="L220" s="7" t="s">
        <v>964</v>
      </c>
      <c r="M220" s="86">
        <v>3.3690000000000002</v>
      </c>
      <c r="N220" s="219">
        <v>-3264895.02</v>
      </c>
      <c r="O220" s="58">
        <v>-3242.7232304900181</v>
      </c>
      <c r="P220" s="60">
        <v>-2.163846631661381E-2</v>
      </c>
      <c r="Q220" s="220">
        <v>-1.5422053630635856E-4</v>
      </c>
      <c r="R220" s="58">
        <v>186.34100000000001</v>
      </c>
      <c r="S220" s="50" t="s">
        <v>53</v>
      </c>
      <c r="T220" s="216" t="s">
        <v>53</v>
      </c>
      <c r="U220" s="216" t="s">
        <v>72</v>
      </c>
      <c r="V220" s="216" t="s">
        <v>102</v>
      </c>
      <c r="W220" s="216" t="s">
        <v>705</v>
      </c>
      <c r="X220" s="216" t="s">
        <v>3780</v>
      </c>
      <c r="Y220" s="7" t="s">
        <v>62</v>
      </c>
      <c r="Z220" s="221">
        <v>45839</v>
      </c>
      <c r="AA220" s="221">
        <v>45993</v>
      </c>
      <c r="AB220" s="216" t="s">
        <v>362</v>
      </c>
      <c r="AC220" s="216" t="s">
        <v>363</v>
      </c>
      <c r="AD220" s="216" t="s">
        <v>339</v>
      </c>
      <c r="AE220" s="216" t="s">
        <v>342</v>
      </c>
      <c r="AF220" s="216" t="s">
        <v>362</v>
      </c>
      <c r="AG220" s="7" t="s">
        <v>362</v>
      </c>
      <c r="AH220" s="303" t="s">
        <v>4613</v>
      </c>
      <c r="AI220" s="222">
        <v>3.3690000000000002</v>
      </c>
      <c r="AJ220" s="303" t="s">
        <v>4613</v>
      </c>
      <c r="AK220" s="303" t="s">
        <v>4613</v>
      </c>
      <c r="AL220" s="271" t="s">
        <v>4613</v>
      </c>
      <c r="AM220" s="223" t="s">
        <v>3782</v>
      </c>
      <c r="AN220" s="259">
        <v>3.7611630899060157E-4</v>
      </c>
      <c r="AO220" s="259">
        <v>2.730979038206392E-6</v>
      </c>
    </row>
    <row r="221" spans="1:41">
      <c r="A221" s="216">
        <v>162</v>
      </c>
      <c r="B221" s="216">
        <v>2102</v>
      </c>
      <c r="C221" s="216" t="s">
        <v>352</v>
      </c>
      <c r="D221" s="216">
        <v>10005737</v>
      </c>
      <c r="E221" s="216" t="s">
        <v>966</v>
      </c>
      <c r="F221" s="217">
        <v>3.9780000000000002</v>
      </c>
      <c r="G221" s="58">
        <v>1632447.51</v>
      </c>
      <c r="H221" s="218">
        <v>1629.4225268637101</v>
      </c>
      <c r="I221" s="60">
        <v>1.2763139924333733E-2</v>
      </c>
      <c r="J221" s="60">
        <v>9.09647779691564E-5</v>
      </c>
      <c r="K221" s="216">
        <v>10005737</v>
      </c>
      <c r="L221" s="7" t="s">
        <v>964</v>
      </c>
      <c r="M221" s="86">
        <v>3.3690000000000002</v>
      </c>
      <c r="N221" s="219">
        <v>-1938825.2590000001</v>
      </c>
      <c r="O221" s="58">
        <v>-1931.0369026013309</v>
      </c>
      <c r="P221" s="60">
        <v>-1.2885674787225965E-2</v>
      </c>
      <c r="Q221" s="220">
        <v>-9.1838101983666477E-5</v>
      </c>
      <c r="R221" s="58">
        <v>-60.707999999999998</v>
      </c>
      <c r="S221" s="50" t="s">
        <v>53</v>
      </c>
      <c r="T221" s="216" t="s">
        <v>53</v>
      </c>
      <c r="U221" s="216" t="s">
        <v>72</v>
      </c>
      <c r="V221" s="216" t="s">
        <v>102</v>
      </c>
      <c r="W221" s="216" t="s">
        <v>704</v>
      </c>
      <c r="X221" s="216" t="s">
        <v>3794</v>
      </c>
      <c r="Y221" s="7" t="s">
        <v>62</v>
      </c>
      <c r="Z221" s="221">
        <v>45839</v>
      </c>
      <c r="AA221" s="221">
        <v>45965</v>
      </c>
      <c r="AB221" s="216" t="s">
        <v>362</v>
      </c>
      <c r="AC221" s="216" t="s">
        <v>363</v>
      </c>
      <c r="AD221" s="216" t="s">
        <v>339</v>
      </c>
      <c r="AE221" s="216" t="s">
        <v>342</v>
      </c>
      <c r="AF221" s="216" t="s">
        <v>362</v>
      </c>
      <c r="AG221" s="7" t="s">
        <v>362</v>
      </c>
      <c r="AH221" s="303" t="s">
        <v>4613</v>
      </c>
      <c r="AI221" s="222">
        <v>1.181</v>
      </c>
      <c r="AJ221" s="303" t="s">
        <v>4613</v>
      </c>
      <c r="AK221" s="303" t="s">
        <v>4613</v>
      </c>
      <c r="AL221" s="271" t="s">
        <v>4613</v>
      </c>
      <c r="AM221" s="223" t="s">
        <v>3785</v>
      </c>
      <c r="AN221" s="259">
        <v>-1.2253486289223218E-4</v>
      </c>
      <c r="AO221" s="259">
        <v>-8.8972515684381657E-7</v>
      </c>
    </row>
    <row r="222" spans="1:41">
      <c r="A222" s="216">
        <v>162</v>
      </c>
      <c r="B222" s="216">
        <v>2102</v>
      </c>
      <c r="C222" s="216" t="s">
        <v>352</v>
      </c>
      <c r="D222" s="216">
        <v>10005738</v>
      </c>
      <c r="E222" s="216" t="s">
        <v>972</v>
      </c>
      <c r="F222" s="217">
        <v>1</v>
      </c>
      <c r="G222" s="58">
        <v>8235616.0659999996</v>
      </c>
      <c r="H222" s="218">
        <v>8181.8029999999999</v>
      </c>
      <c r="I222" s="60">
        <v>1.6514398577061582E-2</v>
      </c>
      <c r="J222" s="60">
        <v>1.1770055086463996E-4</v>
      </c>
      <c r="K222" s="216">
        <v>10005738</v>
      </c>
      <c r="L222" s="7" t="s">
        <v>964</v>
      </c>
      <c r="M222" s="86">
        <v>3.3690000000000002</v>
      </c>
      <c r="N222" s="219">
        <v>-2448671.2650000001</v>
      </c>
      <c r="O222" s="58">
        <v>-2432.0426497277676</v>
      </c>
      <c r="P222" s="60">
        <v>-1.6228851251283035E-2</v>
      </c>
      <c r="Q222" s="220">
        <v>-1.1566541301900609E-4</v>
      </c>
      <c r="R222" s="58">
        <v>141.47</v>
      </c>
      <c r="S222" s="50" t="s">
        <v>53</v>
      </c>
      <c r="T222" s="216" t="s">
        <v>53</v>
      </c>
      <c r="U222" s="216" t="s">
        <v>72</v>
      </c>
      <c r="V222" s="216" t="s">
        <v>102</v>
      </c>
      <c r="W222" s="216" t="s">
        <v>705</v>
      </c>
      <c r="X222" s="216" t="s">
        <v>3780</v>
      </c>
      <c r="Y222" s="7" t="s">
        <v>62</v>
      </c>
      <c r="Z222" s="221">
        <v>45839</v>
      </c>
      <c r="AA222" s="221">
        <v>45993</v>
      </c>
      <c r="AB222" s="216" t="s">
        <v>362</v>
      </c>
      <c r="AC222" s="216" t="s">
        <v>363</v>
      </c>
      <c r="AD222" s="216" t="s">
        <v>339</v>
      </c>
      <c r="AE222" s="216" t="s">
        <v>342</v>
      </c>
      <c r="AF222" s="216" t="s">
        <v>362</v>
      </c>
      <c r="AG222" s="7" t="s">
        <v>362</v>
      </c>
      <c r="AH222" s="303" t="s">
        <v>4613</v>
      </c>
      <c r="AI222" s="222">
        <v>3.3690000000000002</v>
      </c>
      <c r="AJ222" s="303" t="s">
        <v>4613</v>
      </c>
      <c r="AK222" s="303" t="s">
        <v>4613</v>
      </c>
      <c r="AL222" s="271" t="s">
        <v>4613</v>
      </c>
      <c r="AM222" s="223" t="s">
        <v>3783</v>
      </c>
      <c r="AN222" s="259">
        <v>2.8554732577854795E-4</v>
      </c>
      <c r="AO222" s="259">
        <v>2.073358007819311E-6</v>
      </c>
    </row>
    <row r="223" spans="1:41">
      <c r="A223" s="216">
        <v>162</v>
      </c>
      <c r="B223" s="216">
        <v>2102</v>
      </c>
      <c r="C223" s="216" t="s">
        <v>352</v>
      </c>
      <c r="D223" s="216">
        <v>10005739</v>
      </c>
      <c r="E223" s="216" t="s">
        <v>966</v>
      </c>
      <c r="F223" s="217">
        <v>3.9780000000000002</v>
      </c>
      <c r="G223" s="58">
        <v>1632447.51</v>
      </c>
      <c r="H223" s="218">
        <v>1629.4225268637101</v>
      </c>
      <c r="I223" s="60">
        <v>1.2763139924333733E-2</v>
      </c>
      <c r="J223" s="60">
        <v>9.09647779691564E-5</v>
      </c>
      <c r="K223" s="216">
        <v>10005739</v>
      </c>
      <c r="L223" s="7" t="s">
        <v>964</v>
      </c>
      <c r="M223" s="86">
        <v>3.3690000000000002</v>
      </c>
      <c r="N223" s="219">
        <v>-1942857.4040000001</v>
      </c>
      <c r="O223" s="58">
        <v>-1935.0689655172414</v>
      </c>
      <c r="P223" s="60">
        <v>-1.2912580462299324E-2</v>
      </c>
      <c r="Q223" s="220">
        <v>-9.2029862692525593E-5</v>
      </c>
      <c r="R223" s="58">
        <v>-74.039000000000001</v>
      </c>
      <c r="S223" s="50" t="s">
        <v>53</v>
      </c>
      <c r="T223" s="216" t="s">
        <v>53</v>
      </c>
      <c r="U223" s="216" t="s">
        <v>72</v>
      </c>
      <c r="V223" s="216" t="s">
        <v>102</v>
      </c>
      <c r="W223" s="216" t="s">
        <v>704</v>
      </c>
      <c r="X223" s="216" t="s">
        <v>3794</v>
      </c>
      <c r="Y223" s="7" t="s">
        <v>62</v>
      </c>
      <c r="Z223" s="221">
        <v>45839</v>
      </c>
      <c r="AA223" s="221">
        <v>45965</v>
      </c>
      <c r="AB223" s="216" t="s">
        <v>362</v>
      </c>
      <c r="AC223" s="216" t="s">
        <v>363</v>
      </c>
      <c r="AD223" s="216" t="s">
        <v>339</v>
      </c>
      <c r="AE223" s="216" t="s">
        <v>342</v>
      </c>
      <c r="AF223" s="216" t="s">
        <v>362</v>
      </c>
      <c r="AG223" s="7" t="s">
        <v>362</v>
      </c>
      <c r="AH223" s="303" t="s">
        <v>4613</v>
      </c>
      <c r="AI223" s="222">
        <v>1.181</v>
      </c>
      <c r="AJ223" s="303" t="s">
        <v>4613</v>
      </c>
      <c r="AK223" s="303" t="s">
        <v>4613</v>
      </c>
      <c r="AL223" s="271" t="s">
        <v>4613</v>
      </c>
      <c r="AM223" s="223" t="s">
        <v>3785</v>
      </c>
      <c r="AN223" s="259">
        <v>-1.4944255639582889E-4</v>
      </c>
      <c r="AO223" s="259">
        <v>-1.0851018133945993E-6</v>
      </c>
    </row>
    <row r="224" spans="1:41">
      <c r="A224" s="216">
        <v>162</v>
      </c>
      <c r="B224" s="216">
        <v>2102</v>
      </c>
      <c r="C224" s="216" t="s">
        <v>352</v>
      </c>
      <c r="D224" s="216">
        <v>10005740</v>
      </c>
      <c r="E224" s="216" t="s">
        <v>972</v>
      </c>
      <c r="F224" s="217">
        <v>1</v>
      </c>
      <c r="G224" s="58">
        <v>10982453.868000001</v>
      </c>
      <c r="H224" s="218">
        <v>10910.703</v>
      </c>
      <c r="I224" s="60">
        <v>2.2022492853707373E-2</v>
      </c>
      <c r="J224" s="60">
        <v>1.5695754999484583E-4</v>
      </c>
      <c r="K224" s="216">
        <v>10005740</v>
      </c>
      <c r="L224" s="7" t="s">
        <v>964</v>
      </c>
      <c r="M224" s="86">
        <v>3.3690000000000002</v>
      </c>
      <c r="N224" s="219">
        <v>-3264895.02</v>
      </c>
      <c r="O224" s="58">
        <v>-3242.7232304900181</v>
      </c>
      <c r="P224" s="60">
        <v>-2.163846631661381E-2</v>
      </c>
      <c r="Q224" s="220">
        <v>-1.5422053630635856E-4</v>
      </c>
      <c r="R224" s="58">
        <v>190.25899999999999</v>
      </c>
      <c r="S224" s="50" t="s">
        <v>53</v>
      </c>
      <c r="T224" s="216" t="s">
        <v>53</v>
      </c>
      <c r="U224" s="216" t="s">
        <v>72</v>
      </c>
      <c r="V224" s="216" t="s">
        <v>102</v>
      </c>
      <c r="W224" s="216" t="s">
        <v>705</v>
      </c>
      <c r="X224" s="216" t="s">
        <v>3780</v>
      </c>
      <c r="Y224" s="7" t="s">
        <v>62</v>
      </c>
      <c r="Z224" s="221">
        <v>45839</v>
      </c>
      <c r="AA224" s="221">
        <v>45993</v>
      </c>
      <c r="AB224" s="216" t="s">
        <v>362</v>
      </c>
      <c r="AC224" s="216" t="s">
        <v>363</v>
      </c>
      <c r="AD224" s="216" t="s">
        <v>339</v>
      </c>
      <c r="AE224" s="216" t="s">
        <v>342</v>
      </c>
      <c r="AF224" s="216" t="s">
        <v>362</v>
      </c>
      <c r="AG224" s="7" t="s">
        <v>362</v>
      </c>
      <c r="AH224" s="303" t="s">
        <v>4613</v>
      </c>
      <c r="AI224" s="222">
        <v>3.3690000000000002</v>
      </c>
      <c r="AJ224" s="303" t="s">
        <v>4613</v>
      </c>
      <c r="AK224" s="303" t="s">
        <v>4613</v>
      </c>
      <c r="AL224" s="271" t="s">
        <v>4613</v>
      </c>
      <c r="AM224" s="223" t="s">
        <v>3783</v>
      </c>
      <c r="AN224" s="259">
        <v>3.8402451866332616E-4</v>
      </c>
      <c r="AO224" s="259">
        <v>2.7884005174927143E-6</v>
      </c>
    </row>
    <row r="225" spans="1:41">
      <c r="A225" s="216">
        <v>162</v>
      </c>
      <c r="B225" s="216">
        <v>2102</v>
      </c>
      <c r="C225" s="216" t="s">
        <v>352</v>
      </c>
      <c r="D225" s="216">
        <v>10005741</v>
      </c>
      <c r="E225" s="216" t="s">
        <v>966</v>
      </c>
      <c r="F225" s="217">
        <v>3.9780000000000002</v>
      </c>
      <c r="G225" s="58">
        <v>1632447.51</v>
      </c>
      <c r="H225" s="218">
        <v>1629.4225268637101</v>
      </c>
      <c r="I225" s="60">
        <v>1.2763139924333733E-2</v>
      </c>
      <c r="J225" s="60">
        <v>9.09647779691564E-5</v>
      </c>
      <c r="K225" s="216">
        <v>10005741</v>
      </c>
      <c r="L225" s="7" t="s">
        <v>964</v>
      </c>
      <c r="M225" s="86">
        <v>3.3690000000000002</v>
      </c>
      <c r="N225" s="219">
        <v>-1940718.898</v>
      </c>
      <c r="O225" s="58">
        <v>-1932.9304295220811</v>
      </c>
      <c r="P225" s="60">
        <v>-1.289831016051623E-2</v>
      </c>
      <c r="Q225" s="220">
        <v>-9.1928156150017414E-5</v>
      </c>
      <c r="R225" s="58">
        <v>-66.968999999999994</v>
      </c>
      <c r="S225" s="50" t="s">
        <v>53</v>
      </c>
      <c r="T225" s="216" t="s">
        <v>53</v>
      </c>
      <c r="U225" s="216" t="s">
        <v>72</v>
      </c>
      <c r="V225" s="216" t="s">
        <v>102</v>
      </c>
      <c r="W225" s="216" t="s">
        <v>704</v>
      </c>
      <c r="X225" s="216" t="s">
        <v>3794</v>
      </c>
      <c r="Y225" s="7" t="s">
        <v>62</v>
      </c>
      <c r="Z225" s="221">
        <v>45839</v>
      </c>
      <c r="AA225" s="221">
        <v>45965</v>
      </c>
      <c r="AB225" s="216" t="s">
        <v>362</v>
      </c>
      <c r="AC225" s="216" t="s">
        <v>363</v>
      </c>
      <c r="AD225" s="216" t="s">
        <v>339</v>
      </c>
      <c r="AE225" s="216" t="s">
        <v>342</v>
      </c>
      <c r="AF225" s="216" t="s">
        <v>362</v>
      </c>
      <c r="AG225" s="7" t="s">
        <v>362</v>
      </c>
      <c r="AH225" s="303" t="s">
        <v>4613</v>
      </c>
      <c r="AI225" s="222">
        <v>1.181</v>
      </c>
      <c r="AJ225" s="303" t="s">
        <v>4613</v>
      </c>
      <c r="AK225" s="303" t="s">
        <v>4613</v>
      </c>
      <c r="AL225" s="271" t="s">
        <v>4613</v>
      </c>
      <c r="AM225" s="223" t="s">
        <v>3782</v>
      </c>
      <c r="AN225" s="259">
        <v>-1.3517225461273468E-4</v>
      </c>
      <c r="AO225" s="259">
        <v>-9.8148520835266446E-7</v>
      </c>
    </row>
    <row r="226" spans="1:41">
      <c r="A226" s="216">
        <v>162</v>
      </c>
      <c r="B226" s="216">
        <v>2102</v>
      </c>
      <c r="C226" s="216" t="s">
        <v>352</v>
      </c>
      <c r="D226" s="216">
        <v>10005742</v>
      </c>
      <c r="E226" s="216" t="s">
        <v>966</v>
      </c>
      <c r="F226" s="217">
        <v>3.9660000000000002</v>
      </c>
      <c r="G226" s="58">
        <v>1632447.51</v>
      </c>
      <c r="H226" s="218">
        <v>1629.4225268637101</v>
      </c>
      <c r="I226" s="60">
        <v>1.2763139924333733E-2</v>
      </c>
      <c r="J226" s="60">
        <v>9.09647779691564E-5</v>
      </c>
      <c r="K226" s="216">
        <v>10005742</v>
      </c>
      <c r="L226" s="7" t="s">
        <v>964</v>
      </c>
      <c r="M226" s="86">
        <v>3.3610000000000002</v>
      </c>
      <c r="N226" s="219">
        <v>-1929699.8770000001</v>
      </c>
      <c r="O226" s="58">
        <v>-1921.9116757410768</v>
      </c>
      <c r="P226" s="60">
        <v>-1.2824782783804129E-2</v>
      </c>
      <c r="Q226" s="220">
        <v>-9.140411570723273E-5</v>
      </c>
      <c r="R226" s="58">
        <v>-30.54</v>
      </c>
      <c r="S226" s="50" t="s">
        <v>53</v>
      </c>
      <c r="T226" s="216" t="s">
        <v>53</v>
      </c>
      <c r="U226" s="216" t="s">
        <v>72</v>
      </c>
      <c r="V226" s="216" t="s">
        <v>102</v>
      </c>
      <c r="W226" s="216" t="s">
        <v>704</v>
      </c>
      <c r="X226" s="216" t="s">
        <v>3794</v>
      </c>
      <c r="Y226" s="7" t="s">
        <v>62</v>
      </c>
      <c r="Z226" s="221">
        <v>45841</v>
      </c>
      <c r="AA226" s="221">
        <v>45965</v>
      </c>
      <c r="AB226" s="216" t="s">
        <v>362</v>
      </c>
      <c r="AC226" s="216" t="s">
        <v>363</v>
      </c>
      <c r="AD226" s="216" t="s">
        <v>339</v>
      </c>
      <c r="AE226" s="216" t="s">
        <v>342</v>
      </c>
      <c r="AF226" s="216" t="s">
        <v>362</v>
      </c>
      <c r="AG226" s="7" t="s">
        <v>362</v>
      </c>
      <c r="AH226" s="303" t="s">
        <v>4613</v>
      </c>
      <c r="AI226" s="222">
        <v>1.18</v>
      </c>
      <c r="AJ226" s="303" t="s">
        <v>4613</v>
      </c>
      <c r="AK226" s="303" t="s">
        <v>4613</v>
      </c>
      <c r="AL226" s="271" t="s">
        <v>4613</v>
      </c>
      <c r="AM226" s="223" t="s">
        <v>3782</v>
      </c>
      <c r="AN226" s="259">
        <v>-6.1642859470395519E-5</v>
      </c>
      <c r="AO226" s="259">
        <v>-4.475885598275377E-7</v>
      </c>
    </row>
    <row r="227" spans="1:41">
      <c r="A227" s="216">
        <v>162</v>
      </c>
      <c r="B227" s="216">
        <v>2102</v>
      </c>
      <c r="C227" s="216" t="s">
        <v>352</v>
      </c>
      <c r="D227" s="216">
        <v>10005744</v>
      </c>
      <c r="E227" s="216" t="s">
        <v>964</v>
      </c>
      <c r="F227" s="217">
        <v>3.3610000000000002</v>
      </c>
      <c r="G227" s="58">
        <v>3874157.08</v>
      </c>
      <c r="H227" s="218">
        <v>3841.0738052026618</v>
      </c>
      <c r="I227" s="60">
        <v>2.5631218036744279E-2</v>
      </c>
      <c r="J227" s="60">
        <v>1.8267746585981211E-4</v>
      </c>
      <c r="K227" s="216">
        <v>10005744</v>
      </c>
      <c r="L227" s="7" t="s">
        <v>966</v>
      </c>
      <c r="M227" s="86">
        <v>3.9660000000000002</v>
      </c>
      <c r="N227" s="219">
        <v>-3264895.02</v>
      </c>
      <c r="O227" s="58">
        <v>-3252.4521349241118</v>
      </c>
      <c r="P227" s="60">
        <v>-2.54762046128914E-2</v>
      </c>
      <c r="Q227" s="220">
        <v>-1.815726623579613E-4</v>
      </c>
      <c r="R227" s="58">
        <v>76.8</v>
      </c>
      <c r="S227" s="50" t="s">
        <v>53</v>
      </c>
      <c r="T227" s="216" t="s">
        <v>53</v>
      </c>
      <c r="U227" s="216" t="s">
        <v>72</v>
      </c>
      <c r="V227" s="216" t="s">
        <v>102</v>
      </c>
      <c r="W227" s="216" t="s">
        <v>704</v>
      </c>
      <c r="X227" s="216" t="s">
        <v>3794</v>
      </c>
      <c r="Y227" s="7" t="s">
        <v>62</v>
      </c>
      <c r="Z227" s="221">
        <v>45841</v>
      </c>
      <c r="AA227" s="221">
        <v>46002</v>
      </c>
      <c r="AB227" s="216" t="s">
        <v>362</v>
      </c>
      <c r="AC227" s="216" t="s">
        <v>363</v>
      </c>
      <c r="AD227" s="216" t="s">
        <v>339</v>
      </c>
      <c r="AE227" s="216" t="s">
        <v>342</v>
      </c>
      <c r="AF227" s="216" t="s">
        <v>362</v>
      </c>
      <c r="AG227" s="7" t="s">
        <v>362</v>
      </c>
      <c r="AH227" s="303" t="s">
        <v>4613</v>
      </c>
      <c r="AI227" s="222">
        <v>1.18</v>
      </c>
      <c r="AJ227" s="303" t="s">
        <v>4613</v>
      </c>
      <c r="AK227" s="303" t="s">
        <v>4613</v>
      </c>
      <c r="AL227" s="271" t="s">
        <v>4613</v>
      </c>
      <c r="AM227" s="223" t="s">
        <v>3784</v>
      </c>
      <c r="AN227" s="259">
        <v>1.5501544228311643E-4</v>
      </c>
      <c r="AO227" s="259">
        <v>1.1255665158727864E-6</v>
      </c>
    </row>
    <row r="228" spans="1:41">
      <c r="A228" s="216">
        <v>162</v>
      </c>
      <c r="B228" s="216">
        <v>2102</v>
      </c>
      <c r="C228" s="216" t="s">
        <v>352</v>
      </c>
      <c r="D228" s="216">
        <v>10005746</v>
      </c>
      <c r="E228" s="216" t="s">
        <v>964</v>
      </c>
      <c r="F228" s="217">
        <v>3.3610000000000002</v>
      </c>
      <c r="G228" s="58">
        <v>11872324.313999999</v>
      </c>
      <c r="H228" s="218">
        <v>11770.959165154265</v>
      </c>
      <c r="I228" s="60">
        <v>7.8546790862240132E-2</v>
      </c>
      <c r="J228" s="60">
        <v>5.598145466814995E-4</v>
      </c>
      <c r="K228" s="216">
        <v>10005746</v>
      </c>
      <c r="L228" s="7" t="s">
        <v>966</v>
      </c>
      <c r="M228" s="86">
        <v>3.9660000000000002</v>
      </c>
      <c r="N228" s="219">
        <v>-10003475.096999999</v>
      </c>
      <c r="O228" s="58">
        <v>-9965.3503233952633</v>
      </c>
      <c r="P228" s="60">
        <v>-7.8057814026488329E-2</v>
      </c>
      <c r="Q228" s="220">
        <v>-5.5632953675761551E-4</v>
      </c>
      <c r="R228" s="58">
        <v>242.255</v>
      </c>
      <c r="S228" s="50" t="s">
        <v>53</v>
      </c>
      <c r="T228" s="216" t="s">
        <v>53</v>
      </c>
      <c r="U228" s="216" t="s">
        <v>72</v>
      </c>
      <c r="V228" s="216" t="s">
        <v>102</v>
      </c>
      <c r="W228" s="216" t="s">
        <v>704</v>
      </c>
      <c r="X228" s="216" t="s">
        <v>3794</v>
      </c>
      <c r="Y228" s="7" t="s">
        <v>62</v>
      </c>
      <c r="Z228" s="221">
        <v>45841</v>
      </c>
      <c r="AA228" s="221">
        <v>46002</v>
      </c>
      <c r="AB228" s="216" t="s">
        <v>362</v>
      </c>
      <c r="AC228" s="216" t="s">
        <v>363</v>
      </c>
      <c r="AD228" s="216" t="s">
        <v>339</v>
      </c>
      <c r="AE228" s="216" t="s">
        <v>342</v>
      </c>
      <c r="AF228" s="216" t="s">
        <v>362</v>
      </c>
      <c r="AG228" s="7" t="s">
        <v>362</v>
      </c>
      <c r="AH228" s="303" t="s">
        <v>4613</v>
      </c>
      <c r="AI228" s="222">
        <v>1.18</v>
      </c>
      <c r="AJ228" s="303" t="s">
        <v>4613</v>
      </c>
      <c r="AK228" s="303" t="s">
        <v>4613</v>
      </c>
      <c r="AL228" s="271" t="s">
        <v>4613</v>
      </c>
      <c r="AM228" s="223" t="s">
        <v>3782</v>
      </c>
      <c r="AN228" s="259">
        <v>4.8897481732156729E-4</v>
      </c>
      <c r="AO228" s="259">
        <v>3.5504442226922119E-6</v>
      </c>
    </row>
    <row r="229" spans="1:41">
      <c r="A229" s="216">
        <v>162</v>
      </c>
      <c r="B229" s="216">
        <v>2102</v>
      </c>
      <c r="C229" s="216" t="s">
        <v>352</v>
      </c>
      <c r="D229" s="216">
        <v>10005750</v>
      </c>
      <c r="E229" s="216" t="s">
        <v>966</v>
      </c>
      <c r="F229" s="217">
        <v>3.915</v>
      </c>
      <c r="G229" s="58">
        <v>1632447.51</v>
      </c>
      <c r="H229" s="218">
        <v>1629.4225268637101</v>
      </c>
      <c r="I229" s="60">
        <v>1.2763139924333733E-2</v>
      </c>
      <c r="J229" s="60">
        <v>9.09647779691564E-5</v>
      </c>
      <c r="K229" s="216">
        <v>10005750</v>
      </c>
      <c r="L229" s="7" t="s">
        <v>964</v>
      </c>
      <c r="M229" s="86">
        <v>3.3370000000000002</v>
      </c>
      <c r="N229" s="219">
        <v>-1933985.0519999999</v>
      </c>
      <c r="O229" s="58">
        <v>-1926.1966122202057</v>
      </c>
      <c r="P229" s="60">
        <v>-1.2853375866556507E-2</v>
      </c>
      <c r="Q229" s="220">
        <v>-9.1607902819138085E-5</v>
      </c>
      <c r="R229" s="58">
        <v>-44.707000000000001</v>
      </c>
      <c r="S229" s="50" t="s">
        <v>53</v>
      </c>
      <c r="T229" s="216" t="s">
        <v>53</v>
      </c>
      <c r="U229" s="216" t="s">
        <v>72</v>
      </c>
      <c r="V229" s="216" t="s">
        <v>102</v>
      </c>
      <c r="W229" s="216" t="s">
        <v>704</v>
      </c>
      <c r="X229" s="216" t="s">
        <v>3794</v>
      </c>
      <c r="Y229" s="7" t="s">
        <v>62</v>
      </c>
      <c r="Z229" s="221">
        <v>45845</v>
      </c>
      <c r="AA229" s="221">
        <v>45965</v>
      </c>
      <c r="AB229" s="216" t="s">
        <v>362</v>
      </c>
      <c r="AC229" s="216" t="s">
        <v>363</v>
      </c>
      <c r="AD229" s="216" t="s">
        <v>339</v>
      </c>
      <c r="AE229" s="216" t="s">
        <v>342</v>
      </c>
      <c r="AF229" s="216" t="s">
        <v>362</v>
      </c>
      <c r="AG229" s="7" t="s">
        <v>362</v>
      </c>
      <c r="AH229" s="303" t="s">
        <v>4613</v>
      </c>
      <c r="AI229" s="222">
        <v>1.173</v>
      </c>
      <c r="AJ229" s="303" t="s">
        <v>4613</v>
      </c>
      <c r="AK229" s="303" t="s">
        <v>4613</v>
      </c>
      <c r="AL229" s="271" t="s">
        <v>4613</v>
      </c>
      <c r="AM229" s="223" t="s">
        <v>3782</v>
      </c>
      <c r="AN229" s="259">
        <v>-9.0237960653011549E-5</v>
      </c>
      <c r="AO229" s="259">
        <v>-6.5521747688964407E-7</v>
      </c>
    </row>
    <row r="230" spans="1:41">
      <c r="A230" s="216">
        <v>162</v>
      </c>
      <c r="B230" s="216">
        <v>2102</v>
      </c>
      <c r="C230" s="216" t="s">
        <v>352</v>
      </c>
      <c r="D230" s="216">
        <v>10005754</v>
      </c>
      <c r="E230" s="216" t="s">
        <v>966</v>
      </c>
      <c r="F230" s="217">
        <v>3.915</v>
      </c>
      <c r="G230" s="58">
        <v>1632447.51</v>
      </c>
      <c r="H230" s="218">
        <v>1629.4225268637101</v>
      </c>
      <c r="I230" s="60">
        <v>1.2763139924333733E-2</v>
      </c>
      <c r="J230" s="60">
        <v>9.09647779691564E-5</v>
      </c>
      <c r="K230" s="216">
        <v>10005754</v>
      </c>
      <c r="L230" s="7" t="s">
        <v>964</v>
      </c>
      <c r="M230" s="86">
        <v>3.3370000000000002</v>
      </c>
      <c r="N230" s="219">
        <v>-1930124.3130000001</v>
      </c>
      <c r="O230" s="58">
        <v>-1922.3360556563823</v>
      </c>
      <c r="P230" s="60">
        <v>-1.2827614641428129E-2</v>
      </c>
      <c r="Q230" s="220">
        <v>-9.1424298773589024E-5</v>
      </c>
      <c r="R230" s="58">
        <v>-31.943000000000001</v>
      </c>
      <c r="S230" s="50" t="s">
        <v>53</v>
      </c>
      <c r="T230" s="216" t="s">
        <v>53</v>
      </c>
      <c r="U230" s="216" t="s">
        <v>72</v>
      </c>
      <c r="V230" s="216" t="s">
        <v>102</v>
      </c>
      <c r="W230" s="216" t="s">
        <v>704</v>
      </c>
      <c r="X230" s="216" t="s">
        <v>3794</v>
      </c>
      <c r="Y230" s="7" t="s">
        <v>62</v>
      </c>
      <c r="Z230" s="221">
        <v>45845</v>
      </c>
      <c r="AA230" s="221">
        <v>45965</v>
      </c>
      <c r="AB230" s="216" t="s">
        <v>362</v>
      </c>
      <c r="AC230" s="216" t="s">
        <v>363</v>
      </c>
      <c r="AD230" s="216" t="s">
        <v>339</v>
      </c>
      <c r="AE230" s="216" t="s">
        <v>342</v>
      </c>
      <c r="AF230" s="216" t="s">
        <v>362</v>
      </c>
      <c r="AG230" s="7" t="s">
        <v>362</v>
      </c>
      <c r="AH230" s="303" t="s">
        <v>4613</v>
      </c>
      <c r="AI230" s="222">
        <v>1.173</v>
      </c>
      <c r="AJ230" s="303" t="s">
        <v>4613</v>
      </c>
      <c r="AK230" s="303" t="s">
        <v>4613</v>
      </c>
      <c r="AL230" s="271" t="s">
        <v>4613</v>
      </c>
      <c r="AM230" s="223" t="s">
        <v>3785</v>
      </c>
      <c r="AN230" s="259">
        <v>-6.4474717094395684E-5</v>
      </c>
      <c r="AO230" s="259">
        <v>-4.6815066688182837E-7</v>
      </c>
    </row>
    <row r="231" spans="1:41">
      <c r="A231" s="216">
        <v>162</v>
      </c>
      <c r="B231" s="216">
        <v>2102</v>
      </c>
      <c r="C231" s="216" t="s">
        <v>352</v>
      </c>
      <c r="D231" s="216">
        <v>10005755</v>
      </c>
      <c r="E231" s="216" t="s">
        <v>966</v>
      </c>
      <c r="F231" s="217">
        <v>3.915</v>
      </c>
      <c r="G231" s="58">
        <v>1632447.51</v>
      </c>
      <c r="H231" s="218">
        <v>1629.4225268637101</v>
      </c>
      <c r="I231" s="60">
        <v>1.2763139924333733E-2</v>
      </c>
      <c r="J231" s="60">
        <v>9.09647779691564E-5</v>
      </c>
      <c r="K231" s="216">
        <v>10005755</v>
      </c>
      <c r="L231" s="7" t="s">
        <v>964</v>
      </c>
      <c r="M231" s="86">
        <v>3.3370000000000002</v>
      </c>
      <c r="N231" s="219">
        <v>-1928932.6270000001</v>
      </c>
      <c r="O231" s="58">
        <v>-1921.144283121597</v>
      </c>
      <c r="P231" s="60">
        <v>-1.2819662026290167E-2</v>
      </c>
      <c r="Q231" s="220">
        <v>-9.1367619314256326E-5</v>
      </c>
      <c r="R231" s="58">
        <v>-28.003</v>
      </c>
      <c r="S231" s="50" t="s">
        <v>53</v>
      </c>
      <c r="T231" s="216" t="s">
        <v>53</v>
      </c>
      <c r="U231" s="216" t="s">
        <v>72</v>
      </c>
      <c r="V231" s="216" t="s">
        <v>102</v>
      </c>
      <c r="W231" s="216" t="s">
        <v>704</v>
      </c>
      <c r="X231" s="216" t="s">
        <v>3794</v>
      </c>
      <c r="Y231" s="7" t="s">
        <v>62</v>
      </c>
      <c r="Z231" s="221">
        <v>45845</v>
      </c>
      <c r="AA231" s="221">
        <v>45965</v>
      </c>
      <c r="AB231" s="216" t="s">
        <v>362</v>
      </c>
      <c r="AC231" s="216" t="s">
        <v>363</v>
      </c>
      <c r="AD231" s="216" t="s">
        <v>339</v>
      </c>
      <c r="AE231" s="216" t="s">
        <v>342</v>
      </c>
      <c r="AF231" s="216" t="s">
        <v>362</v>
      </c>
      <c r="AG231" s="7" t="s">
        <v>362</v>
      </c>
      <c r="AH231" s="303" t="s">
        <v>4613</v>
      </c>
      <c r="AI231" s="222">
        <v>1.173</v>
      </c>
      <c r="AJ231" s="303" t="s">
        <v>4613</v>
      </c>
      <c r="AK231" s="303" t="s">
        <v>4613</v>
      </c>
      <c r="AL231" s="271" t="s">
        <v>4613</v>
      </c>
      <c r="AM231" s="223" t="s">
        <v>3782</v>
      </c>
      <c r="AN231" s="259">
        <v>-5.6522101956433719E-5</v>
      </c>
      <c r="AO231" s="259">
        <v>-4.10406759687313E-7</v>
      </c>
    </row>
    <row r="232" spans="1:41">
      <c r="A232" s="216">
        <v>162</v>
      </c>
      <c r="B232" s="216">
        <v>2102</v>
      </c>
      <c r="C232" s="216" t="s">
        <v>352</v>
      </c>
      <c r="D232" s="216">
        <v>10005761</v>
      </c>
      <c r="E232" s="216" t="s">
        <v>966</v>
      </c>
      <c r="F232" s="217">
        <v>3.9359999999999999</v>
      </c>
      <c r="G232" s="58">
        <v>1632447.51</v>
      </c>
      <c r="H232" s="218">
        <v>1629.4225268637101</v>
      </c>
      <c r="I232" s="60">
        <v>1.2763139924333733E-2</v>
      </c>
      <c r="J232" s="60">
        <v>9.09647779691564E-5</v>
      </c>
      <c r="K232" s="216">
        <v>10005761</v>
      </c>
      <c r="L232" s="7" t="s">
        <v>964</v>
      </c>
      <c r="M232" s="86">
        <v>3.355</v>
      </c>
      <c r="N232" s="219">
        <v>-1929879.446</v>
      </c>
      <c r="O232" s="58">
        <v>-1922.0910465819723</v>
      </c>
      <c r="P232" s="60">
        <v>-1.2825979712935299E-2</v>
      </c>
      <c r="Q232" s="220">
        <v>-9.1412646397431795E-5</v>
      </c>
      <c r="R232" s="58">
        <v>-31.132999999999999</v>
      </c>
      <c r="S232" s="50" t="s">
        <v>53</v>
      </c>
      <c r="T232" s="216" t="s">
        <v>53</v>
      </c>
      <c r="U232" s="216" t="s">
        <v>72</v>
      </c>
      <c r="V232" s="216" t="s">
        <v>102</v>
      </c>
      <c r="W232" s="216" t="s">
        <v>704</v>
      </c>
      <c r="X232" s="216" t="s">
        <v>3794</v>
      </c>
      <c r="Y232" s="7" t="s">
        <v>62</v>
      </c>
      <c r="Z232" s="221">
        <v>45846</v>
      </c>
      <c r="AA232" s="221">
        <v>45965</v>
      </c>
      <c r="AB232" s="216" t="s">
        <v>362</v>
      </c>
      <c r="AC232" s="216" t="s">
        <v>363</v>
      </c>
      <c r="AD232" s="216" t="s">
        <v>339</v>
      </c>
      <c r="AE232" s="216" t="s">
        <v>342</v>
      </c>
      <c r="AF232" s="216" t="s">
        <v>362</v>
      </c>
      <c r="AG232" s="7" t="s">
        <v>362</v>
      </c>
      <c r="AH232" s="303" t="s">
        <v>4613</v>
      </c>
      <c r="AI232" s="222">
        <v>1.173</v>
      </c>
      <c r="AJ232" s="303" t="s">
        <v>4613</v>
      </c>
      <c r="AK232" s="303" t="s">
        <v>4613</v>
      </c>
      <c r="AL232" s="271" t="s">
        <v>4613</v>
      </c>
      <c r="AM232" s="223" t="s">
        <v>3782</v>
      </c>
      <c r="AN232" s="259">
        <v>-6.2839788601565938E-5</v>
      </c>
      <c r="AO232" s="259">
        <v>-4.5627945753473253E-7</v>
      </c>
    </row>
    <row r="233" spans="1:41">
      <c r="A233" s="216">
        <v>162</v>
      </c>
      <c r="B233" s="216">
        <v>2102</v>
      </c>
      <c r="C233" s="216" t="s">
        <v>352</v>
      </c>
      <c r="D233" s="216">
        <v>10005768</v>
      </c>
      <c r="E233" s="216" t="s">
        <v>964</v>
      </c>
      <c r="F233" s="217">
        <v>3.3279999999999998</v>
      </c>
      <c r="G233" s="58">
        <v>3335114.75</v>
      </c>
      <c r="H233" s="218">
        <v>3289.3953418027827</v>
      </c>
      <c r="I233" s="60">
        <v>2.1949906065486208E-2</v>
      </c>
      <c r="J233" s="60">
        <v>1.5644021326476396E-4</v>
      </c>
      <c r="K233" s="216">
        <v>10005768</v>
      </c>
      <c r="L233" s="7" t="s">
        <v>967</v>
      </c>
      <c r="M233" s="86">
        <v>4.5209999999999999</v>
      </c>
      <c r="N233" s="219">
        <v>-2448671.2650000001</v>
      </c>
      <c r="O233" s="58">
        <v>-2415.3718840775518</v>
      </c>
      <c r="P233" s="60">
        <v>-2.1650540566297893E-2</v>
      </c>
      <c r="Q233" s="220">
        <v>-1.5430659126212712E-4</v>
      </c>
      <c r="R233" s="58">
        <v>148.316</v>
      </c>
      <c r="S233" s="50" t="s">
        <v>53</v>
      </c>
      <c r="T233" s="216" t="s">
        <v>53</v>
      </c>
      <c r="U233" s="216" t="s">
        <v>72</v>
      </c>
      <c r="V233" s="216" t="s">
        <v>102</v>
      </c>
      <c r="W233" s="216" t="s">
        <v>704</v>
      </c>
      <c r="X233" s="216" t="s">
        <v>3793</v>
      </c>
      <c r="Y233" s="7" t="s">
        <v>62</v>
      </c>
      <c r="Z233" s="221">
        <v>45847</v>
      </c>
      <c r="AA233" s="221">
        <v>46057</v>
      </c>
      <c r="AB233" s="216" t="s">
        <v>362</v>
      </c>
      <c r="AC233" s="216" t="s">
        <v>363</v>
      </c>
      <c r="AD233" s="216" t="s">
        <v>339</v>
      </c>
      <c r="AE233" s="216" t="s">
        <v>342</v>
      </c>
      <c r="AF233" s="216" t="s">
        <v>362</v>
      </c>
      <c r="AG233" s="7" t="s">
        <v>362</v>
      </c>
      <c r="AH233" s="303" t="s">
        <v>4613</v>
      </c>
      <c r="AI233" s="222">
        <v>1.359</v>
      </c>
      <c r="AJ233" s="303" t="s">
        <v>4613</v>
      </c>
      <c r="AK233" s="303" t="s">
        <v>4613</v>
      </c>
      <c r="AL233" s="271" t="s">
        <v>4613</v>
      </c>
      <c r="AM233" s="223" t="s">
        <v>3784</v>
      </c>
      <c r="AN233" s="259">
        <v>2.9936549918831639E-4</v>
      </c>
      <c r="AO233" s="259">
        <v>2.1736917105232837E-6</v>
      </c>
    </row>
    <row r="234" spans="1:41">
      <c r="A234" s="216">
        <v>162</v>
      </c>
      <c r="B234" s="216">
        <v>2102</v>
      </c>
      <c r="C234" s="216" t="s">
        <v>352</v>
      </c>
      <c r="D234" s="216">
        <v>10005770</v>
      </c>
      <c r="E234" s="216" t="s">
        <v>964</v>
      </c>
      <c r="F234" s="217">
        <v>3.3279999999999998</v>
      </c>
      <c r="G234" s="58">
        <v>12117672.559</v>
      </c>
      <c r="H234" s="218">
        <v>11951.558983666062</v>
      </c>
      <c r="I234" s="60">
        <v>7.9751920875467799E-2</v>
      </c>
      <c r="J234" s="60">
        <v>5.6840368577478915E-4</v>
      </c>
      <c r="K234" s="216">
        <v>10005770</v>
      </c>
      <c r="L234" s="7" t="s">
        <v>967</v>
      </c>
      <c r="M234" s="86">
        <v>4.5209999999999999</v>
      </c>
      <c r="N234" s="219">
        <v>-8896838.9289999995</v>
      </c>
      <c r="O234" s="58">
        <v>-8775.8510662253138</v>
      </c>
      <c r="P234" s="60">
        <v>-7.8663629715000558E-2</v>
      </c>
      <c r="Q234" s="220">
        <v>-5.6064727439290385E-4</v>
      </c>
      <c r="R234" s="58">
        <v>539.17700000000002</v>
      </c>
      <c r="S234" s="50" t="s">
        <v>53</v>
      </c>
      <c r="T234" s="216" t="s">
        <v>53</v>
      </c>
      <c r="U234" s="216" t="s">
        <v>72</v>
      </c>
      <c r="V234" s="216" t="s">
        <v>102</v>
      </c>
      <c r="W234" s="216" t="s">
        <v>704</v>
      </c>
      <c r="X234" s="216" t="s">
        <v>3793</v>
      </c>
      <c r="Y234" s="7" t="s">
        <v>62</v>
      </c>
      <c r="Z234" s="221">
        <v>45847</v>
      </c>
      <c r="AA234" s="221">
        <v>46057</v>
      </c>
      <c r="AB234" s="216" t="s">
        <v>362</v>
      </c>
      <c r="AC234" s="216" t="s">
        <v>363</v>
      </c>
      <c r="AD234" s="216" t="s">
        <v>339</v>
      </c>
      <c r="AE234" s="216" t="s">
        <v>342</v>
      </c>
      <c r="AF234" s="216" t="s">
        <v>362</v>
      </c>
      <c r="AG234" s="7" t="s">
        <v>362</v>
      </c>
      <c r="AH234" s="303" t="s">
        <v>4613</v>
      </c>
      <c r="AI234" s="222">
        <v>1.359</v>
      </c>
      <c r="AJ234" s="303" t="s">
        <v>4613</v>
      </c>
      <c r="AK234" s="303" t="s">
        <v>4613</v>
      </c>
      <c r="AL234" s="271" t="s">
        <v>4613</v>
      </c>
      <c r="AM234" s="223" t="s">
        <v>3783</v>
      </c>
      <c r="AN234" s="259">
        <v>1.0882911604672379E-3</v>
      </c>
      <c r="AO234" s="259">
        <v>7.9020778298013195E-6</v>
      </c>
    </row>
    <row r="235" spans="1:41">
      <c r="A235" s="216">
        <v>162</v>
      </c>
      <c r="B235" s="216">
        <v>2102</v>
      </c>
      <c r="C235" s="216" t="s">
        <v>352</v>
      </c>
      <c r="D235" s="216">
        <v>10005772</v>
      </c>
      <c r="E235" s="216" t="s">
        <v>964</v>
      </c>
      <c r="F235" s="217">
        <v>3.3279999999999998</v>
      </c>
      <c r="G235" s="58">
        <v>3744938.1370000001</v>
      </c>
      <c r="H235" s="218">
        <v>3693.60889292196</v>
      </c>
      <c r="I235" s="60">
        <v>2.4647194945514816E-2</v>
      </c>
      <c r="J235" s="60">
        <v>1.756641883637665E-4</v>
      </c>
      <c r="K235" s="216">
        <v>10005772</v>
      </c>
      <c r="L235" s="7" t="s">
        <v>967</v>
      </c>
      <c r="M235" s="86">
        <v>4.5209999999999999</v>
      </c>
      <c r="N235" s="219">
        <v>-2749123.2289999998</v>
      </c>
      <c r="O235" s="58">
        <v>-2711.7379360039631</v>
      </c>
      <c r="P235" s="60">
        <v>-2.4307061192378136E-2</v>
      </c>
      <c r="Q235" s="220">
        <v>-1.7324000501097689E-4</v>
      </c>
      <c r="R235" s="58">
        <v>168.51400000000001</v>
      </c>
      <c r="S235" s="50" t="s">
        <v>53</v>
      </c>
      <c r="T235" s="216" t="s">
        <v>53</v>
      </c>
      <c r="U235" s="216" t="s">
        <v>72</v>
      </c>
      <c r="V235" s="216" t="s">
        <v>102</v>
      </c>
      <c r="W235" s="216" t="s">
        <v>704</v>
      </c>
      <c r="X235" s="216" t="s">
        <v>3793</v>
      </c>
      <c r="Y235" s="7" t="s">
        <v>62</v>
      </c>
      <c r="Z235" s="221">
        <v>45847</v>
      </c>
      <c r="AA235" s="221">
        <v>46057</v>
      </c>
      <c r="AB235" s="216" t="s">
        <v>362</v>
      </c>
      <c r="AC235" s="216" t="s">
        <v>363</v>
      </c>
      <c r="AD235" s="216" t="s">
        <v>339</v>
      </c>
      <c r="AE235" s="216" t="s">
        <v>342</v>
      </c>
      <c r="AF235" s="216" t="s">
        <v>362</v>
      </c>
      <c r="AG235" s="7" t="s">
        <v>362</v>
      </c>
      <c r="AH235" s="303" t="s">
        <v>4613</v>
      </c>
      <c r="AI235" s="222">
        <v>1.359</v>
      </c>
      <c r="AJ235" s="303" t="s">
        <v>4613</v>
      </c>
      <c r="AK235" s="303" t="s">
        <v>4613</v>
      </c>
      <c r="AL235" s="271" t="s">
        <v>4613</v>
      </c>
      <c r="AM235" s="223" t="s">
        <v>3782</v>
      </c>
      <c r="AN235" s="259">
        <v>3.4013375313668079E-4</v>
      </c>
      <c r="AO235" s="259">
        <v>2.4697098418722231E-6</v>
      </c>
    </row>
    <row r="236" spans="1:41">
      <c r="A236" s="216">
        <v>162</v>
      </c>
      <c r="B236" s="216">
        <v>2102</v>
      </c>
      <c r="C236" s="216" t="s">
        <v>352</v>
      </c>
      <c r="D236" s="216">
        <v>10005773</v>
      </c>
      <c r="E236" s="216" t="s">
        <v>972</v>
      </c>
      <c r="F236" s="217">
        <v>1</v>
      </c>
      <c r="G236" s="58">
        <v>16248403.046</v>
      </c>
      <c r="H236" s="218">
        <v>16175.266</v>
      </c>
      <c r="I236" s="60">
        <v>3.264864600308668E-2</v>
      </c>
      <c r="J236" s="60">
        <v>2.3269170848798013E-4</v>
      </c>
      <c r="K236" s="216">
        <v>10005773</v>
      </c>
      <c r="L236" s="7" t="s">
        <v>964</v>
      </c>
      <c r="M236" s="86">
        <v>3.3279999999999998</v>
      </c>
      <c r="N236" s="219">
        <v>-4897342.53</v>
      </c>
      <c r="O236" s="58">
        <v>-4875.3188142770723</v>
      </c>
      <c r="P236" s="60">
        <v>-3.2532662964747196E-2</v>
      </c>
      <c r="Q236" s="220">
        <v>-2.3186508029199643E-4</v>
      </c>
      <c r="R236" s="58">
        <v>57.463000000000001</v>
      </c>
      <c r="S236" s="50" t="s">
        <v>53</v>
      </c>
      <c r="T236" s="216" t="s">
        <v>53</v>
      </c>
      <c r="U236" s="216" t="s">
        <v>72</v>
      </c>
      <c r="V236" s="216" t="s">
        <v>102</v>
      </c>
      <c r="W236" s="216" t="s">
        <v>705</v>
      </c>
      <c r="X236" s="216" t="s">
        <v>3780</v>
      </c>
      <c r="Y236" s="7" t="s">
        <v>62</v>
      </c>
      <c r="Z236" s="221">
        <v>45847</v>
      </c>
      <c r="AA236" s="221">
        <v>45971</v>
      </c>
      <c r="AB236" s="216" t="s">
        <v>362</v>
      </c>
      <c r="AC236" s="216" t="s">
        <v>363</v>
      </c>
      <c r="AD236" s="216" t="s">
        <v>339</v>
      </c>
      <c r="AE236" s="216" t="s">
        <v>342</v>
      </c>
      <c r="AF236" s="216" t="s">
        <v>362</v>
      </c>
      <c r="AG236" s="7" t="s">
        <v>362</v>
      </c>
      <c r="AH236" s="303" t="s">
        <v>4613</v>
      </c>
      <c r="AI236" s="222">
        <v>3.3279999999999998</v>
      </c>
      <c r="AJ236" s="303" t="s">
        <v>4613</v>
      </c>
      <c r="AK236" s="303" t="s">
        <v>4613</v>
      </c>
      <c r="AL236" s="271" t="s">
        <v>4613</v>
      </c>
      <c r="AM236" s="223" t="s">
        <v>3782</v>
      </c>
      <c r="AN236" s="259">
        <v>1.1598505676972291E-4</v>
      </c>
      <c r="AO236" s="259">
        <v>8.4216704038538965E-7</v>
      </c>
    </row>
    <row r="237" spans="1:41">
      <c r="A237" s="216">
        <v>162</v>
      </c>
      <c r="B237" s="216">
        <v>2102</v>
      </c>
      <c r="C237" s="216" t="s">
        <v>352</v>
      </c>
      <c r="D237" s="216">
        <v>10005775</v>
      </c>
      <c r="E237" s="216" t="s">
        <v>972</v>
      </c>
      <c r="F237" s="217">
        <v>1</v>
      </c>
      <c r="G237" s="58">
        <v>59581069.219999999</v>
      </c>
      <c r="H237" s="218">
        <v>58628.122000000003</v>
      </c>
      <c r="I237" s="60">
        <v>0.11833677424555357</v>
      </c>
      <c r="J237" s="60">
        <v>8.434036184395196E-4</v>
      </c>
      <c r="K237" s="216">
        <v>10005775</v>
      </c>
      <c r="L237" s="7" t="s">
        <v>964</v>
      </c>
      <c r="M237" s="86">
        <v>3.3279999999999998</v>
      </c>
      <c r="N237" s="219">
        <v>-17956922.609999999</v>
      </c>
      <c r="O237" s="58">
        <v>-17652.924984875983</v>
      </c>
      <c r="P237" s="60">
        <v>-0.11779673919849976</v>
      </c>
      <c r="Q237" s="220">
        <v>-8.3955470912394007E-4</v>
      </c>
      <c r="R237" s="58">
        <v>267.55200000000002</v>
      </c>
      <c r="S237" s="50" t="s">
        <v>53</v>
      </c>
      <c r="T237" s="216" t="s">
        <v>53</v>
      </c>
      <c r="U237" s="216" t="s">
        <v>72</v>
      </c>
      <c r="V237" s="216" t="s">
        <v>102</v>
      </c>
      <c r="W237" s="216" t="s">
        <v>705</v>
      </c>
      <c r="X237" s="216" t="s">
        <v>3780</v>
      </c>
      <c r="Y237" s="7" t="s">
        <v>62</v>
      </c>
      <c r="Z237" s="221">
        <v>45847</v>
      </c>
      <c r="AA237" s="221">
        <v>46063</v>
      </c>
      <c r="AB237" s="216" t="s">
        <v>362</v>
      </c>
      <c r="AC237" s="216" t="s">
        <v>363</v>
      </c>
      <c r="AD237" s="216" t="s">
        <v>339</v>
      </c>
      <c r="AE237" s="216" t="s">
        <v>342</v>
      </c>
      <c r="AF237" s="216" t="s">
        <v>362</v>
      </c>
      <c r="AG237" s="7" t="s">
        <v>362</v>
      </c>
      <c r="AH237" s="303" t="s">
        <v>4613</v>
      </c>
      <c r="AI237" s="222">
        <v>3.3279999999999998</v>
      </c>
      <c r="AJ237" s="303" t="s">
        <v>4613</v>
      </c>
      <c r="AK237" s="303" t="s">
        <v>4613</v>
      </c>
      <c r="AL237" s="271" t="s">
        <v>4613</v>
      </c>
      <c r="AM237" s="223" t="s">
        <v>3782</v>
      </c>
      <c r="AN237" s="259">
        <v>5.4003504705380694E-4</v>
      </c>
      <c r="AO237" s="259">
        <v>3.9211923496718199E-6</v>
      </c>
    </row>
    <row r="238" spans="1:41">
      <c r="A238" s="216">
        <v>162</v>
      </c>
      <c r="B238" s="216">
        <v>2102</v>
      </c>
      <c r="C238" s="216" t="s">
        <v>352</v>
      </c>
      <c r="D238" s="216">
        <v>10005777</v>
      </c>
      <c r="E238" s="216" t="s">
        <v>972</v>
      </c>
      <c r="F238" s="217">
        <v>1</v>
      </c>
      <c r="G238" s="58">
        <v>32482114.063999999</v>
      </c>
      <c r="H238" s="218">
        <v>31952.402999999998</v>
      </c>
      <c r="I238" s="60">
        <v>6.4493696393924202E-2</v>
      </c>
      <c r="J238" s="60">
        <v>4.5965607269558731E-4</v>
      </c>
      <c r="K238" s="216">
        <v>10005777</v>
      </c>
      <c r="L238" s="7" t="s">
        <v>964</v>
      </c>
      <c r="M238" s="86">
        <v>3.3279999999999998</v>
      </c>
      <c r="N238" s="219">
        <v>-9794685.0600000005</v>
      </c>
      <c r="O238" s="58">
        <v>-9628.8681185722926</v>
      </c>
      <c r="P238" s="60">
        <v>-6.4252766468558015E-2</v>
      </c>
      <c r="Q238" s="220">
        <v>-4.5793892963384919E-4</v>
      </c>
      <c r="R238" s="58">
        <v>119.36499999999999</v>
      </c>
      <c r="S238" s="50" t="s">
        <v>53</v>
      </c>
      <c r="T238" s="216" t="s">
        <v>53</v>
      </c>
      <c r="U238" s="216" t="s">
        <v>72</v>
      </c>
      <c r="V238" s="216" t="s">
        <v>102</v>
      </c>
      <c r="W238" s="216" t="s">
        <v>705</v>
      </c>
      <c r="X238" s="216" t="s">
        <v>3780</v>
      </c>
      <c r="Y238" s="7" t="s">
        <v>62</v>
      </c>
      <c r="Z238" s="221">
        <v>45847</v>
      </c>
      <c r="AA238" s="221">
        <v>46063</v>
      </c>
      <c r="AB238" s="216" t="s">
        <v>362</v>
      </c>
      <c r="AC238" s="216" t="s">
        <v>363</v>
      </c>
      <c r="AD238" s="216" t="s">
        <v>339</v>
      </c>
      <c r="AE238" s="216" t="s">
        <v>342</v>
      </c>
      <c r="AF238" s="216" t="s">
        <v>362</v>
      </c>
      <c r="AG238" s="7" t="s">
        <v>362</v>
      </c>
      <c r="AH238" s="303" t="s">
        <v>4613</v>
      </c>
      <c r="AI238" s="222">
        <v>3.3279999999999998</v>
      </c>
      <c r="AJ238" s="303" t="s">
        <v>4613</v>
      </c>
      <c r="AK238" s="303" t="s">
        <v>4613</v>
      </c>
      <c r="AL238" s="271" t="s">
        <v>4613</v>
      </c>
      <c r="AM238" s="223" t="s">
        <v>3785</v>
      </c>
      <c r="AN238" s="259">
        <v>2.4092992536620041E-4</v>
      </c>
      <c r="AO238" s="259">
        <v>1.7493912391556658E-6</v>
      </c>
    </row>
    <row r="239" spans="1:41">
      <c r="A239" s="216">
        <v>162</v>
      </c>
      <c r="B239" s="216">
        <v>2102</v>
      </c>
      <c r="C239" s="216" t="s">
        <v>352</v>
      </c>
      <c r="D239" s="216">
        <v>10005779</v>
      </c>
      <c r="E239" s="216" t="s">
        <v>972</v>
      </c>
      <c r="F239" s="217">
        <v>1</v>
      </c>
      <c r="G239" s="58">
        <v>3249876.503</v>
      </c>
      <c r="H239" s="218">
        <v>3196.9050000000002</v>
      </c>
      <c r="I239" s="60">
        <v>6.4527297202097217E-3</v>
      </c>
      <c r="J239" s="60">
        <v>4.5989555060409273E-5</v>
      </c>
      <c r="K239" s="216">
        <v>10005779</v>
      </c>
      <c r="L239" s="7" t="s">
        <v>964</v>
      </c>
      <c r="M239" s="86">
        <v>3.3279999999999998</v>
      </c>
      <c r="N239" s="219">
        <v>-979468.50600000005</v>
      </c>
      <c r="O239" s="58">
        <v>-962.88687235329701</v>
      </c>
      <c r="P239" s="60">
        <v>-6.4252770505418486E-3</v>
      </c>
      <c r="Q239" s="220">
        <v>-4.5793895840514827E-5</v>
      </c>
      <c r="R239" s="58">
        <v>13.602</v>
      </c>
      <c r="S239" s="50" t="s">
        <v>53</v>
      </c>
      <c r="T239" s="216" t="s">
        <v>53</v>
      </c>
      <c r="U239" s="216" t="s">
        <v>72</v>
      </c>
      <c r="V239" s="216" t="s">
        <v>102</v>
      </c>
      <c r="W239" s="216" t="s">
        <v>705</v>
      </c>
      <c r="X239" s="216" t="s">
        <v>3780</v>
      </c>
      <c r="Y239" s="7" t="s">
        <v>62</v>
      </c>
      <c r="Z239" s="221">
        <v>45847</v>
      </c>
      <c r="AA239" s="221">
        <v>46063</v>
      </c>
      <c r="AB239" s="216" t="s">
        <v>362</v>
      </c>
      <c r="AC239" s="216" t="s">
        <v>363</v>
      </c>
      <c r="AD239" s="216" t="s">
        <v>339</v>
      </c>
      <c r="AE239" s="216" t="s">
        <v>342</v>
      </c>
      <c r="AF239" s="216" t="s">
        <v>362</v>
      </c>
      <c r="AG239" s="7" t="s">
        <v>362</v>
      </c>
      <c r="AH239" s="303" t="s">
        <v>4613</v>
      </c>
      <c r="AI239" s="222">
        <v>3.3279999999999998</v>
      </c>
      <c r="AJ239" s="303" t="s">
        <v>4613</v>
      </c>
      <c r="AK239" s="303" t="s">
        <v>4613</v>
      </c>
      <c r="AL239" s="271" t="s">
        <v>4613</v>
      </c>
      <c r="AM239" s="223" t="s">
        <v>3782</v>
      </c>
      <c r="AN239" s="259">
        <v>2.7454688098111325E-5</v>
      </c>
      <c r="AO239" s="259">
        <v>1.9934838214715678E-7</v>
      </c>
    </row>
    <row r="240" spans="1:41">
      <c r="A240" s="216">
        <v>162</v>
      </c>
      <c r="B240" s="216">
        <v>2102</v>
      </c>
      <c r="C240" s="216" t="s">
        <v>352</v>
      </c>
      <c r="D240" s="216">
        <v>10005781</v>
      </c>
      <c r="E240" s="216" t="s">
        <v>972</v>
      </c>
      <c r="F240" s="217">
        <v>1</v>
      </c>
      <c r="G240" s="58">
        <v>11905439.689999999</v>
      </c>
      <c r="H240" s="218">
        <v>11711.212</v>
      </c>
      <c r="I240" s="60">
        <v>2.3638264425147677E-2</v>
      </c>
      <c r="J240" s="60">
        <v>1.6847339195194284E-4</v>
      </c>
      <c r="K240" s="216">
        <v>10005781</v>
      </c>
      <c r="L240" s="7" t="s">
        <v>964</v>
      </c>
      <c r="M240" s="86">
        <v>3.3279999999999998</v>
      </c>
      <c r="N240" s="219">
        <v>-3591384.5219999999</v>
      </c>
      <c r="O240" s="58">
        <v>-3530.5849969751966</v>
      </c>
      <c r="P240" s="60">
        <v>-2.3559347839699953E-2</v>
      </c>
      <c r="Q240" s="220">
        <v>-1.6791094182478801E-4</v>
      </c>
      <c r="R240" s="58">
        <v>39.097999999999999</v>
      </c>
      <c r="S240" s="50" t="s">
        <v>53</v>
      </c>
      <c r="T240" s="216" t="s">
        <v>53</v>
      </c>
      <c r="U240" s="216" t="s">
        <v>72</v>
      </c>
      <c r="V240" s="216" t="s">
        <v>102</v>
      </c>
      <c r="W240" s="216" t="s">
        <v>705</v>
      </c>
      <c r="X240" s="216" t="s">
        <v>3780</v>
      </c>
      <c r="Y240" s="7" t="s">
        <v>62</v>
      </c>
      <c r="Z240" s="221">
        <v>45847</v>
      </c>
      <c r="AA240" s="221">
        <v>46063</v>
      </c>
      <c r="AB240" s="216" t="s">
        <v>362</v>
      </c>
      <c r="AC240" s="216" t="s">
        <v>363</v>
      </c>
      <c r="AD240" s="216" t="s">
        <v>339</v>
      </c>
      <c r="AE240" s="216" t="s">
        <v>342</v>
      </c>
      <c r="AF240" s="216" t="s">
        <v>362</v>
      </c>
      <c r="AG240" s="7" t="s">
        <v>362</v>
      </c>
      <c r="AH240" s="303" t="s">
        <v>4613</v>
      </c>
      <c r="AI240" s="222">
        <v>3.3279999999999998</v>
      </c>
      <c r="AJ240" s="303" t="s">
        <v>4613</v>
      </c>
      <c r="AK240" s="303" t="s">
        <v>4613</v>
      </c>
      <c r="AL240" s="271" t="s">
        <v>4613</v>
      </c>
      <c r="AM240" s="223" t="s">
        <v>3783</v>
      </c>
      <c r="AN240" s="259">
        <v>7.8916585447725077E-5</v>
      </c>
      <c r="AO240" s="259">
        <v>5.7301301611450779E-7</v>
      </c>
    </row>
    <row r="241" spans="1:41">
      <c r="A241" s="216">
        <v>162</v>
      </c>
      <c r="B241" s="216">
        <v>2102</v>
      </c>
      <c r="C241" s="216" t="s">
        <v>352</v>
      </c>
      <c r="D241" s="216">
        <v>10005783</v>
      </c>
      <c r="E241" s="216" t="s">
        <v>972</v>
      </c>
      <c r="F241" s="217">
        <v>1</v>
      </c>
      <c r="G241" s="58">
        <v>9987232.2440000009</v>
      </c>
      <c r="H241" s="218">
        <v>9750.6759999999995</v>
      </c>
      <c r="I241" s="60">
        <v>1.9681059279939708E-2</v>
      </c>
      <c r="J241" s="60">
        <v>1.4026980807318681E-4</v>
      </c>
      <c r="K241" s="216">
        <v>10005783</v>
      </c>
      <c r="L241" s="7" t="s">
        <v>964</v>
      </c>
      <c r="M241" s="86">
        <v>3.3279999999999998</v>
      </c>
      <c r="N241" s="219">
        <v>-3020027.8939999999</v>
      </c>
      <c r="O241" s="58">
        <v>-2943.1509376890504</v>
      </c>
      <c r="P241" s="60">
        <v>-1.9639441266861117E-2</v>
      </c>
      <c r="Q241" s="220">
        <v>-1.3997319036456219E-4</v>
      </c>
      <c r="R241" s="58">
        <v>20.619</v>
      </c>
      <c r="S241" s="50" t="s">
        <v>53</v>
      </c>
      <c r="T241" s="216" t="s">
        <v>53</v>
      </c>
      <c r="U241" s="216" t="s">
        <v>72</v>
      </c>
      <c r="V241" s="216" t="s">
        <v>102</v>
      </c>
      <c r="W241" s="216" t="s">
        <v>705</v>
      </c>
      <c r="X241" s="216" t="s">
        <v>3780</v>
      </c>
      <c r="Y241" s="7" t="s">
        <v>62</v>
      </c>
      <c r="Z241" s="221">
        <v>45847</v>
      </c>
      <c r="AA241" s="221">
        <v>46127</v>
      </c>
      <c r="AB241" s="216" t="s">
        <v>362</v>
      </c>
      <c r="AC241" s="216" t="s">
        <v>363</v>
      </c>
      <c r="AD241" s="216" t="s">
        <v>339</v>
      </c>
      <c r="AE241" s="216" t="s">
        <v>342</v>
      </c>
      <c r="AF241" s="216" t="s">
        <v>362</v>
      </c>
      <c r="AG241" s="7" t="s">
        <v>362</v>
      </c>
      <c r="AH241" s="303" t="s">
        <v>4613</v>
      </c>
      <c r="AI241" s="222">
        <v>3.3279999999999998</v>
      </c>
      <c r="AJ241" s="303" t="s">
        <v>4613</v>
      </c>
      <c r="AK241" s="303" t="s">
        <v>4613</v>
      </c>
      <c r="AL241" s="271" t="s">
        <v>4613</v>
      </c>
      <c r="AM241" s="223" t="s">
        <v>3782</v>
      </c>
      <c r="AN241" s="259">
        <v>4.1618013078588255E-5</v>
      </c>
      <c r="AO241" s="259">
        <v>3.0218822904662738E-7</v>
      </c>
    </row>
    <row r="242" spans="1:41">
      <c r="A242" s="216">
        <v>162</v>
      </c>
      <c r="B242" s="216">
        <v>2102</v>
      </c>
      <c r="C242" s="216" t="s">
        <v>352</v>
      </c>
      <c r="D242" s="216">
        <v>10005785</v>
      </c>
      <c r="E242" s="216" t="s">
        <v>972</v>
      </c>
      <c r="F242" s="217">
        <v>1</v>
      </c>
      <c r="G242" s="58">
        <v>16186941.397</v>
      </c>
      <c r="H242" s="218">
        <v>15798.689</v>
      </c>
      <c r="I242" s="60">
        <v>3.1888551599328227E-2</v>
      </c>
      <c r="J242" s="60">
        <v>2.2727440372728697E-4</v>
      </c>
      <c r="K242" s="216">
        <v>10005785</v>
      </c>
      <c r="L242" s="7" t="s">
        <v>964</v>
      </c>
      <c r="M242" s="86">
        <v>3.3279999999999998</v>
      </c>
      <c r="N242" s="219">
        <v>-4897342.53</v>
      </c>
      <c r="O242" s="58">
        <v>-4772.6772534785241</v>
      </c>
      <c r="P242" s="60">
        <v>-3.1847742976775104E-2</v>
      </c>
      <c r="Q242" s="220">
        <v>-2.2698355466414265E-4</v>
      </c>
      <c r="R242" s="58">
        <v>20.218</v>
      </c>
      <c r="S242" s="50" t="s">
        <v>53</v>
      </c>
      <c r="T242" s="216" t="s">
        <v>53</v>
      </c>
      <c r="U242" s="216" t="s">
        <v>72</v>
      </c>
      <c r="V242" s="216" t="s">
        <v>102</v>
      </c>
      <c r="W242" s="216" t="s">
        <v>705</v>
      </c>
      <c r="X242" s="216" t="s">
        <v>3780</v>
      </c>
      <c r="Y242" s="7" t="s">
        <v>62</v>
      </c>
      <c r="Z242" s="221">
        <v>45847</v>
      </c>
      <c r="AA242" s="221">
        <v>46127</v>
      </c>
      <c r="AB242" s="216" t="s">
        <v>362</v>
      </c>
      <c r="AC242" s="216" t="s">
        <v>363</v>
      </c>
      <c r="AD242" s="216" t="s">
        <v>339</v>
      </c>
      <c r="AE242" s="216" t="s">
        <v>342</v>
      </c>
      <c r="AF242" s="216" t="s">
        <v>362</v>
      </c>
      <c r="AG242" s="7" t="s">
        <v>362</v>
      </c>
      <c r="AH242" s="303" t="s">
        <v>4613</v>
      </c>
      <c r="AI242" s="222">
        <v>3.3279999999999998</v>
      </c>
      <c r="AJ242" s="303" t="s">
        <v>4613</v>
      </c>
      <c r="AK242" s="303" t="s">
        <v>4613</v>
      </c>
      <c r="AL242" s="271" t="s">
        <v>4613</v>
      </c>
      <c r="AM242" s="223" t="s">
        <v>3783</v>
      </c>
      <c r="AN242" s="259">
        <v>4.0808622553125628E-5</v>
      </c>
      <c r="AO242" s="259">
        <v>2.9631124762911451E-7</v>
      </c>
    </row>
    <row r="243" spans="1:41">
      <c r="A243" s="216">
        <v>162</v>
      </c>
      <c r="B243" s="216">
        <v>2102</v>
      </c>
      <c r="C243" s="216" t="s">
        <v>352</v>
      </c>
      <c r="D243" s="216">
        <v>10005787</v>
      </c>
      <c r="E243" s="216" t="s">
        <v>972</v>
      </c>
      <c r="F243" s="217">
        <v>1</v>
      </c>
      <c r="G243" s="58">
        <v>21613605.032000002</v>
      </c>
      <c r="H243" s="218">
        <v>21095.935000000001</v>
      </c>
      <c r="I243" s="60">
        <v>4.2580673104178096E-2</v>
      </c>
      <c r="J243" s="60">
        <v>3.0347872840554073E-4</v>
      </c>
      <c r="K243" s="216">
        <v>10005787</v>
      </c>
      <c r="L243" s="7" t="s">
        <v>964</v>
      </c>
      <c r="M243" s="86">
        <v>3.3279999999999998</v>
      </c>
      <c r="N243" s="219">
        <v>-6529790.04</v>
      </c>
      <c r="O243" s="58">
        <v>-6363.5698729582573</v>
      </c>
      <c r="P243" s="60">
        <v>-4.2463658647986964E-2</v>
      </c>
      <c r="Q243" s="220">
        <v>-3.0264474914262329E-4</v>
      </c>
      <c r="R243" s="58">
        <v>57.973999999999997</v>
      </c>
      <c r="S243" s="50" t="s">
        <v>53</v>
      </c>
      <c r="T243" s="216" t="s">
        <v>53</v>
      </c>
      <c r="U243" s="216" t="s">
        <v>72</v>
      </c>
      <c r="V243" s="216" t="s">
        <v>102</v>
      </c>
      <c r="W243" s="216" t="s">
        <v>705</v>
      </c>
      <c r="X243" s="216" t="s">
        <v>3780</v>
      </c>
      <c r="Y243" s="7" t="s">
        <v>62</v>
      </c>
      <c r="Z243" s="221">
        <v>45847</v>
      </c>
      <c r="AA243" s="221">
        <v>46127</v>
      </c>
      <c r="AB243" s="216" t="s">
        <v>362</v>
      </c>
      <c r="AC243" s="216" t="s">
        <v>363</v>
      </c>
      <c r="AD243" s="216" t="s">
        <v>339</v>
      </c>
      <c r="AE243" s="216" t="s">
        <v>342</v>
      </c>
      <c r="AF243" s="216" t="s">
        <v>362</v>
      </c>
      <c r="AG243" s="7" t="s">
        <v>362</v>
      </c>
      <c r="AH243" s="303" t="s">
        <v>4613</v>
      </c>
      <c r="AI243" s="222">
        <v>3.3279999999999998</v>
      </c>
      <c r="AJ243" s="303" t="s">
        <v>4613</v>
      </c>
      <c r="AK243" s="303" t="s">
        <v>4613</v>
      </c>
      <c r="AL243" s="271" t="s">
        <v>4613</v>
      </c>
      <c r="AM243" s="223" t="s">
        <v>3785</v>
      </c>
      <c r="AN243" s="259">
        <v>1.1701647462137229E-4</v>
      </c>
      <c r="AO243" s="259">
        <v>8.4965616134386604E-7</v>
      </c>
    </row>
    <row r="244" spans="1:41">
      <c r="A244" s="216">
        <v>162</v>
      </c>
      <c r="B244" s="216">
        <v>2102</v>
      </c>
      <c r="C244" s="216" t="s">
        <v>352</v>
      </c>
      <c r="D244" s="216">
        <v>10005790</v>
      </c>
      <c r="E244" s="216" t="s">
        <v>972</v>
      </c>
      <c r="F244" s="217">
        <v>1</v>
      </c>
      <c r="G244" s="58">
        <v>67134403.849000007</v>
      </c>
      <c r="H244" s="218">
        <v>65532.451999999997</v>
      </c>
      <c r="I244" s="60">
        <v>0.13227268269110812</v>
      </c>
      <c r="J244" s="60">
        <v>9.427268903823004E-4</v>
      </c>
      <c r="K244" s="216">
        <v>10005790</v>
      </c>
      <c r="L244" s="7" t="s">
        <v>964</v>
      </c>
      <c r="M244" s="86">
        <v>3.306</v>
      </c>
      <c r="N244" s="219">
        <v>-20405593.875</v>
      </c>
      <c r="O244" s="58">
        <v>-19883.480338777979</v>
      </c>
      <c r="P244" s="60">
        <v>-0.13268107975489604</v>
      </c>
      <c r="Q244" s="220">
        <v>-9.4563759640377829E-4</v>
      </c>
      <c r="R244" s="58">
        <v>-202.334</v>
      </c>
      <c r="S244" s="50" t="s">
        <v>53</v>
      </c>
      <c r="T244" s="216" t="s">
        <v>53</v>
      </c>
      <c r="U244" s="216" t="s">
        <v>72</v>
      </c>
      <c r="V244" s="216" t="s">
        <v>102</v>
      </c>
      <c r="W244" s="216" t="s">
        <v>705</v>
      </c>
      <c r="X244" s="216" t="s">
        <v>3780</v>
      </c>
      <c r="Y244" s="7" t="s">
        <v>62</v>
      </c>
      <c r="Z244" s="221">
        <v>45848</v>
      </c>
      <c r="AA244" s="221">
        <v>46128</v>
      </c>
      <c r="AB244" s="216" t="s">
        <v>362</v>
      </c>
      <c r="AC244" s="216" t="s">
        <v>363</v>
      </c>
      <c r="AD244" s="216" t="s">
        <v>339</v>
      </c>
      <c r="AE244" s="216" t="s">
        <v>342</v>
      </c>
      <c r="AF244" s="216" t="s">
        <v>362</v>
      </c>
      <c r="AG244" s="7" t="s">
        <v>362</v>
      </c>
      <c r="AH244" s="303" t="s">
        <v>4613</v>
      </c>
      <c r="AI244" s="222">
        <v>3.306</v>
      </c>
      <c r="AJ244" s="303" t="s">
        <v>4613</v>
      </c>
      <c r="AK244" s="303" t="s">
        <v>4613</v>
      </c>
      <c r="AL244" s="271" t="s">
        <v>4613</v>
      </c>
      <c r="AM244" s="223" t="s">
        <v>3783</v>
      </c>
      <c r="AN244" s="259">
        <v>-4.0839706378791772E-4</v>
      </c>
      <c r="AO244" s="259">
        <v>-2.9653694716484943E-6</v>
      </c>
    </row>
    <row r="245" spans="1:41">
      <c r="A245" s="216">
        <v>162</v>
      </c>
      <c r="B245" s="216">
        <v>2102</v>
      </c>
      <c r="C245" s="216" t="s">
        <v>352</v>
      </c>
      <c r="D245" s="216">
        <v>10005792</v>
      </c>
      <c r="E245" s="216" t="s">
        <v>972</v>
      </c>
      <c r="F245" s="217">
        <v>1</v>
      </c>
      <c r="G245" s="58">
        <v>10741504.616</v>
      </c>
      <c r="H245" s="218">
        <v>10481.423000000001</v>
      </c>
      <c r="I245" s="60">
        <v>2.1156021121112371E-2</v>
      </c>
      <c r="J245" s="60">
        <v>1.5078207834450511E-4</v>
      </c>
      <c r="K245" s="216">
        <v>10005792</v>
      </c>
      <c r="L245" s="7" t="s">
        <v>964</v>
      </c>
      <c r="M245" s="86">
        <v>3.306</v>
      </c>
      <c r="N245" s="219">
        <v>-3264895.02</v>
      </c>
      <c r="O245" s="58">
        <v>-3181.3569267997582</v>
      </c>
      <c r="P245" s="60">
        <v>-2.1228973245206624E-2</v>
      </c>
      <c r="Q245" s="220">
        <v>-1.5130201887716041E-4</v>
      </c>
      <c r="R245" s="58">
        <v>-36.142000000000003</v>
      </c>
      <c r="S245" s="50" t="s">
        <v>53</v>
      </c>
      <c r="T245" s="216" t="s">
        <v>53</v>
      </c>
      <c r="U245" s="216" t="s">
        <v>72</v>
      </c>
      <c r="V245" s="216" t="s">
        <v>102</v>
      </c>
      <c r="W245" s="216" t="s">
        <v>705</v>
      </c>
      <c r="X245" s="216" t="s">
        <v>3780</v>
      </c>
      <c r="Y245" s="7" t="s">
        <v>62</v>
      </c>
      <c r="Z245" s="221">
        <v>45848</v>
      </c>
      <c r="AA245" s="221">
        <v>46128</v>
      </c>
      <c r="AB245" s="216" t="s">
        <v>362</v>
      </c>
      <c r="AC245" s="216" t="s">
        <v>363</v>
      </c>
      <c r="AD245" s="216" t="s">
        <v>339</v>
      </c>
      <c r="AE245" s="216" t="s">
        <v>342</v>
      </c>
      <c r="AF245" s="216" t="s">
        <v>362</v>
      </c>
      <c r="AG245" s="7" t="s">
        <v>362</v>
      </c>
      <c r="AH245" s="303" t="s">
        <v>4613</v>
      </c>
      <c r="AI245" s="222">
        <v>3.306</v>
      </c>
      <c r="AJ245" s="303" t="s">
        <v>4613</v>
      </c>
      <c r="AK245" s="303" t="s">
        <v>4613</v>
      </c>
      <c r="AL245" s="271" t="s">
        <v>4613</v>
      </c>
      <c r="AM245" s="223" t="s">
        <v>3782</v>
      </c>
      <c r="AN245" s="259">
        <v>-7.2950105664015553E-5</v>
      </c>
      <c r="AO245" s="259">
        <v>-5.2969042990461265E-7</v>
      </c>
    </row>
    <row r="246" spans="1:41">
      <c r="A246" s="216">
        <v>162</v>
      </c>
      <c r="B246" s="216">
        <v>2102</v>
      </c>
      <c r="C246" s="216" t="s">
        <v>352</v>
      </c>
      <c r="D246" s="216">
        <v>10005793</v>
      </c>
      <c r="E246" s="216" t="s">
        <v>972</v>
      </c>
      <c r="F246" s="217">
        <v>1</v>
      </c>
      <c r="G246" s="58">
        <v>10773827.075999999</v>
      </c>
      <c r="H246" s="218">
        <v>10725.069</v>
      </c>
      <c r="I246" s="60">
        <v>2.164780357489508E-2</v>
      </c>
      <c r="J246" s="60">
        <v>1.5428708432130094E-4</v>
      </c>
      <c r="K246" s="216">
        <v>10005793</v>
      </c>
      <c r="L246" s="7" t="s">
        <v>964</v>
      </c>
      <c r="M246" s="86">
        <v>3.306</v>
      </c>
      <c r="N246" s="219">
        <v>-3264895.02</v>
      </c>
      <c r="O246" s="58">
        <v>-3250.2123411978223</v>
      </c>
      <c r="P246" s="60">
        <v>-2.1688440630877971E-2</v>
      </c>
      <c r="Q246" s="220">
        <v>-1.5457671060423124E-4</v>
      </c>
      <c r="R246" s="58">
        <v>-20.132999999999999</v>
      </c>
      <c r="S246" s="50" t="s">
        <v>53</v>
      </c>
      <c r="T246" s="216" t="s">
        <v>53</v>
      </c>
      <c r="U246" s="216" t="s">
        <v>72</v>
      </c>
      <c r="V246" s="216" t="s">
        <v>102</v>
      </c>
      <c r="W246" s="216" t="s">
        <v>705</v>
      </c>
      <c r="X246" s="216" t="s">
        <v>3780</v>
      </c>
      <c r="Y246" s="7" t="s">
        <v>62</v>
      </c>
      <c r="Z246" s="221">
        <v>45848</v>
      </c>
      <c r="AA246" s="221">
        <v>45971</v>
      </c>
      <c r="AB246" s="216" t="s">
        <v>362</v>
      </c>
      <c r="AC246" s="216" t="s">
        <v>363</v>
      </c>
      <c r="AD246" s="216" t="s">
        <v>339</v>
      </c>
      <c r="AE246" s="216" t="s">
        <v>342</v>
      </c>
      <c r="AF246" s="216" t="s">
        <v>362</v>
      </c>
      <c r="AG246" s="7" t="s">
        <v>362</v>
      </c>
      <c r="AH246" s="303" t="s">
        <v>4613</v>
      </c>
      <c r="AI246" s="222">
        <v>3.306</v>
      </c>
      <c r="AJ246" s="303" t="s">
        <v>4613</v>
      </c>
      <c r="AK246" s="303" t="s">
        <v>4613</v>
      </c>
      <c r="AL246" s="271" t="s">
        <v>4613</v>
      </c>
      <c r="AM246" s="223" t="s">
        <v>3782</v>
      </c>
      <c r="AN246" s="259">
        <v>-4.0637055982890406E-5</v>
      </c>
      <c r="AO246" s="259">
        <v>-2.9506550343836988E-7</v>
      </c>
    </row>
    <row r="247" spans="1:41">
      <c r="A247" s="216">
        <v>162</v>
      </c>
      <c r="B247" s="216">
        <v>2102</v>
      </c>
      <c r="C247" s="216" t="s">
        <v>352</v>
      </c>
      <c r="D247" s="216">
        <v>10005795</v>
      </c>
      <c r="E247" s="216" t="s">
        <v>972</v>
      </c>
      <c r="F247" s="217">
        <v>1</v>
      </c>
      <c r="G247" s="58">
        <v>34268338.130000003</v>
      </c>
      <c r="H247" s="218">
        <v>32741.267</v>
      </c>
      <c r="I247" s="60">
        <v>6.6085963345242291E-2</v>
      </c>
      <c r="J247" s="60">
        <v>4.710043937633621E-4</v>
      </c>
      <c r="K247" s="216">
        <v>10005795</v>
      </c>
      <c r="L247" s="7" t="s">
        <v>964</v>
      </c>
      <c r="M247" s="86">
        <v>3.306</v>
      </c>
      <c r="N247" s="219">
        <v>-10447664.063999999</v>
      </c>
      <c r="O247" s="58">
        <v>-9937.5725952813063</v>
      </c>
      <c r="P247" s="60">
        <v>-6.6312729945628007E-2</v>
      </c>
      <c r="Q247" s="220">
        <v>-4.7262059272201962E-4</v>
      </c>
      <c r="R247" s="58">
        <v>-112.349</v>
      </c>
      <c r="S247" s="50" t="s">
        <v>53</v>
      </c>
      <c r="T247" s="216" t="s">
        <v>53</v>
      </c>
      <c r="U247" s="216" t="s">
        <v>72</v>
      </c>
      <c r="V247" s="216" t="s">
        <v>102</v>
      </c>
      <c r="W247" s="216" t="s">
        <v>705</v>
      </c>
      <c r="X247" s="216" t="s">
        <v>3780</v>
      </c>
      <c r="Y247" s="7" t="s">
        <v>62</v>
      </c>
      <c r="Z247" s="221">
        <v>45848</v>
      </c>
      <c r="AA247" s="221">
        <v>46309</v>
      </c>
      <c r="AB247" s="216" t="s">
        <v>362</v>
      </c>
      <c r="AC247" s="216" t="s">
        <v>363</v>
      </c>
      <c r="AD247" s="216" t="s">
        <v>339</v>
      </c>
      <c r="AE247" s="216" t="s">
        <v>342</v>
      </c>
      <c r="AF247" s="216" t="s">
        <v>362</v>
      </c>
      <c r="AG247" s="7" t="s">
        <v>362</v>
      </c>
      <c r="AH247" s="303" t="s">
        <v>4613</v>
      </c>
      <c r="AI247" s="222">
        <v>3.306</v>
      </c>
      <c r="AJ247" s="303" t="s">
        <v>4613</v>
      </c>
      <c r="AK247" s="303" t="s">
        <v>4613</v>
      </c>
      <c r="AL247" s="271" t="s">
        <v>4613</v>
      </c>
      <c r="AM247" s="223" t="s">
        <v>3784</v>
      </c>
      <c r="AN247" s="259">
        <v>-2.2676861881596157E-4</v>
      </c>
      <c r="AO247" s="259">
        <v>-1.6465660480702041E-6</v>
      </c>
    </row>
    <row r="248" spans="1:41">
      <c r="A248" s="216">
        <v>162</v>
      </c>
      <c r="B248" s="216">
        <v>2102</v>
      </c>
      <c r="C248" s="216" t="s">
        <v>352</v>
      </c>
      <c r="D248" s="216">
        <v>10005797</v>
      </c>
      <c r="E248" s="216" t="s">
        <v>972</v>
      </c>
      <c r="F248" s="217">
        <v>1</v>
      </c>
      <c r="G248" s="58">
        <v>10708855.665999999</v>
      </c>
      <c r="H248" s="218">
        <v>10231.646000000001</v>
      </c>
      <c r="I248" s="60">
        <v>2.0651863671540104E-2</v>
      </c>
      <c r="J248" s="60">
        <v>1.4718887395015376E-4</v>
      </c>
      <c r="K248" s="216">
        <v>10005797</v>
      </c>
      <c r="L248" s="7" t="s">
        <v>964</v>
      </c>
      <c r="M248" s="86">
        <v>3.306</v>
      </c>
      <c r="N248" s="219">
        <v>-3264895.02</v>
      </c>
      <c r="O248" s="58">
        <v>-3105.4915305505142</v>
      </c>
      <c r="P248" s="60">
        <v>-2.0722728738768202E-2</v>
      </c>
      <c r="Q248" s="220">
        <v>-1.4769393972114661E-4</v>
      </c>
      <c r="R248" s="58">
        <v>-35.109000000000002</v>
      </c>
      <c r="S248" s="50" t="s">
        <v>53</v>
      </c>
      <c r="T248" s="216" t="s">
        <v>53</v>
      </c>
      <c r="U248" s="216" t="s">
        <v>72</v>
      </c>
      <c r="V248" s="216" t="s">
        <v>102</v>
      </c>
      <c r="W248" s="216" t="s">
        <v>705</v>
      </c>
      <c r="X248" s="216" t="s">
        <v>3780</v>
      </c>
      <c r="Y248" s="7" t="s">
        <v>62</v>
      </c>
      <c r="Z248" s="221">
        <v>45848</v>
      </c>
      <c r="AA248" s="221">
        <v>46309</v>
      </c>
      <c r="AB248" s="216" t="s">
        <v>362</v>
      </c>
      <c r="AC248" s="216" t="s">
        <v>363</v>
      </c>
      <c r="AD248" s="216" t="s">
        <v>339</v>
      </c>
      <c r="AE248" s="216" t="s">
        <v>342</v>
      </c>
      <c r="AF248" s="216" t="s">
        <v>362</v>
      </c>
      <c r="AG248" s="7" t="s">
        <v>362</v>
      </c>
      <c r="AH248" s="303" t="s">
        <v>4613</v>
      </c>
      <c r="AI248" s="222">
        <v>3.306</v>
      </c>
      <c r="AJ248" s="303" t="s">
        <v>4613</v>
      </c>
      <c r="AK248" s="303" t="s">
        <v>4613</v>
      </c>
      <c r="AL248" s="271" t="s">
        <v>4613</v>
      </c>
      <c r="AM248" s="223" t="s">
        <v>3785</v>
      </c>
      <c r="AN248" s="259">
        <v>-7.0865067228098109E-5</v>
      </c>
      <c r="AO248" s="259">
        <v>-5.1455097403356331E-7</v>
      </c>
    </row>
    <row r="249" spans="1:41">
      <c r="A249" s="216">
        <v>162</v>
      </c>
      <c r="B249" s="216">
        <v>2102</v>
      </c>
      <c r="C249" s="216" t="s">
        <v>352</v>
      </c>
      <c r="D249" s="216">
        <v>10005799</v>
      </c>
      <c r="E249" s="216" t="s">
        <v>972</v>
      </c>
      <c r="F249" s="217">
        <v>1</v>
      </c>
      <c r="G249" s="58">
        <v>16056916.953</v>
      </c>
      <c r="H249" s="218">
        <v>15341.102000000001</v>
      </c>
      <c r="I249" s="60">
        <v>3.096494416198442E-2</v>
      </c>
      <c r="J249" s="60">
        <v>2.2069171749437497E-4</v>
      </c>
      <c r="K249" s="216">
        <v>10005799</v>
      </c>
      <c r="L249" s="7" t="s">
        <v>964</v>
      </c>
      <c r="M249" s="86">
        <v>3.306</v>
      </c>
      <c r="N249" s="219">
        <v>-4897342.53</v>
      </c>
      <c r="O249" s="58">
        <v>-4658.2371445856015</v>
      </c>
      <c r="P249" s="60">
        <v>-3.1084092098937185E-2</v>
      </c>
      <c r="Q249" s="220">
        <v>-2.2154090238889513E-4</v>
      </c>
      <c r="R249" s="58">
        <v>-59.03</v>
      </c>
      <c r="S249" s="50" t="s">
        <v>53</v>
      </c>
      <c r="T249" s="216" t="s">
        <v>53</v>
      </c>
      <c r="U249" s="216" t="s">
        <v>72</v>
      </c>
      <c r="V249" s="216" t="s">
        <v>102</v>
      </c>
      <c r="W249" s="216" t="s">
        <v>705</v>
      </c>
      <c r="X249" s="216" t="s">
        <v>3780</v>
      </c>
      <c r="Y249" s="7" t="s">
        <v>62</v>
      </c>
      <c r="Z249" s="221">
        <v>45848</v>
      </c>
      <c r="AA249" s="221">
        <v>46309</v>
      </c>
      <c r="AB249" s="216" t="s">
        <v>362</v>
      </c>
      <c r="AC249" s="216" t="s">
        <v>363</v>
      </c>
      <c r="AD249" s="216" t="s">
        <v>339</v>
      </c>
      <c r="AE249" s="216" t="s">
        <v>342</v>
      </c>
      <c r="AF249" s="216" t="s">
        <v>362</v>
      </c>
      <c r="AG249" s="7" t="s">
        <v>362</v>
      </c>
      <c r="AH249" s="303" t="s">
        <v>4613</v>
      </c>
      <c r="AI249" s="222">
        <v>3.306</v>
      </c>
      <c r="AJ249" s="303" t="s">
        <v>4613</v>
      </c>
      <c r="AK249" s="303" t="s">
        <v>4613</v>
      </c>
      <c r="AL249" s="271" t="s">
        <v>4613</v>
      </c>
      <c r="AM249" s="223" t="s">
        <v>3783</v>
      </c>
      <c r="AN249" s="259">
        <v>-1.1914793695276515E-4</v>
      </c>
      <c r="AO249" s="259">
        <v>-8.6513270093711693E-7</v>
      </c>
    </row>
    <row r="250" spans="1:41">
      <c r="A250" s="216">
        <v>162</v>
      </c>
      <c r="B250" s="216">
        <v>2102</v>
      </c>
      <c r="C250" s="216" t="s">
        <v>352</v>
      </c>
      <c r="D250" s="216">
        <v>10005800</v>
      </c>
      <c r="E250" s="216" t="s">
        <v>964</v>
      </c>
      <c r="F250" s="217">
        <v>3.306</v>
      </c>
      <c r="G250" s="58">
        <v>5120957.6830000002</v>
      </c>
      <c r="H250" s="218">
        <v>5057.048699334543</v>
      </c>
      <c r="I250" s="60">
        <v>3.3745333833344257E-2</v>
      </c>
      <c r="J250" s="60">
        <v>2.405079641721051E-4</v>
      </c>
      <c r="K250" s="216">
        <v>10005800</v>
      </c>
      <c r="L250" s="7" t="s">
        <v>968</v>
      </c>
      <c r="M250" s="86">
        <v>2.2589999999999999E-2</v>
      </c>
      <c r="N250" s="219">
        <v>-734601379.5</v>
      </c>
      <c r="O250" s="58">
        <v>-733407.71090811386</v>
      </c>
      <c r="P250" s="60">
        <v>-3.3058780935309569E-2</v>
      </c>
      <c r="Q250" s="220">
        <v>-2.3561480055374367E-4</v>
      </c>
      <c r="R250" s="58">
        <v>340.14100000000002</v>
      </c>
      <c r="S250" s="50" t="s">
        <v>53</v>
      </c>
      <c r="T250" s="216" t="s">
        <v>53</v>
      </c>
      <c r="U250" s="216" t="s">
        <v>72</v>
      </c>
      <c r="V250" s="216" t="s">
        <v>102</v>
      </c>
      <c r="W250" s="216" t="s">
        <v>704</v>
      </c>
      <c r="X250" s="216" t="s">
        <v>3795</v>
      </c>
      <c r="Y250" s="7" t="s">
        <v>62</v>
      </c>
      <c r="Z250" s="221">
        <v>45848</v>
      </c>
      <c r="AA250" s="221">
        <v>46037</v>
      </c>
      <c r="AB250" s="216" t="s">
        <v>362</v>
      </c>
      <c r="AC250" s="216" t="s">
        <v>363</v>
      </c>
      <c r="AD250" s="216" t="s">
        <v>339</v>
      </c>
      <c r="AE250" s="216" t="s">
        <v>342</v>
      </c>
      <c r="AF250" s="216" t="s">
        <v>362</v>
      </c>
      <c r="AG250" s="7" t="s">
        <v>362</v>
      </c>
      <c r="AH250" s="303" t="s">
        <v>4613</v>
      </c>
      <c r="AI250" s="222">
        <v>7.0000000000000001E-3</v>
      </c>
      <c r="AJ250" s="303" t="s">
        <v>4613</v>
      </c>
      <c r="AK250" s="303" t="s">
        <v>4613</v>
      </c>
      <c r="AL250" s="271" t="s">
        <v>4613</v>
      </c>
      <c r="AM250" s="223" t="s">
        <v>3784</v>
      </c>
      <c r="AN250" s="259">
        <v>6.8655087960444675E-4</v>
      </c>
      <c r="AO250" s="259">
        <v>4.9850432327537168E-6</v>
      </c>
    </row>
    <row r="251" spans="1:41">
      <c r="A251" s="216">
        <v>162</v>
      </c>
      <c r="B251" s="216">
        <v>2102</v>
      </c>
      <c r="C251" s="216" t="s">
        <v>352</v>
      </c>
      <c r="D251" s="216">
        <v>10005805</v>
      </c>
      <c r="E251" s="216" t="s">
        <v>972</v>
      </c>
      <c r="F251" s="217">
        <v>1</v>
      </c>
      <c r="G251" s="58">
        <v>33776383.748000003</v>
      </c>
      <c r="H251" s="218">
        <v>32954.671000000002</v>
      </c>
      <c r="I251" s="60">
        <v>6.651670443176555E-2</v>
      </c>
      <c r="J251" s="60">
        <v>4.7407434892565551E-4</v>
      </c>
      <c r="K251" s="216">
        <v>10005805</v>
      </c>
      <c r="L251" s="7" t="s">
        <v>964</v>
      </c>
      <c r="M251" s="86">
        <v>3.3540000000000001</v>
      </c>
      <c r="N251" s="219">
        <v>-10121174.562000001</v>
      </c>
      <c r="O251" s="58">
        <v>-9856.8968542044768</v>
      </c>
      <c r="P251" s="60">
        <v>-6.5774386343113694E-2</v>
      </c>
      <c r="Q251" s="220">
        <v>-4.6878373858078547E-4</v>
      </c>
      <c r="R251" s="58">
        <v>367.77</v>
      </c>
      <c r="S251" s="50" t="s">
        <v>53</v>
      </c>
      <c r="T251" s="216" t="s">
        <v>53</v>
      </c>
      <c r="U251" s="216" t="s">
        <v>72</v>
      </c>
      <c r="V251" s="216" t="s">
        <v>102</v>
      </c>
      <c r="W251" s="216" t="s">
        <v>705</v>
      </c>
      <c r="X251" s="216" t="s">
        <v>3780</v>
      </c>
      <c r="Y251" s="7" t="s">
        <v>62</v>
      </c>
      <c r="Z251" s="221">
        <v>45860</v>
      </c>
      <c r="AA251" s="221">
        <v>46132</v>
      </c>
      <c r="AB251" s="216" t="s">
        <v>362</v>
      </c>
      <c r="AC251" s="216" t="s">
        <v>363</v>
      </c>
      <c r="AD251" s="216" t="s">
        <v>339</v>
      </c>
      <c r="AE251" s="216" t="s">
        <v>342</v>
      </c>
      <c r="AF251" s="216" t="s">
        <v>362</v>
      </c>
      <c r="AG251" s="7" t="s">
        <v>362</v>
      </c>
      <c r="AH251" s="303" t="s">
        <v>4613</v>
      </c>
      <c r="AI251" s="222">
        <v>3.3540000000000001</v>
      </c>
      <c r="AJ251" s="303" t="s">
        <v>4613</v>
      </c>
      <c r="AK251" s="303" t="s">
        <v>4613</v>
      </c>
      <c r="AL251" s="271" t="s">
        <v>4613</v>
      </c>
      <c r="AM251" s="223" t="s">
        <v>3785</v>
      </c>
      <c r="AN251" s="259">
        <v>7.4231808865184547E-4</v>
      </c>
      <c r="AO251" s="259">
        <v>5.3899687180017528E-6</v>
      </c>
    </row>
    <row r="252" spans="1:41">
      <c r="A252" s="216">
        <v>162</v>
      </c>
      <c r="B252" s="216">
        <v>2102</v>
      </c>
      <c r="C252" s="216" t="s">
        <v>352</v>
      </c>
      <c r="D252" s="216">
        <v>10005815</v>
      </c>
      <c r="E252" s="216" t="s">
        <v>972</v>
      </c>
      <c r="F252" s="217">
        <v>1</v>
      </c>
      <c r="G252" s="58">
        <v>27147602.090999998</v>
      </c>
      <c r="H252" s="218">
        <v>27076.222000000002</v>
      </c>
      <c r="I252" s="60">
        <v>5.4651465217263669E-2</v>
      </c>
      <c r="J252" s="60">
        <v>3.8950904155640064E-4</v>
      </c>
      <c r="K252" s="216">
        <v>10005815</v>
      </c>
      <c r="L252" s="7" t="s">
        <v>964</v>
      </c>
      <c r="M252" s="86">
        <v>3.3319999999999999</v>
      </c>
      <c r="N252" s="219">
        <v>-8162237.5499999998</v>
      </c>
      <c r="O252" s="58">
        <v>-8140.8829401088933</v>
      </c>
      <c r="P252" s="60">
        <v>-5.4323544985497497E-2</v>
      </c>
      <c r="Q252" s="220">
        <v>-3.8717190576920043E-4</v>
      </c>
      <c r="R252" s="58">
        <v>162.46299999999999</v>
      </c>
      <c r="S252" s="50" t="s">
        <v>53</v>
      </c>
      <c r="T252" s="216" t="s">
        <v>53</v>
      </c>
      <c r="U252" s="216" t="s">
        <v>72</v>
      </c>
      <c r="V252" s="216" t="s">
        <v>102</v>
      </c>
      <c r="W252" s="216" t="s">
        <v>705</v>
      </c>
      <c r="X252" s="216" t="s">
        <v>3780</v>
      </c>
      <c r="Y252" s="7" t="s">
        <v>62</v>
      </c>
      <c r="Z252" s="221">
        <v>45861</v>
      </c>
      <c r="AA252" s="221">
        <v>45953</v>
      </c>
      <c r="AB252" s="216" t="s">
        <v>362</v>
      </c>
      <c r="AC252" s="216" t="s">
        <v>363</v>
      </c>
      <c r="AD252" s="216" t="s">
        <v>339</v>
      </c>
      <c r="AE252" s="216" t="s">
        <v>342</v>
      </c>
      <c r="AF252" s="216" t="s">
        <v>362</v>
      </c>
      <c r="AG252" s="7" t="s">
        <v>362</v>
      </c>
      <c r="AH252" s="303" t="s">
        <v>4613</v>
      </c>
      <c r="AI252" s="222">
        <v>3.3319999999999999</v>
      </c>
      <c r="AJ252" s="303" t="s">
        <v>4613</v>
      </c>
      <c r="AK252" s="303" t="s">
        <v>4613</v>
      </c>
      <c r="AL252" s="271" t="s">
        <v>4613</v>
      </c>
      <c r="AM252" s="223" t="s">
        <v>3784</v>
      </c>
      <c r="AN252" s="259">
        <v>3.2792023176617113E-4</v>
      </c>
      <c r="AO252" s="259">
        <v>2.3810275113052149E-6</v>
      </c>
    </row>
    <row r="253" spans="1:41">
      <c r="A253" s="216">
        <v>162</v>
      </c>
      <c r="B253" s="216">
        <v>2102</v>
      </c>
      <c r="C253" s="216" t="s">
        <v>352</v>
      </c>
      <c r="D253" s="216">
        <v>10005817</v>
      </c>
      <c r="E253" s="216" t="s">
        <v>972</v>
      </c>
      <c r="F253" s="217">
        <v>1</v>
      </c>
      <c r="G253" s="58">
        <v>38036353.472999997</v>
      </c>
      <c r="H253" s="218">
        <v>37922.813000000002</v>
      </c>
      <c r="I253" s="60">
        <v>7.6544552471548455E-2</v>
      </c>
      <c r="J253" s="60">
        <v>5.4554429878557692E-4</v>
      </c>
      <c r="K253" s="216">
        <v>10005817</v>
      </c>
      <c r="L253" s="7" t="s">
        <v>964</v>
      </c>
      <c r="M253" s="86">
        <v>3.3319999999999999</v>
      </c>
      <c r="N253" s="219">
        <v>-11427132.57</v>
      </c>
      <c r="O253" s="58">
        <v>-11397.236237144585</v>
      </c>
      <c r="P253" s="60">
        <v>-7.6052963787068592E-2</v>
      </c>
      <c r="Q253" s="220">
        <v>-5.4204067383114044E-4</v>
      </c>
      <c r="R253" s="58">
        <v>243.55</v>
      </c>
      <c r="S253" s="50" t="s">
        <v>53</v>
      </c>
      <c r="T253" s="216" t="s">
        <v>53</v>
      </c>
      <c r="U253" s="216" t="s">
        <v>72</v>
      </c>
      <c r="V253" s="216" t="s">
        <v>102</v>
      </c>
      <c r="W253" s="216" t="s">
        <v>705</v>
      </c>
      <c r="X253" s="216" t="s">
        <v>3780</v>
      </c>
      <c r="Y253" s="7" t="s">
        <v>62</v>
      </c>
      <c r="Z253" s="221">
        <v>45861</v>
      </c>
      <c r="AA253" s="221">
        <v>45953</v>
      </c>
      <c r="AB253" s="216" t="s">
        <v>362</v>
      </c>
      <c r="AC253" s="216" t="s">
        <v>363</v>
      </c>
      <c r="AD253" s="216" t="s">
        <v>339</v>
      </c>
      <c r="AE253" s="216" t="s">
        <v>342</v>
      </c>
      <c r="AF253" s="216" t="s">
        <v>362</v>
      </c>
      <c r="AG253" s="7" t="s">
        <v>362</v>
      </c>
      <c r="AH253" s="303" t="s">
        <v>4613</v>
      </c>
      <c r="AI253" s="222">
        <v>3.3319999999999999</v>
      </c>
      <c r="AJ253" s="303" t="s">
        <v>4613</v>
      </c>
      <c r="AK253" s="303" t="s">
        <v>4613</v>
      </c>
      <c r="AL253" s="271" t="s">
        <v>4613</v>
      </c>
      <c r="AM253" s="223" t="s">
        <v>3785</v>
      </c>
      <c r="AN253" s="259">
        <v>4.9158868447985685E-4</v>
      </c>
      <c r="AO253" s="259">
        <v>3.5694235018335563E-6</v>
      </c>
    </row>
    <row r="254" spans="1:41">
      <c r="A254" s="216">
        <v>162</v>
      </c>
      <c r="B254" s="216">
        <v>2102</v>
      </c>
      <c r="C254" s="216" t="s">
        <v>352</v>
      </c>
      <c r="D254" s="216">
        <v>10005819</v>
      </c>
      <c r="E254" s="216" t="s">
        <v>972</v>
      </c>
      <c r="F254" s="217">
        <v>1</v>
      </c>
      <c r="G254" s="58">
        <v>47232566.950999998</v>
      </c>
      <c r="H254" s="218">
        <v>47091.453000000001</v>
      </c>
      <c r="I254" s="60">
        <v>9.5050812689447844E-2</v>
      </c>
      <c r="J254" s="60">
        <v>6.7744114092166505E-4</v>
      </c>
      <c r="K254" s="216">
        <v>10005819</v>
      </c>
      <c r="L254" s="7" t="s">
        <v>964</v>
      </c>
      <c r="M254" s="86">
        <v>3.3319999999999999</v>
      </c>
      <c r="N254" s="219">
        <v>-14202293.336999999</v>
      </c>
      <c r="O254" s="58">
        <v>-14165.136418632788</v>
      </c>
      <c r="P254" s="60">
        <v>-9.4522968961031933E-2</v>
      </c>
      <c r="Q254" s="220">
        <v>-6.7367912092952957E-4</v>
      </c>
      <c r="R254" s="58">
        <v>261.512</v>
      </c>
      <c r="S254" s="50" t="s">
        <v>53</v>
      </c>
      <c r="T254" s="216" t="s">
        <v>53</v>
      </c>
      <c r="U254" s="216" t="s">
        <v>72</v>
      </c>
      <c r="V254" s="216" t="s">
        <v>102</v>
      </c>
      <c r="W254" s="216" t="s">
        <v>705</v>
      </c>
      <c r="X254" s="216" t="s">
        <v>3780</v>
      </c>
      <c r="Y254" s="7" t="s">
        <v>62</v>
      </c>
      <c r="Z254" s="221">
        <v>45861</v>
      </c>
      <c r="AA254" s="221">
        <v>45953</v>
      </c>
      <c r="AB254" s="216" t="s">
        <v>362</v>
      </c>
      <c r="AC254" s="216" t="s">
        <v>363</v>
      </c>
      <c r="AD254" s="216" t="s">
        <v>339</v>
      </c>
      <c r="AE254" s="216" t="s">
        <v>342</v>
      </c>
      <c r="AF254" s="216" t="s">
        <v>362</v>
      </c>
      <c r="AG254" s="7" t="s">
        <v>362</v>
      </c>
      <c r="AH254" s="303" t="s">
        <v>4613</v>
      </c>
      <c r="AI254" s="222">
        <v>3.3319999999999999</v>
      </c>
      <c r="AJ254" s="303" t="s">
        <v>4613</v>
      </c>
      <c r="AK254" s="303" t="s">
        <v>4613</v>
      </c>
      <c r="AL254" s="271" t="s">
        <v>4613</v>
      </c>
      <c r="AM254" s="223" t="s">
        <v>3783</v>
      </c>
      <c r="AN254" s="259">
        <v>5.2784372841591597E-4</v>
      </c>
      <c r="AO254" s="259">
        <v>3.8326712330589076E-6</v>
      </c>
    </row>
    <row r="255" spans="1:41">
      <c r="A255" s="216">
        <v>162</v>
      </c>
      <c r="B255" s="216">
        <v>2102</v>
      </c>
      <c r="C255" s="216" t="s">
        <v>352</v>
      </c>
      <c r="D255" s="216">
        <v>10005821</v>
      </c>
      <c r="E255" s="216" t="s">
        <v>972</v>
      </c>
      <c r="F255" s="217">
        <v>1</v>
      </c>
      <c r="G255" s="58">
        <v>36366849.403999999</v>
      </c>
      <c r="H255" s="218">
        <v>36258.175000000003</v>
      </c>
      <c r="I255" s="60">
        <v>7.318459679692238E-2</v>
      </c>
      <c r="J255" s="60">
        <v>5.2159739984530503E-4</v>
      </c>
      <c r="K255" s="216">
        <v>10005821</v>
      </c>
      <c r="L255" s="7" t="s">
        <v>964</v>
      </c>
      <c r="M255" s="86">
        <v>3.3319999999999999</v>
      </c>
      <c r="N255" s="219">
        <v>-10937398.317</v>
      </c>
      <c r="O255" s="58">
        <v>-10908.783121597096</v>
      </c>
      <c r="P255" s="60">
        <v>-7.2793550159460832E-2</v>
      </c>
      <c r="Q255" s="220">
        <v>-5.1881035286758961E-4</v>
      </c>
      <c r="R255" s="58">
        <v>193.738</v>
      </c>
      <c r="S255" s="50" t="s">
        <v>53</v>
      </c>
      <c r="T255" s="216" t="s">
        <v>53</v>
      </c>
      <c r="U255" s="216" t="s">
        <v>72</v>
      </c>
      <c r="V255" s="216" t="s">
        <v>102</v>
      </c>
      <c r="W255" s="216" t="s">
        <v>705</v>
      </c>
      <c r="X255" s="216" t="s">
        <v>3780</v>
      </c>
      <c r="Y255" s="7" t="s">
        <v>62</v>
      </c>
      <c r="Z255" s="221">
        <v>45861</v>
      </c>
      <c r="AA255" s="221">
        <v>45953</v>
      </c>
      <c r="AB255" s="216" t="s">
        <v>362</v>
      </c>
      <c r="AC255" s="216" t="s">
        <v>363</v>
      </c>
      <c r="AD255" s="216" t="s">
        <v>339</v>
      </c>
      <c r="AE255" s="216" t="s">
        <v>342</v>
      </c>
      <c r="AF255" s="216" t="s">
        <v>362</v>
      </c>
      <c r="AG255" s="7" t="s">
        <v>362</v>
      </c>
      <c r="AH255" s="303" t="s">
        <v>4613</v>
      </c>
      <c r="AI255" s="222">
        <v>3.3319999999999999</v>
      </c>
      <c r="AJ255" s="303" t="s">
        <v>4613</v>
      </c>
      <c r="AK255" s="303" t="s">
        <v>4613</v>
      </c>
      <c r="AL255" s="271" t="s">
        <v>4613</v>
      </c>
      <c r="AM255" s="223" t="s">
        <v>3782</v>
      </c>
      <c r="AN255" s="259">
        <v>3.9104663746154181E-4</v>
      </c>
      <c r="AO255" s="259">
        <v>2.8393880944291913E-6</v>
      </c>
    </row>
    <row r="256" spans="1:41">
      <c r="A256" s="216">
        <v>162</v>
      </c>
      <c r="B256" s="216">
        <v>2102</v>
      </c>
      <c r="C256" s="216" t="s">
        <v>352</v>
      </c>
      <c r="D256" s="216">
        <v>10005824</v>
      </c>
      <c r="E256" s="216" t="s">
        <v>964</v>
      </c>
      <c r="F256" s="217">
        <v>3.3319999999999999</v>
      </c>
      <c r="G256" s="58">
        <v>3974433.6209999998</v>
      </c>
      <c r="H256" s="218">
        <v>3924.8330308529944</v>
      </c>
      <c r="I256" s="60">
        <v>2.6190137517105389E-2</v>
      </c>
      <c r="J256" s="60">
        <v>1.8666096731283238E-4</v>
      </c>
      <c r="K256" s="216">
        <v>10005824</v>
      </c>
      <c r="L256" s="7" t="s">
        <v>968</v>
      </c>
      <c r="M256" s="86">
        <v>2.2759999999999999E-2</v>
      </c>
      <c r="N256" s="219">
        <v>-571356628.5</v>
      </c>
      <c r="O256" s="58">
        <v>-570430.23464087409</v>
      </c>
      <c r="P256" s="60">
        <v>-2.5712476001268157E-2</v>
      </c>
      <c r="Q256" s="220">
        <v>-1.8325660334047604E-4</v>
      </c>
      <c r="R256" s="58">
        <v>236.65</v>
      </c>
      <c r="S256" s="50" t="s">
        <v>53</v>
      </c>
      <c r="T256" s="216" t="s">
        <v>53</v>
      </c>
      <c r="U256" s="216" t="s">
        <v>72</v>
      </c>
      <c r="V256" s="216" t="s">
        <v>102</v>
      </c>
      <c r="W256" s="216" t="s">
        <v>704</v>
      </c>
      <c r="X256" s="216" t="s">
        <v>3795</v>
      </c>
      <c r="Y256" s="7" t="s">
        <v>62</v>
      </c>
      <c r="Z256" s="221">
        <v>45861</v>
      </c>
      <c r="AA256" s="221">
        <v>46037</v>
      </c>
      <c r="AB256" s="216" t="s">
        <v>362</v>
      </c>
      <c r="AC256" s="216" t="s">
        <v>363</v>
      </c>
      <c r="AD256" s="216" t="s">
        <v>339</v>
      </c>
      <c r="AE256" s="216" t="s">
        <v>342</v>
      </c>
      <c r="AF256" s="216" t="s">
        <v>362</v>
      </c>
      <c r="AG256" s="7" t="s">
        <v>362</v>
      </c>
      <c r="AH256" s="303" t="s">
        <v>4613</v>
      </c>
      <c r="AI256" s="222">
        <v>7.0000000000000001E-3</v>
      </c>
      <c r="AJ256" s="303" t="s">
        <v>4613</v>
      </c>
      <c r="AK256" s="303" t="s">
        <v>4613</v>
      </c>
      <c r="AL256" s="271" t="s">
        <v>4613</v>
      </c>
      <c r="AM256" s="223" t="s">
        <v>3783</v>
      </c>
      <c r="AN256" s="259">
        <v>4.7766151583723316E-4</v>
      </c>
      <c r="AO256" s="259">
        <v>3.4682983851731109E-6</v>
      </c>
    </row>
    <row r="257" spans="1:41">
      <c r="A257" s="216">
        <v>162</v>
      </c>
      <c r="B257" s="216">
        <v>2102</v>
      </c>
      <c r="C257" s="216" t="s">
        <v>352</v>
      </c>
      <c r="D257" s="216">
        <v>10005826</v>
      </c>
      <c r="E257" s="216" t="s">
        <v>972</v>
      </c>
      <c r="F257" s="217">
        <v>1</v>
      </c>
      <c r="G257" s="58">
        <v>19516249.465999998</v>
      </c>
      <c r="H257" s="218">
        <v>18834.913</v>
      </c>
      <c r="I257" s="60">
        <v>3.8016957930456001E-2</v>
      </c>
      <c r="J257" s="60">
        <v>2.7095245822804191E-4</v>
      </c>
      <c r="K257" s="216">
        <v>10005826</v>
      </c>
      <c r="L257" s="7" t="s">
        <v>964</v>
      </c>
      <c r="M257" s="86">
        <v>3.3410000000000002</v>
      </c>
      <c r="N257" s="219">
        <v>-5885479.3320000004</v>
      </c>
      <c r="O257" s="58">
        <v>-5661.1724137931033</v>
      </c>
      <c r="P257" s="60">
        <v>-3.7776609312998366E-2</v>
      </c>
      <c r="Q257" s="220">
        <v>-2.6923945823338201E-4</v>
      </c>
      <c r="R257" s="58">
        <v>119.077</v>
      </c>
      <c r="S257" s="50" t="s">
        <v>53</v>
      </c>
      <c r="T257" s="216" t="s">
        <v>53</v>
      </c>
      <c r="U257" s="216" t="s">
        <v>72</v>
      </c>
      <c r="V257" s="216" t="s">
        <v>102</v>
      </c>
      <c r="W257" s="216" t="s">
        <v>705</v>
      </c>
      <c r="X257" s="216" t="s">
        <v>3780</v>
      </c>
      <c r="Y257" s="7" t="s">
        <v>62</v>
      </c>
      <c r="Z257" s="221">
        <v>45862</v>
      </c>
      <c r="AA257" s="221">
        <v>46224</v>
      </c>
      <c r="AB257" s="216" t="s">
        <v>362</v>
      </c>
      <c r="AC257" s="216" t="s">
        <v>363</v>
      </c>
      <c r="AD257" s="216" t="s">
        <v>339</v>
      </c>
      <c r="AE257" s="216" t="s">
        <v>342</v>
      </c>
      <c r="AF257" s="216" t="s">
        <v>362</v>
      </c>
      <c r="AG257" s="7" t="s">
        <v>362</v>
      </c>
      <c r="AH257" s="303" t="s">
        <v>4613</v>
      </c>
      <c r="AI257" s="222">
        <v>3.3410000000000002</v>
      </c>
      <c r="AJ257" s="303" t="s">
        <v>4613</v>
      </c>
      <c r="AK257" s="303" t="s">
        <v>4613</v>
      </c>
      <c r="AL257" s="271" t="s">
        <v>4613</v>
      </c>
      <c r="AM257" s="223" t="s">
        <v>3782</v>
      </c>
      <c r="AN257" s="259">
        <v>2.4034861745763874E-4</v>
      </c>
      <c r="AO257" s="259">
        <v>1.745170364721143E-6</v>
      </c>
    </row>
    <row r="258" spans="1:41">
      <c r="A258" s="216">
        <v>162</v>
      </c>
      <c r="B258" s="216">
        <v>2102</v>
      </c>
      <c r="C258" s="216" t="s">
        <v>352</v>
      </c>
      <c r="D258" s="216">
        <v>10005828</v>
      </c>
      <c r="E258" s="216" t="s">
        <v>972</v>
      </c>
      <c r="F258" s="217">
        <v>1</v>
      </c>
      <c r="G258" s="58">
        <v>6484081.5099999998</v>
      </c>
      <c r="H258" s="218">
        <v>6257.3040000000001</v>
      </c>
      <c r="I258" s="60">
        <v>1.2629931602342633E-2</v>
      </c>
      <c r="J258" s="60">
        <v>9.0015382639684055E-5</v>
      </c>
      <c r="K258" s="216">
        <v>10005828</v>
      </c>
      <c r="L258" s="7" t="s">
        <v>964</v>
      </c>
      <c r="M258" s="86">
        <v>3.3410000000000002</v>
      </c>
      <c r="N258" s="219">
        <v>-1958937.0120000001</v>
      </c>
      <c r="O258" s="58">
        <v>-1884.2779794313369</v>
      </c>
      <c r="P258" s="60">
        <v>-1.2573655748875243E-2</v>
      </c>
      <c r="Q258" s="220">
        <v>-8.9614296343832516E-5</v>
      </c>
      <c r="R258" s="58">
        <v>27.88</v>
      </c>
      <c r="S258" s="50" t="s">
        <v>53</v>
      </c>
      <c r="T258" s="216" t="s">
        <v>53</v>
      </c>
      <c r="U258" s="216" t="s">
        <v>72</v>
      </c>
      <c r="V258" s="216" t="s">
        <v>102</v>
      </c>
      <c r="W258" s="216" t="s">
        <v>705</v>
      </c>
      <c r="X258" s="216" t="s">
        <v>3780</v>
      </c>
      <c r="Y258" s="7" t="s">
        <v>62</v>
      </c>
      <c r="Z258" s="221">
        <v>45862</v>
      </c>
      <c r="AA258" s="221">
        <v>46224</v>
      </c>
      <c r="AB258" s="216" t="s">
        <v>362</v>
      </c>
      <c r="AC258" s="216" t="s">
        <v>363</v>
      </c>
      <c r="AD258" s="216" t="s">
        <v>339</v>
      </c>
      <c r="AE258" s="216" t="s">
        <v>342</v>
      </c>
      <c r="AF258" s="216" t="s">
        <v>362</v>
      </c>
      <c r="AG258" s="7" t="s">
        <v>362</v>
      </c>
      <c r="AH258" s="303" t="s">
        <v>4613</v>
      </c>
      <c r="AI258" s="222">
        <v>3.3410000000000002</v>
      </c>
      <c r="AJ258" s="303" t="s">
        <v>4613</v>
      </c>
      <c r="AK258" s="303" t="s">
        <v>4613</v>
      </c>
      <c r="AL258" s="271" t="s">
        <v>4613</v>
      </c>
      <c r="AM258" s="223" t="s">
        <v>3784</v>
      </c>
      <c r="AN258" s="259">
        <v>5.6273835037152165E-5</v>
      </c>
      <c r="AO258" s="259">
        <v>4.0860409456423545E-7</v>
      </c>
    </row>
    <row r="259" spans="1:41">
      <c r="A259" s="216">
        <v>162</v>
      </c>
      <c r="B259" s="216">
        <v>2102</v>
      </c>
      <c r="C259" s="216" t="s">
        <v>352</v>
      </c>
      <c r="D259" s="216">
        <v>10005830</v>
      </c>
      <c r="E259" s="216" t="s">
        <v>972</v>
      </c>
      <c r="F259" s="217">
        <v>1</v>
      </c>
      <c r="G259" s="58">
        <v>19490443.800999999</v>
      </c>
      <c r="H259" s="218">
        <v>18810.111000000001</v>
      </c>
      <c r="I259" s="60">
        <v>3.7966896823691601E-2</v>
      </c>
      <c r="J259" s="60">
        <v>2.7059566534723748E-4</v>
      </c>
      <c r="K259" s="216">
        <v>10005830</v>
      </c>
      <c r="L259" s="7" t="s">
        <v>964</v>
      </c>
      <c r="M259" s="86">
        <v>3.3410000000000002</v>
      </c>
      <c r="N259" s="219">
        <v>-5876811.0360000003</v>
      </c>
      <c r="O259" s="58">
        <v>-5652.8342407743494</v>
      </c>
      <c r="P259" s="60">
        <v>-3.7720969265055963E-2</v>
      </c>
      <c r="Q259" s="220">
        <v>-2.6884290341714717E-4</v>
      </c>
      <c r="R259" s="58">
        <v>121.84</v>
      </c>
      <c r="S259" s="50" t="s">
        <v>53</v>
      </c>
      <c r="T259" s="216" t="s">
        <v>53</v>
      </c>
      <c r="U259" s="216" t="s">
        <v>72</v>
      </c>
      <c r="V259" s="216" t="s">
        <v>102</v>
      </c>
      <c r="W259" s="216" t="s">
        <v>705</v>
      </c>
      <c r="X259" s="216" t="s">
        <v>3780</v>
      </c>
      <c r="Y259" s="7" t="s">
        <v>62</v>
      </c>
      <c r="Z259" s="221">
        <v>45862</v>
      </c>
      <c r="AA259" s="221">
        <v>46224</v>
      </c>
      <c r="AB259" s="216" t="s">
        <v>362</v>
      </c>
      <c r="AC259" s="216" t="s">
        <v>363</v>
      </c>
      <c r="AD259" s="216" t="s">
        <v>339</v>
      </c>
      <c r="AE259" s="216" t="s">
        <v>342</v>
      </c>
      <c r="AF259" s="216" t="s">
        <v>362</v>
      </c>
      <c r="AG259" s="7" t="s">
        <v>362</v>
      </c>
      <c r="AH259" s="303" t="s">
        <v>4613</v>
      </c>
      <c r="AI259" s="222">
        <v>3.3410000000000002</v>
      </c>
      <c r="AJ259" s="303" t="s">
        <v>4613</v>
      </c>
      <c r="AK259" s="303" t="s">
        <v>4613</v>
      </c>
      <c r="AL259" s="271" t="s">
        <v>4613</v>
      </c>
      <c r="AM259" s="223" t="s">
        <v>3783</v>
      </c>
      <c r="AN259" s="259">
        <v>2.4592554020540241E-4</v>
      </c>
      <c r="AO259" s="259">
        <v>1.7856643788273475E-6</v>
      </c>
    </row>
    <row r="260" spans="1:41">
      <c r="A260" s="216">
        <v>162</v>
      </c>
      <c r="B260" s="216">
        <v>2102</v>
      </c>
      <c r="C260" s="216" t="s">
        <v>352</v>
      </c>
      <c r="D260" s="216">
        <v>10005831</v>
      </c>
      <c r="E260" s="216" t="s">
        <v>964</v>
      </c>
      <c r="F260" s="217">
        <v>3.3410000000000002</v>
      </c>
      <c r="G260" s="58">
        <v>3404241.9920000001</v>
      </c>
      <c r="H260" s="218">
        <v>3361.7574107682999</v>
      </c>
      <c r="I260" s="60">
        <v>2.2432773112907402E-2</v>
      </c>
      <c r="J260" s="60">
        <v>1.5988167782737892E-4</v>
      </c>
      <c r="K260" s="216">
        <v>10005831</v>
      </c>
      <c r="L260" s="7" t="s">
        <v>968</v>
      </c>
      <c r="M260" s="86">
        <v>2.2799999999999997E-2</v>
      </c>
      <c r="N260" s="219">
        <v>-489734253</v>
      </c>
      <c r="O260" s="58">
        <v>-488940.75765717356</v>
      </c>
      <c r="P260" s="60">
        <v>-2.2039290230148521E-2</v>
      </c>
      <c r="Q260" s="220">
        <v>-1.5707726737062419E-4</v>
      </c>
      <c r="R260" s="58">
        <v>194.94499999999999</v>
      </c>
      <c r="S260" s="50" t="s">
        <v>53</v>
      </c>
      <c r="T260" s="216" t="s">
        <v>53</v>
      </c>
      <c r="U260" s="216" t="s">
        <v>72</v>
      </c>
      <c r="V260" s="216" t="s">
        <v>102</v>
      </c>
      <c r="W260" s="216" t="s">
        <v>704</v>
      </c>
      <c r="X260" s="216" t="s">
        <v>3795</v>
      </c>
      <c r="Y260" s="7" t="s">
        <v>62</v>
      </c>
      <c r="Z260" s="221">
        <v>45862</v>
      </c>
      <c r="AA260" s="221">
        <v>46037</v>
      </c>
      <c r="AB260" s="216" t="s">
        <v>362</v>
      </c>
      <c r="AC260" s="216" t="s">
        <v>363</v>
      </c>
      <c r="AD260" s="216" t="s">
        <v>339</v>
      </c>
      <c r="AE260" s="216" t="s">
        <v>342</v>
      </c>
      <c r="AF260" s="216" t="s">
        <v>362</v>
      </c>
      <c r="AG260" s="7" t="s">
        <v>362</v>
      </c>
      <c r="AH260" s="303" t="s">
        <v>4613</v>
      </c>
      <c r="AI260" s="222">
        <v>7.0000000000000001E-3</v>
      </c>
      <c r="AJ260" s="303" t="s">
        <v>4613</v>
      </c>
      <c r="AK260" s="303" t="s">
        <v>4613</v>
      </c>
      <c r="AL260" s="271" t="s">
        <v>4613</v>
      </c>
      <c r="AM260" s="223" t="s">
        <v>3784</v>
      </c>
      <c r="AN260" s="259">
        <v>3.9348288275888195E-4</v>
      </c>
      <c r="AO260" s="259">
        <v>2.8570776619377649E-6</v>
      </c>
    </row>
    <row r="261" spans="1:41">
      <c r="A261" s="216">
        <v>162</v>
      </c>
      <c r="B261" s="216">
        <v>2102</v>
      </c>
      <c r="C261" s="216" t="s">
        <v>352</v>
      </c>
      <c r="D261" s="216">
        <v>10005833</v>
      </c>
      <c r="E261" s="216" t="s">
        <v>964</v>
      </c>
      <c r="F261" s="217">
        <v>3.3410000000000002</v>
      </c>
      <c r="G261" s="58">
        <v>8421414.7109999992</v>
      </c>
      <c r="H261" s="218">
        <v>8351.8490623109501</v>
      </c>
      <c r="I261" s="60">
        <v>5.5731307228754384E-2</v>
      </c>
      <c r="J261" s="60">
        <v>3.9720523460915738E-4</v>
      </c>
      <c r="K261" s="216">
        <v>10005833</v>
      </c>
      <c r="L261" s="7" t="s">
        <v>967</v>
      </c>
      <c r="M261" s="86">
        <v>4.5250000000000004</v>
      </c>
      <c r="N261" s="219">
        <v>-6203300.5379999997</v>
      </c>
      <c r="O261" s="58">
        <v>-6154.9519241595171</v>
      </c>
      <c r="P261" s="60">
        <v>-5.5170815391237825E-2</v>
      </c>
      <c r="Q261" s="220">
        <v>-3.9321052673511674E-4</v>
      </c>
      <c r="R261" s="58">
        <v>277.68700000000001</v>
      </c>
      <c r="S261" s="50" t="s">
        <v>53</v>
      </c>
      <c r="T261" s="216" t="s">
        <v>53</v>
      </c>
      <c r="U261" s="216" t="s">
        <v>72</v>
      </c>
      <c r="V261" s="216" t="s">
        <v>102</v>
      </c>
      <c r="W261" s="216" t="s">
        <v>704</v>
      </c>
      <c r="X261" s="216" t="s">
        <v>3793</v>
      </c>
      <c r="Y261" s="7" t="s">
        <v>62</v>
      </c>
      <c r="Z261" s="221">
        <v>45862</v>
      </c>
      <c r="AA261" s="221">
        <v>46006</v>
      </c>
      <c r="AB261" s="216" t="s">
        <v>362</v>
      </c>
      <c r="AC261" s="216" t="s">
        <v>363</v>
      </c>
      <c r="AD261" s="216" t="s">
        <v>339</v>
      </c>
      <c r="AE261" s="216" t="s">
        <v>342</v>
      </c>
      <c r="AF261" s="216" t="s">
        <v>362</v>
      </c>
      <c r="AG261" s="7" t="s">
        <v>362</v>
      </c>
      <c r="AH261" s="303" t="s">
        <v>4613</v>
      </c>
      <c r="AI261" s="222">
        <v>1.3540000000000001</v>
      </c>
      <c r="AJ261" s="303" t="s">
        <v>4613</v>
      </c>
      <c r="AK261" s="303" t="s">
        <v>4613</v>
      </c>
      <c r="AL261" s="271" t="s">
        <v>4613</v>
      </c>
      <c r="AM261" s="223" t="s">
        <v>3783</v>
      </c>
      <c r="AN261" s="259">
        <v>5.6049183751655934E-4</v>
      </c>
      <c r="AO261" s="259">
        <v>4.0697290246506048E-6</v>
      </c>
    </row>
    <row r="262" spans="1:41">
      <c r="A262" s="216">
        <v>162</v>
      </c>
      <c r="B262" s="216">
        <v>2102</v>
      </c>
      <c r="C262" s="216" t="s">
        <v>352</v>
      </c>
      <c r="D262" s="216">
        <v>10005835</v>
      </c>
      <c r="E262" s="216" t="s">
        <v>964</v>
      </c>
      <c r="F262" s="217">
        <v>3.3410000000000002</v>
      </c>
      <c r="G262" s="58">
        <v>4429058.6370000001</v>
      </c>
      <c r="H262" s="218">
        <v>4392.4452510586816</v>
      </c>
      <c r="I262" s="60">
        <v>2.9310481301310715E-2</v>
      </c>
      <c r="J262" s="60">
        <v>2.0890011702053978E-4</v>
      </c>
      <c r="K262" s="216">
        <v>10005835</v>
      </c>
      <c r="L262" s="7" t="s">
        <v>967</v>
      </c>
      <c r="M262" s="86">
        <v>4.5250000000000004</v>
      </c>
      <c r="N262" s="219">
        <v>-3264895.02</v>
      </c>
      <c r="O262" s="58">
        <v>-3239.4485352068273</v>
      </c>
      <c r="P262" s="60">
        <v>-2.9037272639577439E-2</v>
      </c>
      <c r="Q262" s="220">
        <v>-2.0695291865076905E-4</v>
      </c>
      <c r="R262" s="58">
        <v>135.357</v>
      </c>
      <c r="S262" s="50" t="s">
        <v>53</v>
      </c>
      <c r="T262" s="216" t="s">
        <v>53</v>
      </c>
      <c r="U262" s="216" t="s">
        <v>72</v>
      </c>
      <c r="V262" s="216" t="s">
        <v>102</v>
      </c>
      <c r="W262" s="216" t="s">
        <v>704</v>
      </c>
      <c r="X262" s="216" t="s">
        <v>3793</v>
      </c>
      <c r="Y262" s="7" t="s">
        <v>62</v>
      </c>
      <c r="Z262" s="221">
        <v>45862</v>
      </c>
      <c r="AA262" s="221">
        <v>46006</v>
      </c>
      <c r="AB262" s="216" t="s">
        <v>362</v>
      </c>
      <c r="AC262" s="216" t="s">
        <v>363</v>
      </c>
      <c r="AD262" s="216" t="s">
        <v>339</v>
      </c>
      <c r="AE262" s="216" t="s">
        <v>342</v>
      </c>
      <c r="AF262" s="216" t="s">
        <v>362</v>
      </c>
      <c r="AG262" s="7" t="s">
        <v>362</v>
      </c>
      <c r="AH262" s="303" t="s">
        <v>4613</v>
      </c>
      <c r="AI262" s="222">
        <v>1.3540000000000001</v>
      </c>
      <c r="AJ262" s="303" t="s">
        <v>4613</v>
      </c>
      <c r="AK262" s="303" t="s">
        <v>4613</v>
      </c>
      <c r="AL262" s="271" t="s">
        <v>4613</v>
      </c>
      <c r="AM262" s="223" t="s">
        <v>3785</v>
      </c>
      <c r="AN262" s="259">
        <v>2.7320866173327851E-4</v>
      </c>
      <c r="AO262" s="259">
        <v>1.9837670167837598E-6</v>
      </c>
    </row>
    <row r="263" spans="1:41">
      <c r="A263" s="216">
        <v>162</v>
      </c>
      <c r="B263" s="216">
        <v>2102</v>
      </c>
      <c r="C263" s="216" t="s">
        <v>352</v>
      </c>
      <c r="D263" s="216">
        <v>10005837</v>
      </c>
      <c r="E263" s="216" t="s">
        <v>964</v>
      </c>
      <c r="F263" s="217">
        <v>3.3410000000000002</v>
      </c>
      <c r="G263" s="58">
        <v>14838440.175000001</v>
      </c>
      <c r="H263" s="218">
        <v>14715.784936479129</v>
      </c>
      <c r="I263" s="60">
        <v>9.8197408177329401E-2</v>
      </c>
      <c r="J263" s="60">
        <v>6.9986739038776862E-4</v>
      </c>
      <c r="K263" s="216">
        <v>10005837</v>
      </c>
      <c r="L263" s="7" t="s">
        <v>967</v>
      </c>
      <c r="M263" s="86">
        <v>4.5250000000000004</v>
      </c>
      <c r="N263" s="219">
        <v>-10937398.317</v>
      </c>
      <c r="O263" s="58">
        <v>-10852.15226643248</v>
      </c>
      <c r="P263" s="60">
        <v>-9.7274860415860573E-2</v>
      </c>
      <c r="Q263" s="220">
        <v>-6.9329225662088446E-4</v>
      </c>
      <c r="R263" s="58">
        <v>457.06200000000001</v>
      </c>
      <c r="S263" s="50" t="s">
        <v>53</v>
      </c>
      <c r="T263" s="216" t="s">
        <v>53</v>
      </c>
      <c r="U263" s="216" t="s">
        <v>72</v>
      </c>
      <c r="V263" s="216" t="s">
        <v>102</v>
      </c>
      <c r="W263" s="216" t="s">
        <v>704</v>
      </c>
      <c r="X263" s="216" t="s">
        <v>3793</v>
      </c>
      <c r="Y263" s="7" t="s">
        <v>62</v>
      </c>
      <c r="Z263" s="221">
        <v>45862</v>
      </c>
      <c r="AA263" s="221">
        <v>46006</v>
      </c>
      <c r="AB263" s="216" t="s">
        <v>362</v>
      </c>
      <c r="AC263" s="216" t="s">
        <v>363</v>
      </c>
      <c r="AD263" s="216" t="s">
        <v>339</v>
      </c>
      <c r="AE263" s="216" t="s">
        <v>342</v>
      </c>
      <c r="AF263" s="216" t="s">
        <v>362</v>
      </c>
      <c r="AG263" s="7" t="s">
        <v>362</v>
      </c>
      <c r="AH263" s="303" t="s">
        <v>4613</v>
      </c>
      <c r="AI263" s="222">
        <v>1.3540000000000001</v>
      </c>
      <c r="AJ263" s="303" t="s">
        <v>4613</v>
      </c>
      <c r="AK263" s="303" t="s">
        <v>4613</v>
      </c>
      <c r="AL263" s="271" t="s">
        <v>4613</v>
      </c>
      <c r="AM263" s="223" t="s">
        <v>3782</v>
      </c>
      <c r="AN263" s="259">
        <v>9.2254776146882508E-4</v>
      </c>
      <c r="AO263" s="259">
        <v>6.6986156624719727E-6</v>
      </c>
    </row>
    <row r="264" spans="1:41">
      <c r="A264" s="216">
        <v>162</v>
      </c>
      <c r="B264" s="216">
        <v>2102</v>
      </c>
      <c r="C264" s="216" t="s">
        <v>352</v>
      </c>
      <c r="D264" s="216">
        <v>10005841</v>
      </c>
      <c r="E264" s="216" t="s">
        <v>972</v>
      </c>
      <c r="F264" s="217">
        <v>1</v>
      </c>
      <c r="G264" s="58">
        <v>24557724.116999999</v>
      </c>
      <c r="H264" s="218">
        <v>23669.68</v>
      </c>
      <c r="I264" s="60">
        <v>4.777559783723747E-2</v>
      </c>
      <c r="J264" s="60">
        <v>3.4050372207565386E-4</v>
      </c>
      <c r="K264" s="216">
        <v>10005841</v>
      </c>
      <c r="L264" s="7" t="s">
        <v>964</v>
      </c>
      <c r="M264" s="86">
        <v>3.3660000000000001</v>
      </c>
      <c r="N264" s="219">
        <v>-7346013.7949999999</v>
      </c>
      <c r="O264" s="58">
        <v>-7052.2365396249243</v>
      </c>
      <c r="P264" s="60">
        <v>-4.7059083360749002E-2</v>
      </c>
      <c r="Q264" s="220">
        <v>-3.3539701787497399E-4</v>
      </c>
      <c r="R264" s="58">
        <v>354.98500000000001</v>
      </c>
      <c r="S264" s="50" t="s">
        <v>53</v>
      </c>
      <c r="T264" s="216" t="s">
        <v>53</v>
      </c>
      <c r="U264" s="216" t="s">
        <v>72</v>
      </c>
      <c r="V264" s="216" t="s">
        <v>102</v>
      </c>
      <c r="W264" s="216" t="s">
        <v>705</v>
      </c>
      <c r="X264" s="216" t="s">
        <v>3780</v>
      </c>
      <c r="Y264" s="7" t="s">
        <v>62</v>
      </c>
      <c r="Z264" s="221">
        <v>45868</v>
      </c>
      <c r="AA264" s="221">
        <v>46239</v>
      </c>
      <c r="AB264" s="216" t="s">
        <v>362</v>
      </c>
      <c r="AC264" s="216" t="s">
        <v>363</v>
      </c>
      <c r="AD264" s="216" t="s">
        <v>339</v>
      </c>
      <c r="AE264" s="216" t="s">
        <v>342</v>
      </c>
      <c r="AF264" s="216" t="s">
        <v>362</v>
      </c>
      <c r="AG264" s="7" t="s">
        <v>362</v>
      </c>
      <c r="AH264" s="303" t="s">
        <v>4613</v>
      </c>
      <c r="AI264" s="222">
        <v>3.3660000000000001</v>
      </c>
      <c r="AJ264" s="303" t="s">
        <v>4613</v>
      </c>
      <c r="AK264" s="303" t="s">
        <v>4613</v>
      </c>
      <c r="AL264" s="271" t="s">
        <v>4613</v>
      </c>
      <c r="AM264" s="223" t="s">
        <v>3782</v>
      </c>
      <c r="AN264" s="259">
        <v>7.1651245805823033E-4</v>
      </c>
      <c r="AO264" s="259">
        <v>5.2025941358997535E-6</v>
      </c>
    </row>
    <row r="265" spans="1:41">
      <c r="A265" s="216">
        <v>162</v>
      </c>
      <c r="B265" s="216">
        <v>2102</v>
      </c>
      <c r="C265" s="216" t="s">
        <v>352</v>
      </c>
      <c r="D265" s="216">
        <v>10005843</v>
      </c>
      <c r="E265" s="216" t="s">
        <v>972</v>
      </c>
      <c r="F265" s="217">
        <v>1</v>
      </c>
      <c r="G265" s="58">
        <v>25080923.544</v>
      </c>
      <c r="H265" s="218">
        <v>24173.145</v>
      </c>
      <c r="I265" s="60">
        <v>4.8791806817043058E-2</v>
      </c>
      <c r="J265" s="60">
        <v>3.4774639313985158E-4</v>
      </c>
      <c r="K265" s="216">
        <v>10005843</v>
      </c>
      <c r="L265" s="7" t="s">
        <v>964</v>
      </c>
      <c r="M265" s="86">
        <v>3.3660000000000001</v>
      </c>
      <c r="N265" s="219">
        <v>-7509258.5460000001</v>
      </c>
      <c r="O265" s="58">
        <v>-7208.9528130671506</v>
      </c>
      <c r="P265" s="60">
        <v>-4.8104840140809568E-2</v>
      </c>
      <c r="Q265" s="220">
        <v>-3.4285028046332689E-4</v>
      </c>
      <c r="R265" s="58">
        <v>340.346</v>
      </c>
      <c r="S265" s="50" t="s">
        <v>53</v>
      </c>
      <c r="T265" s="216" t="s">
        <v>53</v>
      </c>
      <c r="U265" s="216" t="s">
        <v>72</v>
      </c>
      <c r="V265" s="216" t="s">
        <v>102</v>
      </c>
      <c r="W265" s="216" t="s">
        <v>705</v>
      </c>
      <c r="X265" s="216" t="s">
        <v>3780</v>
      </c>
      <c r="Y265" s="7" t="s">
        <v>62</v>
      </c>
      <c r="Z265" s="221">
        <v>45868</v>
      </c>
      <c r="AA265" s="221">
        <v>46239</v>
      </c>
      <c r="AB265" s="216" t="s">
        <v>362</v>
      </c>
      <c r="AC265" s="216" t="s">
        <v>363</v>
      </c>
      <c r="AD265" s="216" t="s">
        <v>339</v>
      </c>
      <c r="AE265" s="216" t="s">
        <v>342</v>
      </c>
      <c r="AF265" s="216" t="s">
        <v>362</v>
      </c>
      <c r="AG265" s="7" t="s">
        <v>362</v>
      </c>
      <c r="AH265" s="303" t="s">
        <v>4613</v>
      </c>
      <c r="AI265" s="222">
        <v>3.3660000000000001</v>
      </c>
      <c r="AJ265" s="303" t="s">
        <v>4613</v>
      </c>
      <c r="AK265" s="303" t="s">
        <v>4613</v>
      </c>
      <c r="AL265" s="271" t="s">
        <v>4613</v>
      </c>
      <c r="AM265" s="223" t="s">
        <v>3783</v>
      </c>
      <c r="AN265" s="259">
        <v>6.8696465780324935E-4</v>
      </c>
      <c r="AO265" s="259">
        <v>4.9880476746255121E-6</v>
      </c>
    </row>
    <row r="266" spans="1:41">
      <c r="A266" s="216">
        <v>162</v>
      </c>
      <c r="B266" s="216">
        <v>2102</v>
      </c>
      <c r="C266" s="216" t="s">
        <v>352</v>
      </c>
      <c r="D266" s="216">
        <v>10005845</v>
      </c>
      <c r="E266" s="216" t="s">
        <v>972</v>
      </c>
      <c r="F266" s="217">
        <v>1</v>
      </c>
      <c r="G266" s="58">
        <v>10905402.346000001</v>
      </c>
      <c r="H266" s="218">
        <v>10510.716</v>
      </c>
      <c r="I266" s="60">
        <v>2.1215146998075904E-2</v>
      </c>
      <c r="J266" s="60">
        <v>1.5120347717755914E-4</v>
      </c>
      <c r="K266" s="216">
        <v>10005845</v>
      </c>
      <c r="L266" s="7" t="s">
        <v>964</v>
      </c>
      <c r="M266" s="86">
        <v>3.3660000000000001</v>
      </c>
      <c r="N266" s="219">
        <v>-3264895.02</v>
      </c>
      <c r="O266" s="58">
        <v>-3134.3272837265577</v>
      </c>
      <c r="P266" s="60">
        <v>-2.0915147711792835E-2</v>
      </c>
      <c r="Q266" s="220">
        <v>-1.490653380809552E-4</v>
      </c>
      <c r="R266" s="58">
        <v>148.63</v>
      </c>
      <c r="S266" s="50" t="s">
        <v>53</v>
      </c>
      <c r="T266" s="216" t="s">
        <v>53</v>
      </c>
      <c r="U266" s="216" t="s">
        <v>72</v>
      </c>
      <c r="V266" s="216" t="s">
        <v>102</v>
      </c>
      <c r="W266" s="216" t="s">
        <v>705</v>
      </c>
      <c r="X266" s="216" t="s">
        <v>3780</v>
      </c>
      <c r="Y266" s="7" t="s">
        <v>62</v>
      </c>
      <c r="Z266" s="221">
        <v>45868</v>
      </c>
      <c r="AA266" s="221">
        <v>46239</v>
      </c>
      <c r="AB266" s="216" t="s">
        <v>362</v>
      </c>
      <c r="AC266" s="216" t="s">
        <v>363</v>
      </c>
      <c r="AD266" s="216" t="s">
        <v>339</v>
      </c>
      <c r="AE266" s="216" t="s">
        <v>342</v>
      </c>
      <c r="AF266" s="216" t="s">
        <v>362</v>
      </c>
      <c r="AG266" s="7" t="s">
        <v>362</v>
      </c>
      <c r="AH266" s="303" t="s">
        <v>4613</v>
      </c>
      <c r="AI266" s="222">
        <v>3.3660000000000001</v>
      </c>
      <c r="AJ266" s="303" t="s">
        <v>4613</v>
      </c>
      <c r="AK266" s="303" t="s">
        <v>4613</v>
      </c>
      <c r="AL266" s="271" t="s">
        <v>4613</v>
      </c>
      <c r="AM266" s="223" t="s">
        <v>3785</v>
      </c>
      <c r="AN266" s="259">
        <v>2.9999928628306763E-4</v>
      </c>
      <c r="AO266" s="259">
        <v>2.1782936361220343E-6</v>
      </c>
    </row>
    <row r="267" spans="1:41">
      <c r="A267" s="216">
        <v>162</v>
      </c>
      <c r="B267" s="216">
        <v>2102</v>
      </c>
      <c r="C267" s="216" t="s">
        <v>352</v>
      </c>
      <c r="D267" s="216">
        <v>10005849</v>
      </c>
      <c r="E267" s="216" t="s">
        <v>964</v>
      </c>
      <c r="F267" s="217">
        <v>3.3879999999999999</v>
      </c>
      <c r="G267" s="58">
        <v>3755935.2310000001</v>
      </c>
      <c r="H267" s="218">
        <v>3727.1185722928008</v>
      </c>
      <c r="I267" s="60">
        <v>2.4870802702577976E-2</v>
      </c>
      <c r="J267" s="60">
        <v>1.7725787378083623E-4</v>
      </c>
      <c r="K267" s="216">
        <v>10005849</v>
      </c>
      <c r="L267" s="7" t="s">
        <v>966</v>
      </c>
      <c r="M267" s="86">
        <v>3.8769999999999998</v>
      </c>
      <c r="N267" s="219">
        <v>-3264895.02</v>
      </c>
      <c r="O267" s="58">
        <v>-3254.1796583090681</v>
      </c>
      <c r="P267" s="60">
        <v>-2.5489736169207366E-2</v>
      </c>
      <c r="Q267" s="220">
        <v>-1.8166910375272435E-4</v>
      </c>
      <c r="R267" s="58">
        <v>-306.64100000000002</v>
      </c>
      <c r="S267" s="50" t="s">
        <v>53</v>
      </c>
      <c r="T267" s="216" t="s">
        <v>53</v>
      </c>
      <c r="U267" s="216" t="s">
        <v>72</v>
      </c>
      <c r="V267" s="216" t="s">
        <v>102</v>
      </c>
      <c r="W267" s="216" t="s">
        <v>704</v>
      </c>
      <c r="X267" s="216" t="s">
        <v>3794</v>
      </c>
      <c r="Y267" s="7" t="s">
        <v>62</v>
      </c>
      <c r="Z267" s="221">
        <v>45869</v>
      </c>
      <c r="AA267" s="221">
        <v>45992</v>
      </c>
      <c r="AB267" s="216" t="s">
        <v>362</v>
      </c>
      <c r="AC267" s="216" t="s">
        <v>363</v>
      </c>
      <c r="AD267" s="216" t="s">
        <v>339</v>
      </c>
      <c r="AE267" s="216" t="s">
        <v>342</v>
      </c>
      <c r="AF267" s="216" t="s">
        <v>362</v>
      </c>
      <c r="AG267" s="7" t="s">
        <v>362</v>
      </c>
      <c r="AH267" s="303" t="s">
        <v>4613</v>
      </c>
      <c r="AI267" s="222">
        <v>1.1439999999999999</v>
      </c>
      <c r="AJ267" s="303" t="s">
        <v>4613</v>
      </c>
      <c r="AK267" s="303" t="s">
        <v>4613</v>
      </c>
      <c r="AL267" s="271" t="s">
        <v>4613</v>
      </c>
      <c r="AM267" s="223" t="s">
        <v>3783</v>
      </c>
      <c r="AN267" s="259">
        <v>-6.1893346662938943E-4</v>
      </c>
      <c r="AO267" s="259">
        <v>-4.4940734634602488E-6</v>
      </c>
    </row>
    <row r="268" spans="1:41">
      <c r="A268" s="216">
        <v>162</v>
      </c>
      <c r="B268" s="216">
        <v>2102</v>
      </c>
      <c r="C268" s="216" t="s">
        <v>352</v>
      </c>
      <c r="D268" s="216">
        <v>10005851</v>
      </c>
      <c r="E268" s="216" t="s">
        <v>964</v>
      </c>
      <c r="F268" s="217">
        <v>3.3879999999999999</v>
      </c>
      <c r="G268" s="58">
        <v>15672851.027000001</v>
      </c>
      <c r="H268" s="218">
        <v>15552.541137326074</v>
      </c>
      <c r="I268" s="60">
        <v>0.1037810240397625</v>
      </c>
      <c r="J268" s="60">
        <v>7.3966264298254111E-4</v>
      </c>
      <c r="K268" s="216">
        <v>10005851</v>
      </c>
      <c r="L268" s="7" t="s">
        <v>966</v>
      </c>
      <c r="M268" s="86">
        <v>3.8769999999999998</v>
      </c>
      <c r="N268" s="219">
        <v>-13630936.709000001</v>
      </c>
      <c r="O268" s="58">
        <v>-13586.199654701471</v>
      </c>
      <c r="P268" s="60">
        <v>-0.10641964522649161</v>
      </c>
      <c r="Q268" s="220">
        <v>-7.584684847909436E-4</v>
      </c>
      <c r="R268" s="58">
        <v>-1307.2639999999999</v>
      </c>
      <c r="S268" s="50" t="s">
        <v>53</v>
      </c>
      <c r="T268" s="216" t="s">
        <v>53</v>
      </c>
      <c r="U268" s="216" t="s">
        <v>72</v>
      </c>
      <c r="V268" s="216" t="s">
        <v>102</v>
      </c>
      <c r="W268" s="216" t="s">
        <v>704</v>
      </c>
      <c r="X268" s="216" t="s">
        <v>3794</v>
      </c>
      <c r="Y268" s="7" t="s">
        <v>62</v>
      </c>
      <c r="Z268" s="221">
        <v>45869</v>
      </c>
      <c r="AA268" s="221">
        <v>45992</v>
      </c>
      <c r="AB268" s="216" t="s">
        <v>362</v>
      </c>
      <c r="AC268" s="216" t="s">
        <v>363</v>
      </c>
      <c r="AD268" s="216" t="s">
        <v>339</v>
      </c>
      <c r="AE268" s="216" t="s">
        <v>342</v>
      </c>
      <c r="AF268" s="216" t="s">
        <v>362</v>
      </c>
      <c r="AG268" s="7" t="s">
        <v>362</v>
      </c>
      <c r="AH268" s="303" t="s">
        <v>4613</v>
      </c>
      <c r="AI268" s="222">
        <v>1.1439999999999999</v>
      </c>
      <c r="AJ268" s="303" t="s">
        <v>4613</v>
      </c>
      <c r="AK268" s="303" t="s">
        <v>4613</v>
      </c>
      <c r="AL268" s="271" t="s">
        <v>4613</v>
      </c>
      <c r="AM268" s="223" t="s">
        <v>3782</v>
      </c>
      <c r="AN268" s="259">
        <v>-2.6386211867291134E-3</v>
      </c>
      <c r="AO268" s="259">
        <v>-1.9159018044347945E-5</v>
      </c>
    </row>
    <row r="269" spans="1:41">
      <c r="A269" s="216">
        <v>162</v>
      </c>
      <c r="B269" s="216">
        <v>2102</v>
      </c>
      <c r="C269" s="216" t="s">
        <v>352</v>
      </c>
      <c r="D269" s="216">
        <v>10005853</v>
      </c>
      <c r="E269" s="216" t="s">
        <v>972</v>
      </c>
      <c r="F269" s="217">
        <v>1</v>
      </c>
      <c r="G269" s="58">
        <v>38593116.020000003</v>
      </c>
      <c r="H269" s="218">
        <v>37211.923999999999</v>
      </c>
      <c r="I269" s="60">
        <v>7.5109672618043216E-2</v>
      </c>
      <c r="J269" s="60">
        <v>5.353176987435552E-4</v>
      </c>
      <c r="K269" s="216">
        <v>10005853</v>
      </c>
      <c r="L269" s="7" t="s">
        <v>964</v>
      </c>
      <c r="M269" s="86">
        <v>3.4039999999999999</v>
      </c>
      <c r="N269" s="219">
        <v>-11394483.619999999</v>
      </c>
      <c r="O269" s="58">
        <v>-10937.377192982456</v>
      </c>
      <c r="P269" s="60">
        <v>-7.2984356406725251E-2</v>
      </c>
      <c r="Q269" s="220">
        <v>-5.2017025709338632E-4</v>
      </c>
      <c r="R269" s="58">
        <v>1052.9549999999999</v>
      </c>
      <c r="S269" s="50" t="s">
        <v>53</v>
      </c>
      <c r="T269" s="216" t="s">
        <v>53</v>
      </c>
      <c r="U269" s="216" t="s">
        <v>72</v>
      </c>
      <c r="V269" s="216" t="s">
        <v>102</v>
      </c>
      <c r="W269" s="216" t="s">
        <v>705</v>
      </c>
      <c r="X269" s="216" t="s">
        <v>3780</v>
      </c>
      <c r="Y269" s="7" t="s">
        <v>62</v>
      </c>
      <c r="Z269" s="221">
        <v>45873</v>
      </c>
      <c r="AA269" s="221">
        <v>46240</v>
      </c>
      <c r="AB269" s="216" t="s">
        <v>362</v>
      </c>
      <c r="AC269" s="216" t="s">
        <v>363</v>
      </c>
      <c r="AD269" s="216" t="s">
        <v>339</v>
      </c>
      <c r="AE269" s="216" t="s">
        <v>342</v>
      </c>
      <c r="AF269" s="216" t="s">
        <v>362</v>
      </c>
      <c r="AG269" s="7" t="s">
        <v>362</v>
      </c>
      <c r="AH269" s="303" t="s">
        <v>4613</v>
      </c>
      <c r="AI269" s="222">
        <v>3.4039999999999999</v>
      </c>
      <c r="AJ269" s="303" t="s">
        <v>4613</v>
      </c>
      <c r="AK269" s="303" t="s">
        <v>4613</v>
      </c>
      <c r="AL269" s="271" t="s">
        <v>4613</v>
      </c>
      <c r="AM269" s="223" t="s">
        <v>3782</v>
      </c>
      <c r="AN269" s="259">
        <v>2.1253162113179539E-3</v>
      </c>
      <c r="AO269" s="259">
        <v>1.5431912639594138E-5</v>
      </c>
    </row>
    <row r="270" spans="1:41">
      <c r="A270" s="216">
        <v>162</v>
      </c>
      <c r="B270" s="216">
        <v>2102</v>
      </c>
      <c r="C270" s="216" t="s">
        <v>352</v>
      </c>
      <c r="D270" s="216">
        <v>10005859</v>
      </c>
      <c r="E270" s="216" t="s">
        <v>972</v>
      </c>
      <c r="F270" s="217">
        <v>1</v>
      </c>
      <c r="G270" s="58">
        <v>52869518.392999999</v>
      </c>
      <c r="H270" s="218">
        <v>50956.88</v>
      </c>
      <c r="I270" s="60">
        <v>0.10285290742926685</v>
      </c>
      <c r="J270" s="60">
        <v>7.3304781920847451E-4</v>
      </c>
      <c r="K270" s="216">
        <v>10005859</v>
      </c>
      <c r="L270" s="7" t="s">
        <v>964</v>
      </c>
      <c r="M270" s="86">
        <v>3.4169999999999998</v>
      </c>
      <c r="N270" s="219">
        <v>-15527024.491</v>
      </c>
      <c r="O270" s="58">
        <v>-14892.491833030854</v>
      </c>
      <c r="P270" s="60">
        <v>-9.9376560993393204E-2</v>
      </c>
      <c r="Q270" s="220">
        <v>-7.0827138617100447E-4</v>
      </c>
      <c r="R270" s="58">
        <v>1722.3019999999999</v>
      </c>
      <c r="S270" s="50" t="s">
        <v>53</v>
      </c>
      <c r="T270" s="216" t="s">
        <v>53</v>
      </c>
      <c r="U270" s="216" t="s">
        <v>72</v>
      </c>
      <c r="V270" s="216" t="s">
        <v>102</v>
      </c>
      <c r="W270" s="216" t="s">
        <v>705</v>
      </c>
      <c r="X270" s="216" t="s">
        <v>3780</v>
      </c>
      <c r="Y270" s="7" t="s">
        <v>62</v>
      </c>
      <c r="Z270" s="221">
        <v>45876</v>
      </c>
      <c r="AA270" s="221">
        <v>46246</v>
      </c>
      <c r="AB270" s="216" t="s">
        <v>362</v>
      </c>
      <c r="AC270" s="216" t="s">
        <v>363</v>
      </c>
      <c r="AD270" s="216" t="s">
        <v>339</v>
      </c>
      <c r="AE270" s="216" t="s">
        <v>342</v>
      </c>
      <c r="AF270" s="216" t="s">
        <v>362</v>
      </c>
      <c r="AG270" s="7" t="s">
        <v>362</v>
      </c>
      <c r="AH270" s="303" t="s">
        <v>4613</v>
      </c>
      <c r="AI270" s="222">
        <v>3.4169999999999998</v>
      </c>
      <c r="AJ270" s="303" t="s">
        <v>4613</v>
      </c>
      <c r="AK270" s="303" t="s">
        <v>4613</v>
      </c>
      <c r="AL270" s="271" t="s">
        <v>4613</v>
      </c>
      <c r="AM270" s="223" t="s">
        <v>3782</v>
      </c>
      <c r="AN270" s="259">
        <v>3.4763464358736457E-3</v>
      </c>
      <c r="AO270" s="259">
        <v>2.5241737778915778E-5</v>
      </c>
    </row>
    <row r="271" spans="1:41">
      <c r="A271" s="216">
        <v>162</v>
      </c>
      <c r="B271" s="216">
        <v>2102</v>
      </c>
      <c r="C271" s="216" t="s">
        <v>352</v>
      </c>
      <c r="D271" s="216">
        <v>10005861</v>
      </c>
      <c r="E271" s="216" t="s">
        <v>972</v>
      </c>
      <c r="F271" s="217">
        <v>1</v>
      </c>
      <c r="G271" s="58">
        <v>27810375.780000001</v>
      </c>
      <c r="H271" s="218">
        <v>26811.366999999998</v>
      </c>
      <c r="I271" s="60">
        <v>5.4116873876561916E-2</v>
      </c>
      <c r="J271" s="60">
        <v>3.8569893033772983E-4</v>
      </c>
      <c r="K271" s="216">
        <v>10005861</v>
      </c>
      <c r="L271" s="7" t="s">
        <v>964</v>
      </c>
      <c r="M271" s="86">
        <v>3.4169999999999998</v>
      </c>
      <c r="N271" s="219">
        <v>-8162237.5499999998</v>
      </c>
      <c r="O271" s="58">
        <v>-7828.6766485178459</v>
      </c>
      <c r="P271" s="60">
        <v>-5.2240214141561457E-2</v>
      </c>
      <c r="Q271" s="220">
        <v>-3.7232370001587912E-4</v>
      </c>
      <c r="R271" s="58">
        <v>929.76199999999994</v>
      </c>
      <c r="S271" s="50" t="s">
        <v>53</v>
      </c>
      <c r="T271" s="216" t="s">
        <v>53</v>
      </c>
      <c r="U271" s="216" t="s">
        <v>72</v>
      </c>
      <c r="V271" s="216" t="s">
        <v>102</v>
      </c>
      <c r="W271" s="216" t="s">
        <v>705</v>
      </c>
      <c r="X271" s="216" t="s">
        <v>3780</v>
      </c>
      <c r="Y271" s="7" t="s">
        <v>62</v>
      </c>
      <c r="Z271" s="221">
        <v>45876</v>
      </c>
      <c r="AA271" s="221">
        <v>46246</v>
      </c>
      <c r="AB271" s="216" t="s">
        <v>362</v>
      </c>
      <c r="AC271" s="216" t="s">
        <v>363</v>
      </c>
      <c r="AD271" s="216" t="s">
        <v>339</v>
      </c>
      <c r="AE271" s="216" t="s">
        <v>342</v>
      </c>
      <c r="AF271" s="216" t="s">
        <v>362</v>
      </c>
      <c r="AG271" s="7" t="s">
        <v>362</v>
      </c>
      <c r="AH271" s="303" t="s">
        <v>4613</v>
      </c>
      <c r="AI271" s="222">
        <v>3.4169999999999998</v>
      </c>
      <c r="AJ271" s="303" t="s">
        <v>4613</v>
      </c>
      <c r="AK271" s="303" t="s">
        <v>4613</v>
      </c>
      <c r="AL271" s="271" t="s">
        <v>4613</v>
      </c>
      <c r="AM271" s="223" t="s">
        <v>3785</v>
      </c>
      <c r="AN271" s="259">
        <v>1.8766597350004543E-3</v>
      </c>
      <c r="AO271" s="259">
        <v>1.3626418944412937E-5</v>
      </c>
    </row>
    <row r="272" spans="1:41">
      <c r="A272" s="216">
        <v>162</v>
      </c>
      <c r="B272" s="216">
        <v>2102</v>
      </c>
      <c r="C272" s="216" t="s">
        <v>352</v>
      </c>
      <c r="D272" s="216">
        <v>10005863</v>
      </c>
      <c r="E272" s="216" t="s">
        <v>972</v>
      </c>
      <c r="F272" s="217">
        <v>1</v>
      </c>
      <c r="G272" s="58">
        <v>30544725.359999999</v>
      </c>
      <c r="H272" s="218">
        <v>29445.814999999999</v>
      </c>
      <c r="I272" s="60">
        <v>5.9434323380362329E-2</v>
      </c>
      <c r="J272" s="60">
        <v>4.2359717609410518E-4</v>
      </c>
      <c r="K272" s="216">
        <v>10005863</v>
      </c>
      <c r="L272" s="7" t="s">
        <v>964</v>
      </c>
      <c r="M272" s="86">
        <v>3.4169999999999998</v>
      </c>
      <c r="N272" s="219">
        <v>-8978461.3049999997</v>
      </c>
      <c r="O272" s="58">
        <v>-8611.5444646098003</v>
      </c>
      <c r="P272" s="60">
        <v>-5.7464236564932721E-2</v>
      </c>
      <c r="Q272" s="220">
        <v>-4.0955607721029181E-4</v>
      </c>
      <c r="R272" s="58">
        <v>976.05</v>
      </c>
      <c r="S272" s="50" t="s">
        <v>53</v>
      </c>
      <c r="T272" s="216" t="s">
        <v>53</v>
      </c>
      <c r="U272" s="216" t="s">
        <v>72</v>
      </c>
      <c r="V272" s="216" t="s">
        <v>102</v>
      </c>
      <c r="W272" s="216" t="s">
        <v>705</v>
      </c>
      <c r="X272" s="216" t="s">
        <v>3780</v>
      </c>
      <c r="Y272" s="7" t="s">
        <v>62</v>
      </c>
      <c r="Z272" s="221">
        <v>45876</v>
      </c>
      <c r="AA272" s="221">
        <v>46246</v>
      </c>
      <c r="AB272" s="216" t="s">
        <v>362</v>
      </c>
      <c r="AC272" s="216" t="s">
        <v>363</v>
      </c>
      <c r="AD272" s="216" t="s">
        <v>339</v>
      </c>
      <c r="AE272" s="216" t="s">
        <v>342</v>
      </c>
      <c r="AF272" s="216" t="s">
        <v>362</v>
      </c>
      <c r="AG272" s="7" t="s">
        <v>362</v>
      </c>
      <c r="AH272" s="303" t="s">
        <v>4613</v>
      </c>
      <c r="AI272" s="222">
        <v>3.4169999999999998</v>
      </c>
      <c r="AJ272" s="303" t="s">
        <v>4613</v>
      </c>
      <c r="AK272" s="303" t="s">
        <v>4613</v>
      </c>
      <c r="AL272" s="271" t="s">
        <v>4613</v>
      </c>
      <c r="AM272" s="223" t="s">
        <v>3784</v>
      </c>
      <c r="AN272" s="259">
        <v>1.970088833859841E-3</v>
      </c>
      <c r="AO272" s="259">
        <v>1.4304807263250432E-5</v>
      </c>
    </row>
    <row r="273" spans="1:41">
      <c r="A273" s="216">
        <v>162</v>
      </c>
      <c r="B273" s="216">
        <v>2102</v>
      </c>
      <c r="C273" s="216" t="s">
        <v>352</v>
      </c>
      <c r="D273" s="216">
        <v>10005865</v>
      </c>
      <c r="E273" s="216" t="s">
        <v>972</v>
      </c>
      <c r="F273" s="217">
        <v>1</v>
      </c>
      <c r="G273" s="58">
        <v>27785889.068</v>
      </c>
      <c r="H273" s="218">
        <v>26780.454000000002</v>
      </c>
      <c r="I273" s="60">
        <v>5.4054478142612723E-2</v>
      </c>
      <c r="J273" s="60">
        <v>3.8525422675236138E-4</v>
      </c>
      <c r="K273" s="216">
        <v>10005865</v>
      </c>
      <c r="L273" s="7" t="s">
        <v>964</v>
      </c>
      <c r="M273" s="86">
        <v>3.4169999999999998</v>
      </c>
      <c r="N273" s="219">
        <v>-8162237.5499999998</v>
      </c>
      <c r="O273" s="58">
        <v>-7828.6766485178459</v>
      </c>
      <c r="P273" s="60">
        <v>-5.2240214141561457E-2</v>
      </c>
      <c r="Q273" s="220">
        <v>-3.7232370001587912E-4</v>
      </c>
      <c r="R273" s="58">
        <v>898.84900000000005</v>
      </c>
      <c r="S273" s="50" t="s">
        <v>53</v>
      </c>
      <c r="T273" s="216" t="s">
        <v>53</v>
      </c>
      <c r="U273" s="216" t="s">
        <v>72</v>
      </c>
      <c r="V273" s="216" t="s">
        <v>102</v>
      </c>
      <c r="W273" s="216" t="s">
        <v>705</v>
      </c>
      <c r="X273" s="216" t="s">
        <v>3780</v>
      </c>
      <c r="Y273" s="7" t="s">
        <v>62</v>
      </c>
      <c r="Z273" s="221">
        <v>45876</v>
      </c>
      <c r="AA273" s="221">
        <v>46246</v>
      </c>
      <c r="AB273" s="216" t="s">
        <v>362</v>
      </c>
      <c r="AC273" s="216" t="s">
        <v>363</v>
      </c>
      <c r="AD273" s="216" t="s">
        <v>339</v>
      </c>
      <c r="AE273" s="216" t="s">
        <v>342</v>
      </c>
      <c r="AF273" s="216" t="s">
        <v>362</v>
      </c>
      <c r="AG273" s="7" t="s">
        <v>362</v>
      </c>
      <c r="AH273" s="303" t="s">
        <v>4613</v>
      </c>
      <c r="AI273" s="222">
        <v>3.4169999999999998</v>
      </c>
      <c r="AJ273" s="303" t="s">
        <v>4613</v>
      </c>
      <c r="AK273" s="303" t="s">
        <v>4613</v>
      </c>
      <c r="AL273" s="271" t="s">
        <v>4613</v>
      </c>
      <c r="AM273" s="223" t="s">
        <v>3783</v>
      </c>
      <c r="AN273" s="259">
        <v>1.8142640010512621E-3</v>
      </c>
      <c r="AO273" s="259">
        <v>1.3173363765960133E-5</v>
      </c>
    </row>
    <row r="274" spans="1:41">
      <c r="A274" s="216">
        <v>162</v>
      </c>
      <c r="B274" s="216">
        <v>2102</v>
      </c>
      <c r="C274" s="216" t="s">
        <v>352</v>
      </c>
      <c r="D274" s="216">
        <v>10005867</v>
      </c>
      <c r="E274" s="216" t="s">
        <v>972</v>
      </c>
      <c r="F274" s="217">
        <v>1</v>
      </c>
      <c r="G274" s="58">
        <v>16699938.027000001</v>
      </c>
      <c r="H274" s="218">
        <v>16510.203000000001</v>
      </c>
      <c r="I274" s="60">
        <v>3.3324692971732253E-2</v>
      </c>
      <c r="J274" s="60">
        <v>2.3750999480029415E-4</v>
      </c>
      <c r="K274" s="216">
        <v>10005867</v>
      </c>
      <c r="L274" s="7" t="s">
        <v>964</v>
      </c>
      <c r="M274" s="86">
        <v>3.4169999999999998</v>
      </c>
      <c r="N274" s="219">
        <v>-4897342.53</v>
      </c>
      <c r="O274" s="58">
        <v>-4838.9773139745912</v>
      </c>
      <c r="P274" s="60">
        <v>-3.229015866379531E-2</v>
      </c>
      <c r="Q274" s="220">
        <v>-2.3013671642358843E-4</v>
      </c>
      <c r="R274" s="58">
        <v>512.54300000000001</v>
      </c>
      <c r="S274" s="50" t="s">
        <v>53</v>
      </c>
      <c r="T274" s="216" t="s">
        <v>53</v>
      </c>
      <c r="U274" s="216" t="s">
        <v>72</v>
      </c>
      <c r="V274" s="216" t="s">
        <v>102</v>
      </c>
      <c r="W274" s="216" t="s">
        <v>705</v>
      </c>
      <c r="X274" s="216" t="s">
        <v>3780</v>
      </c>
      <c r="Y274" s="7" t="s">
        <v>62</v>
      </c>
      <c r="Z274" s="221">
        <v>45876</v>
      </c>
      <c r="AA274" s="221">
        <v>46034</v>
      </c>
      <c r="AB274" s="216" t="s">
        <v>362</v>
      </c>
      <c r="AC274" s="216" t="s">
        <v>363</v>
      </c>
      <c r="AD274" s="216" t="s">
        <v>339</v>
      </c>
      <c r="AE274" s="216" t="s">
        <v>342</v>
      </c>
      <c r="AF274" s="216" t="s">
        <v>362</v>
      </c>
      <c r="AG274" s="7" t="s">
        <v>362</v>
      </c>
      <c r="AH274" s="303" t="s">
        <v>4613</v>
      </c>
      <c r="AI274" s="222">
        <v>3.4169999999999998</v>
      </c>
      <c r="AJ274" s="303" t="s">
        <v>4613</v>
      </c>
      <c r="AK274" s="303" t="s">
        <v>4613</v>
      </c>
      <c r="AL274" s="271" t="s">
        <v>4613</v>
      </c>
      <c r="AM274" s="223" t="s">
        <v>3785</v>
      </c>
      <c r="AN274" s="259">
        <v>1.0345322895067102E-3</v>
      </c>
      <c r="AO274" s="259">
        <v>7.5117348794919995E-6</v>
      </c>
    </row>
    <row r="275" spans="1:41">
      <c r="A275" s="216">
        <v>162</v>
      </c>
      <c r="B275" s="216">
        <v>2102</v>
      </c>
      <c r="C275" s="216" t="s">
        <v>352</v>
      </c>
      <c r="D275" s="216">
        <v>10005869</v>
      </c>
      <c r="E275" s="216" t="s">
        <v>972</v>
      </c>
      <c r="F275" s="217">
        <v>1</v>
      </c>
      <c r="G275" s="58">
        <v>22266584.035999998</v>
      </c>
      <c r="H275" s="218">
        <v>22013.602999999999</v>
      </c>
      <c r="I275" s="60">
        <v>4.4432921943879433E-2</v>
      </c>
      <c r="J275" s="60">
        <v>3.1667997868140929E-4</v>
      </c>
      <c r="K275" s="216">
        <v>10005869</v>
      </c>
      <c r="L275" s="7" t="s">
        <v>964</v>
      </c>
      <c r="M275" s="86">
        <v>3.4169999999999998</v>
      </c>
      <c r="N275" s="219">
        <v>-6529790.04</v>
      </c>
      <c r="O275" s="58">
        <v>-6451.9697519661222</v>
      </c>
      <c r="P275" s="60">
        <v>-4.3053544885060406E-2</v>
      </c>
      <c r="Q275" s="220">
        <v>-3.0684895523145126E-4</v>
      </c>
      <c r="R275" s="58">
        <v>683.39099999999996</v>
      </c>
      <c r="S275" s="50" t="s">
        <v>53</v>
      </c>
      <c r="T275" s="216" t="s">
        <v>53</v>
      </c>
      <c r="U275" s="216" t="s">
        <v>72</v>
      </c>
      <c r="V275" s="216" t="s">
        <v>102</v>
      </c>
      <c r="W275" s="216" t="s">
        <v>705</v>
      </c>
      <c r="X275" s="216" t="s">
        <v>3780</v>
      </c>
      <c r="Y275" s="7" t="s">
        <v>62</v>
      </c>
      <c r="Z275" s="221">
        <v>45876</v>
      </c>
      <c r="AA275" s="221">
        <v>46034</v>
      </c>
      <c r="AB275" s="216" t="s">
        <v>362</v>
      </c>
      <c r="AC275" s="216" t="s">
        <v>363</v>
      </c>
      <c r="AD275" s="216" t="s">
        <v>339</v>
      </c>
      <c r="AE275" s="216" t="s">
        <v>342</v>
      </c>
      <c r="AF275" s="216" t="s">
        <v>362</v>
      </c>
      <c r="AG275" s="7" t="s">
        <v>362</v>
      </c>
      <c r="AH275" s="303" t="s">
        <v>4613</v>
      </c>
      <c r="AI275" s="222">
        <v>3.4169999999999998</v>
      </c>
      <c r="AJ275" s="303" t="s">
        <v>4613</v>
      </c>
      <c r="AK275" s="303" t="s">
        <v>4613</v>
      </c>
      <c r="AL275" s="271" t="s">
        <v>4613</v>
      </c>
      <c r="AM275" s="223" t="s">
        <v>3782</v>
      </c>
      <c r="AN275" s="259">
        <v>1.3793770588190262E-3</v>
      </c>
      <c r="AO275" s="259">
        <v>1.0015651391260669E-5</v>
      </c>
    </row>
    <row r="276" spans="1:41">
      <c r="A276" s="216">
        <v>162</v>
      </c>
      <c r="B276" s="216">
        <v>2102</v>
      </c>
      <c r="C276" s="216" t="s">
        <v>352</v>
      </c>
      <c r="D276" s="216">
        <v>10005871</v>
      </c>
      <c r="E276" s="216" t="s">
        <v>972</v>
      </c>
      <c r="F276" s="217">
        <v>1</v>
      </c>
      <c r="G276" s="58">
        <v>27843024.730999999</v>
      </c>
      <c r="H276" s="218">
        <v>27488.705000000002</v>
      </c>
      <c r="I276" s="60">
        <v>5.5484033377149952E-2</v>
      </c>
      <c r="J276" s="60">
        <v>3.9544287745079938E-4</v>
      </c>
      <c r="K276" s="216">
        <v>10005871</v>
      </c>
      <c r="L276" s="7" t="s">
        <v>964</v>
      </c>
      <c r="M276" s="86">
        <v>3.4289999999999998</v>
      </c>
      <c r="N276" s="219">
        <v>-8162237.5499999998</v>
      </c>
      <c r="O276" s="58">
        <v>-8052.5105868118571</v>
      </c>
      <c r="P276" s="60">
        <v>-5.373384242557571E-2</v>
      </c>
      <c r="Q276" s="220">
        <v>-3.8296900877448395E-4</v>
      </c>
      <c r="R276" s="58">
        <v>867.10500000000002</v>
      </c>
      <c r="S276" s="50" t="s">
        <v>53</v>
      </c>
      <c r="T276" s="216" t="s">
        <v>53</v>
      </c>
      <c r="U276" s="216" t="s">
        <v>72</v>
      </c>
      <c r="V276" s="216" t="s">
        <v>102</v>
      </c>
      <c r="W276" s="216" t="s">
        <v>705</v>
      </c>
      <c r="X276" s="216" t="s">
        <v>3780</v>
      </c>
      <c r="Y276" s="7" t="s">
        <v>62</v>
      </c>
      <c r="Z276" s="221">
        <v>45881</v>
      </c>
      <c r="AA276" s="221">
        <v>46042</v>
      </c>
      <c r="AB276" s="216" t="s">
        <v>362</v>
      </c>
      <c r="AC276" s="216" t="s">
        <v>363</v>
      </c>
      <c r="AD276" s="216" t="s">
        <v>339</v>
      </c>
      <c r="AE276" s="216" t="s">
        <v>342</v>
      </c>
      <c r="AF276" s="216" t="s">
        <v>362</v>
      </c>
      <c r="AG276" s="7" t="s">
        <v>362</v>
      </c>
      <c r="AH276" s="303" t="s">
        <v>4613</v>
      </c>
      <c r="AI276" s="222">
        <v>3.4289999999999998</v>
      </c>
      <c r="AJ276" s="303" t="s">
        <v>4613</v>
      </c>
      <c r="AK276" s="303" t="s">
        <v>4613</v>
      </c>
      <c r="AL276" s="271" t="s">
        <v>4613</v>
      </c>
      <c r="AM276" s="223" t="s">
        <v>3785</v>
      </c>
      <c r="AN276" s="259">
        <v>1.7501909515742406E-3</v>
      </c>
      <c r="AO276" s="259">
        <v>1.2708129606066047E-5</v>
      </c>
    </row>
    <row r="277" spans="1:41">
      <c r="A277" s="216">
        <v>162</v>
      </c>
      <c r="B277" s="216">
        <v>2102</v>
      </c>
      <c r="C277" s="216" t="s">
        <v>352</v>
      </c>
      <c r="D277" s="216">
        <v>10005879</v>
      </c>
      <c r="E277" s="216" t="s">
        <v>964</v>
      </c>
      <c r="F277" s="217">
        <v>3.3889999999999998</v>
      </c>
      <c r="G277" s="58">
        <v>23769933.728</v>
      </c>
      <c r="H277" s="218">
        <v>23494.228977616454</v>
      </c>
      <c r="I277" s="60">
        <v>0.15677535399471726</v>
      </c>
      <c r="J277" s="60">
        <v>1.1173610374650667E-3</v>
      </c>
      <c r="K277" s="216">
        <v>10005879</v>
      </c>
      <c r="L277" s="7" t="s">
        <v>966</v>
      </c>
      <c r="M277" s="86">
        <v>3.97</v>
      </c>
      <c r="N277" s="219">
        <v>-20112649.537</v>
      </c>
      <c r="O277" s="58">
        <v>-19999.730718684772</v>
      </c>
      <c r="P277" s="60">
        <v>-0.15665633523729974</v>
      </c>
      <c r="Q277" s="220">
        <v>-1.1165127732521195E-3</v>
      </c>
      <c r="R277" s="58">
        <v>58.965000000000003</v>
      </c>
      <c r="S277" s="50" t="s">
        <v>53</v>
      </c>
      <c r="T277" s="216" t="s">
        <v>53</v>
      </c>
      <c r="U277" s="216" t="s">
        <v>72</v>
      </c>
      <c r="V277" s="216" t="s">
        <v>102</v>
      </c>
      <c r="W277" s="216" t="s">
        <v>704</v>
      </c>
      <c r="X277" s="216" t="s">
        <v>3794</v>
      </c>
      <c r="Y277" s="7" t="s">
        <v>62</v>
      </c>
      <c r="Z277" s="221">
        <v>45882</v>
      </c>
      <c r="AA277" s="221">
        <v>46035</v>
      </c>
      <c r="AB277" s="216" t="s">
        <v>362</v>
      </c>
      <c r="AC277" s="216" t="s">
        <v>363</v>
      </c>
      <c r="AD277" s="216" t="s">
        <v>339</v>
      </c>
      <c r="AE277" s="216" t="s">
        <v>342</v>
      </c>
      <c r="AF277" s="216" t="s">
        <v>362</v>
      </c>
      <c r="AG277" s="7" t="s">
        <v>362</v>
      </c>
      <c r="AH277" s="303" t="s">
        <v>4613</v>
      </c>
      <c r="AI277" s="222">
        <v>1.1719999999999999</v>
      </c>
      <c r="AJ277" s="303" t="s">
        <v>4613</v>
      </c>
      <c r="AK277" s="303" t="s">
        <v>4613</v>
      </c>
      <c r="AL277" s="271" t="s">
        <v>4613</v>
      </c>
      <c r="AM277" s="223" t="s">
        <v>3785</v>
      </c>
      <c r="AN277" s="259">
        <v>1.1901673898729116E-4</v>
      </c>
      <c r="AO277" s="259">
        <v>8.6418007302654755E-7</v>
      </c>
    </row>
    <row r="278" spans="1:41">
      <c r="A278" s="216">
        <v>162</v>
      </c>
      <c r="B278" s="216">
        <v>2102</v>
      </c>
      <c r="C278" s="216" t="s">
        <v>352</v>
      </c>
      <c r="D278" s="216">
        <v>10005880</v>
      </c>
      <c r="E278" s="216" t="s">
        <v>964</v>
      </c>
      <c r="F278" s="217">
        <v>3.3849999999999998</v>
      </c>
      <c r="G278" s="58">
        <v>6568521.6679999996</v>
      </c>
      <c r="H278" s="218">
        <v>6486.5471869328494</v>
      </c>
      <c r="I278" s="60">
        <v>4.3284277700863925E-2</v>
      </c>
      <c r="J278" s="60">
        <v>3.0849342199152719E-4</v>
      </c>
      <c r="K278" s="216">
        <v>10005880</v>
      </c>
      <c r="L278" s="7" t="s">
        <v>968</v>
      </c>
      <c r="M278" s="86">
        <v>2.3099999999999999E-2</v>
      </c>
      <c r="N278" s="219">
        <v>-946819555.79999995</v>
      </c>
      <c r="O278" s="58">
        <v>-945288.46498298401</v>
      </c>
      <c r="P278" s="60">
        <v>-4.2609429679779758E-2</v>
      </c>
      <c r="Q278" s="220">
        <v>-3.0368368075506176E-4</v>
      </c>
      <c r="R278" s="58">
        <v>334.34199999999998</v>
      </c>
      <c r="S278" s="50" t="s">
        <v>53</v>
      </c>
      <c r="T278" s="216" t="s">
        <v>53</v>
      </c>
      <c r="U278" s="216" t="s">
        <v>72</v>
      </c>
      <c r="V278" s="216" t="s">
        <v>102</v>
      </c>
      <c r="W278" s="216" t="s">
        <v>704</v>
      </c>
      <c r="X278" s="216" t="s">
        <v>3795</v>
      </c>
      <c r="Y278" s="7" t="s">
        <v>62</v>
      </c>
      <c r="Z278" s="221">
        <v>45883</v>
      </c>
      <c r="AA278" s="221">
        <v>46037</v>
      </c>
      <c r="AB278" s="216" t="s">
        <v>362</v>
      </c>
      <c r="AC278" s="216" t="s">
        <v>363</v>
      </c>
      <c r="AD278" s="216" t="s">
        <v>339</v>
      </c>
      <c r="AE278" s="216" t="s">
        <v>342</v>
      </c>
      <c r="AF278" s="216" t="s">
        <v>362</v>
      </c>
      <c r="AG278" s="7" t="s">
        <v>362</v>
      </c>
      <c r="AH278" s="303" t="s">
        <v>4613</v>
      </c>
      <c r="AI278" s="222">
        <v>7.0000000000000001E-3</v>
      </c>
      <c r="AJ278" s="303" t="s">
        <v>4613</v>
      </c>
      <c r="AK278" s="303" t="s">
        <v>4613</v>
      </c>
      <c r="AL278" s="271" t="s">
        <v>4613</v>
      </c>
      <c r="AM278" s="223" t="s">
        <v>3782</v>
      </c>
      <c r="AN278" s="259">
        <v>6.7484600265392851E-4</v>
      </c>
      <c r="AO278" s="259">
        <v>4.9000541673169159E-6</v>
      </c>
    </row>
    <row r="279" spans="1:41">
      <c r="A279" s="216">
        <v>162</v>
      </c>
      <c r="B279" s="216">
        <v>2102</v>
      </c>
      <c r="C279" s="216" t="s">
        <v>352</v>
      </c>
      <c r="D279" s="216">
        <v>10005882</v>
      </c>
      <c r="E279" s="216" t="s">
        <v>964</v>
      </c>
      <c r="F279" s="217">
        <v>3.3849999999999998</v>
      </c>
      <c r="G279" s="58">
        <v>13313605.237</v>
      </c>
      <c r="H279" s="218">
        <v>12822.005444646098</v>
      </c>
      <c r="I279" s="60">
        <v>8.5560349497816171E-2</v>
      </c>
      <c r="J279" s="60">
        <v>6.098012120194288E-4</v>
      </c>
      <c r="K279" s="216">
        <v>10005882</v>
      </c>
      <c r="L279" s="7" t="s">
        <v>966</v>
      </c>
      <c r="M279" s="86">
        <v>3.9580000000000002</v>
      </c>
      <c r="N279" s="219">
        <v>-11182265.444</v>
      </c>
      <c r="O279" s="58">
        <v>-10942.69461695055</v>
      </c>
      <c r="P279" s="60">
        <v>-8.5713275864802901E-2</v>
      </c>
      <c r="Q279" s="220">
        <v>-6.1089114075961719E-4</v>
      </c>
      <c r="R279" s="58">
        <v>-75.765000000000001</v>
      </c>
      <c r="S279" s="50" t="s">
        <v>53</v>
      </c>
      <c r="T279" s="216" t="s">
        <v>53</v>
      </c>
      <c r="U279" s="216" t="s">
        <v>72</v>
      </c>
      <c r="V279" s="216" t="s">
        <v>102</v>
      </c>
      <c r="W279" s="216" t="s">
        <v>704</v>
      </c>
      <c r="X279" s="216" t="s">
        <v>3794</v>
      </c>
      <c r="Y279" s="7" t="s">
        <v>62</v>
      </c>
      <c r="Z279" s="221">
        <v>45883</v>
      </c>
      <c r="AA279" s="221">
        <v>46252</v>
      </c>
      <c r="AB279" s="216" t="s">
        <v>362</v>
      </c>
      <c r="AC279" s="216" t="s">
        <v>363</v>
      </c>
      <c r="AD279" s="216" t="s">
        <v>339</v>
      </c>
      <c r="AE279" s="216" t="s">
        <v>342</v>
      </c>
      <c r="AF279" s="216" t="s">
        <v>362</v>
      </c>
      <c r="AG279" s="7" t="s">
        <v>362</v>
      </c>
      <c r="AH279" s="303" t="s">
        <v>4613</v>
      </c>
      <c r="AI279" s="222">
        <v>1.169</v>
      </c>
      <c r="AJ279" s="303" t="s">
        <v>4613</v>
      </c>
      <c r="AK279" s="303" t="s">
        <v>4613</v>
      </c>
      <c r="AL279" s="271" t="s">
        <v>4613</v>
      </c>
      <c r="AM279" s="223" t="s">
        <v>3783</v>
      </c>
      <c r="AN279" s="259">
        <v>-1.5292636698672286E-4</v>
      </c>
      <c r="AO279" s="259">
        <v>-1.1103977483737195E-6</v>
      </c>
    </row>
    <row r="280" spans="1:41">
      <c r="A280" s="216">
        <v>162</v>
      </c>
      <c r="B280" s="216">
        <v>2102</v>
      </c>
      <c r="C280" s="216" t="s">
        <v>352</v>
      </c>
      <c r="D280" s="216">
        <v>10005884</v>
      </c>
      <c r="E280" s="216" t="s">
        <v>964</v>
      </c>
      <c r="F280" s="217">
        <v>3.38</v>
      </c>
      <c r="G280" s="58">
        <v>13059580.08</v>
      </c>
      <c r="H280" s="218">
        <v>13010.605263157895</v>
      </c>
      <c r="I280" s="60">
        <v>8.6818862953980086E-2</v>
      </c>
      <c r="J280" s="60">
        <v>6.187708227727264E-4</v>
      </c>
      <c r="K280" s="216">
        <v>10005884</v>
      </c>
      <c r="L280" s="7" t="s">
        <v>972</v>
      </c>
      <c r="M280" s="86">
        <v>1</v>
      </c>
      <c r="N280" s="219">
        <v>-44087836.391999997</v>
      </c>
      <c r="O280" s="58">
        <v>-43922.857000000004</v>
      </c>
      <c r="P280" s="60">
        <v>-8.8655222710847401E-2</v>
      </c>
      <c r="Q280" s="220">
        <v>-6.3185882921512615E-4</v>
      </c>
      <c r="R280" s="58">
        <v>-909.79600000000005</v>
      </c>
      <c r="S280" s="50" t="s">
        <v>53</v>
      </c>
      <c r="T280" s="216" t="s">
        <v>53</v>
      </c>
      <c r="U280" s="216" t="s">
        <v>72</v>
      </c>
      <c r="V280" s="216" t="s">
        <v>102</v>
      </c>
      <c r="W280" s="216" t="s">
        <v>705</v>
      </c>
      <c r="X280" s="216" t="s">
        <v>3780</v>
      </c>
      <c r="Y280" s="7" t="s">
        <v>62</v>
      </c>
      <c r="Z280" s="221">
        <v>45888</v>
      </c>
      <c r="AA280" s="221">
        <v>45964</v>
      </c>
      <c r="AB280" s="216" t="s">
        <v>362</v>
      </c>
      <c r="AC280" s="216" t="s">
        <v>363</v>
      </c>
      <c r="AD280" s="216" t="s">
        <v>339</v>
      </c>
      <c r="AE280" s="216" t="s">
        <v>342</v>
      </c>
      <c r="AF280" s="216" t="s">
        <v>362</v>
      </c>
      <c r="AG280" s="7" t="s">
        <v>362</v>
      </c>
      <c r="AH280" s="303" t="s">
        <v>4613</v>
      </c>
      <c r="AI280" s="222">
        <v>3.38</v>
      </c>
      <c r="AJ280" s="303" t="s">
        <v>4613</v>
      </c>
      <c r="AK280" s="303" t="s">
        <v>4613</v>
      </c>
      <c r="AL280" s="271" t="s">
        <v>4613</v>
      </c>
      <c r="AM280" s="223" t="s">
        <v>3782</v>
      </c>
      <c r="AN280" s="259">
        <v>-1.8363597568673204E-3</v>
      </c>
      <c r="AO280" s="259">
        <v>-1.3333800961914031E-5</v>
      </c>
    </row>
    <row r="281" spans="1:41">
      <c r="A281" s="216">
        <v>162</v>
      </c>
      <c r="B281" s="216">
        <v>2102</v>
      </c>
      <c r="C281" s="216" t="s">
        <v>352</v>
      </c>
      <c r="D281" s="216">
        <v>10005886</v>
      </c>
      <c r="E281" s="216" t="s">
        <v>964</v>
      </c>
      <c r="F281" s="217">
        <v>3.38</v>
      </c>
      <c r="G281" s="58">
        <v>13059580.08</v>
      </c>
      <c r="H281" s="218">
        <v>13010.605263157895</v>
      </c>
      <c r="I281" s="60">
        <v>8.6818862953980086E-2</v>
      </c>
      <c r="J281" s="60">
        <v>6.187708227727264E-4</v>
      </c>
      <c r="K281" s="216">
        <v>10005886</v>
      </c>
      <c r="L281" s="7" t="s">
        <v>972</v>
      </c>
      <c r="M281" s="86">
        <v>1</v>
      </c>
      <c r="N281" s="219">
        <v>-44102201.93</v>
      </c>
      <c r="O281" s="58">
        <v>-43937.222999999998</v>
      </c>
      <c r="P281" s="60">
        <v>-8.8684219479647386E-2</v>
      </c>
      <c r="Q281" s="220">
        <v>-6.3206549345694687E-4</v>
      </c>
      <c r="R281" s="58">
        <v>-924.16200000000003</v>
      </c>
      <c r="S281" s="50" t="s">
        <v>53</v>
      </c>
      <c r="T281" s="216" t="s">
        <v>53</v>
      </c>
      <c r="U281" s="216" t="s">
        <v>72</v>
      </c>
      <c r="V281" s="216" t="s">
        <v>102</v>
      </c>
      <c r="W281" s="216" t="s">
        <v>705</v>
      </c>
      <c r="X281" s="216" t="s">
        <v>3780</v>
      </c>
      <c r="Y281" s="7" t="s">
        <v>62</v>
      </c>
      <c r="Z281" s="221">
        <v>45888</v>
      </c>
      <c r="AA281" s="221">
        <v>45964</v>
      </c>
      <c r="AB281" s="216" t="s">
        <v>362</v>
      </c>
      <c r="AC281" s="216" t="s">
        <v>363</v>
      </c>
      <c r="AD281" s="216" t="s">
        <v>339</v>
      </c>
      <c r="AE281" s="216" t="s">
        <v>342</v>
      </c>
      <c r="AF281" s="216" t="s">
        <v>362</v>
      </c>
      <c r="AG281" s="7" t="s">
        <v>362</v>
      </c>
      <c r="AH281" s="303" t="s">
        <v>4613</v>
      </c>
      <c r="AI281" s="222">
        <v>3.38</v>
      </c>
      <c r="AJ281" s="303" t="s">
        <v>4613</v>
      </c>
      <c r="AK281" s="303" t="s">
        <v>4613</v>
      </c>
      <c r="AL281" s="271" t="s">
        <v>4613</v>
      </c>
      <c r="AM281" s="223" t="s">
        <v>3783</v>
      </c>
      <c r="AN281" s="259">
        <v>-1.8653565256673106E-3</v>
      </c>
      <c r="AO281" s="259">
        <v>-1.354434638596388E-5</v>
      </c>
    </row>
    <row r="282" spans="1:41">
      <c r="A282" s="216">
        <v>162</v>
      </c>
      <c r="B282" s="216">
        <v>2102</v>
      </c>
      <c r="C282" s="216" t="s">
        <v>352</v>
      </c>
      <c r="D282" s="216">
        <v>10005888</v>
      </c>
      <c r="E282" s="216" t="s">
        <v>964</v>
      </c>
      <c r="F282" s="217">
        <v>3.38</v>
      </c>
      <c r="G282" s="58">
        <v>13059580.08</v>
      </c>
      <c r="H282" s="218">
        <v>13010.605263157895</v>
      </c>
      <c r="I282" s="60">
        <v>8.6818862953980086E-2</v>
      </c>
      <c r="J282" s="60">
        <v>6.187708227727264E-4</v>
      </c>
      <c r="K282" s="216">
        <v>10005888</v>
      </c>
      <c r="L282" s="7" t="s">
        <v>972</v>
      </c>
      <c r="M282" s="86">
        <v>1</v>
      </c>
      <c r="N282" s="219">
        <v>-44128321.090000004</v>
      </c>
      <c r="O282" s="58">
        <v>-43963.341999999997</v>
      </c>
      <c r="P282" s="60">
        <v>-8.8736938859035316E-2</v>
      </c>
      <c r="Q282" s="220">
        <v>-6.3244123223824401E-4</v>
      </c>
      <c r="R282" s="58">
        <v>-950.28099999999995</v>
      </c>
      <c r="S282" s="50" t="s">
        <v>53</v>
      </c>
      <c r="T282" s="216" t="s">
        <v>53</v>
      </c>
      <c r="U282" s="216" t="s">
        <v>72</v>
      </c>
      <c r="V282" s="216" t="s">
        <v>102</v>
      </c>
      <c r="W282" s="216" t="s">
        <v>705</v>
      </c>
      <c r="X282" s="216" t="s">
        <v>3780</v>
      </c>
      <c r="Y282" s="7" t="s">
        <v>62</v>
      </c>
      <c r="Z282" s="221">
        <v>45888</v>
      </c>
      <c r="AA282" s="221">
        <v>45964</v>
      </c>
      <c r="AB282" s="216" t="s">
        <v>362</v>
      </c>
      <c r="AC282" s="216" t="s">
        <v>363</v>
      </c>
      <c r="AD282" s="216" t="s">
        <v>339</v>
      </c>
      <c r="AE282" s="216" t="s">
        <v>342</v>
      </c>
      <c r="AF282" s="216" t="s">
        <v>362</v>
      </c>
      <c r="AG282" s="7" t="s">
        <v>362</v>
      </c>
      <c r="AH282" s="303" t="s">
        <v>4613</v>
      </c>
      <c r="AI282" s="222">
        <v>3.38</v>
      </c>
      <c r="AJ282" s="303" t="s">
        <v>4613</v>
      </c>
      <c r="AK282" s="303" t="s">
        <v>4613</v>
      </c>
      <c r="AL282" s="271" t="s">
        <v>4613</v>
      </c>
      <c r="AM282" s="223" t="s">
        <v>3784</v>
      </c>
      <c r="AN282" s="259">
        <v>-1.9180759050552365E-3</v>
      </c>
      <c r="AO282" s="259">
        <v>-1.3927141592058688E-5</v>
      </c>
    </row>
    <row r="283" spans="1:41">
      <c r="A283" s="216">
        <v>162</v>
      </c>
      <c r="B283" s="216">
        <v>2102</v>
      </c>
      <c r="C283" s="216" t="s">
        <v>352</v>
      </c>
      <c r="D283" s="216">
        <v>10005896</v>
      </c>
      <c r="E283" s="216" t="s">
        <v>972</v>
      </c>
      <c r="F283" s="217">
        <v>1</v>
      </c>
      <c r="G283" s="58">
        <v>21961642.842</v>
      </c>
      <c r="H283" s="218">
        <v>21621.67</v>
      </c>
      <c r="I283" s="60">
        <v>4.364183252538531E-2</v>
      </c>
      <c r="J283" s="60">
        <v>3.1104176788581436E-4</v>
      </c>
      <c r="K283" s="216">
        <v>10005896</v>
      </c>
      <c r="L283" s="7" t="s">
        <v>964</v>
      </c>
      <c r="M283" s="86">
        <v>3.3639999999999999</v>
      </c>
      <c r="N283" s="219">
        <v>-6529790.04</v>
      </c>
      <c r="O283" s="58">
        <v>-6423.5907441016334</v>
      </c>
      <c r="P283" s="60">
        <v>-4.2864173741695252E-2</v>
      </c>
      <c r="Q283" s="220">
        <v>-3.0549927920250366E-4</v>
      </c>
      <c r="R283" s="58">
        <v>385.279</v>
      </c>
      <c r="S283" s="50" t="s">
        <v>53</v>
      </c>
      <c r="T283" s="216" t="s">
        <v>53</v>
      </c>
      <c r="U283" s="216" t="s">
        <v>72</v>
      </c>
      <c r="V283" s="216" t="s">
        <v>102</v>
      </c>
      <c r="W283" s="216" t="s">
        <v>705</v>
      </c>
      <c r="X283" s="216" t="s">
        <v>3780</v>
      </c>
      <c r="Y283" s="7" t="s">
        <v>62</v>
      </c>
      <c r="Z283" s="221">
        <v>45904</v>
      </c>
      <c r="AA283" s="221">
        <v>46058</v>
      </c>
      <c r="AB283" s="216" t="s">
        <v>362</v>
      </c>
      <c r="AC283" s="216" t="s">
        <v>363</v>
      </c>
      <c r="AD283" s="216" t="s">
        <v>339</v>
      </c>
      <c r="AE283" s="216" t="s">
        <v>342</v>
      </c>
      <c r="AF283" s="216" t="s">
        <v>362</v>
      </c>
      <c r="AG283" s="7" t="s">
        <v>362</v>
      </c>
      <c r="AH283" s="303" t="s">
        <v>4613</v>
      </c>
      <c r="AI283" s="222">
        <v>3.3639999999999999</v>
      </c>
      <c r="AJ283" s="303" t="s">
        <v>4613</v>
      </c>
      <c r="AK283" s="303" t="s">
        <v>4613</v>
      </c>
      <c r="AL283" s="271" t="s">
        <v>4613</v>
      </c>
      <c r="AM283" s="223" t="s">
        <v>3785</v>
      </c>
      <c r="AN283" s="259">
        <v>7.7765878369006269E-4</v>
      </c>
      <c r="AO283" s="259">
        <v>5.6465773654811361E-6</v>
      </c>
    </row>
    <row r="284" spans="1:41">
      <c r="A284" s="216">
        <v>162</v>
      </c>
      <c r="B284" s="216">
        <v>2102</v>
      </c>
      <c r="C284" s="216" t="s">
        <v>352</v>
      </c>
      <c r="D284" s="216">
        <v>10005898</v>
      </c>
      <c r="E284" s="216" t="s">
        <v>972</v>
      </c>
      <c r="F284" s="217">
        <v>1</v>
      </c>
      <c r="G284" s="58">
        <v>54833911.861000001</v>
      </c>
      <c r="H284" s="218">
        <v>53983.981</v>
      </c>
      <c r="I284" s="60">
        <v>0.10896289962133279</v>
      </c>
      <c r="J284" s="60">
        <v>7.7659463342814004E-4</v>
      </c>
      <c r="K284" s="216">
        <v>10005898</v>
      </c>
      <c r="L284" s="7" t="s">
        <v>964</v>
      </c>
      <c r="M284" s="86">
        <v>3.3639999999999999</v>
      </c>
      <c r="N284" s="219">
        <v>-16324475.1</v>
      </c>
      <c r="O284" s="58">
        <v>-16058.977011494253</v>
      </c>
      <c r="P284" s="60">
        <v>-0.10716043536345324</v>
      </c>
      <c r="Q284" s="220">
        <v>-7.6374820519908393E-4</v>
      </c>
      <c r="R284" s="58">
        <v>893.00300000000004</v>
      </c>
      <c r="S284" s="50" t="s">
        <v>53</v>
      </c>
      <c r="T284" s="216" t="s">
        <v>53</v>
      </c>
      <c r="U284" s="216" t="s">
        <v>72</v>
      </c>
      <c r="V284" s="216" t="s">
        <v>102</v>
      </c>
      <c r="W284" s="216" t="s">
        <v>705</v>
      </c>
      <c r="X284" s="216" t="s">
        <v>3780</v>
      </c>
      <c r="Y284" s="7" t="s">
        <v>62</v>
      </c>
      <c r="Z284" s="221">
        <v>45904</v>
      </c>
      <c r="AA284" s="221">
        <v>46058</v>
      </c>
      <c r="AB284" s="216" t="s">
        <v>362</v>
      </c>
      <c r="AC284" s="216" t="s">
        <v>363</v>
      </c>
      <c r="AD284" s="216" t="s">
        <v>339</v>
      </c>
      <c r="AE284" s="216" t="s">
        <v>342</v>
      </c>
      <c r="AF284" s="216" t="s">
        <v>362</v>
      </c>
      <c r="AG284" s="7" t="s">
        <v>362</v>
      </c>
      <c r="AH284" s="303" t="s">
        <v>4613</v>
      </c>
      <c r="AI284" s="222">
        <v>3.3639999999999999</v>
      </c>
      <c r="AJ284" s="303" t="s">
        <v>4613</v>
      </c>
      <c r="AK284" s="303" t="s">
        <v>4613</v>
      </c>
      <c r="AL284" s="271" t="s">
        <v>4613</v>
      </c>
      <c r="AM284" s="223" t="s">
        <v>3782</v>
      </c>
      <c r="AN284" s="259">
        <v>1.8024642578795551E-3</v>
      </c>
      <c r="AO284" s="259">
        <v>1.3087685877264921E-5</v>
      </c>
    </row>
    <row r="285" spans="1:41">
      <c r="A285" s="216">
        <v>162</v>
      </c>
      <c r="B285" s="216">
        <v>2102</v>
      </c>
      <c r="C285" s="216" t="s">
        <v>352</v>
      </c>
      <c r="D285" s="216">
        <v>10005900</v>
      </c>
      <c r="E285" s="216" t="s">
        <v>972</v>
      </c>
      <c r="F285" s="217">
        <v>1</v>
      </c>
      <c r="G285" s="58">
        <v>45430850.958999999</v>
      </c>
      <c r="H285" s="218">
        <v>44725.408000000003</v>
      </c>
      <c r="I285" s="60">
        <v>9.0275115916833834E-2</v>
      </c>
      <c r="J285" s="60">
        <v>6.4340404666865904E-4</v>
      </c>
      <c r="K285" s="216">
        <v>10005900</v>
      </c>
      <c r="L285" s="7" t="s">
        <v>964</v>
      </c>
      <c r="M285" s="86">
        <v>3.3639999999999999</v>
      </c>
      <c r="N285" s="219">
        <v>-13549314.333000001</v>
      </c>
      <c r="O285" s="58">
        <v>-13328.95069570478</v>
      </c>
      <c r="P285" s="60">
        <v>-8.8943159858027809E-2</v>
      </c>
      <c r="Q285" s="220">
        <v>-6.3391099966985894E-4</v>
      </c>
      <c r="R285" s="58">
        <v>659.89700000000005</v>
      </c>
      <c r="S285" s="50" t="s">
        <v>53</v>
      </c>
      <c r="T285" s="216" t="s">
        <v>53</v>
      </c>
      <c r="U285" s="216" t="s">
        <v>72</v>
      </c>
      <c r="V285" s="216" t="s">
        <v>102</v>
      </c>
      <c r="W285" s="216" t="s">
        <v>705</v>
      </c>
      <c r="X285" s="216" t="s">
        <v>3780</v>
      </c>
      <c r="Y285" s="7" t="s">
        <v>62</v>
      </c>
      <c r="Z285" s="221">
        <v>45904</v>
      </c>
      <c r="AA285" s="221">
        <v>46058</v>
      </c>
      <c r="AB285" s="216" t="s">
        <v>362</v>
      </c>
      <c r="AC285" s="216" t="s">
        <v>363</v>
      </c>
      <c r="AD285" s="216" t="s">
        <v>339</v>
      </c>
      <c r="AE285" s="216" t="s">
        <v>342</v>
      </c>
      <c r="AF285" s="216" t="s">
        <v>362</v>
      </c>
      <c r="AG285" s="7" t="s">
        <v>362</v>
      </c>
      <c r="AH285" s="303" t="s">
        <v>4613</v>
      </c>
      <c r="AI285" s="222">
        <v>3.3639999999999999</v>
      </c>
      <c r="AJ285" s="303" t="s">
        <v>4613</v>
      </c>
      <c r="AK285" s="303" t="s">
        <v>4613</v>
      </c>
      <c r="AL285" s="271" t="s">
        <v>4613</v>
      </c>
      <c r="AM285" s="223" t="s">
        <v>3784</v>
      </c>
      <c r="AN285" s="259">
        <v>1.3319560588060117E-3</v>
      </c>
      <c r="AO285" s="259">
        <v>9.671327696938857E-6</v>
      </c>
    </row>
    <row r="286" spans="1:41">
      <c r="A286" s="216">
        <v>162</v>
      </c>
      <c r="B286" s="216">
        <v>2102</v>
      </c>
      <c r="C286" s="216" t="s">
        <v>352</v>
      </c>
      <c r="D286" s="216">
        <v>10005902</v>
      </c>
      <c r="E286" s="216" t="s">
        <v>972</v>
      </c>
      <c r="F286" s="217">
        <v>1</v>
      </c>
      <c r="G286" s="58">
        <v>10957477.421</v>
      </c>
      <c r="H286" s="218">
        <v>10787.491</v>
      </c>
      <c r="I286" s="60">
        <v>2.1773798027215352E-2</v>
      </c>
      <c r="J286" s="60">
        <v>1.5518506533918571E-4</v>
      </c>
      <c r="K286" s="216">
        <v>10005902</v>
      </c>
      <c r="L286" s="7" t="s">
        <v>964</v>
      </c>
      <c r="M286" s="86">
        <v>3.3639999999999999</v>
      </c>
      <c r="N286" s="219">
        <v>-3264895.02</v>
      </c>
      <c r="O286" s="58">
        <v>-3211.7955232909862</v>
      </c>
      <c r="P286" s="60">
        <v>-2.1432087880062744E-2</v>
      </c>
      <c r="Q286" s="220">
        <v>-1.5274964679407661E-4</v>
      </c>
      <c r="R286" s="58">
        <v>169.29599999999999</v>
      </c>
      <c r="S286" s="50" t="s">
        <v>53</v>
      </c>
      <c r="T286" s="216" t="s">
        <v>53</v>
      </c>
      <c r="U286" s="216" t="s">
        <v>72</v>
      </c>
      <c r="V286" s="216" t="s">
        <v>102</v>
      </c>
      <c r="W286" s="216" t="s">
        <v>705</v>
      </c>
      <c r="X286" s="216" t="s">
        <v>3780</v>
      </c>
      <c r="Y286" s="7" t="s">
        <v>62</v>
      </c>
      <c r="Z286" s="221">
        <v>45904</v>
      </c>
      <c r="AA286" s="221">
        <v>46058</v>
      </c>
      <c r="AB286" s="216" t="s">
        <v>362</v>
      </c>
      <c r="AC286" s="216" t="s">
        <v>363</v>
      </c>
      <c r="AD286" s="216" t="s">
        <v>339</v>
      </c>
      <c r="AE286" s="216" t="s">
        <v>342</v>
      </c>
      <c r="AF286" s="216" t="s">
        <v>362</v>
      </c>
      <c r="AG286" s="7" t="s">
        <v>362</v>
      </c>
      <c r="AH286" s="303" t="s">
        <v>4613</v>
      </c>
      <c r="AI286" s="222">
        <v>3.3639999999999999</v>
      </c>
      <c r="AJ286" s="303" t="s">
        <v>4613</v>
      </c>
      <c r="AK286" s="303" t="s">
        <v>4613</v>
      </c>
      <c r="AL286" s="271" t="s">
        <v>4613</v>
      </c>
      <c r="AM286" s="223" t="s">
        <v>3783</v>
      </c>
      <c r="AN286" s="259">
        <v>3.4171216558284478E-4</v>
      </c>
      <c r="AO286" s="259">
        <v>2.4811706884270732E-6</v>
      </c>
    </row>
    <row r="287" spans="1:41">
      <c r="A287" s="216">
        <v>162</v>
      </c>
      <c r="B287" s="216">
        <v>2102</v>
      </c>
      <c r="C287" s="216" t="s">
        <v>352</v>
      </c>
      <c r="D287" s="216">
        <v>10005904</v>
      </c>
      <c r="E287" s="216" t="s">
        <v>972</v>
      </c>
      <c r="F287" s="217">
        <v>1</v>
      </c>
      <c r="G287" s="58">
        <v>5395239.0209999997</v>
      </c>
      <c r="H287" s="218">
        <v>5183.0429999999997</v>
      </c>
      <c r="I287" s="60">
        <v>1.0461610716372541E-2</v>
      </c>
      <c r="J287" s="60">
        <v>7.4561440339631247E-5</v>
      </c>
      <c r="K287" s="216">
        <v>10005904</v>
      </c>
      <c r="L287" s="7" t="s">
        <v>964</v>
      </c>
      <c r="M287" s="86">
        <v>3.3239999999999998</v>
      </c>
      <c r="N287" s="219">
        <v>-1632447.51</v>
      </c>
      <c r="O287" s="58">
        <v>-1561.6663641863279</v>
      </c>
      <c r="P287" s="60">
        <v>-1.042089090474989E-2</v>
      </c>
      <c r="Q287" s="220">
        <v>-7.4271224245068336E-5</v>
      </c>
      <c r="R287" s="58">
        <v>20.172999999999998</v>
      </c>
      <c r="S287" s="50" t="s">
        <v>53</v>
      </c>
      <c r="T287" s="216" t="s">
        <v>53</v>
      </c>
      <c r="U287" s="216" t="s">
        <v>72</v>
      </c>
      <c r="V287" s="216" t="s">
        <v>102</v>
      </c>
      <c r="W287" s="216" t="s">
        <v>705</v>
      </c>
      <c r="X287" s="216" t="s">
        <v>3780</v>
      </c>
      <c r="Y287" s="7" t="s">
        <v>62</v>
      </c>
      <c r="Z287" s="221">
        <v>45908</v>
      </c>
      <c r="AA287" s="221">
        <v>46266</v>
      </c>
      <c r="AB287" s="216" t="s">
        <v>362</v>
      </c>
      <c r="AC287" s="216" t="s">
        <v>363</v>
      </c>
      <c r="AD287" s="216" t="s">
        <v>339</v>
      </c>
      <c r="AE287" s="216" t="s">
        <v>342</v>
      </c>
      <c r="AF287" s="216" t="s">
        <v>362</v>
      </c>
      <c r="AG287" s="7" t="s">
        <v>362</v>
      </c>
      <c r="AH287" s="303" t="s">
        <v>4613</v>
      </c>
      <c r="AI287" s="222">
        <v>3.3239999999999998</v>
      </c>
      <c r="AJ287" s="303" t="s">
        <v>4613</v>
      </c>
      <c r="AK287" s="303" t="s">
        <v>4613</v>
      </c>
      <c r="AL287" s="271" t="s">
        <v>4613</v>
      </c>
      <c r="AM287" s="223" t="s">
        <v>3784</v>
      </c>
      <c r="AN287" s="259">
        <v>4.0717793192412857E-5</v>
      </c>
      <c r="AO287" s="259">
        <v>2.9565173599872027E-7</v>
      </c>
    </row>
    <row r="288" spans="1:41">
      <c r="A288" s="216">
        <v>162</v>
      </c>
      <c r="B288" s="216">
        <v>2102</v>
      </c>
      <c r="C288" s="216" t="s">
        <v>352</v>
      </c>
      <c r="D288" s="216">
        <v>10005908</v>
      </c>
      <c r="E288" s="216" t="s">
        <v>972</v>
      </c>
      <c r="F288" s="217">
        <v>1</v>
      </c>
      <c r="G288" s="58">
        <v>36404781.314000003</v>
      </c>
      <c r="H288" s="218">
        <v>34972.536999999997</v>
      </c>
      <c r="I288" s="60">
        <v>7.058962618252157E-2</v>
      </c>
      <c r="J288" s="60">
        <v>5.0310266209465109E-4</v>
      </c>
      <c r="K288" s="216">
        <v>10005908</v>
      </c>
      <c r="L288" s="7" t="s">
        <v>964</v>
      </c>
      <c r="M288" s="86">
        <v>3.3239999999999998</v>
      </c>
      <c r="N288" s="219">
        <v>-11018396.280999999</v>
      </c>
      <c r="O288" s="58">
        <v>-10540.65093768905</v>
      </c>
      <c r="P288" s="60">
        <v>-7.0337029730379377E-2</v>
      </c>
      <c r="Q288" s="220">
        <v>-5.0130236997835895E-4</v>
      </c>
      <c r="R288" s="58">
        <v>125.145</v>
      </c>
      <c r="S288" s="50" t="s">
        <v>53</v>
      </c>
      <c r="T288" s="216" t="s">
        <v>53</v>
      </c>
      <c r="U288" s="216" t="s">
        <v>72</v>
      </c>
      <c r="V288" s="216" t="s">
        <v>102</v>
      </c>
      <c r="W288" s="216" t="s">
        <v>705</v>
      </c>
      <c r="X288" s="216" t="s">
        <v>3780</v>
      </c>
      <c r="Y288" s="7" t="s">
        <v>62</v>
      </c>
      <c r="Z288" s="221">
        <v>45908</v>
      </c>
      <c r="AA288" s="221">
        <v>46266</v>
      </c>
      <c r="AB288" s="216" t="s">
        <v>362</v>
      </c>
      <c r="AC288" s="216" t="s">
        <v>363</v>
      </c>
      <c r="AD288" s="216" t="s">
        <v>339</v>
      </c>
      <c r="AE288" s="216" t="s">
        <v>342</v>
      </c>
      <c r="AF288" s="216" t="s">
        <v>362</v>
      </c>
      <c r="AG288" s="7" t="s">
        <v>362</v>
      </c>
      <c r="AH288" s="303" t="s">
        <v>4613</v>
      </c>
      <c r="AI288" s="222">
        <v>3.3239999999999998</v>
      </c>
      <c r="AJ288" s="303" t="s">
        <v>4613</v>
      </c>
      <c r="AK288" s="303" t="s">
        <v>4613</v>
      </c>
      <c r="AL288" s="271" t="s">
        <v>4613</v>
      </c>
      <c r="AM288" s="223" t="s">
        <v>3782</v>
      </c>
      <c r="AN288" s="259">
        <v>2.5259645214219538E-4</v>
      </c>
      <c r="AO288" s="259">
        <v>1.8341018441263001E-6</v>
      </c>
    </row>
    <row r="289" spans="1:41">
      <c r="A289" s="216">
        <v>162</v>
      </c>
      <c r="B289" s="216">
        <v>2102</v>
      </c>
      <c r="C289" s="216" t="s">
        <v>352</v>
      </c>
      <c r="D289" s="216">
        <v>10005910</v>
      </c>
      <c r="E289" s="216" t="s">
        <v>972</v>
      </c>
      <c r="F289" s="217">
        <v>1</v>
      </c>
      <c r="G289" s="58">
        <v>15096156.296</v>
      </c>
      <c r="H289" s="218">
        <v>14502.005999999999</v>
      </c>
      <c r="I289" s="60">
        <v>2.9271287422948041E-2</v>
      </c>
      <c r="J289" s="60">
        <v>2.0862077647705693E-4</v>
      </c>
      <c r="K289" s="216">
        <v>10005910</v>
      </c>
      <c r="L289" s="7" t="s">
        <v>964</v>
      </c>
      <c r="M289" s="86">
        <v>3.3239999999999998</v>
      </c>
      <c r="N289" s="219">
        <v>-4570853.0279999999</v>
      </c>
      <c r="O289" s="58">
        <v>-4372.6660617059888</v>
      </c>
      <c r="P289" s="60">
        <v>-2.9178496148043881E-2</v>
      </c>
      <c r="Q289" s="220">
        <v>-2.0795943939471098E-4</v>
      </c>
      <c r="R289" s="58">
        <v>45.972999999999999</v>
      </c>
      <c r="S289" s="50" t="s">
        <v>53</v>
      </c>
      <c r="T289" s="216" t="s">
        <v>53</v>
      </c>
      <c r="U289" s="216" t="s">
        <v>72</v>
      </c>
      <c r="V289" s="216" t="s">
        <v>102</v>
      </c>
      <c r="W289" s="216" t="s">
        <v>705</v>
      </c>
      <c r="X289" s="216" t="s">
        <v>3780</v>
      </c>
      <c r="Y289" s="7" t="s">
        <v>62</v>
      </c>
      <c r="Z289" s="221">
        <v>45908</v>
      </c>
      <c r="AA289" s="221">
        <v>46266</v>
      </c>
      <c r="AB289" s="216" t="s">
        <v>362</v>
      </c>
      <c r="AC289" s="216" t="s">
        <v>363</v>
      </c>
      <c r="AD289" s="216" t="s">
        <v>339</v>
      </c>
      <c r="AE289" s="216" t="s">
        <v>342</v>
      </c>
      <c r="AF289" s="216" t="s">
        <v>362</v>
      </c>
      <c r="AG289" s="7" t="s">
        <v>362</v>
      </c>
      <c r="AH289" s="303" t="s">
        <v>4613</v>
      </c>
      <c r="AI289" s="222">
        <v>3.3239999999999998</v>
      </c>
      <c r="AJ289" s="303" t="s">
        <v>4613</v>
      </c>
      <c r="AK289" s="303" t="s">
        <v>4613</v>
      </c>
      <c r="AL289" s="271" t="s">
        <v>4613</v>
      </c>
      <c r="AM289" s="223" t="s">
        <v>3783</v>
      </c>
      <c r="AN289" s="259">
        <v>9.279329333439729E-5</v>
      </c>
      <c r="AO289" s="259">
        <v>6.7377173742473449E-7</v>
      </c>
    </row>
    <row r="290" spans="1:41">
      <c r="A290" s="216">
        <v>162</v>
      </c>
      <c r="B290" s="216">
        <v>2102</v>
      </c>
      <c r="C290" s="216" t="s">
        <v>352</v>
      </c>
      <c r="D290" s="216">
        <v>10005912</v>
      </c>
      <c r="E290" s="216" t="s">
        <v>972</v>
      </c>
      <c r="F290" s="217">
        <v>1</v>
      </c>
      <c r="G290" s="58">
        <v>54148283.906999998</v>
      </c>
      <c r="H290" s="218">
        <v>51808.709000000003</v>
      </c>
      <c r="I290" s="60">
        <v>0.10457226484052447</v>
      </c>
      <c r="J290" s="60">
        <v>7.4530193270185431E-4</v>
      </c>
      <c r="K290" s="216">
        <v>10005912</v>
      </c>
      <c r="L290" s="7" t="s">
        <v>964</v>
      </c>
      <c r="M290" s="86">
        <v>3.335</v>
      </c>
      <c r="N290" s="219">
        <v>-16324475.1</v>
      </c>
      <c r="O290" s="58">
        <v>-15540.547791893527</v>
      </c>
      <c r="P290" s="60">
        <v>-0.10370099328082336</v>
      </c>
      <c r="Q290" s="220">
        <v>-7.3909225197681984E-4</v>
      </c>
      <c r="R290" s="58">
        <v>431.65800000000002</v>
      </c>
      <c r="S290" s="50" t="s">
        <v>53</v>
      </c>
      <c r="T290" s="216" t="s">
        <v>53</v>
      </c>
      <c r="U290" s="216" t="s">
        <v>72</v>
      </c>
      <c r="V290" s="216" t="s">
        <v>102</v>
      </c>
      <c r="W290" s="216" t="s">
        <v>705</v>
      </c>
      <c r="X290" s="216" t="s">
        <v>3780</v>
      </c>
      <c r="Y290" s="7" t="s">
        <v>62</v>
      </c>
      <c r="Z290" s="221">
        <v>45909</v>
      </c>
      <c r="AA290" s="221">
        <v>46303</v>
      </c>
      <c r="AB290" s="216" t="s">
        <v>362</v>
      </c>
      <c r="AC290" s="216" t="s">
        <v>363</v>
      </c>
      <c r="AD290" s="216" t="s">
        <v>339</v>
      </c>
      <c r="AE290" s="216" t="s">
        <v>342</v>
      </c>
      <c r="AF290" s="216" t="s">
        <v>362</v>
      </c>
      <c r="AG290" s="7" t="s">
        <v>362</v>
      </c>
      <c r="AH290" s="303" t="s">
        <v>4613</v>
      </c>
      <c r="AI290" s="222">
        <v>3.335</v>
      </c>
      <c r="AJ290" s="303" t="s">
        <v>4613</v>
      </c>
      <c r="AK290" s="303" t="s">
        <v>4613</v>
      </c>
      <c r="AL290" s="271" t="s">
        <v>4613</v>
      </c>
      <c r="AM290" s="223" t="s">
        <v>3782</v>
      </c>
      <c r="AN290" s="259">
        <v>8.71271559701113E-4</v>
      </c>
      <c r="AO290" s="259">
        <v>6.3262993633934275E-6</v>
      </c>
    </row>
    <row r="291" spans="1:41">
      <c r="A291" s="216">
        <v>162</v>
      </c>
      <c r="B291" s="216">
        <v>2102</v>
      </c>
      <c r="C291" s="216" t="s">
        <v>352</v>
      </c>
      <c r="D291" s="216">
        <v>10005914</v>
      </c>
      <c r="E291" s="216" t="s">
        <v>972</v>
      </c>
      <c r="F291" s="217">
        <v>1</v>
      </c>
      <c r="G291" s="58">
        <v>35175162.722000003</v>
      </c>
      <c r="H291" s="218">
        <v>33648.966</v>
      </c>
      <c r="I291" s="60">
        <v>6.791809045390039E-2</v>
      </c>
      <c r="J291" s="60">
        <v>4.8406223349859931E-4</v>
      </c>
      <c r="K291" s="216">
        <v>10005914</v>
      </c>
      <c r="L291" s="7" t="s">
        <v>964</v>
      </c>
      <c r="M291" s="86">
        <v>3.335</v>
      </c>
      <c r="N291" s="219">
        <v>-10610908.814999999</v>
      </c>
      <c r="O291" s="58">
        <v>-10101.356019358742</v>
      </c>
      <c r="P291" s="60">
        <v>-6.7405645329770641E-2</v>
      </c>
      <c r="Q291" s="220">
        <v>-4.8040996162708547E-4</v>
      </c>
      <c r="R291" s="58">
        <v>253.88300000000001</v>
      </c>
      <c r="S291" s="50" t="s">
        <v>53</v>
      </c>
      <c r="T291" s="216" t="s">
        <v>53</v>
      </c>
      <c r="U291" s="216" t="s">
        <v>72</v>
      </c>
      <c r="V291" s="216" t="s">
        <v>102</v>
      </c>
      <c r="W291" s="216" t="s">
        <v>705</v>
      </c>
      <c r="X291" s="216" t="s">
        <v>3780</v>
      </c>
      <c r="Y291" s="7" t="s">
        <v>62</v>
      </c>
      <c r="Z291" s="221">
        <v>45909</v>
      </c>
      <c r="AA291" s="221">
        <v>46303</v>
      </c>
      <c r="AB291" s="216" t="s">
        <v>362</v>
      </c>
      <c r="AC291" s="216" t="s">
        <v>363</v>
      </c>
      <c r="AD291" s="216" t="s">
        <v>339</v>
      </c>
      <c r="AE291" s="216" t="s">
        <v>342</v>
      </c>
      <c r="AF291" s="216" t="s">
        <v>362</v>
      </c>
      <c r="AG291" s="7" t="s">
        <v>362</v>
      </c>
      <c r="AH291" s="303" t="s">
        <v>4613</v>
      </c>
      <c r="AI291" s="222">
        <v>3.335</v>
      </c>
      <c r="AJ291" s="303" t="s">
        <v>4613</v>
      </c>
      <c r="AK291" s="303" t="s">
        <v>4613</v>
      </c>
      <c r="AL291" s="271" t="s">
        <v>4613</v>
      </c>
      <c r="AM291" s="223" t="s">
        <v>3783</v>
      </c>
      <c r="AN291" s="259">
        <v>5.1244512412974548E-4</v>
      </c>
      <c r="AO291" s="259">
        <v>3.7208620279860762E-6</v>
      </c>
    </row>
    <row r="292" spans="1:41">
      <c r="A292" s="216">
        <v>162</v>
      </c>
      <c r="B292" s="216">
        <v>2102</v>
      </c>
      <c r="C292" s="216" t="s">
        <v>352</v>
      </c>
      <c r="D292" s="216">
        <v>10005916</v>
      </c>
      <c r="E292" s="216" t="s">
        <v>972</v>
      </c>
      <c r="F292" s="217">
        <v>1</v>
      </c>
      <c r="G292" s="58">
        <v>100213585.59</v>
      </c>
      <c r="H292" s="218">
        <v>95885.372000000003</v>
      </c>
      <c r="I292" s="60">
        <v>0.19353793423256715</v>
      </c>
      <c r="J292" s="60">
        <v>1.3793733611357942E-3</v>
      </c>
      <c r="K292" s="216">
        <v>10005916</v>
      </c>
      <c r="L292" s="7" t="s">
        <v>964</v>
      </c>
      <c r="M292" s="86">
        <v>3.335</v>
      </c>
      <c r="N292" s="219">
        <v>-30200278.934999999</v>
      </c>
      <c r="O292" s="58">
        <v>-28750.013309134905</v>
      </c>
      <c r="P292" s="60">
        <v>-0.19184683686307263</v>
      </c>
      <c r="Q292" s="220">
        <v>-1.3673206611221394E-3</v>
      </c>
      <c r="R292" s="58">
        <v>837.827</v>
      </c>
      <c r="S292" s="50" t="s">
        <v>53</v>
      </c>
      <c r="T292" s="216" t="s">
        <v>53</v>
      </c>
      <c r="U292" s="216" t="s">
        <v>72</v>
      </c>
      <c r="V292" s="216" t="s">
        <v>102</v>
      </c>
      <c r="W292" s="216" t="s">
        <v>705</v>
      </c>
      <c r="X292" s="216" t="s">
        <v>3780</v>
      </c>
      <c r="Y292" s="7" t="s">
        <v>62</v>
      </c>
      <c r="Z292" s="221">
        <v>45909</v>
      </c>
      <c r="AA292" s="221">
        <v>46303</v>
      </c>
      <c r="AB292" s="216" t="s">
        <v>362</v>
      </c>
      <c r="AC292" s="216" t="s">
        <v>363</v>
      </c>
      <c r="AD292" s="216" t="s">
        <v>339</v>
      </c>
      <c r="AE292" s="216" t="s">
        <v>342</v>
      </c>
      <c r="AF292" s="216" t="s">
        <v>362</v>
      </c>
      <c r="AG292" s="7" t="s">
        <v>362</v>
      </c>
      <c r="AH292" s="303" t="s">
        <v>4613</v>
      </c>
      <c r="AI292" s="222">
        <v>3.335</v>
      </c>
      <c r="AJ292" s="303" t="s">
        <v>4613</v>
      </c>
      <c r="AK292" s="303" t="s">
        <v>4613</v>
      </c>
      <c r="AL292" s="271" t="s">
        <v>4613</v>
      </c>
      <c r="AM292" s="223" t="s">
        <v>3785</v>
      </c>
      <c r="AN292" s="259">
        <v>1.6910953510642787E-3</v>
      </c>
      <c r="AO292" s="259">
        <v>1.2279036683517566E-5</v>
      </c>
    </row>
    <row r="293" spans="1:41">
      <c r="A293" s="216">
        <v>162</v>
      </c>
      <c r="B293" s="216">
        <v>2102</v>
      </c>
      <c r="C293" s="216" t="s">
        <v>352</v>
      </c>
      <c r="D293" s="216">
        <v>10005919</v>
      </c>
      <c r="E293" s="216" t="s">
        <v>968</v>
      </c>
      <c r="F293" s="217">
        <v>2.2770000000000002E-2</v>
      </c>
      <c r="G293" s="58">
        <v>652979004</v>
      </c>
      <c r="H293" s="218">
        <v>651926.33888590359</v>
      </c>
      <c r="I293" s="60">
        <v>2.9385960500063025E-2</v>
      </c>
      <c r="J293" s="60">
        <v>2.0943806838646524E-4</v>
      </c>
      <c r="K293" s="216">
        <v>10005919</v>
      </c>
      <c r="L293" s="7" t="s">
        <v>964</v>
      </c>
      <c r="M293" s="86">
        <v>3.335</v>
      </c>
      <c r="N293" s="219">
        <v>-4516073.0619999999</v>
      </c>
      <c r="O293" s="58">
        <v>-4459.7129461585</v>
      </c>
      <c r="P293" s="60">
        <v>-2.975935394666248E-2</v>
      </c>
      <c r="Q293" s="220">
        <v>-2.1209929847298181E-4</v>
      </c>
      <c r="R293" s="58">
        <v>-184.99199999999999</v>
      </c>
      <c r="S293" s="50" t="s">
        <v>53</v>
      </c>
      <c r="T293" s="216" t="s">
        <v>53</v>
      </c>
      <c r="U293" s="216" t="s">
        <v>72</v>
      </c>
      <c r="V293" s="216" t="s">
        <v>102</v>
      </c>
      <c r="W293" s="216" t="s">
        <v>704</v>
      </c>
      <c r="X293" s="216" t="s">
        <v>3795</v>
      </c>
      <c r="Y293" s="7" t="s">
        <v>62</v>
      </c>
      <c r="Z293" s="221">
        <v>45909</v>
      </c>
      <c r="AA293" s="221">
        <v>46037</v>
      </c>
      <c r="AB293" s="216" t="s">
        <v>362</v>
      </c>
      <c r="AC293" s="216" t="s">
        <v>363</v>
      </c>
      <c r="AD293" s="216" t="s">
        <v>339</v>
      </c>
      <c r="AE293" s="216" t="s">
        <v>342</v>
      </c>
      <c r="AF293" s="216" t="s">
        <v>362</v>
      </c>
      <c r="AG293" s="7" t="s">
        <v>362</v>
      </c>
      <c r="AH293" s="303" t="s">
        <v>4613</v>
      </c>
      <c r="AI293" s="222">
        <v>7.0000000000000001E-3</v>
      </c>
      <c r="AJ293" s="303" t="s">
        <v>4613</v>
      </c>
      <c r="AK293" s="303" t="s">
        <v>4613</v>
      </c>
      <c r="AL293" s="271" t="s">
        <v>4613</v>
      </c>
      <c r="AM293" s="223" t="s">
        <v>3782</v>
      </c>
      <c r="AN293" s="259">
        <v>-3.7339344659945671E-4</v>
      </c>
      <c r="AO293" s="259">
        <v>-2.711208345108574E-6</v>
      </c>
    </row>
    <row r="294" spans="1:41">
      <c r="A294" s="216">
        <v>162</v>
      </c>
      <c r="B294" s="216">
        <v>2102</v>
      </c>
      <c r="C294" s="216" t="s">
        <v>352</v>
      </c>
      <c r="D294" s="216">
        <v>10005921</v>
      </c>
      <c r="E294" s="216" t="s">
        <v>972</v>
      </c>
      <c r="F294" s="217">
        <v>1</v>
      </c>
      <c r="G294" s="58">
        <v>38047780.604999997</v>
      </c>
      <c r="H294" s="218">
        <v>37312.589</v>
      </c>
      <c r="I294" s="60">
        <v>7.5312857897957663E-2</v>
      </c>
      <c r="J294" s="60">
        <v>5.3676583015820664E-4</v>
      </c>
      <c r="K294" s="216">
        <v>10005921</v>
      </c>
      <c r="L294" s="7" t="s">
        <v>964</v>
      </c>
      <c r="M294" s="86">
        <v>3.3359999999999999</v>
      </c>
      <c r="N294" s="219">
        <v>-11427132.57</v>
      </c>
      <c r="O294" s="58">
        <v>-11190.847852389596</v>
      </c>
      <c r="P294" s="60">
        <v>-7.4675748467034522E-2</v>
      </c>
      <c r="Q294" s="220">
        <v>-5.3222505741187917E-4</v>
      </c>
      <c r="R294" s="58">
        <v>315.64600000000002</v>
      </c>
      <c r="S294" s="50" t="s">
        <v>53</v>
      </c>
      <c r="T294" s="216" t="s">
        <v>53</v>
      </c>
      <c r="U294" s="216" t="s">
        <v>72</v>
      </c>
      <c r="V294" s="216" t="s">
        <v>102</v>
      </c>
      <c r="W294" s="216" t="s">
        <v>705</v>
      </c>
      <c r="X294" s="216" t="s">
        <v>3780</v>
      </c>
      <c r="Y294" s="7" t="s">
        <v>62</v>
      </c>
      <c r="Z294" s="221">
        <v>45910</v>
      </c>
      <c r="AA294" s="221">
        <v>46091</v>
      </c>
      <c r="AB294" s="216" t="s">
        <v>362</v>
      </c>
      <c r="AC294" s="216" t="s">
        <v>363</v>
      </c>
      <c r="AD294" s="216" t="s">
        <v>339</v>
      </c>
      <c r="AE294" s="216" t="s">
        <v>342</v>
      </c>
      <c r="AF294" s="216" t="s">
        <v>362</v>
      </c>
      <c r="AG294" s="7" t="s">
        <v>362</v>
      </c>
      <c r="AH294" s="303" t="s">
        <v>4613</v>
      </c>
      <c r="AI294" s="222">
        <v>3.3359999999999999</v>
      </c>
      <c r="AJ294" s="303" t="s">
        <v>4613</v>
      </c>
      <c r="AK294" s="303" t="s">
        <v>4613</v>
      </c>
      <c r="AL294" s="271" t="s">
        <v>4613</v>
      </c>
      <c r="AM294" s="223" t="s">
        <v>3784</v>
      </c>
      <c r="AN294" s="259">
        <v>6.3710943092313242E-4</v>
      </c>
      <c r="AO294" s="259">
        <v>4.6260490686091344E-6</v>
      </c>
    </row>
    <row r="295" spans="1:41">
      <c r="A295" s="216">
        <v>162</v>
      </c>
      <c r="B295" s="216">
        <v>2102</v>
      </c>
      <c r="C295" s="216" t="s">
        <v>352</v>
      </c>
      <c r="D295" s="216">
        <v>10005923</v>
      </c>
      <c r="E295" s="216" t="s">
        <v>972</v>
      </c>
      <c r="F295" s="217">
        <v>1</v>
      </c>
      <c r="G295" s="58">
        <v>21744200.833000001</v>
      </c>
      <c r="H295" s="218">
        <v>21317.782999999999</v>
      </c>
      <c r="I295" s="60">
        <v>4.3028457815631541E-2</v>
      </c>
      <c r="J295" s="60">
        <v>3.0667015599286082E-4</v>
      </c>
      <c r="K295" s="216">
        <v>10005923</v>
      </c>
      <c r="L295" s="7" t="s">
        <v>964</v>
      </c>
      <c r="M295" s="86">
        <v>3.3359999999999999</v>
      </c>
      <c r="N295" s="219">
        <v>-6529790.04</v>
      </c>
      <c r="O295" s="58">
        <v>-6394.7701149425284</v>
      </c>
      <c r="P295" s="60">
        <v>-4.2671855690182517E-2</v>
      </c>
      <c r="Q295" s="220">
        <v>-3.0412860012517392E-4</v>
      </c>
      <c r="R295" s="58">
        <v>176.672</v>
      </c>
      <c r="S295" s="50" t="s">
        <v>53</v>
      </c>
      <c r="T295" s="216" t="s">
        <v>53</v>
      </c>
      <c r="U295" s="216" t="s">
        <v>72</v>
      </c>
      <c r="V295" s="216" t="s">
        <v>102</v>
      </c>
      <c r="W295" s="216" t="s">
        <v>705</v>
      </c>
      <c r="X295" s="216" t="s">
        <v>3780</v>
      </c>
      <c r="Y295" s="7" t="s">
        <v>62</v>
      </c>
      <c r="Z295" s="221">
        <v>45910</v>
      </c>
      <c r="AA295" s="221">
        <v>46091</v>
      </c>
      <c r="AB295" s="216" t="s">
        <v>362</v>
      </c>
      <c r="AC295" s="216" t="s">
        <v>363</v>
      </c>
      <c r="AD295" s="216" t="s">
        <v>339</v>
      </c>
      <c r="AE295" s="216" t="s">
        <v>342</v>
      </c>
      <c r="AF295" s="216" t="s">
        <v>362</v>
      </c>
      <c r="AG295" s="7" t="s">
        <v>362</v>
      </c>
      <c r="AH295" s="303" t="s">
        <v>4613</v>
      </c>
      <c r="AI295" s="222">
        <v>3.3359999999999999</v>
      </c>
      <c r="AJ295" s="303" t="s">
        <v>4613</v>
      </c>
      <c r="AK295" s="303" t="s">
        <v>4613</v>
      </c>
      <c r="AL295" s="271" t="s">
        <v>4613</v>
      </c>
      <c r="AM295" s="223" t="s">
        <v>3782</v>
      </c>
      <c r="AN295" s="259">
        <v>3.5660010701878575E-4</v>
      </c>
      <c r="AO295" s="259">
        <v>2.5892719725556891E-6</v>
      </c>
    </row>
    <row r="296" spans="1:41">
      <c r="A296" s="216">
        <v>162</v>
      </c>
      <c r="B296" s="216">
        <v>2102</v>
      </c>
      <c r="C296" s="216" t="s">
        <v>352</v>
      </c>
      <c r="D296" s="216">
        <v>10005925</v>
      </c>
      <c r="E296" s="216" t="s">
        <v>972</v>
      </c>
      <c r="F296" s="217">
        <v>1</v>
      </c>
      <c r="G296" s="58">
        <v>32635890.620000001</v>
      </c>
      <c r="H296" s="218">
        <v>31996.262999999999</v>
      </c>
      <c r="I296" s="60">
        <v>6.4582224744165584E-2</v>
      </c>
      <c r="J296" s="60">
        <v>4.6028702728602699E-4</v>
      </c>
      <c r="K296" s="216">
        <v>10005925</v>
      </c>
      <c r="L296" s="7" t="s">
        <v>964</v>
      </c>
      <c r="M296" s="86">
        <v>3.3359999999999999</v>
      </c>
      <c r="N296" s="219">
        <v>-9794685.0600000005</v>
      </c>
      <c r="O296" s="58">
        <v>-9592.1554748941326</v>
      </c>
      <c r="P296" s="60">
        <v>-6.4007785553704025E-2</v>
      </c>
      <c r="Q296" s="220">
        <v>-4.5619291457341045E-4</v>
      </c>
      <c r="R296" s="58">
        <v>284.59800000000001</v>
      </c>
      <c r="S296" s="50" t="s">
        <v>53</v>
      </c>
      <c r="T296" s="216" t="s">
        <v>53</v>
      </c>
      <c r="U296" s="216" t="s">
        <v>72</v>
      </c>
      <c r="V296" s="216" t="s">
        <v>102</v>
      </c>
      <c r="W296" s="216" t="s">
        <v>705</v>
      </c>
      <c r="X296" s="216" t="s">
        <v>3780</v>
      </c>
      <c r="Y296" s="7" t="s">
        <v>62</v>
      </c>
      <c r="Z296" s="221">
        <v>45910</v>
      </c>
      <c r="AA296" s="221">
        <v>46091</v>
      </c>
      <c r="AB296" s="216" t="s">
        <v>362</v>
      </c>
      <c r="AC296" s="216" t="s">
        <v>363</v>
      </c>
      <c r="AD296" s="216" t="s">
        <v>339</v>
      </c>
      <c r="AE296" s="216" t="s">
        <v>342</v>
      </c>
      <c r="AF296" s="216" t="s">
        <v>362</v>
      </c>
      <c r="AG296" s="7" t="s">
        <v>362</v>
      </c>
      <c r="AH296" s="303" t="s">
        <v>4613</v>
      </c>
      <c r="AI296" s="222">
        <v>3.3359999999999999</v>
      </c>
      <c r="AJ296" s="303" t="s">
        <v>4613</v>
      </c>
      <c r="AK296" s="303" t="s">
        <v>4613</v>
      </c>
      <c r="AL296" s="271" t="s">
        <v>4613</v>
      </c>
      <c r="AM296" s="223" t="s">
        <v>3785</v>
      </c>
      <c r="AN296" s="259">
        <v>5.7444120889180172E-4</v>
      </c>
      <c r="AO296" s="259">
        <v>4.171015355265147E-6</v>
      </c>
    </row>
    <row r="297" spans="1:41">
      <c r="A297" s="216">
        <v>162</v>
      </c>
      <c r="B297" s="216">
        <v>2102</v>
      </c>
      <c r="C297" s="216" t="s">
        <v>352</v>
      </c>
      <c r="D297" s="216">
        <v>10005927</v>
      </c>
      <c r="E297" s="216" t="s">
        <v>972</v>
      </c>
      <c r="F297" s="217">
        <v>1</v>
      </c>
      <c r="G297" s="58">
        <v>27176986.146000002</v>
      </c>
      <c r="H297" s="218">
        <v>26632.347000000002</v>
      </c>
      <c r="I297" s="60">
        <v>5.3755534495344162E-2</v>
      </c>
      <c r="J297" s="60">
        <v>3.831236113504861E-4</v>
      </c>
      <c r="K297" s="216">
        <v>10005927</v>
      </c>
      <c r="L297" s="7" t="s">
        <v>964</v>
      </c>
      <c r="M297" s="86">
        <v>3.339</v>
      </c>
      <c r="N297" s="219">
        <v>-8162237.5499999998</v>
      </c>
      <c r="O297" s="58">
        <v>-7986.9137931034484</v>
      </c>
      <c r="P297" s="60">
        <v>-5.3296119588858999E-2</v>
      </c>
      <c r="Q297" s="220">
        <v>-3.798492936503043E-4</v>
      </c>
      <c r="R297" s="58">
        <v>227.61</v>
      </c>
      <c r="S297" s="50" t="s">
        <v>53</v>
      </c>
      <c r="T297" s="216" t="s">
        <v>53</v>
      </c>
      <c r="U297" s="216" t="s">
        <v>72</v>
      </c>
      <c r="V297" s="216" t="s">
        <v>102</v>
      </c>
      <c r="W297" s="216" t="s">
        <v>705</v>
      </c>
      <c r="X297" s="216" t="s">
        <v>3780</v>
      </c>
      <c r="Y297" s="7" t="s">
        <v>62</v>
      </c>
      <c r="Z297" s="221">
        <v>45911</v>
      </c>
      <c r="AA297" s="221">
        <v>46097</v>
      </c>
      <c r="AB297" s="216" t="s">
        <v>362</v>
      </c>
      <c r="AC297" s="216" t="s">
        <v>363</v>
      </c>
      <c r="AD297" s="216" t="s">
        <v>339</v>
      </c>
      <c r="AE297" s="216" t="s">
        <v>342</v>
      </c>
      <c r="AF297" s="216" t="s">
        <v>362</v>
      </c>
      <c r="AG297" s="7" t="s">
        <v>362</v>
      </c>
      <c r="AH297" s="303" t="s">
        <v>4613</v>
      </c>
      <c r="AI297" s="222">
        <v>3.339</v>
      </c>
      <c r="AJ297" s="303" t="s">
        <v>4613</v>
      </c>
      <c r="AK297" s="303" t="s">
        <v>4613</v>
      </c>
      <c r="AL297" s="271" t="s">
        <v>4613</v>
      </c>
      <c r="AM297" s="223" t="s">
        <v>3784</v>
      </c>
      <c r="AN297" s="259">
        <v>4.5941490648515799E-4</v>
      </c>
      <c r="AO297" s="259">
        <v>3.3358098265339185E-6</v>
      </c>
    </row>
    <row r="298" spans="1:41">
      <c r="A298" s="216">
        <v>162</v>
      </c>
      <c r="B298" s="216">
        <v>2102</v>
      </c>
      <c r="C298" s="216" t="s">
        <v>352</v>
      </c>
      <c r="D298" s="216">
        <v>10005933</v>
      </c>
      <c r="E298" s="216" t="s">
        <v>972</v>
      </c>
      <c r="F298" s="217">
        <v>1</v>
      </c>
      <c r="G298" s="58">
        <v>43488401.666000001</v>
      </c>
      <c r="H298" s="218">
        <v>42604.815999999999</v>
      </c>
      <c r="I298" s="60">
        <v>8.5994848901442697E-2</v>
      </c>
      <c r="J298" s="60">
        <v>6.1289795326123421E-4</v>
      </c>
      <c r="K298" s="216">
        <v>10005933</v>
      </c>
      <c r="L298" s="7" t="s">
        <v>964</v>
      </c>
      <c r="M298" s="86">
        <v>3.339</v>
      </c>
      <c r="N298" s="219">
        <v>-13059580.08</v>
      </c>
      <c r="O298" s="58">
        <v>-12779.062310949788</v>
      </c>
      <c r="P298" s="60">
        <v>-8.5273792956918587E-2</v>
      </c>
      <c r="Q298" s="220">
        <v>-6.0775888134900649E-4</v>
      </c>
      <c r="R298" s="58">
        <v>357.23599999999999</v>
      </c>
      <c r="S298" s="50" t="s">
        <v>53</v>
      </c>
      <c r="T298" s="216" t="s">
        <v>53</v>
      </c>
      <c r="U298" s="216" t="s">
        <v>72</v>
      </c>
      <c r="V298" s="216" t="s">
        <v>102</v>
      </c>
      <c r="W298" s="216" t="s">
        <v>705</v>
      </c>
      <c r="X298" s="216" t="s">
        <v>3780</v>
      </c>
      <c r="Y298" s="7" t="s">
        <v>62</v>
      </c>
      <c r="Z298" s="221">
        <v>45911</v>
      </c>
      <c r="AA298" s="221">
        <v>46097</v>
      </c>
      <c r="AB298" s="216" t="s">
        <v>362</v>
      </c>
      <c r="AC298" s="216" t="s">
        <v>363</v>
      </c>
      <c r="AD298" s="216" t="s">
        <v>339</v>
      </c>
      <c r="AE298" s="216" t="s">
        <v>342</v>
      </c>
      <c r="AF298" s="216" t="s">
        <v>362</v>
      </c>
      <c r="AG298" s="7" t="s">
        <v>362</v>
      </c>
      <c r="AH298" s="303" t="s">
        <v>4613</v>
      </c>
      <c r="AI298" s="222">
        <v>3.339</v>
      </c>
      <c r="AJ298" s="303" t="s">
        <v>4613</v>
      </c>
      <c r="AK298" s="303" t="s">
        <v>4613</v>
      </c>
      <c r="AL298" s="271" t="s">
        <v>4613</v>
      </c>
      <c r="AM298" s="223" t="s">
        <v>3785</v>
      </c>
      <c r="AN298" s="259">
        <v>7.2105594452410657E-4</v>
      </c>
      <c r="AO298" s="259">
        <v>5.2355843732334731E-6</v>
      </c>
    </row>
    <row r="299" spans="1:41">
      <c r="A299" s="216">
        <v>162</v>
      </c>
      <c r="B299" s="216">
        <v>2102</v>
      </c>
      <c r="C299" s="216" t="s">
        <v>352</v>
      </c>
      <c r="D299" s="216">
        <v>10005936</v>
      </c>
      <c r="E299" s="216" t="s">
        <v>964</v>
      </c>
      <c r="F299" s="217">
        <v>3.339</v>
      </c>
      <c r="G299" s="58">
        <v>8483195.5040000007</v>
      </c>
      <c r="H299" s="218">
        <v>8448.6932849364784</v>
      </c>
      <c r="I299" s="60">
        <v>5.6377541982783788E-2</v>
      </c>
      <c r="J299" s="60">
        <v>4.018110448772217E-4</v>
      </c>
      <c r="K299" s="216">
        <v>10005936</v>
      </c>
      <c r="L299" s="7" t="s">
        <v>966</v>
      </c>
      <c r="M299" s="86">
        <v>3.9020000000000001</v>
      </c>
      <c r="N299" s="219">
        <v>-7231742.4689999996</v>
      </c>
      <c r="O299" s="58">
        <v>-7218.3415363207669</v>
      </c>
      <c r="P299" s="60">
        <v>-5.65407078463682E-2</v>
      </c>
      <c r="Q299" s="220">
        <v>-4.029739520177133E-4</v>
      </c>
      <c r="R299" s="58">
        <v>-80.837999999999994</v>
      </c>
      <c r="S299" s="50" t="s">
        <v>53</v>
      </c>
      <c r="T299" s="216" t="s">
        <v>53</v>
      </c>
      <c r="U299" s="216" t="s">
        <v>72</v>
      </c>
      <c r="V299" s="216" t="s">
        <v>102</v>
      </c>
      <c r="W299" s="216" t="s">
        <v>704</v>
      </c>
      <c r="X299" s="216" t="s">
        <v>3794</v>
      </c>
      <c r="Y299" s="7" t="s">
        <v>62</v>
      </c>
      <c r="Z299" s="221">
        <v>45911</v>
      </c>
      <c r="AA299" s="221">
        <v>45965</v>
      </c>
      <c r="AB299" s="216" t="s">
        <v>362</v>
      </c>
      <c r="AC299" s="216" t="s">
        <v>363</v>
      </c>
      <c r="AD299" s="216" t="s">
        <v>339</v>
      </c>
      <c r="AE299" s="216" t="s">
        <v>342</v>
      </c>
      <c r="AF299" s="216" t="s">
        <v>362</v>
      </c>
      <c r="AG299" s="7" t="s">
        <v>362</v>
      </c>
      <c r="AH299" s="303" t="s">
        <v>4613</v>
      </c>
      <c r="AI299" s="222">
        <v>1.1679999999999999</v>
      </c>
      <c r="AJ299" s="303" t="s">
        <v>4613</v>
      </c>
      <c r="AK299" s="303" t="s">
        <v>4613</v>
      </c>
      <c r="AL299" s="271" t="s">
        <v>4613</v>
      </c>
      <c r="AM299" s="223" t="s">
        <v>3782</v>
      </c>
      <c r="AN299" s="259">
        <v>-1.6316586358440841E-4</v>
      </c>
      <c r="AO299" s="259">
        <v>-1.1847466928401602E-6</v>
      </c>
    </row>
    <row r="300" spans="1:41">
      <c r="A300" s="216">
        <v>162</v>
      </c>
      <c r="B300" s="216">
        <v>2102</v>
      </c>
      <c r="C300" s="216" t="s">
        <v>352</v>
      </c>
      <c r="D300" s="216">
        <v>10005938</v>
      </c>
      <c r="E300" s="216" t="s">
        <v>972</v>
      </c>
      <c r="F300" s="217">
        <v>1</v>
      </c>
      <c r="G300" s="58">
        <v>54319690.895000003</v>
      </c>
      <c r="H300" s="218">
        <v>53230.413999999997</v>
      </c>
      <c r="I300" s="60">
        <v>0.10744187720212757</v>
      </c>
      <c r="J300" s="60">
        <v>7.6575408263347851E-4</v>
      </c>
      <c r="K300" s="216">
        <v>10005938</v>
      </c>
      <c r="L300" s="7" t="s">
        <v>964</v>
      </c>
      <c r="M300" s="86">
        <v>3.339</v>
      </c>
      <c r="N300" s="219">
        <v>-16324475.1</v>
      </c>
      <c r="O300" s="58">
        <v>-15973.827888687236</v>
      </c>
      <c r="P300" s="60">
        <v>-0.10659224119614824</v>
      </c>
      <c r="Q300" s="220">
        <v>-7.5969860168625817E-4</v>
      </c>
      <c r="R300" s="58">
        <v>420.93900000000002</v>
      </c>
      <c r="S300" s="50" t="s">
        <v>53</v>
      </c>
      <c r="T300" s="216" t="s">
        <v>53</v>
      </c>
      <c r="U300" s="216" t="s">
        <v>72</v>
      </c>
      <c r="V300" s="216" t="s">
        <v>102</v>
      </c>
      <c r="W300" s="216" t="s">
        <v>705</v>
      </c>
      <c r="X300" s="216" t="s">
        <v>3780</v>
      </c>
      <c r="Y300" s="7" t="s">
        <v>62</v>
      </c>
      <c r="Z300" s="221">
        <v>45911</v>
      </c>
      <c r="AA300" s="221">
        <v>46097</v>
      </c>
      <c r="AB300" s="216" t="s">
        <v>362</v>
      </c>
      <c r="AC300" s="216" t="s">
        <v>363</v>
      </c>
      <c r="AD300" s="216" t="s">
        <v>339</v>
      </c>
      <c r="AE300" s="216" t="s">
        <v>342</v>
      </c>
      <c r="AF300" s="216" t="s">
        <v>362</v>
      </c>
      <c r="AG300" s="7" t="s">
        <v>362</v>
      </c>
      <c r="AH300" s="303" t="s">
        <v>4613</v>
      </c>
      <c r="AI300" s="222">
        <v>3.339</v>
      </c>
      <c r="AJ300" s="303" t="s">
        <v>4613</v>
      </c>
      <c r="AK300" s="303" t="s">
        <v>4613</v>
      </c>
      <c r="AL300" s="271" t="s">
        <v>4613</v>
      </c>
      <c r="AM300" s="223" t="s">
        <v>3783</v>
      </c>
      <c r="AN300" s="259">
        <v>8.4963600597933267E-4</v>
      </c>
      <c r="AO300" s="259">
        <v>6.1692036930335272E-6</v>
      </c>
    </row>
    <row r="301" spans="1:41">
      <c r="A301" s="216">
        <v>162</v>
      </c>
      <c r="B301" s="216">
        <v>2102</v>
      </c>
      <c r="C301" s="216" t="s">
        <v>352</v>
      </c>
      <c r="D301" s="216">
        <v>10005940</v>
      </c>
      <c r="E301" s="216" t="s">
        <v>972</v>
      </c>
      <c r="F301" s="217">
        <v>1</v>
      </c>
      <c r="G301" s="58">
        <v>21744200.833000001</v>
      </c>
      <c r="H301" s="218">
        <v>21308.49</v>
      </c>
      <c r="I301" s="60">
        <v>4.3009700543429237E-2</v>
      </c>
      <c r="J301" s="60">
        <v>3.0653647015134336E-4</v>
      </c>
      <c r="K301" s="216">
        <v>10005940</v>
      </c>
      <c r="L301" s="7" t="s">
        <v>964</v>
      </c>
      <c r="M301" s="86">
        <v>3.339</v>
      </c>
      <c r="N301" s="219">
        <v>-6529790.04</v>
      </c>
      <c r="O301" s="58">
        <v>-6389.5311554748941</v>
      </c>
      <c r="P301" s="60">
        <v>-4.2636896478459294E-2</v>
      </c>
      <c r="Q301" s="220">
        <v>-3.0387944067450324E-4</v>
      </c>
      <c r="R301" s="58">
        <v>184.7</v>
      </c>
      <c r="S301" s="50" t="s">
        <v>53</v>
      </c>
      <c r="T301" s="216" t="s">
        <v>53</v>
      </c>
      <c r="U301" s="216" t="s">
        <v>72</v>
      </c>
      <c r="V301" s="216" t="s">
        <v>102</v>
      </c>
      <c r="W301" s="216" t="s">
        <v>705</v>
      </c>
      <c r="X301" s="216" t="s">
        <v>3780</v>
      </c>
      <c r="Y301" s="7" t="s">
        <v>62</v>
      </c>
      <c r="Z301" s="221">
        <v>45911</v>
      </c>
      <c r="AA301" s="221">
        <v>46097</v>
      </c>
      <c r="AB301" s="216" t="s">
        <v>362</v>
      </c>
      <c r="AC301" s="216" t="s">
        <v>363</v>
      </c>
      <c r="AD301" s="216" t="s">
        <v>339</v>
      </c>
      <c r="AE301" s="216" t="s">
        <v>342</v>
      </c>
      <c r="AF301" s="216" t="s">
        <v>362</v>
      </c>
      <c r="AG301" s="7" t="s">
        <v>362</v>
      </c>
      <c r="AH301" s="303" t="s">
        <v>4613</v>
      </c>
      <c r="AI301" s="222">
        <v>3.339</v>
      </c>
      <c r="AJ301" s="303" t="s">
        <v>4613</v>
      </c>
      <c r="AK301" s="303" t="s">
        <v>4613</v>
      </c>
      <c r="AL301" s="271" t="s">
        <v>4613</v>
      </c>
      <c r="AM301" s="223" t="s">
        <v>3782</v>
      </c>
      <c r="AN301" s="259">
        <v>3.7280406496994275E-4</v>
      </c>
      <c r="AO301" s="259">
        <v>2.7069288474180158E-6</v>
      </c>
    </row>
    <row r="302" spans="1:41">
      <c r="A302" s="216">
        <v>162</v>
      </c>
      <c r="B302" s="216">
        <v>2102</v>
      </c>
      <c r="C302" s="216" t="s">
        <v>352</v>
      </c>
      <c r="D302" s="216">
        <v>10005942</v>
      </c>
      <c r="E302" s="216" t="s">
        <v>972</v>
      </c>
      <c r="F302" s="217">
        <v>1</v>
      </c>
      <c r="G302" s="58">
        <v>32322460.697999999</v>
      </c>
      <c r="H302" s="218">
        <v>29600.48</v>
      </c>
      <c r="I302" s="60">
        <v>5.9746503893132095E-2</v>
      </c>
      <c r="J302" s="60">
        <v>4.2582213258590527E-4</v>
      </c>
      <c r="K302" s="216">
        <v>10005942</v>
      </c>
      <c r="L302" s="7" t="s">
        <v>964</v>
      </c>
      <c r="M302" s="86">
        <v>3.3410000000000002</v>
      </c>
      <c r="N302" s="219">
        <v>-9794685.0600000005</v>
      </c>
      <c r="O302" s="58">
        <v>-8862.8151845130069</v>
      </c>
      <c r="P302" s="60">
        <v>-5.914094858212058E-2</v>
      </c>
      <c r="Q302" s="220">
        <v>-4.2150625069941239E-4</v>
      </c>
      <c r="R302" s="58">
        <v>300.01299999999998</v>
      </c>
      <c r="S302" s="50" t="s">
        <v>53</v>
      </c>
      <c r="T302" s="216" t="s">
        <v>53</v>
      </c>
      <c r="U302" s="216" t="s">
        <v>72</v>
      </c>
      <c r="V302" s="216" t="s">
        <v>102</v>
      </c>
      <c r="W302" s="216" t="s">
        <v>705</v>
      </c>
      <c r="X302" s="216" t="s">
        <v>3780</v>
      </c>
      <c r="Y302" s="7" t="s">
        <v>62</v>
      </c>
      <c r="Z302" s="221">
        <v>45915</v>
      </c>
      <c r="AA302" s="221">
        <v>46646</v>
      </c>
      <c r="AB302" s="216" t="s">
        <v>362</v>
      </c>
      <c r="AC302" s="216" t="s">
        <v>363</v>
      </c>
      <c r="AD302" s="216" t="s">
        <v>339</v>
      </c>
      <c r="AE302" s="216" t="s">
        <v>342</v>
      </c>
      <c r="AF302" s="216" t="s">
        <v>362</v>
      </c>
      <c r="AG302" s="7" t="s">
        <v>362</v>
      </c>
      <c r="AH302" s="303" t="s">
        <v>4613</v>
      </c>
      <c r="AI302" s="222">
        <v>3.3410000000000002</v>
      </c>
      <c r="AJ302" s="303" t="s">
        <v>4613</v>
      </c>
      <c r="AK302" s="303" t="s">
        <v>4613</v>
      </c>
      <c r="AL302" s="271" t="s">
        <v>4613</v>
      </c>
      <c r="AM302" s="223" t="s">
        <v>3785</v>
      </c>
      <c r="AN302" s="259">
        <v>6.0555531101151832E-4</v>
      </c>
      <c r="AO302" s="259">
        <v>4.3969347282101853E-6</v>
      </c>
    </row>
    <row r="303" spans="1:41">
      <c r="A303" s="216">
        <v>162</v>
      </c>
      <c r="B303" s="216">
        <v>2102</v>
      </c>
      <c r="C303" s="216" t="s">
        <v>352</v>
      </c>
      <c r="D303" s="216">
        <v>10005944</v>
      </c>
      <c r="E303" s="216" t="s">
        <v>972</v>
      </c>
      <c r="F303" s="217">
        <v>1</v>
      </c>
      <c r="G303" s="58">
        <v>8080615.1749999998</v>
      </c>
      <c r="H303" s="218">
        <v>7400.12</v>
      </c>
      <c r="I303" s="60">
        <v>1.4936625973283024E-2</v>
      </c>
      <c r="J303" s="60">
        <v>1.0645553314647632E-4</v>
      </c>
      <c r="K303" s="216">
        <v>10005944</v>
      </c>
      <c r="L303" s="7" t="s">
        <v>964</v>
      </c>
      <c r="M303" s="86">
        <v>3.3410000000000002</v>
      </c>
      <c r="N303" s="219">
        <v>-2448671.2650000001</v>
      </c>
      <c r="O303" s="58">
        <v>-2215.7038717483365</v>
      </c>
      <c r="P303" s="60">
        <v>-1.4785237650137704E-2</v>
      </c>
      <c r="Q303" s="220">
        <v>-1.0537656627126549E-4</v>
      </c>
      <c r="R303" s="58">
        <v>75.003</v>
      </c>
      <c r="S303" s="50" t="s">
        <v>53</v>
      </c>
      <c r="T303" s="216" t="s">
        <v>53</v>
      </c>
      <c r="U303" s="216" t="s">
        <v>72</v>
      </c>
      <c r="V303" s="216" t="s">
        <v>102</v>
      </c>
      <c r="W303" s="216" t="s">
        <v>705</v>
      </c>
      <c r="X303" s="216" t="s">
        <v>3780</v>
      </c>
      <c r="Y303" s="7" t="s">
        <v>62</v>
      </c>
      <c r="Z303" s="221">
        <v>45915</v>
      </c>
      <c r="AA303" s="221">
        <v>46646</v>
      </c>
      <c r="AB303" s="216" t="s">
        <v>362</v>
      </c>
      <c r="AC303" s="216" t="s">
        <v>363</v>
      </c>
      <c r="AD303" s="216" t="s">
        <v>339</v>
      </c>
      <c r="AE303" s="216" t="s">
        <v>342</v>
      </c>
      <c r="AF303" s="216" t="s">
        <v>362</v>
      </c>
      <c r="AG303" s="7" t="s">
        <v>362</v>
      </c>
      <c r="AH303" s="303" t="s">
        <v>4613</v>
      </c>
      <c r="AI303" s="222">
        <v>3.3410000000000002</v>
      </c>
      <c r="AJ303" s="303" t="s">
        <v>4613</v>
      </c>
      <c r="AK303" s="303" t="s">
        <v>4613</v>
      </c>
      <c r="AL303" s="271" t="s">
        <v>4613</v>
      </c>
      <c r="AM303" s="223" t="s">
        <v>3782</v>
      </c>
      <c r="AN303" s="259">
        <v>1.5138832314532007E-4</v>
      </c>
      <c r="AO303" s="259">
        <v>1.0992300180990442E-6</v>
      </c>
    </row>
    <row r="304" spans="1:41">
      <c r="A304" s="216">
        <v>162</v>
      </c>
      <c r="B304" s="216">
        <v>2102</v>
      </c>
      <c r="C304" s="216" t="s">
        <v>352</v>
      </c>
      <c r="D304" s="216">
        <v>10005946</v>
      </c>
      <c r="E304" s="216" t="s">
        <v>972</v>
      </c>
      <c r="F304" s="217">
        <v>1</v>
      </c>
      <c r="G304" s="58">
        <v>10847613.704</v>
      </c>
      <c r="H304" s="218">
        <v>10380.549999999999</v>
      </c>
      <c r="I304" s="60">
        <v>2.0952416007708401E-2</v>
      </c>
      <c r="J304" s="60">
        <v>1.4933095471474176E-4</v>
      </c>
      <c r="K304" s="216">
        <v>10005946</v>
      </c>
      <c r="L304" s="7" t="s">
        <v>964</v>
      </c>
      <c r="M304" s="86">
        <v>3.3410000000000002</v>
      </c>
      <c r="N304" s="219">
        <v>-3264895.02</v>
      </c>
      <c r="O304" s="58">
        <v>-3108.9815486993343</v>
      </c>
      <c r="P304" s="60">
        <v>-2.0746017386854956E-2</v>
      </c>
      <c r="Q304" s="220">
        <v>-1.4785992134596406E-4</v>
      </c>
      <c r="R304" s="58">
        <v>102.256</v>
      </c>
      <c r="S304" s="50" t="s">
        <v>53</v>
      </c>
      <c r="T304" s="216" t="s">
        <v>53</v>
      </c>
      <c r="U304" s="216" t="s">
        <v>72</v>
      </c>
      <c r="V304" s="216" t="s">
        <v>102</v>
      </c>
      <c r="W304" s="216" t="s">
        <v>705</v>
      </c>
      <c r="X304" s="216" t="s">
        <v>3780</v>
      </c>
      <c r="Y304" s="7" t="s">
        <v>62</v>
      </c>
      <c r="Z304" s="221">
        <v>45915</v>
      </c>
      <c r="AA304" s="221">
        <v>46301</v>
      </c>
      <c r="AB304" s="216" t="s">
        <v>362</v>
      </c>
      <c r="AC304" s="216" t="s">
        <v>363</v>
      </c>
      <c r="AD304" s="216" t="s">
        <v>339</v>
      </c>
      <c r="AE304" s="216" t="s">
        <v>342</v>
      </c>
      <c r="AF304" s="216" t="s">
        <v>362</v>
      </c>
      <c r="AG304" s="7" t="s">
        <v>362</v>
      </c>
      <c r="AH304" s="303" t="s">
        <v>4613</v>
      </c>
      <c r="AI304" s="222">
        <v>3.3410000000000002</v>
      </c>
      <c r="AJ304" s="303" t="s">
        <v>4613</v>
      </c>
      <c r="AK304" s="303" t="s">
        <v>4613</v>
      </c>
      <c r="AL304" s="271" t="s">
        <v>4613</v>
      </c>
      <c r="AM304" s="223" t="s">
        <v>3783</v>
      </c>
      <c r="AN304" s="259">
        <v>2.0639660242320775E-4</v>
      </c>
      <c r="AO304" s="259">
        <v>1.498644917279787E-6</v>
      </c>
    </row>
    <row r="305" spans="1:41">
      <c r="A305" s="216">
        <v>162</v>
      </c>
      <c r="B305" s="216">
        <v>2102</v>
      </c>
      <c r="C305" s="216" t="s">
        <v>352</v>
      </c>
      <c r="D305" s="216">
        <v>10005948</v>
      </c>
      <c r="E305" s="216" t="s">
        <v>972</v>
      </c>
      <c r="F305" s="217">
        <v>1</v>
      </c>
      <c r="G305" s="58">
        <v>10777418.460999999</v>
      </c>
      <c r="H305" s="218">
        <v>9870.0920000000006</v>
      </c>
      <c r="I305" s="60">
        <v>1.9922092145248049E-2</v>
      </c>
      <c r="J305" s="60">
        <v>1.4198768480305329E-4</v>
      </c>
      <c r="K305" s="216">
        <v>10005948</v>
      </c>
      <c r="L305" s="7" t="s">
        <v>964</v>
      </c>
      <c r="M305" s="86">
        <v>3.3410000000000002</v>
      </c>
      <c r="N305" s="219">
        <v>-3264895.02</v>
      </c>
      <c r="O305" s="58">
        <v>-2954.2716273442225</v>
      </c>
      <c r="P305" s="60">
        <v>-1.9713648854563445E-2</v>
      </c>
      <c r="Q305" s="220">
        <v>-1.4050207877125428E-4</v>
      </c>
      <c r="R305" s="58">
        <v>103.26900000000001</v>
      </c>
      <c r="S305" s="50" t="s">
        <v>53</v>
      </c>
      <c r="T305" s="216" t="s">
        <v>53</v>
      </c>
      <c r="U305" s="216" t="s">
        <v>72</v>
      </c>
      <c r="V305" s="216" t="s">
        <v>102</v>
      </c>
      <c r="W305" s="216" t="s">
        <v>705</v>
      </c>
      <c r="X305" s="216" t="s">
        <v>3780</v>
      </c>
      <c r="Y305" s="7" t="s">
        <v>62</v>
      </c>
      <c r="Z305" s="221">
        <v>45915</v>
      </c>
      <c r="AA305" s="221">
        <v>46646</v>
      </c>
      <c r="AB305" s="216" t="s">
        <v>362</v>
      </c>
      <c r="AC305" s="216" t="s">
        <v>363</v>
      </c>
      <c r="AD305" s="216" t="s">
        <v>339</v>
      </c>
      <c r="AE305" s="216" t="s">
        <v>342</v>
      </c>
      <c r="AF305" s="216" t="s">
        <v>362</v>
      </c>
      <c r="AG305" s="7" t="s">
        <v>362</v>
      </c>
      <c r="AH305" s="303" t="s">
        <v>4613</v>
      </c>
      <c r="AI305" s="222">
        <v>3.3410000000000002</v>
      </c>
      <c r="AJ305" s="303" t="s">
        <v>4613</v>
      </c>
      <c r="AK305" s="303" t="s">
        <v>4613</v>
      </c>
      <c r="AL305" s="271" t="s">
        <v>4613</v>
      </c>
      <c r="AM305" s="223" t="s">
        <v>3783</v>
      </c>
      <c r="AN305" s="259">
        <v>2.0844127225436396E-4</v>
      </c>
      <c r="AO305" s="259">
        <v>1.5134912568706612E-6</v>
      </c>
    </row>
    <row r="306" spans="1:41">
      <c r="A306" s="216">
        <v>162</v>
      </c>
      <c r="B306" s="216">
        <v>2102</v>
      </c>
      <c r="C306" s="216" t="s">
        <v>352</v>
      </c>
      <c r="D306" s="216">
        <v>10005949</v>
      </c>
      <c r="E306" s="216" t="s">
        <v>972</v>
      </c>
      <c r="F306" s="217">
        <v>1</v>
      </c>
      <c r="G306" s="58">
        <v>27209635.096999999</v>
      </c>
      <c r="H306" s="218">
        <v>26554.932000000001</v>
      </c>
      <c r="I306" s="60">
        <v>5.3599277718464636E-2</v>
      </c>
      <c r="J306" s="60">
        <v>3.8200994628849596E-4</v>
      </c>
      <c r="K306" s="216">
        <v>10005949</v>
      </c>
      <c r="L306" s="7" t="s">
        <v>964</v>
      </c>
      <c r="M306" s="86">
        <v>3.3410000000000002</v>
      </c>
      <c r="N306" s="219">
        <v>-8162237.5499999998</v>
      </c>
      <c r="O306" s="58">
        <v>-7949.110405323654</v>
      </c>
      <c r="P306" s="60">
        <v>-5.3043860214566564E-2</v>
      </c>
      <c r="Q306" s="220">
        <v>-3.7805140393749149E-4</v>
      </c>
      <c r="R306" s="58">
        <v>275.173</v>
      </c>
      <c r="S306" s="50" t="s">
        <v>53</v>
      </c>
      <c r="T306" s="216" t="s">
        <v>53</v>
      </c>
      <c r="U306" s="216" t="s">
        <v>72</v>
      </c>
      <c r="V306" s="216" t="s">
        <v>102</v>
      </c>
      <c r="W306" s="216" t="s">
        <v>705</v>
      </c>
      <c r="X306" s="216" t="s">
        <v>3780</v>
      </c>
      <c r="Y306" s="7" t="s">
        <v>62</v>
      </c>
      <c r="Z306" s="221">
        <v>45915</v>
      </c>
      <c r="AA306" s="221">
        <v>46132</v>
      </c>
      <c r="AB306" s="216" t="s">
        <v>362</v>
      </c>
      <c r="AC306" s="216" t="s">
        <v>363</v>
      </c>
      <c r="AD306" s="216" t="s">
        <v>339</v>
      </c>
      <c r="AE306" s="216" t="s">
        <v>342</v>
      </c>
      <c r="AF306" s="216" t="s">
        <v>362</v>
      </c>
      <c r="AG306" s="7" t="s">
        <v>362</v>
      </c>
      <c r="AH306" s="303" t="s">
        <v>4613</v>
      </c>
      <c r="AI306" s="222">
        <v>3.3410000000000002</v>
      </c>
      <c r="AJ306" s="303" t="s">
        <v>4613</v>
      </c>
      <c r="AK306" s="303" t="s">
        <v>4613</v>
      </c>
      <c r="AL306" s="271" t="s">
        <v>4613</v>
      </c>
      <c r="AM306" s="223" t="s">
        <v>3782</v>
      </c>
      <c r="AN306" s="259">
        <v>5.554175038980729E-4</v>
      </c>
      <c r="AO306" s="259">
        <v>4.0328843082325811E-6</v>
      </c>
    </row>
    <row r="307" spans="1:41">
      <c r="A307" s="216">
        <v>162</v>
      </c>
      <c r="B307" s="216">
        <v>2102</v>
      </c>
      <c r="C307" s="216" t="s">
        <v>352</v>
      </c>
      <c r="D307" s="216">
        <v>10005950</v>
      </c>
      <c r="E307" s="216" t="s">
        <v>972</v>
      </c>
      <c r="F307" s="217">
        <v>1</v>
      </c>
      <c r="G307" s="58">
        <v>27249630.061000001</v>
      </c>
      <c r="H307" s="218">
        <v>26594.927</v>
      </c>
      <c r="I307" s="60">
        <v>5.3680004835835904E-2</v>
      </c>
      <c r="J307" s="60">
        <v>3.8258530034332119E-4</v>
      </c>
      <c r="K307" s="216">
        <v>10005950</v>
      </c>
      <c r="L307" s="7" t="s">
        <v>964</v>
      </c>
      <c r="M307" s="86">
        <v>3.3410000000000002</v>
      </c>
      <c r="N307" s="219">
        <v>-8162237.5499999998</v>
      </c>
      <c r="O307" s="58">
        <v>-7949.110405323654</v>
      </c>
      <c r="P307" s="60">
        <v>-5.3043860214566564E-2</v>
      </c>
      <c r="Q307" s="220">
        <v>-3.7805140393749149E-4</v>
      </c>
      <c r="R307" s="58">
        <v>315.16800000000001</v>
      </c>
      <c r="S307" s="50" t="s">
        <v>53</v>
      </c>
      <c r="T307" s="216" t="s">
        <v>53</v>
      </c>
      <c r="U307" s="216" t="s">
        <v>72</v>
      </c>
      <c r="V307" s="216" t="s">
        <v>102</v>
      </c>
      <c r="W307" s="216" t="s">
        <v>705</v>
      </c>
      <c r="X307" s="216" t="s">
        <v>3780</v>
      </c>
      <c r="Y307" s="7" t="s">
        <v>62</v>
      </c>
      <c r="Z307" s="221">
        <v>45915</v>
      </c>
      <c r="AA307" s="221">
        <v>46132</v>
      </c>
      <c r="AB307" s="216" t="s">
        <v>362</v>
      </c>
      <c r="AC307" s="216" t="s">
        <v>363</v>
      </c>
      <c r="AD307" s="216" t="s">
        <v>339</v>
      </c>
      <c r="AE307" s="216" t="s">
        <v>342</v>
      </c>
      <c r="AF307" s="216" t="s">
        <v>362</v>
      </c>
      <c r="AG307" s="7" t="s">
        <v>362</v>
      </c>
      <c r="AH307" s="303" t="s">
        <v>4613</v>
      </c>
      <c r="AI307" s="222">
        <v>3.3410000000000002</v>
      </c>
      <c r="AJ307" s="303" t="s">
        <v>4613</v>
      </c>
      <c r="AK307" s="303" t="s">
        <v>4613</v>
      </c>
      <c r="AL307" s="271" t="s">
        <v>4613</v>
      </c>
      <c r="AM307" s="223" t="s">
        <v>3784</v>
      </c>
      <c r="AN307" s="259">
        <v>6.3614462126933909E-4</v>
      </c>
      <c r="AO307" s="259">
        <v>4.6190435895129468E-6</v>
      </c>
    </row>
    <row r="308" spans="1:41">
      <c r="A308" s="216">
        <v>162</v>
      </c>
      <c r="B308" s="216">
        <v>2102</v>
      </c>
      <c r="C308" s="216" t="s">
        <v>352</v>
      </c>
      <c r="D308" s="216">
        <v>10005951</v>
      </c>
      <c r="E308" s="216" t="s">
        <v>972</v>
      </c>
      <c r="F308" s="217">
        <v>1</v>
      </c>
      <c r="G308" s="58">
        <v>21814722.566</v>
      </c>
      <c r="H308" s="218">
        <v>21290.959999999999</v>
      </c>
      <c r="I308" s="60">
        <v>4.2974317461356021E-2</v>
      </c>
      <c r="J308" s="60">
        <v>3.0628428971426157E-4</v>
      </c>
      <c r="K308" s="216">
        <v>10005951</v>
      </c>
      <c r="L308" s="7" t="s">
        <v>964</v>
      </c>
      <c r="M308" s="86">
        <v>3.3410000000000002</v>
      </c>
      <c r="N308" s="219">
        <v>-6529790.04</v>
      </c>
      <c r="O308" s="58">
        <v>-6359.2882637628554</v>
      </c>
      <c r="P308" s="60">
        <v>-4.24350877679672E-2</v>
      </c>
      <c r="Q308" s="220">
        <v>-3.0244112027286326E-4</v>
      </c>
      <c r="R308" s="58">
        <v>267.15300000000002</v>
      </c>
      <c r="S308" s="50" t="s">
        <v>53</v>
      </c>
      <c r="T308" s="216" t="s">
        <v>53</v>
      </c>
      <c r="U308" s="216" t="s">
        <v>72</v>
      </c>
      <c r="V308" s="216" t="s">
        <v>102</v>
      </c>
      <c r="W308" s="216" t="s">
        <v>705</v>
      </c>
      <c r="X308" s="216" t="s">
        <v>3780</v>
      </c>
      <c r="Y308" s="7" t="s">
        <v>62</v>
      </c>
      <c r="Z308" s="221">
        <v>45915</v>
      </c>
      <c r="AA308" s="221">
        <v>46132</v>
      </c>
      <c r="AB308" s="216" t="s">
        <v>362</v>
      </c>
      <c r="AC308" s="216" t="s">
        <v>363</v>
      </c>
      <c r="AD308" s="216" t="s">
        <v>339</v>
      </c>
      <c r="AE308" s="216" t="s">
        <v>342</v>
      </c>
      <c r="AF308" s="216" t="s">
        <v>362</v>
      </c>
      <c r="AG308" s="7" t="s">
        <v>362</v>
      </c>
      <c r="AH308" s="303" t="s">
        <v>4613</v>
      </c>
      <c r="AI308" s="222">
        <v>3.3410000000000002</v>
      </c>
      <c r="AJ308" s="303" t="s">
        <v>4613</v>
      </c>
      <c r="AK308" s="303" t="s">
        <v>4613</v>
      </c>
      <c r="AL308" s="271" t="s">
        <v>4613</v>
      </c>
      <c r="AM308" s="223" t="s">
        <v>3782</v>
      </c>
      <c r="AN308" s="259">
        <v>5.3922969338882044E-4</v>
      </c>
      <c r="AO308" s="259">
        <v>3.9153446798823241E-6</v>
      </c>
    </row>
    <row r="309" spans="1:41">
      <c r="A309" s="216">
        <v>162</v>
      </c>
      <c r="B309" s="216">
        <v>2102</v>
      </c>
      <c r="C309" s="216" t="s">
        <v>352</v>
      </c>
      <c r="D309" s="216">
        <v>10005952</v>
      </c>
      <c r="E309" s="216" t="s">
        <v>972</v>
      </c>
      <c r="F309" s="217">
        <v>1</v>
      </c>
      <c r="G309" s="58">
        <v>27260240.969000001</v>
      </c>
      <c r="H309" s="218">
        <v>26605.538</v>
      </c>
      <c r="I309" s="60">
        <v>5.3701422399091973E-2</v>
      </c>
      <c r="J309" s="60">
        <v>3.8273794647098093E-4</v>
      </c>
      <c r="K309" s="216">
        <v>10005952</v>
      </c>
      <c r="L309" s="7" t="s">
        <v>964</v>
      </c>
      <c r="M309" s="86">
        <v>3.343</v>
      </c>
      <c r="N309" s="219">
        <v>-8162237.5499999998</v>
      </c>
      <c r="O309" s="58">
        <v>-7949.110405323654</v>
      </c>
      <c r="P309" s="60">
        <v>-5.3043860214566564E-2</v>
      </c>
      <c r="Q309" s="220">
        <v>-3.7805140393749149E-4</v>
      </c>
      <c r="R309" s="58">
        <v>325.779</v>
      </c>
      <c r="S309" s="50" t="s">
        <v>53</v>
      </c>
      <c r="T309" s="216" t="s">
        <v>53</v>
      </c>
      <c r="U309" s="216" t="s">
        <v>72</v>
      </c>
      <c r="V309" s="216" t="s">
        <v>102</v>
      </c>
      <c r="W309" s="216" t="s">
        <v>705</v>
      </c>
      <c r="X309" s="216" t="s">
        <v>3780</v>
      </c>
      <c r="Y309" s="7" t="s">
        <v>62</v>
      </c>
      <c r="Z309" s="221">
        <v>45916</v>
      </c>
      <c r="AA309" s="221">
        <v>46132</v>
      </c>
      <c r="AB309" s="216" t="s">
        <v>362</v>
      </c>
      <c r="AC309" s="216" t="s">
        <v>363</v>
      </c>
      <c r="AD309" s="216" t="s">
        <v>339</v>
      </c>
      <c r="AE309" s="216" t="s">
        <v>342</v>
      </c>
      <c r="AF309" s="216" t="s">
        <v>362</v>
      </c>
      <c r="AG309" s="7" t="s">
        <v>362</v>
      </c>
      <c r="AH309" s="303" t="s">
        <v>4613</v>
      </c>
      <c r="AI309" s="222">
        <v>3.343</v>
      </c>
      <c r="AJ309" s="303" t="s">
        <v>4613</v>
      </c>
      <c r="AK309" s="303" t="s">
        <v>4613</v>
      </c>
      <c r="AL309" s="271" t="s">
        <v>4613</v>
      </c>
      <c r="AM309" s="223" t="s">
        <v>3784</v>
      </c>
      <c r="AN309" s="259">
        <v>6.5756218452540872E-4</v>
      </c>
      <c r="AO309" s="259">
        <v>4.7745564319599018E-6</v>
      </c>
    </row>
    <row r="310" spans="1:41">
      <c r="A310" s="216">
        <v>162</v>
      </c>
      <c r="B310" s="216">
        <v>2102</v>
      </c>
      <c r="C310" s="216" t="s">
        <v>352</v>
      </c>
      <c r="D310" s="216">
        <v>10005954</v>
      </c>
      <c r="E310" s="216" t="s">
        <v>972</v>
      </c>
      <c r="F310" s="217">
        <v>1</v>
      </c>
      <c r="G310" s="58">
        <v>10865570.627</v>
      </c>
      <c r="H310" s="218">
        <v>10398.505999999999</v>
      </c>
      <c r="I310" s="60">
        <v>2.0988658941063033E-2</v>
      </c>
      <c r="J310" s="60">
        <v>1.4958926343854327E-4</v>
      </c>
      <c r="K310" s="216">
        <v>10005954</v>
      </c>
      <c r="L310" s="7" t="s">
        <v>964</v>
      </c>
      <c r="M310" s="86">
        <v>3.343</v>
      </c>
      <c r="N310" s="219">
        <v>-3264895.02</v>
      </c>
      <c r="O310" s="58">
        <v>-3108.9815486993343</v>
      </c>
      <c r="P310" s="60">
        <v>-2.0746017386854956E-2</v>
      </c>
      <c r="Q310" s="220">
        <v>-1.4785992134596406E-4</v>
      </c>
      <c r="R310" s="58">
        <v>120.21299999999999</v>
      </c>
      <c r="S310" s="50" t="s">
        <v>53</v>
      </c>
      <c r="T310" s="216" t="s">
        <v>53</v>
      </c>
      <c r="U310" s="216" t="s">
        <v>72</v>
      </c>
      <c r="V310" s="216" t="s">
        <v>102</v>
      </c>
      <c r="W310" s="216" t="s">
        <v>705</v>
      </c>
      <c r="X310" s="216" t="s">
        <v>3780</v>
      </c>
      <c r="Y310" s="7" t="s">
        <v>62</v>
      </c>
      <c r="Z310" s="221">
        <v>45916</v>
      </c>
      <c r="AA310" s="221">
        <v>46301</v>
      </c>
      <c r="AB310" s="216" t="s">
        <v>362</v>
      </c>
      <c r="AC310" s="216" t="s">
        <v>363</v>
      </c>
      <c r="AD310" s="216" t="s">
        <v>339</v>
      </c>
      <c r="AE310" s="216" t="s">
        <v>342</v>
      </c>
      <c r="AF310" s="216" t="s">
        <v>362</v>
      </c>
      <c r="AG310" s="7" t="s">
        <v>362</v>
      </c>
      <c r="AH310" s="303" t="s">
        <v>4613</v>
      </c>
      <c r="AI310" s="222">
        <v>3.343</v>
      </c>
      <c r="AJ310" s="303" t="s">
        <v>4613</v>
      </c>
      <c r="AK310" s="303" t="s">
        <v>4613</v>
      </c>
      <c r="AL310" s="271" t="s">
        <v>4613</v>
      </c>
      <c r="AM310" s="223" t="s">
        <v>3782</v>
      </c>
      <c r="AN310" s="259">
        <v>2.426415542080765E-4</v>
      </c>
      <c r="AO310" s="259">
        <v>1.7618193694350946E-6</v>
      </c>
    </row>
    <row r="311" spans="1:41">
      <c r="A311" s="216">
        <v>162</v>
      </c>
      <c r="B311" s="216">
        <v>2102</v>
      </c>
      <c r="C311" s="216" t="s">
        <v>352</v>
      </c>
      <c r="D311" s="216">
        <v>10005956</v>
      </c>
      <c r="E311" s="216" t="s">
        <v>972</v>
      </c>
      <c r="F311" s="217">
        <v>1</v>
      </c>
      <c r="G311" s="58">
        <v>32432161.171</v>
      </c>
      <c r="H311" s="218">
        <v>29694.812000000002</v>
      </c>
      <c r="I311" s="60">
        <v>5.9936906454348904E-2</v>
      </c>
      <c r="J311" s="60">
        <v>4.2717915968178664E-4</v>
      </c>
      <c r="K311" s="216">
        <v>10005956</v>
      </c>
      <c r="L311" s="7" t="s">
        <v>964</v>
      </c>
      <c r="M311" s="86">
        <v>3.343</v>
      </c>
      <c r="N311" s="219">
        <v>-9794685.0600000005</v>
      </c>
      <c r="O311" s="58">
        <v>-8857.2952208106472</v>
      </c>
      <c r="P311" s="60">
        <v>-5.9104114248706194E-2</v>
      </c>
      <c r="Q311" s="220">
        <v>-4.2124372698028485E-4</v>
      </c>
      <c r="R311" s="58">
        <v>412.59399999999999</v>
      </c>
      <c r="S311" s="50" t="s">
        <v>53</v>
      </c>
      <c r="T311" s="216" t="s">
        <v>53</v>
      </c>
      <c r="U311" s="216" t="s">
        <v>72</v>
      </c>
      <c r="V311" s="216" t="s">
        <v>102</v>
      </c>
      <c r="W311" s="216" t="s">
        <v>705</v>
      </c>
      <c r="X311" s="216" t="s">
        <v>3780</v>
      </c>
      <c r="Y311" s="7" t="s">
        <v>62</v>
      </c>
      <c r="Z311" s="221">
        <v>45916</v>
      </c>
      <c r="AA311" s="221">
        <v>46650</v>
      </c>
      <c r="AB311" s="216" t="s">
        <v>362</v>
      </c>
      <c r="AC311" s="216" t="s">
        <v>363</v>
      </c>
      <c r="AD311" s="216" t="s">
        <v>339</v>
      </c>
      <c r="AE311" s="216" t="s">
        <v>342</v>
      </c>
      <c r="AF311" s="216" t="s">
        <v>362</v>
      </c>
      <c r="AG311" s="7" t="s">
        <v>362</v>
      </c>
      <c r="AH311" s="303" t="s">
        <v>4613</v>
      </c>
      <c r="AI311" s="222">
        <v>3.343</v>
      </c>
      <c r="AJ311" s="303" t="s">
        <v>4613</v>
      </c>
      <c r="AK311" s="303" t="s">
        <v>4613</v>
      </c>
      <c r="AL311" s="271" t="s">
        <v>4613</v>
      </c>
      <c r="AM311" s="223" t="s">
        <v>3785</v>
      </c>
      <c r="AN311" s="259">
        <v>8.3279220564271017E-4</v>
      </c>
      <c r="AO311" s="259">
        <v>6.0469009251304223E-6</v>
      </c>
    </row>
    <row r="312" spans="1:41">
      <c r="A312" s="216">
        <v>162</v>
      </c>
      <c r="B312" s="216">
        <v>2102</v>
      </c>
      <c r="C312" s="216" t="s">
        <v>352</v>
      </c>
      <c r="D312" s="216">
        <v>10005958</v>
      </c>
      <c r="E312" s="216" t="s">
        <v>972</v>
      </c>
      <c r="F312" s="217">
        <v>1</v>
      </c>
      <c r="G312" s="58">
        <v>27000681.815000001</v>
      </c>
      <c r="H312" s="218">
        <v>24719.557000000001</v>
      </c>
      <c r="I312" s="60">
        <v>4.9894701320282668E-2</v>
      </c>
      <c r="J312" s="60">
        <v>3.5560688469642529E-4</v>
      </c>
      <c r="K312" s="216">
        <v>10005958</v>
      </c>
      <c r="L312" s="7" t="s">
        <v>964</v>
      </c>
      <c r="M312" s="86">
        <v>3.343</v>
      </c>
      <c r="N312" s="219">
        <v>-8162237.5499999998</v>
      </c>
      <c r="O312" s="58">
        <v>-7381.0792498487599</v>
      </c>
      <c r="P312" s="60">
        <v>-4.9253427867778414E-2</v>
      </c>
      <c r="Q312" s="220">
        <v>-3.5103643435502085E-4</v>
      </c>
      <c r="R312" s="58">
        <v>317.709</v>
      </c>
      <c r="S312" s="50" t="s">
        <v>53</v>
      </c>
      <c r="T312" s="216" t="s">
        <v>53</v>
      </c>
      <c r="U312" s="216" t="s">
        <v>72</v>
      </c>
      <c r="V312" s="216" t="s">
        <v>102</v>
      </c>
      <c r="W312" s="216" t="s">
        <v>705</v>
      </c>
      <c r="X312" s="216" t="s">
        <v>3780</v>
      </c>
      <c r="Y312" s="7" t="s">
        <v>62</v>
      </c>
      <c r="Z312" s="221">
        <v>45916</v>
      </c>
      <c r="AA312" s="221">
        <v>46650</v>
      </c>
      <c r="AB312" s="216" t="s">
        <v>362</v>
      </c>
      <c r="AC312" s="216" t="s">
        <v>363</v>
      </c>
      <c r="AD312" s="216" t="s">
        <v>339</v>
      </c>
      <c r="AE312" s="216" t="s">
        <v>342</v>
      </c>
      <c r="AF312" s="216" t="s">
        <v>362</v>
      </c>
      <c r="AG312" s="7" t="s">
        <v>362</v>
      </c>
      <c r="AH312" s="303" t="s">
        <v>4613</v>
      </c>
      <c r="AI312" s="222">
        <v>3.343</v>
      </c>
      <c r="AJ312" s="303" t="s">
        <v>4613</v>
      </c>
      <c r="AK312" s="303" t="s">
        <v>4613</v>
      </c>
      <c r="AL312" s="271" t="s">
        <v>4613</v>
      </c>
      <c r="AM312" s="223" t="s">
        <v>3784</v>
      </c>
      <c r="AN312" s="259">
        <v>6.4127345250425307E-4</v>
      </c>
      <c r="AO312" s="259">
        <v>4.6562840129092067E-6</v>
      </c>
    </row>
    <row r="313" spans="1:41">
      <c r="A313" s="216">
        <v>162</v>
      </c>
      <c r="B313" s="216">
        <v>2102</v>
      </c>
      <c r="C313" s="216" t="s">
        <v>352</v>
      </c>
      <c r="D313" s="216">
        <v>10005960</v>
      </c>
      <c r="E313" s="216" t="s">
        <v>972</v>
      </c>
      <c r="F313" s="217">
        <v>1</v>
      </c>
      <c r="G313" s="58">
        <v>40507144.401000001</v>
      </c>
      <c r="H313" s="218">
        <v>37110.946000000004</v>
      </c>
      <c r="I313" s="60">
        <v>7.4905855569464247E-2</v>
      </c>
      <c r="J313" s="60">
        <v>5.3386506462058624E-4</v>
      </c>
      <c r="K313" s="216">
        <v>10005960</v>
      </c>
      <c r="L313" s="7" t="s">
        <v>964</v>
      </c>
      <c r="M313" s="86">
        <v>3.343</v>
      </c>
      <c r="N313" s="219">
        <v>-12243356.324999999</v>
      </c>
      <c r="O313" s="58">
        <v>-11071.618874773139</v>
      </c>
      <c r="P313" s="60">
        <v>-7.3880141801667618E-2</v>
      </c>
      <c r="Q313" s="220">
        <v>-5.2655465153253131E-4</v>
      </c>
      <c r="R313" s="58">
        <v>508.17399999999998</v>
      </c>
      <c r="S313" s="50" t="s">
        <v>53</v>
      </c>
      <c r="T313" s="216" t="s">
        <v>53</v>
      </c>
      <c r="U313" s="216" t="s">
        <v>72</v>
      </c>
      <c r="V313" s="216" t="s">
        <v>102</v>
      </c>
      <c r="W313" s="216" t="s">
        <v>705</v>
      </c>
      <c r="X313" s="216" t="s">
        <v>3780</v>
      </c>
      <c r="Y313" s="7" t="s">
        <v>62</v>
      </c>
      <c r="Z313" s="221">
        <v>45916</v>
      </c>
      <c r="AA313" s="221">
        <v>46650</v>
      </c>
      <c r="AB313" s="216" t="s">
        <v>362</v>
      </c>
      <c r="AC313" s="216" t="s">
        <v>363</v>
      </c>
      <c r="AD313" s="216" t="s">
        <v>339</v>
      </c>
      <c r="AE313" s="216" t="s">
        <v>342</v>
      </c>
      <c r="AF313" s="216" t="s">
        <v>362</v>
      </c>
      <c r="AG313" s="7" t="s">
        <v>362</v>
      </c>
      <c r="AH313" s="303" t="s">
        <v>4613</v>
      </c>
      <c r="AI313" s="222">
        <v>3.343</v>
      </c>
      <c r="AJ313" s="303" t="s">
        <v>4613</v>
      </c>
      <c r="AK313" s="303" t="s">
        <v>4613</v>
      </c>
      <c r="AL313" s="271" t="s">
        <v>4613</v>
      </c>
      <c r="AM313" s="223" t="s">
        <v>3783</v>
      </c>
      <c r="AN313" s="259">
        <v>1.0257137677966198E-3</v>
      </c>
      <c r="AO313" s="259">
        <v>7.4477036280877254E-6</v>
      </c>
    </row>
    <row r="314" spans="1:41">
      <c r="A314" s="216">
        <v>162</v>
      </c>
      <c r="B314" s="216">
        <v>2102</v>
      </c>
      <c r="C314" s="216" t="s">
        <v>352</v>
      </c>
      <c r="D314" s="216">
        <v>10005962</v>
      </c>
      <c r="E314" s="216" t="s">
        <v>972</v>
      </c>
      <c r="F314" s="217">
        <v>1</v>
      </c>
      <c r="G314" s="58">
        <v>8149177.9699999997</v>
      </c>
      <c r="H314" s="218">
        <v>7798.88</v>
      </c>
      <c r="I314" s="60">
        <v>1.5741495215012394E-2</v>
      </c>
      <c r="J314" s="60">
        <v>1.1219195477173224E-4</v>
      </c>
      <c r="K314" s="216">
        <v>10005962</v>
      </c>
      <c r="L314" s="7" t="s">
        <v>964</v>
      </c>
      <c r="M314" s="86">
        <v>3.343</v>
      </c>
      <c r="N314" s="219">
        <v>-2448671.2650000001</v>
      </c>
      <c r="O314" s="58">
        <v>-2331.7362371445856</v>
      </c>
      <c r="P314" s="60">
        <v>-1.5559513544748776E-2</v>
      </c>
      <c r="Q314" s="220">
        <v>-1.1089494460588543E-4</v>
      </c>
      <c r="R314" s="58">
        <v>90.16</v>
      </c>
      <c r="S314" s="50" t="s">
        <v>53</v>
      </c>
      <c r="T314" s="216" t="s">
        <v>53</v>
      </c>
      <c r="U314" s="216" t="s">
        <v>72</v>
      </c>
      <c r="V314" s="216" t="s">
        <v>102</v>
      </c>
      <c r="W314" s="216" t="s">
        <v>705</v>
      </c>
      <c r="X314" s="216" t="s">
        <v>3780</v>
      </c>
      <c r="Y314" s="7" t="s">
        <v>62</v>
      </c>
      <c r="Z314" s="221">
        <v>45916</v>
      </c>
      <c r="AA314" s="221">
        <v>46301</v>
      </c>
      <c r="AB314" s="216" t="s">
        <v>362</v>
      </c>
      <c r="AC314" s="216" t="s">
        <v>363</v>
      </c>
      <c r="AD314" s="216" t="s">
        <v>339</v>
      </c>
      <c r="AE314" s="216" t="s">
        <v>342</v>
      </c>
      <c r="AF314" s="216" t="s">
        <v>362</v>
      </c>
      <c r="AG314" s="7" t="s">
        <v>362</v>
      </c>
      <c r="AH314" s="303" t="s">
        <v>4613</v>
      </c>
      <c r="AI314" s="222">
        <v>3.343</v>
      </c>
      <c r="AJ314" s="303" t="s">
        <v>4613</v>
      </c>
      <c r="AK314" s="303" t="s">
        <v>4613</v>
      </c>
      <c r="AL314" s="271" t="s">
        <v>4613</v>
      </c>
      <c r="AM314" s="223" t="s">
        <v>3783</v>
      </c>
      <c r="AN314" s="259">
        <v>1.8198167026361688E-4</v>
      </c>
      <c r="AO314" s="259">
        <v>1.3213681910298231E-6</v>
      </c>
    </row>
    <row r="315" spans="1:41">
      <c r="A315" s="216">
        <v>162</v>
      </c>
      <c r="B315" s="216">
        <v>2102</v>
      </c>
      <c r="C315" s="216" t="s">
        <v>352</v>
      </c>
      <c r="D315" s="216">
        <v>10005964</v>
      </c>
      <c r="E315" s="216" t="s">
        <v>964</v>
      </c>
      <c r="F315" s="217">
        <v>3.343</v>
      </c>
      <c r="G315" s="58">
        <v>20051752.715</v>
      </c>
      <c r="H315" s="218">
        <v>19786.797338173019</v>
      </c>
      <c r="I315" s="60">
        <v>0.13203592082418353</v>
      </c>
      <c r="J315" s="60">
        <v>9.4103945368693845E-4</v>
      </c>
      <c r="K315" s="216">
        <v>10005964</v>
      </c>
      <c r="L315" s="7" t="s">
        <v>967</v>
      </c>
      <c r="M315" s="86">
        <v>4.5590000000000002</v>
      </c>
      <c r="N315" s="219">
        <v>-14692027.59</v>
      </c>
      <c r="O315" s="58">
        <v>-14492.23107928573</v>
      </c>
      <c r="P315" s="60">
        <v>-0.1299032413793571</v>
      </c>
      <c r="Q315" s="220">
        <v>-9.2583953318711319E-4</v>
      </c>
      <c r="R315" s="58">
        <v>1056.6030000000001</v>
      </c>
      <c r="S315" s="50" t="s">
        <v>53</v>
      </c>
      <c r="T315" s="216" t="s">
        <v>53</v>
      </c>
      <c r="U315" s="216" t="s">
        <v>72</v>
      </c>
      <c r="V315" s="216" t="s">
        <v>102</v>
      </c>
      <c r="W315" s="216" t="s">
        <v>704</v>
      </c>
      <c r="X315" s="216" t="s">
        <v>3793</v>
      </c>
      <c r="Y315" s="7" t="s">
        <v>62</v>
      </c>
      <c r="Z315" s="221">
        <v>45916</v>
      </c>
      <c r="AA315" s="221">
        <v>46057</v>
      </c>
      <c r="AB315" s="216" t="s">
        <v>362</v>
      </c>
      <c r="AC315" s="216" t="s">
        <v>363</v>
      </c>
      <c r="AD315" s="216" t="s">
        <v>339</v>
      </c>
      <c r="AE315" s="216" t="s">
        <v>342</v>
      </c>
      <c r="AF315" s="216" t="s">
        <v>362</v>
      </c>
      <c r="AG315" s="7" t="s">
        <v>362</v>
      </c>
      <c r="AH315" s="303" t="s">
        <v>4613</v>
      </c>
      <c r="AI315" s="222">
        <v>1.3640000000000001</v>
      </c>
      <c r="AJ315" s="303" t="s">
        <v>4613</v>
      </c>
      <c r="AK315" s="303" t="s">
        <v>4613</v>
      </c>
      <c r="AL315" s="271" t="s">
        <v>4613</v>
      </c>
      <c r="AM315" s="223" t="s">
        <v>3783</v>
      </c>
      <c r="AN315" s="259">
        <v>2.132679444826402E-3</v>
      </c>
      <c r="AO315" s="259">
        <v>1.5485377049098095E-5</v>
      </c>
    </row>
    <row r="316" spans="1:41">
      <c r="A316" s="216">
        <v>162</v>
      </c>
      <c r="B316" s="216">
        <v>2102</v>
      </c>
      <c r="C316" s="216" t="s">
        <v>352</v>
      </c>
      <c r="D316" s="216">
        <v>10005966</v>
      </c>
      <c r="E316" s="216" t="s">
        <v>964</v>
      </c>
      <c r="F316" s="217">
        <v>3.343</v>
      </c>
      <c r="G316" s="58">
        <v>7709391.5710000005</v>
      </c>
      <c r="H316" s="218">
        <v>7607.5604960677556</v>
      </c>
      <c r="I316" s="60">
        <v>5.0764721453236183E-2</v>
      </c>
      <c r="J316" s="60">
        <v>3.6180764631872208E-4</v>
      </c>
      <c r="K316" s="216">
        <v>10005966</v>
      </c>
      <c r="L316" s="7" t="s">
        <v>967</v>
      </c>
      <c r="M316" s="86">
        <v>4.5590000000000002</v>
      </c>
      <c r="N316" s="219">
        <v>-5646635.9369999999</v>
      </c>
      <c r="O316" s="58">
        <v>-5569.847553423856</v>
      </c>
      <c r="P316" s="60">
        <v>-4.9926146444961426E-2</v>
      </c>
      <c r="Q316" s="220">
        <v>-3.5583099873118268E-4</v>
      </c>
      <c r="R316" s="58">
        <v>415.459</v>
      </c>
      <c r="S316" s="50" t="s">
        <v>53</v>
      </c>
      <c r="T316" s="216" t="s">
        <v>53</v>
      </c>
      <c r="U316" s="216" t="s">
        <v>72</v>
      </c>
      <c r="V316" s="216" t="s">
        <v>102</v>
      </c>
      <c r="W316" s="216" t="s">
        <v>704</v>
      </c>
      <c r="X316" s="216" t="s">
        <v>3793</v>
      </c>
      <c r="Y316" s="7" t="s">
        <v>62</v>
      </c>
      <c r="Z316" s="221">
        <v>45916</v>
      </c>
      <c r="AA316" s="221">
        <v>46057</v>
      </c>
      <c r="AB316" s="216" t="s">
        <v>362</v>
      </c>
      <c r="AC316" s="216" t="s">
        <v>363</v>
      </c>
      <c r="AD316" s="216" t="s">
        <v>339</v>
      </c>
      <c r="AE316" s="216" t="s">
        <v>342</v>
      </c>
      <c r="AF316" s="216" t="s">
        <v>362</v>
      </c>
      <c r="AG316" s="7" t="s">
        <v>362</v>
      </c>
      <c r="AH316" s="303" t="s">
        <v>4613</v>
      </c>
      <c r="AI316" s="222">
        <v>1.3640000000000001</v>
      </c>
      <c r="AJ316" s="303" t="s">
        <v>4613</v>
      </c>
      <c r="AK316" s="303" t="s">
        <v>4613</v>
      </c>
      <c r="AL316" s="271" t="s">
        <v>4613</v>
      </c>
      <c r="AM316" s="223" t="s">
        <v>3785</v>
      </c>
      <c r="AN316" s="259">
        <v>8.3857500827475614E-4</v>
      </c>
      <c r="AO316" s="259">
        <v>6.0888898322655201E-6</v>
      </c>
    </row>
    <row r="317" spans="1:41">
      <c r="A317" s="216">
        <v>162</v>
      </c>
      <c r="B317" s="216">
        <v>2102</v>
      </c>
      <c r="C317" s="216" t="s">
        <v>352</v>
      </c>
      <c r="D317" s="216">
        <v>10005968</v>
      </c>
      <c r="E317" s="216" t="s">
        <v>964</v>
      </c>
      <c r="F317" s="217">
        <v>3.343</v>
      </c>
      <c r="G317" s="58">
        <v>5075602.5250000004</v>
      </c>
      <c r="H317" s="218">
        <v>5008.5701754385964</v>
      </c>
      <c r="I317" s="60">
        <v>3.3421840019090154E-2</v>
      </c>
      <c r="J317" s="60">
        <v>2.3820237611442687E-4</v>
      </c>
      <c r="K317" s="216">
        <v>10005968</v>
      </c>
      <c r="L317" s="7" t="s">
        <v>967</v>
      </c>
      <c r="M317" s="86">
        <v>4.5590000000000002</v>
      </c>
      <c r="N317" s="219">
        <v>-3717001.358</v>
      </c>
      <c r="O317" s="58">
        <v>-3666.4538719628904</v>
      </c>
      <c r="P317" s="60">
        <v>-3.2864797678850442E-2</v>
      </c>
      <c r="Q317" s="220">
        <v>-2.3423225331551306E-4</v>
      </c>
      <c r="R317" s="58">
        <v>275.97800000000001</v>
      </c>
      <c r="S317" s="50" t="s">
        <v>53</v>
      </c>
      <c r="T317" s="216" t="s">
        <v>53</v>
      </c>
      <c r="U317" s="216" t="s">
        <v>72</v>
      </c>
      <c r="V317" s="216" t="s">
        <v>102</v>
      </c>
      <c r="W317" s="216" t="s">
        <v>704</v>
      </c>
      <c r="X317" s="216" t="s">
        <v>3793</v>
      </c>
      <c r="Y317" s="7" t="s">
        <v>62</v>
      </c>
      <c r="Z317" s="221">
        <v>45916</v>
      </c>
      <c r="AA317" s="221">
        <v>46057</v>
      </c>
      <c r="AB317" s="216" t="s">
        <v>362</v>
      </c>
      <c r="AC317" s="216" t="s">
        <v>363</v>
      </c>
      <c r="AD317" s="216" t="s">
        <v>339</v>
      </c>
      <c r="AE317" s="216" t="s">
        <v>342</v>
      </c>
      <c r="AF317" s="216" t="s">
        <v>362</v>
      </c>
      <c r="AG317" s="7" t="s">
        <v>362</v>
      </c>
      <c r="AH317" s="303" t="s">
        <v>4613</v>
      </c>
      <c r="AI317" s="222">
        <v>1.3640000000000001</v>
      </c>
      <c r="AJ317" s="303" t="s">
        <v>4613</v>
      </c>
      <c r="AK317" s="303" t="s">
        <v>4613</v>
      </c>
      <c r="AL317" s="271" t="s">
        <v>4613</v>
      </c>
      <c r="AM317" s="223" t="s">
        <v>3782</v>
      </c>
      <c r="AN317" s="259">
        <v>5.5704234023971238E-4</v>
      </c>
      <c r="AO317" s="259">
        <v>4.0446822385096332E-6</v>
      </c>
    </row>
    <row r="318" spans="1:41">
      <c r="A318" s="216">
        <v>162</v>
      </c>
      <c r="B318" s="216">
        <v>2102</v>
      </c>
      <c r="C318" s="216" t="s">
        <v>352</v>
      </c>
      <c r="D318" s="216">
        <v>10005972</v>
      </c>
      <c r="E318" s="216" t="s">
        <v>972</v>
      </c>
      <c r="F318" s="217">
        <v>1</v>
      </c>
      <c r="G318" s="58">
        <v>18969040.066</v>
      </c>
      <c r="H318" s="218">
        <v>18714.100999999999</v>
      </c>
      <c r="I318" s="60">
        <v>3.7773107336535328E-2</v>
      </c>
      <c r="J318" s="60">
        <v>2.6921449913136622E-4</v>
      </c>
      <c r="K318" s="216">
        <v>10005972</v>
      </c>
      <c r="L318" s="7" t="s">
        <v>964</v>
      </c>
      <c r="M318" s="86">
        <v>3.34</v>
      </c>
      <c r="N318" s="219">
        <v>-5713566.2850000001</v>
      </c>
      <c r="O318" s="58">
        <v>-5634.5030248033881</v>
      </c>
      <c r="P318" s="60">
        <v>-3.7598646337338726E-2</v>
      </c>
      <c r="Q318" s="220">
        <v>-2.6797108989584265E-4</v>
      </c>
      <c r="R318" s="58">
        <v>86.433999999999997</v>
      </c>
      <c r="S318" s="50" t="s">
        <v>53</v>
      </c>
      <c r="T318" s="216" t="s">
        <v>53</v>
      </c>
      <c r="U318" s="216" t="s">
        <v>72</v>
      </c>
      <c r="V318" s="216" t="s">
        <v>102</v>
      </c>
      <c r="W318" s="216" t="s">
        <v>705</v>
      </c>
      <c r="X318" s="216" t="s">
        <v>3780</v>
      </c>
      <c r="Y318" s="7" t="s">
        <v>62</v>
      </c>
      <c r="Z318" s="221">
        <v>45917</v>
      </c>
      <c r="AA318" s="221">
        <v>46044</v>
      </c>
      <c r="AB318" s="216" t="s">
        <v>362</v>
      </c>
      <c r="AC318" s="216" t="s">
        <v>363</v>
      </c>
      <c r="AD318" s="216" t="s">
        <v>339</v>
      </c>
      <c r="AE318" s="216" t="s">
        <v>342</v>
      </c>
      <c r="AF318" s="216" t="s">
        <v>362</v>
      </c>
      <c r="AG318" s="7" t="s">
        <v>362</v>
      </c>
      <c r="AH318" s="303" t="s">
        <v>4613</v>
      </c>
      <c r="AI318" s="222">
        <v>3.34</v>
      </c>
      <c r="AJ318" s="303" t="s">
        <v>4613</v>
      </c>
      <c r="AK318" s="303" t="s">
        <v>4613</v>
      </c>
      <c r="AL318" s="271" t="s">
        <v>4613</v>
      </c>
      <c r="AM318" s="223" t="s">
        <v>3785</v>
      </c>
      <c r="AN318" s="259">
        <v>1.7446099919660006E-4</v>
      </c>
      <c r="AO318" s="259">
        <v>1.2667606280331825E-6</v>
      </c>
    </row>
    <row r="319" spans="1:41">
      <c r="A319" s="216">
        <v>162</v>
      </c>
      <c r="B319" s="216">
        <v>2102</v>
      </c>
      <c r="C319" s="216" t="s">
        <v>352</v>
      </c>
      <c r="D319" s="216">
        <v>10005974</v>
      </c>
      <c r="E319" s="216" t="s">
        <v>972</v>
      </c>
      <c r="F319" s="217">
        <v>1</v>
      </c>
      <c r="G319" s="58">
        <v>40647942.998999998</v>
      </c>
      <c r="H319" s="218">
        <v>40101.644999999997</v>
      </c>
      <c r="I319" s="60">
        <v>8.0942372864004269E-2</v>
      </c>
      <c r="J319" s="60">
        <v>5.7688821242435611E-4</v>
      </c>
      <c r="K319" s="216">
        <v>10005974</v>
      </c>
      <c r="L319" s="7" t="s">
        <v>964</v>
      </c>
      <c r="M319" s="86">
        <v>3.34</v>
      </c>
      <c r="N319" s="219">
        <v>-12243356.324999999</v>
      </c>
      <c r="O319" s="58">
        <v>-12073.935269207501</v>
      </c>
      <c r="P319" s="60">
        <v>-8.0568529307461736E-2</v>
      </c>
      <c r="Q319" s="220">
        <v>-5.7422377433798393E-4</v>
      </c>
      <c r="R319" s="58">
        <v>185.215</v>
      </c>
      <c r="S319" s="50" t="s">
        <v>53</v>
      </c>
      <c r="T319" s="216" t="s">
        <v>53</v>
      </c>
      <c r="U319" s="216" t="s">
        <v>72</v>
      </c>
      <c r="V319" s="216" t="s">
        <v>102</v>
      </c>
      <c r="W319" s="216" t="s">
        <v>705</v>
      </c>
      <c r="X319" s="216" t="s">
        <v>3780</v>
      </c>
      <c r="Y319" s="7" t="s">
        <v>62</v>
      </c>
      <c r="Z319" s="221">
        <v>45917</v>
      </c>
      <c r="AA319" s="221">
        <v>46044</v>
      </c>
      <c r="AB319" s="216" t="s">
        <v>362</v>
      </c>
      <c r="AC319" s="216" t="s">
        <v>363</v>
      </c>
      <c r="AD319" s="216" t="s">
        <v>339</v>
      </c>
      <c r="AE319" s="216" t="s">
        <v>342</v>
      </c>
      <c r="AF319" s="216" t="s">
        <v>362</v>
      </c>
      <c r="AG319" s="7" t="s">
        <v>362</v>
      </c>
      <c r="AH319" s="303" t="s">
        <v>4613</v>
      </c>
      <c r="AI319" s="222">
        <v>3.34</v>
      </c>
      <c r="AJ319" s="303" t="s">
        <v>4613</v>
      </c>
      <c r="AK319" s="303" t="s">
        <v>4613</v>
      </c>
      <c r="AL319" s="271" t="s">
        <v>4613</v>
      </c>
      <c r="AM319" s="223" t="s">
        <v>3783</v>
      </c>
      <c r="AN319" s="259">
        <v>3.7384355654254442E-4</v>
      </c>
      <c r="AO319" s="259">
        <v>2.7144765916325277E-6</v>
      </c>
    </row>
    <row r="320" spans="1:41">
      <c r="A320" s="216">
        <v>162</v>
      </c>
      <c r="B320" s="216">
        <v>2102</v>
      </c>
      <c r="C320" s="216" t="s">
        <v>352</v>
      </c>
      <c r="D320" s="216">
        <v>10005976</v>
      </c>
      <c r="E320" s="216" t="s">
        <v>964</v>
      </c>
      <c r="F320" s="217">
        <v>3.34</v>
      </c>
      <c r="G320" s="58">
        <v>11048253.427999999</v>
      </c>
      <c r="H320" s="218">
        <v>10883.249848759831</v>
      </c>
      <c r="I320" s="60">
        <v>7.2623168407775357E-2</v>
      </c>
      <c r="J320" s="60">
        <v>5.1759601702986075E-4</v>
      </c>
      <c r="K320" s="216">
        <v>10005976</v>
      </c>
      <c r="L320" s="7" t="s">
        <v>966</v>
      </c>
      <c r="M320" s="86">
        <v>3.9540000000000002</v>
      </c>
      <c r="N320" s="219">
        <v>-9254344.9340000004</v>
      </c>
      <c r="O320" s="58">
        <v>-9187.7509212255518</v>
      </c>
      <c r="P320" s="60">
        <v>-7.1966938387207066E-2</v>
      </c>
      <c r="Q320" s="220">
        <v>-5.1291896902509206E-4</v>
      </c>
      <c r="R320" s="58">
        <v>325.11900000000003</v>
      </c>
      <c r="S320" s="50" t="s">
        <v>53</v>
      </c>
      <c r="T320" s="216" t="s">
        <v>53</v>
      </c>
      <c r="U320" s="216" t="s">
        <v>72</v>
      </c>
      <c r="V320" s="216" t="s">
        <v>102</v>
      </c>
      <c r="W320" s="216" t="s">
        <v>704</v>
      </c>
      <c r="X320" s="216" t="s">
        <v>3794</v>
      </c>
      <c r="Y320" s="7" t="s">
        <v>62</v>
      </c>
      <c r="Z320" s="221">
        <v>45917</v>
      </c>
      <c r="AA320" s="221">
        <v>46062</v>
      </c>
      <c r="AB320" s="216" t="s">
        <v>362</v>
      </c>
      <c r="AC320" s="216" t="s">
        <v>363</v>
      </c>
      <c r="AD320" s="216" t="s">
        <v>339</v>
      </c>
      <c r="AE320" s="216" t="s">
        <v>342</v>
      </c>
      <c r="AF320" s="216" t="s">
        <v>362</v>
      </c>
      <c r="AG320" s="7" t="s">
        <v>362</v>
      </c>
      <c r="AH320" s="303" t="s">
        <v>4613</v>
      </c>
      <c r="AI320" s="222">
        <v>1.1839999999999999</v>
      </c>
      <c r="AJ320" s="303" t="s">
        <v>4613</v>
      </c>
      <c r="AK320" s="303" t="s">
        <v>4613</v>
      </c>
      <c r="AL320" s="271" t="s">
        <v>4613</v>
      </c>
      <c r="AM320" s="223" t="s">
        <v>3782</v>
      </c>
      <c r="AN320" s="259">
        <v>6.5623002056828823E-4</v>
      </c>
      <c r="AO320" s="259">
        <v>4.7648835947141211E-6</v>
      </c>
    </row>
    <row r="321" spans="1:41">
      <c r="A321" s="216">
        <v>162</v>
      </c>
      <c r="B321" s="216">
        <v>2102</v>
      </c>
      <c r="C321" s="216" t="s">
        <v>352</v>
      </c>
      <c r="D321" s="216">
        <v>10005978</v>
      </c>
      <c r="E321" s="216" t="s">
        <v>964</v>
      </c>
      <c r="F321" s="217">
        <v>3.34</v>
      </c>
      <c r="G321" s="58">
        <v>22395237.225000001</v>
      </c>
      <c r="H321" s="218">
        <v>22060.514821536599</v>
      </c>
      <c r="I321" s="60">
        <v>0.14720827926496974</v>
      </c>
      <c r="J321" s="60">
        <v>1.0491750868474926E-3</v>
      </c>
      <c r="K321" s="216">
        <v>10005978</v>
      </c>
      <c r="L321" s="7" t="s">
        <v>966</v>
      </c>
      <c r="M321" s="86">
        <v>3.9540000000000002</v>
      </c>
      <c r="N321" s="219">
        <v>-18773146.364999998</v>
      </c>
      <c r="O321" s="58">
        <v>-18638.054990079108</v>
      </c>
      <c r="P321" s="60">
        <v>-0.14599043515967253</v>
      </c>
      <c r="Q321" s="220">
        <v>-1.0404953325475184E-3</v>
      </c>
      <c r="R321" s="58">
        <v>603.36199999999997</v>
      </c>
      <c r="S321" s="50" t="s">
        <v>53</v>
      </c>
      <c r="T321" s="216" t="s">
        <v>53</v>
      </c>
      <c r="U321" s="216" t="s">
        <v>72</v>
      </c>
      <c r="V321" s="216" t="s">
        <v>102</v>
      </c>
      <c r="W321" s="216" t="s">
        <v>704</v>
      </c>
      <c r="X321" s="216" t="s">
        <v>3794</v>
      </c>
      <c r="Y321" s="7" t="s">
        <v>62</v>
      </c>
      <c r="Z321" s="221">
        <v>45917</v>
      </c>
      <c r="AA321" s="221">
        <v>46062</v>
      </c>
      <c r="AB321" s="216" t="s">
        <v>362</v>
      </c>
      <c r="AC321" s="216" t="s">
        <v>363</v>
      </c>
      <c r="AD321" s="216" t="s">
        <v>339</v>
      </c>
      <c r="AE321" s="216" t="s">
        <v>342</v>
      </c>
      <c r="AF321" s="216" t="s">
        <v>362</v>
      </c>
      <c r="AG321" s="7" t="s">
        <v>362</v>
      </c>
      <c r="AH321" s="303" t="s">
        <v>4613</v>
      </c>
      <c r="AI321" s="222">
        <v>1.1839999999999999</v>
      </c>
      <c r="AJ321" s="303" t="s">
        <v>4613</v>
      </c>
      <c r="AK321" s="303" t="s">
        <v>4613</v>
      </c>
      <c r="AL321" s="271" t="s">
        <v>4613</v>
      </c>
      <c r="AM321" s="223" t="s">
        <v>3783</v>
      </c>
      <c r="AN321" s="259">
        <v>1.2178441052972096E-3</v>
      </c>
      <c r="AO321" s="259">
        <v>8.8427612519535952E-6</v>
      </c>
    </row>
    <row r="322" spans="1:41">
      <c r="A322" s="216">
        <v>162</v>
      </c>
      <c r="B322" s="216">
        <v>2102</v>
      </c>
      <c r="C322" s="216" t="s">
        <v>352</v>
      </c>
      <c r="D322" s="216">
        <v>10005980</v>
      </c>
      <c r="E322" s="216" t="s">
        <v>964</v>
      </c>
      <c r="F322" s="217">
        <v>3.34</v>
      </c>
      <c r="G322" s="58">
        <v>14605589.494000001</v>
      </c>
      <c r="H322" s="218">
        <v>14387.29219600726</v>
      </c>
      <c r="I322" s="60">
        <v>9.6005398994085417E-2</v>
      </c>
      <c r="J322" s="60">
        <v>6.8424461810428214E-4</v>
      </c>
      <c r="K322" s="216">
        <v>10005980</v>
      </c>
      <c r="L322" s="7" t="s">
        <v>966</v>
      </c>
      <c r="M322" s="86">
        <v>3.9540000000000002</v>
      </c>
      <c r="N322" s="219">
        <v>-12243356.324999999</v>
      </c>
      <c r="O322" s="58">
        <v>-12155.253433658876</v>
      </c>
      <c r="P322" s="60">
        <v>-9.5211154769129211E-2</v>
      </c>
      <c r="Q322" s="220">
        <v>-6.7858392253839861E-4</v>
      </c>
      <c r="R322" s="58">
        <v>393.49700000000001</v>
      </c>
      <c r="S322" s="50" t="s">
        <v>53</v>
      </c>
      <c r="T322" s="216" t="s">
        <v>53</v>
      </c>
      <c r="U322" s="216" t="s">
        <v>72</v>
      </c>
      <c r="V322" s="216" t="s">
        <v>102</v>
      </c>
      <c r="W322" s="216" t="s">
        <v>704</v>
      </c>
      <c r="X322" s="216" t="s">
        <v>3794</v>
      </c>
      <c r="Y322" s="7" t="s">
        <v>62</v>
      </c>
      <c r="Z322" s="221">
        <v>45917</v>
      </c>
      <c r="AA322" s="221">
        <v>46062</v>
      </c>
      <c r="AB322" s="216" t="s">
        <v>362</v>
      </c>
      <c r="AC322" s="216" t="s">
        <v>363</v>
      </c>
      <c r="AD322" s="216" t="s">
        <v>339</v>
      </c>
      <c r="AE322" s="216" t="s">
        <v>342</v>
      </c>
      <c r="AF322" s="216" t="s">
        <v>362</v>
      </c>
      <c r="AG322" s="7" t="s">
        <v>362</v>
      </c>
      <c r="AH322" s="303" t="s">
        <v>4613</v>
      </c>
      <c r="AI322" s="222">
        <v>1.1839999999999999</v>
      </c>
      <c r="AJ322" s="303" t="s">
        <v>4613</v>
      </c>
      <c r="AK322" s="303" t="s">
        <v>4613</v>
      </c>
      <c r="AL322" s="271" t="s">
        <v>4613</v>
      </c>
      <c r="AM322" s="223" t="s">
        <v>3785</v>
      </c>
      <c r="AN322" s="259">
        <v>7.9424624338645148E-4</v>
      </c>
      <c r="AO322" s="259">
        <v>5.7670188450051284E-6</v>
      </c>
    </row>
    <row r="323" spans="1:41">
      <c r="A323" s="216">
        <v>162</v>
      </c>
      <c r="B323" s="216">
        <v>2102</v>
      </c>
      <c r="C323" s="216" t="s">
        <v>352</v>
      </c>
      <c r="D323" s="216">
        <v>10005983</v>
      </c>
      <c r="E323" s="216" t="s">
        <v>968</v>
      </c>
      <c r="F323" s="217">
        <v>2.283E-2</v>
      </c>
      <c r="G323" s="58">
        <v>1183524444.75</v>
      </c>
      <c r="H323" s="218">
        <v>1181614.8128246462</v>
      </c>
      <c r="I323" s="60">
        <v>5.3261977841382195E-2</v>
      </c>
      <c r="J323" s="60">
        <v>3.7960596038771221E-4</v>
      </c>
      <c r="K323" s="216">
        <v>10005983</v>
      </c>
      <c r="L323" s="7" t="s">
        <v>964</v>
      </c>
      <c r="M323" s="86">
        <v>3.34</v>
      </c>
      <c r="N323" s="219">
        <v>-8192464.9210000001</v>
      </c>
      <c r="O323" s="58">
        <v>-8090.2235329703572</v>
      </c>
      <c r="P323" s="60">
        <v>-5.3985498289226976E-2</v>
      </c>
      <c r="Q323" s="220">
        <v>-3.8476259717807324E-4</v>
      </c>
      <c r="R323" s="58">
        <v>-358.45699999999999</v>
      </c>
      <c r="S323" s="50" t="s">
        <v>53</v>
      </c>
      <c r="T323" s="216" t="s">
        <v>53</v>
      </c>
      <c r="U323" s="216" t="s">
        <v>72</v>
      </c>
      <c r="V323" s="216" t="s">
        <v>102</v>
      </c>
      <c r="W323" s="216" t="s">
        <v>704</v>
      </c>
      <c r="X323" s="216" t="s">
        <v>3795</v>
      </c>
      <c r="Y323" s="7" t="s">
        <v>62</v>
      </c>
      <c r="Z323" s="221">
        <v>45917</v>
      </c>
      <c r="AA323" s="221">
        <v>46037</v>
      </c>
      <c r="AB323" s="216" t="s">
        <v>362</v>
      </c>
      <c r="AC323" s="216" t="s">
        <v>363</v>
      </c>
      <c r="AD323" s="216" t="s">
        <v>339</v>
      </c>
      <c r="AE323" s="216" t="s">
        <v>342</v>
      </c>
      <c r="AF323" s="216" t="s">
        <v>362</v>
      </c>
      <c r="AG323" s="7" t="s">
        <v>362</v>
      </c>
      <c r="AH323" s="303" t="s">
        <v>4613</v>
      </c>
      <c r="AI323" s="222">
        <v>7.0000000000000001E-3</v>
      </c>
      <c r="AJ323" s="303" t="s">
        <v>4613</v>
      </c>
      <c r="AK323" s="303" t="s">
        <v>4613</v>
      </c>
      <c r="AL323" s="271" t="s">
        <v>4613</v>
      </c>
      <c r="AM323" s="223" t="s">
        <v>3784</v>
      </c>
      <c r="AN323" s="259">
        <v>-7.2352044784477956E-4</v>
      </c>
      <c r="AO323" s="259">
        <v>-5.2534791221381689E-6</v>
      </c>
    </row>
    <row r="324" spans="1:41">
      <c r="A324" s="216">
        <v>162</v>
      </c>
      <c r="B324" s="216">
        <v>2102</v>
      </c>
      <c r="C324" s="216" t="s">
        <v>352</v>
      </c>
      <c r="D324" s="216">
        <v>10005985</v>
      </c>
      <c r="E324" s="216" t="s">
        <v>972</v>
      </c>
      <c r="F324" s="217">
        <v>1</v>
      </c>
      <c r="G324" s="58">
        <v>70006131.394999996</v>
      </c>
      <c r="H324" s="218">
        <v>69086.764999999999</v>
      </c>
      <c r="I324" s="60">
        <v>0.1394468155258429</v>
      </c>
      <c r="J324" s="60">
        <v>9.9385799168666454E-4</v>
      </c>
      <c r="K324" s="216">
        <v>10005985</v>
      </c>
      <c r="L324" s="7" t="s">
        <v>964</v>
      </c>
      <c r="M324" s="86">
        <v>3.34</v>
      </c>
      <c r="N324" s="219">
        <v>-21098894.331999999</v>
      </c>
      <c r="O324" s="58">
        <v>-20806.932244404114</v>
      </c>
      <c r="P324" s="60">
        <v>-0.13884321001844135</v>
      </c>
      <c r="Q324" s="220">
        <v>-9.8955600633766298E-4</v>
      </c>
      <c r="R324" s="58">
        <v>299.04700000000003</v>
      </c>
      <c r="S324" s="50" t="s">
        <v>53</v>
      </c>
      <c r="T324" s="216" t="s">
        <v>53</v>
      </c>
      <c r="U324" s="216" t="s">
        <v>72</v>
      </c>
      <c r="V324" s="216" t="s">
        <v>102</v>
      </c>
      <c r="W324" s="216" t="s">
        <v>705</v>
      </c>
      <c r="X324" s="216" t="s">
        <v>3780</v>
      </c>
      <c r="Y324" s="7" t="s">
        <v>62</v>
      </c>
      <c r="Z324" s="221">
        <v>45917</v>
      </c>
      <c r="AA324" s="221">
        <v>46044</v>
      </c>
      <c r="AB324" s="216" t="s">
        <v>362</v>
      </c>
      <c r="AC324" s="216" t="s">
        <v>363</v>
      </c>
      <c r="AD324" s="216" t="s">
        <v>339</v>
      </c>
      <c r="AE324" s="216" t="s">
        <v>342</v>
      </c>
      <c r="AF324" s="216" t="s">
        <v>362</v>
      </c>
      <c r="AG324" s="7" t="s">
        <v>362</v>
      </c>
      <c r="AH324" s="303" t="s">
        <v>4613</v>
      </c>
      <c r="AI324" s="222">
        <v>3.34</v>
      </c>
      <c r="AJ324" s="303" t="s">
        <v>4613</v>
      </c>
      <c r="AK324" s="303" t="s">
        <v>4613</v>
      </c>
      <c r="AL324" s="271" t="s">
        <v>4613</v>
      </c>
      <c r="AM324" s="223" t="s">
        <v>3782</v>
      </c>
      <c r="AN324" s="259">
        <v>6.0360550740155112E-4</v>
      </c>
      <c r="AO324" s="259">
        <v>4.3827772118777237E-6</v>
      </c>
    </row>
    <row r="325" spans="1:41">
      <c r="A325" s="216">
        <v>162</v>
      </c>
      <c r="B325" s="216">
        <v>2102</v>
      </c>
      <c r="C325" s="216" t="s">
        <v>352</v>
      </c>
      <c r="D325" s="216">
        <v>10005986</v>
      </c>
      <c r="E325" s="216" t="s">
        <v>972</v>
      </c>
      <c r="F325" s="217">
        <v>1</v>
      </c>
      <c r="G325" s="58">
        <v>21793827.238000002</v>
      </c>
      <c r="H325" s="218">
        <v>21279.897000000001</v>
      </c>
      <c r="I325" s="60">
        <v>4.2951987567632348E-2</v>
      </c>
      <c r="J325" s="60">
        <v>3.0612514127299311E-4</v>
      </c>
      <c r="K325" s="216">
        <v>10005986</v>
      </c>
      <c r="L325" s="7" t="s">
        <v>964</v>
      </c>
      <c r="M325" s="86">
        <v>3.34</v>
      </c>
      <c r="N325" s="219">
        <v>-6529790.04</v>
      </c>
      <c r="O325" s="58">
        <v>-6362.7135511191773</v>
      </c>
      <c r="P325" s="60">
        <v>-4.2457944471983013E-2</v>
      </c>
      <c r="Q325" s="220">
        <v>-3.0260402336867125E-4</v>
      </c>
      <c r="R325" s="58">
        <v>244.76499999999999</v>
      </c>
      <c r="S325" s="50" t="s">
        <v>53</v>
      </c>
      <c r="T325" s="216" t="s">
        <v>53</v>
      </c>
      <c r="U325" s="216" t="s">
        <v>72</v>
      </c>
      <c r="V325" s="216" t="s">
        <v>102</v>
      </c>
      <c r="W325" s="216" t="s">
        <v>705</v>
      </c>
      <c r="X325" s="216" t="s">
        <v>3780</v>
      </c>
      <c r="Y325" s="7" t="s">
        <v>62</v>
      </c>
      <c r="Z325" s="221">
        <v>45917</v>
      </c>
      <c r="AA325" s="221">
        <v>46128</v>
      </c>
      <c r="AB325" s="216" t="s">
        <v>362</v>
      </c>
      <c r="AC325" s="216" t="s">
        <v>363</v>
      </c>
      <c r="AD325" s="216" t="s">
        <v>339</v>
      </c>
      <c r="AE325" s="216" t="s">
        <v>342</v>
      </c>
      <c r="AF325" s="216" t="s">
        <v>362</v>
      </c>
      <c r="AG325" s="7" t="s">
        <v>362</v>
      </c>
      <c r="AH325" s="303" t="s">
        <v>4613</v>
      </c>
      <c r="AI325" s="222">
        <v>3.34</v>
      </c>
      <c r="AJ325" s="303" t="s">
        <v>4613</v>
      </c>
      <c r="AK325" s="303" t="s">
        <v>4613</v>
      </c>
      <c r="AL325" s="271" t="s">
        <v>4613</v>
      </c>
      <c r="AM325" s="223" t="s">
        <v>3782</v>
      </c>
      <c r="AN325" s="259">
        <v>4.9404107721910142E-4</v>
      </c>
      <c r="AO325" s="259">
        <v>3.5872303158541998E-6</v>
      </c>
    </row>
    <row r="326" spans="1:41">
      <c r="A326" s="216">
        <v>162</v>
      </c>
      <c r="B326" s="216">
        <v>2102</v>
      </c>
      <c r="C326" s="216" t="s">
        <v>352</v>
      </c>
      <c r="D326" s="216">
        <v>10005987</v>
      </c>
      <c r="E326" s="216" t="s">
        <v>972</v>
      </c>
      <c r="F326" s="217">
        <v>1</v>
      </c>
      <c r="G326" s="58">
        <v>16352716.442</v>
      </c>
      <c r="H326" s="218">
        <v>15967.269</v>
      </c>
      <c r="I326" s="60">
        <v>3.2228818568860618E-2</v>
      </c>
      <c r="J326" s="60">
        <v>2.2969953653294864E-4</v>
      </c>
      <c r="K326" s="216">
        <v>10005987</v>
      </c>
      <c r="L326" s="7" t="s">
        <v>964</v>
      </c>
      <c r="M326" s="86">
        <v>3.34</v>
      </c>
      <c r="N326" s="219">
        <v>-4897342.53</v>
      </c>
      <c r="O326" s="58">
        <v>-4772.0353901996368</v>
      </c>
      <c r="P326" s="60">
        <v>-3.1843459867809933E-2</v>
      </c>
      <c r="Q326" s="220">
        <v>-2.2695302831574063E-4</v>
      </c>
      <c r="R326" s="58">
        <v>190.92</v>
      </c>
      <c r="S326" s="50" t="s">
        <v>53</v>
      </c>
      <c r="T326" s="216" t="s">
        <v>53</v>
      </c>
      <c r="U326" s="216" t="s">
        <v>72</v>
      </c>
      <c r="V326" s="216" t="s">
        <v>102</v>
      </c>
      <c r="W326" s="216" t="s">
        <v>705</v>
      </c>
      <c r="X326" s="216" t="s">
        <v>3780</v>
      </c>
      <c r="Y326" s="7" t="s">
        <v>62</v>
      </c>
      <c r="Z326" s="221">
        <v>45917</v>
      </c>
      <c r="AA326" s="221">
        <v>46128</v>
      </c>
      <c r="AB326" s="216" t="s">
        <v>362</v>
      </c>
      <c r="AC326" s="216" t="s">
        <v>363</v>
      </c>
      <c r="AD326" s="216" t="s">
        <v>339</v>
      </c>
      <c r="AE326" s="216" t="s">
        <v>342</v>
      </c>
      <c r="AF326" s="216" t="s">
        <v>362</v>
      </c>
      <c r="AG326" s="7" t="s">
        <v>362</v>
      </c>
      <c r="AH326" s="303" t="s">
        <v>4613</v>
      </c>
      <c r="AI326" s="222">
        <v>3.34</v>
      </c>
      <c r="AJ326" s="303" t="s">
        <v>4613</v>
      </c>
      <c r="AK326" s="303" t="s">
        <v>4613</v>
      </c>
      <c r="AL326" s="271" t="s">
        <v>4613</v>
      </c>
      <c r="AM326" s="223" t="s">
        <v>3783</v>
      </c>
      <c r="AN326" s="259">
        <v>3.8535870105068471E-4</v>
      </c>
      <c r="AO326" s="259">
        <v>2.7980880105525046E-6</v>
      </c>
    </row>
    <row r="327" spans="1:41">
      <c r="A327" s="216">
        <v>162</v>
      </c>
      <c r="B327" s="216">
        <v>2102</v>
      </c>
      <c r="C327" s="216" t="s">
        <v>352</v>
      </c>
      <c r="D327" s="216">
        <v>10005988</v>
      </c>
      <c r="E327" s="216" t="s">
        <v>972</v>
      </c>
      <c r="F327" s="217">
        <v>1</v>
      </c>
      <c r="G327" s="58">
        <v>27348393.135000002</v>
      </c>
      <c r="H327" s="218">
        <v>27245.280999999999</v>
      </c>
      <c r="I327" s="60">
        <v>5.4992699014880096E-2</v>
      </c>
      <c r="J327" s="60">
        <v>3.919410650882096E-4</v>
      </c>
      <c r="K327" s="216">
        <v>10005988</v>
      </c>
      <c r="L327" s="7" t="s">
        <v>964</v>
      </c>
      <c r="M327" s="86">
        <v>3.3439999999999999</v>
      </c>
      <c r="N327" s="219">
        <v>-8162237.5499999998</v>
      </c>
      <c r="O327" s="58">
        <v>-8131.628251663642</v>
      </c>
      <c r="P327" s="60">
        <v>-5.4261789093933768E-2</v>
      </c>
      <c r="Q327" s="220">
        <v>-3.8673176243474779E-4</v>
      </c>
      <c r="R327" s="58">
        <v>362.11799999999999</v>
      </c>
      <c r="S327" s="50" t="s">
        <v>53</v>
      </c>
      <c r="T327" s="216" t="s">
        <v>53</v>
      </c>
      <c r="U327" s="216" t="s">
        <v>72</v>
      </c>
      <c r="V327" s="216" t="s">
        <v>102</v>
      </c>
      <c r="W327" s="216" t="s">
        <v>705</v>
      </c>
      <c r="X327" s="216" t="s">
        <v>3780</v>
      </c>
      <c r="Y327" s="7" t="s">
        <v>62</v>
      </c>
      <c r="Z327" s="221">
        <v>45925</v>
      </c>
      <c r="AA327" s="221">
        <v>45964</v>
      </c>
      <c r="AB327" s="216" t="s">
        <v>362</v>
      </c>
      <c r="AC327" s="216" t="s">
        <v>363</v>
      </c>
      <c r="AD327" s="216" t="s">
        <v>339</v>
      </c>
      <c r="AE327" s="216" t="s">
        <v>342</v>
      </c>
      <c r="AF327" s="216" t="s">
        <v>362</v>
      </c>
      <c r="AG327" s="7" t="s">
        <v>362</v>
      </c>
      <c r="AH327" s="303" t="s">
        <v>4613</v>
      </c>
      <c r="AI327" s="222">
        <v>3.3439999999999999</v>
      </c>
      <c r="AJ327" s="303" t="s">
        <v>4613</v>
      </c>
      <c r="AK327" s="303" t="s">
        <v>4613</v>
      </c>
      <c r="AL327" s="271" t="s">
        <v>4613</v>
      </c>
      <c r="AM327" s="223" t="s">
        <v>3783</v>
      </c>
      <c r="AN327" s="259">
        <v>7.3090992094632231E-4</v>
      </c>
      <c r="AO327" s="259">
        <v>5.3071340572242407E-6</v>
      </c>
    </row>
    <row r="328" spans="1:41">
      <c r="A328" s="216">
        <v>162</v>
      </c>
      <c r="B328" s="216">
        <v>2102</v>
      </c>
      <c r="C328" s="216" t="s">
        <v>352</v>
      </c>
      <c r="D328" s="216">
        <v>10005989</v>
      </c>
      <c r="E328" s="216" t="s">
        <v>972</v>
      </c>
      <c r="F328" s="217">
        <v>1</v>
      </c>
      <c r="G328" s="58">
        <v>16410015.35</v>
      </c>
      <c r="H328" s="218">
        <v>16348.147999999999</v>
      </c>
      <c r="I328" s="60">
        <v>3.2997596259503215E-2</v>
      </c>
      <c r="J328" s="60">
        <v>2.351787283581213E-4</v>
      </c>
      <c r="K328" s="216">
        <v>10005989</v>
      </c>
      <c r="L328" s="7" t="s">
        <v>964</v>
      </c>
      <c r="M328" s="86">
        <v>3.3439999999999999</v>
      </c>
      <c r="N328" s="219">
        <v>-4897342.53</v>
      </c>
      <c r="O328" s="58">
        <v>-4878.977011494253</v>
      </c>
      <c r="P328" s="60">
        <v>-3.2557073860046311E-2</v>
      </c>
      <c r="Q328" s="220">
        <v>-2.3203906033797858E-4</v>
      </c>
      <c r="R328" s="58">
        <v>218.25</v>
      </c>
      <c r="S328" s="50" t="s">
        <v>53</v>
      </c>
      <c r="T328" s="216" t="s">
        <v>53</v>
      </c>
      <c r="U328" s="216" t="s">
        <v>72</v>
      </c>
      <c r="V328" s="216" t="s">
        <v>102</v>
      </c>
      <c r="W328" s="216" t="s">
        <v>705</v>
      </c>
      <c r="X328" s="216" t="s">
        <v>3780</v>
      </c>
      <c r="Y328" s="7" t="s">
        <v>62</v>
      </c>
      <c r="Z328" s="221">
        <v>45925</v>
      </c>
      <c r="AA328" s="221">
        <v>45964</v>
      </c>
      <c r="AB328" s="216" t="s">
        <v>362</v>
      </c>
      <c r="AC328" s="216" t="s">
        <v>363</v>
      </c>
      <c r="AD328" s="216" t="s">
        <v>339</v>
      </c>
      <c r="AE328" s="216" t="s">
        <v>342</v>
      </c>
      <c r="AF328" s="216" t="s">
        <v>362</v>
      </c>
      <c r="AG328" s="7" t="s">
        <v>362</v>
      </c>
      <c r="AH328" s="303" t="s">
        <v>4613</v>
      </c>
      <c r="AI328" s="222">
        <v>3.3439999999999999</v>
      </c>
      <c r="AJ328" s="303" t="s">
        <v>4613</v>
      </c>
      <c r="AK328" s="303" t="s">
        <v>4613</v>
      </c>
      <c r="AL328" s="271" t="s">
        <v>4613</v>
      </c>
      <c r="AM328" s="223" t="s">
        <v>3784</v>
      </c>
      <c r="AN328" s="259">
        <v>4.4052239945690315E-4</v>
      </c>
      <c r="AO328" s="259">
        <v>3.1986314074119221E-6</v>
      </c>
    </row>
    <row r="329" spans="1:41">
      <c r="A329" s="216">
        <v>162</v>
      </c>
      <c r="B329" s="216">
        <v>2102</v>
      </c>
      <c r="C329" s="216" t="s">
        <v>352</v>
      </c>
      <c r="D329" s="216">
        <v>10005990</v>
      </c>
      <c r="E329" s="216" t="s">
        <v>972</v>
      </c>
      <c r="F329" s="217">
        <v>1</v>
      </c>
      <c r="G329" s="58">
        <v>10953722.791999999</v>
      </c>
      <c r="H329" s="218">
        <v>10912.477999999999</v>
      </c>
      <c r="I329" s="60">
        <v>2.2026075567379934E-2</v>
      </c>
      <c r="J329" s="60">
        <v>1.5698308452284472E-4</v>
      </c>
      <c r="K329" s="216">
        <v>10005990</v>
      </c>
      <c r="L329" s="7" t="s">
        <v>964</v>
      </c>
      <c r="M329" s="86">
        <v>3.3439999999999999</v>
      </c>
      <c r="N329" s="219">
        <v>-3264895.02</v>
      </c>
      <c r="O329" s="58">
        <v>-3252.651240169389</v>
      </c>
      <c r="P329" s="60">
        <v>-2.1704715233887461E-2</v>
      </c>
      <c r="Q329" s="220">
        <v>-1.5469270209676921E-4</v>
      </c>
      <c r="R329" s="58">
        <v>159.21299999999999</v>
      </c>
      <c r="S329" s="50" t="s">
        <v>53</v>
      </c>
      <c r="T329" s="216" t="s">
        <v>53</v>
      </c>
      <c r="U329" s="216" t="s">
        <v>72</v>
      </c>
      <c r="V329" s="216" t="s">
        <v>102</v>
      </c>
      <c r="W329" s="216" t="s">
        <v>705</v>
      </c>
      <c r="X329" s="216" t="s">
        <v>3780</v>
      </c>
      <c r="Y329" s="7" t="s">
        <v>62</v>
      </c>
      <c r="Z329" s="221">
        <v>45925</v>
      </c>
      <c r="AA329" s="221">
        <v>45964</v>
      </c>
      <c r="AB329" s="216" t="s">
        <v>362</v>
      </c>
      <c r="AC329" s="216" t="s">
        <v>363</v>
      </c>
      <c r="AD329" s="216" t="s">
        <v>339</v>
      </c>
      <c r="AE329" s="216" t="s">
        <v>342</v>
      </c>
      <c r="AF329" s="216" t="s">
        <v>362</v>
      </c>
      <c r="AG329" s="7" t="s">
        <v>362</v>
      </c>
      <c r="AH329" s="303" t="s">
        <v>4613</v>
      </c>
      <c r="AI329" s="222">
        <v>3.3439999999999999</v>
      </c>
      <c r="AJ329" s="303" t="s">
        <v>4613</v>
      </c>
      <c r="AK329" s="303" t="s">
        <v>4613</v>
      </c>
      <c r="AL329" s="271" t="s">
        <v>4613</v>
      </c>
      <c r="AM329" s="223" t="s">
        <v>3782</v>
      </c>
      <c r="AN329" s="259">
        <v>3.2136033349247157E-4</v>
      </c>
      <c r="AO329" s="259">
        <v>2.333396115776744E-6</v>
      </c>
    </row>
    <row r="330" spans="1:41">
      <c r="A330" s="216">
        <v>162</v>
      </c>
      <c r="B330" s="216">
        <v>2102</v>
      </c>
      <c r="C330" s="216" t="s">
        <v>352</v>
      </c>
      <c r="D330" s="216">
        <v>10005991</v>
      </c>
      <c r="E330" s="216" t="s">
        <v>972</v>
      </c>
      <c r="F330" s="217">
        <v>1</v>
      </c>
      <c r="G330" s="58">
        <v>5415154.8799999999</v>
      </c>
      <c r="H330" s="218">
        <v>5323.9059999999999</v>
      </c>
      <c r="I330" s="60">
        <v>1.0745932854996585E-2</v>
      </c>
      <c r="J330" s="60">
        <v>7.6587846095971975E-5</v>
      </c>
      <c r="K330" s="216">
        <v>10005991</v>
      </c>
      <c r="L330" s="7" t="s">
        <v>964</v>
      </c>
      <c r="M330" s="86">
        <v>3.323</v>
      </c>
      <c r="N330" s="219">
        <v>-1632447.51</v>
      </c>
      <c r="O330" s="58">
        <v>-1603.2843315184514</v>
      </c>
      <c r="P330" s="60">
        <v>-1.0698604702774521E-2</v>
      </c>
      <c r="Q330" s="220">
        <v>-7.6250531384694503E-5</v>
      </c>
      <c r="R330" s="58">
        <v>23.446999999999999</v>
      </c>
      <c r="S330" s="50" t="s">
        <v>53</v>
      </c>
      <c r="T330" s="216" t="s">
        <v>53</v>
      </c>
      <c r="U330" s="216" t="s">
        <v>72</v>
      </c>
      <c r="V330" s="216" t="s">
        <v>102</v>
      </c>
      <c r="W330" s="216" t="s">
        <v>705</v>
      </c>
      <c r="X330" s="216" t="s">
        <v>3780</v>
      </c>
      <c r="Y330" s="7" t="s">
        <v>62</v>
      </c>
      <c r="Z330" s="221">
        <v>45929</v>
      </c>
      <c r="AA330" s="221">
        <v>46070</v>
      </c>
      <c r="AB330" s="216" t="s">
        <v>362</v>
      </c>
      <c r="AC330" s="216" t="s">
        <v>363</v>
      </c>
      <c r="AD330" s="216" t="s">
        <v>339</v>
      </c>
      <c r="AE330" s="216" t="s">
        <v>342</v>
      </c>
      <c r="AF330" s="216" t="s">
        <v>362</v>
      </c>
      <c r="AG330" s="7" t="s">
        <v>362</v>
      </c>
      <c r="AH330" s="303" t="s">
        <v>4613</v>
      </c>
      <c r="AI330" s="222">
        <v>3.323</v>
      </c>
      <c r="AJ330" s="303" t="s">
        <v>4613</v>
      </c>
      <c r="AK330" s="303" t="s">
        <v>4613</v>
      </c>
      <c r="AL330" s="271" t="s">
        <v>4613</v>
      </c>
      <c r="AM330" s="223" t="s">
        <v>3785</v>
      </c>
      <c r="AN330" s="259">
        <v>4.7326133791825926E-5</v>
      </c>
      <c r="AO330" s="259">
        <v>3.4363487106340132E-7</v>
      </c>
    </row>
    <row r="331" spans="1:41">
      <c r="A331" s="216">
        <v>162</v>
      </c>
      <c r="B331" s="216">
        <v>2102</v>
      </c>
      <c r="C331" s="216" t="s">
        <v>352</v>
      </c>
      <c r="D331" s="216">
        <v>10005992</v>
      </c>
      <c r="E331" s="216" t="s">
        <v>972</v>
      </c>
      <c r="F331" s="217">
        <v>1</v>
      </c>
      <c r="G331" s="58">
        <v>5412379.7189999996</v>
      </c>
      <c r="H331" s="218">
        <v>5321.1310000000003</v>
      </c>
      <c r="I331" s="60">
        <v>1.0740331711085965E-2</v>
      </c>
      <c r="J331" s="60">
        <v>7.6547925918396274E-5</v>
      </c>
      <c r="K331" s="216">
        <v>10005992</v>
      </c>
      <c r="L331" s="7" t="s">
        <v>964</v>
      </c>
      <c r="M331" s="86">
        <v>3.323</v>
      </c>
      <c r="N331" s="219">
        <v>-1632447.51</v>
      </c>
      <c r="O331" s="58">
        <v>-1603.2843315184514</v>
      </c>
      <c r="P331" s="60">
        <v>-1.0698604702774521E-2</v>
      </c>
      <c r="Q331" s="220">
        <v>-7.6250531384694503E-5</v>
      </c>
      <c r="R331" s="58">
        <v>20.672000000000001</v>
      </c>
      <c r="S331" s="50" t="s">
        <v>53</v>
      </c>
      <c r="T331" s="216" t="s">
        <v>53</v>
      </c>
      <c r="U331" s="216" t="s">
        <v>72</v>
      </c>
      <c r="V331" s="216" t="s">
        <v>102</v>
      </c>
      <c r="W331" s="216" t="s">
        <v>705</v>
      </c>
      <c r="X331" s="216" t="s">
        <v>3780</v>
      </c>
      <c r="Y331" s="7" t="s">
        <v>62</v>
      </c>
      <c r="Z331" s="221">
        <v>45929</v>
      </c>
      <c r="AA331" s="221">
        <v>46070</v>
      </c>
      <c r="AB331" s="216" t="s">
        <v>362</v>
      </c>
      <c r="AC331" s="216" t="s">
        <v>363</v>
      </c>
      <c r="AD331" s="216" t="s">
        <v>339</v>
      </c>
      <c r="AE331" s="216" t="s">
        <v>342</v>
      </c>
      <c r="AF331" s="216" t="s">
        <v>362</v>
      </c>
      <c r="AG331" s="7" t="s">
        <v>362</v>
      </c>
      <c r="AH331" s="303" t="s">
        <v>4613</v>
      </c>
      <c r="AI331" s="222">
        <v>3.323</v>
      </c>
      <c r="AJ331" s="303" t="s">
        <v>4613</v>
      </c>
      <c r="AK331" s="303" t="s">
        <v>4613</v>
      </c>
      <c r="AL331" s="271" t="s">
        <v>4613</v>
      </c>
      <c r="AM331" s="223" t="s">
        <v>3783</v>
      </c>
      <c r="AN331" s="259">
        <v>4.172498988120551E-5</v>
      </c>
      <c r="AO331" s="259">
        <v>3.0296498718909168E-7</v>
      </c>
    </row>
    <row r="332" spans="1:41">
      <c r="A332" s="216">
        <v>162</v>
      </c>
      <c r="B332" s="216">
        <v>2102</v>
      </c>
      <c r="C332" s="216" t="s">
        <v>352</v>
      </c>
      <c r="D332" s="216">
        <v>10005993</v>
      </c>
      <c r="E332" s="216" t="s">
        <v>972</v>
      </c>
      <c r="F332" s="217">
        <v>1</v>
      </c>
      <c r="G332" s="58">
        <v>5410420.7819999997</v>
      </c>
      <c r="H332" s="218">
        <v>5319.1719999999996</v>
      </c>
      <c r="I332" s="60">
        <v>1.0736377606249603E-2</v>
      </c>
      <c r="J332" s="60">
        <v>7.6519744430875264E-5</v>
      </c>
      <c r="K332" s="216">
        <v>10005993</v>
      </c>
      <c r="L332" s="7" t="s">
        <v>964</v>
      </c>
      <c r="M332" s="86">
        <v>3.323</v>
      </c>
      <c r="N332" s="219">
        <v>-1632447.51</v>
      </c>
      <c r="O332" s="58">
        <v>-1603.2843315184514</v>
      </c>
      <c r="P332" s="60">
        <v>-1.0698604702774521E-2</v>
      </c>
      <c r="Q332" s="220">
        <v>-7.6250531384694503E-5</v>
      </c>
      <c r="R332" s="58">
        <v>18.713000000000001</v>
      </c>
      <c r="S332" s="50" t="s">
        <v>53</v>
      </c>
      <c r="T332" s="216" t="s">
        <v>53</v>
      </c>
      <c r="U332" s="216" t="s">
        <v>72</v>
      </c>
      <c r="V332" s="216" t="s">
        <v>102</v>
      </c>
      <c r="W332" s="216" t="s">
        <v>705</v>
      </c>
      <c r="X332" s="216" t="s">
        <v>3780</v>
      </c>
      <c r="Y332" s="7" t="s">
        <v>62</v>
      </c>
      <c r="Z332" s="221">
        <v>45929</v>
      </c>
      <c r="AA332" s="221">
        <v>46070</v>
      </c>
      <c r="AB332" s="216" t="s">
        <v>362</v>
      </c>
      <c r="AC332" s="216" t="s">
        <v>363</v>
      </c>
      <c r="AD332" s="216" t="s">
        <v>339</v>
      </c>
      <c r="AE332" s="216" t="s">
        <v>342</v>
      </c>
      <c r="AF332" s="216" t="s">
        <v>362</v>
      </c>
      <c r="AG332" s="7" t="s">
        <v>362</v>
      </c>
      <c r="AH332" s="303" t="s">
        <v>4613</v>
      </c>
      <c r="AI332" s="222">
        <v>3.323</v>
      </c>
      <c r="AJ332" s="303" t="s">
        <v>4613</v>
      </c>
      <c r="AK332" s="303" t="s">
        <v>4613</v>
      </c>
      <c r="AL332" s="271" t="s">
        <v>4613</v>
      </c>
      <c r="AM332" s="223" t="s">
        <v>3785</v>
      </c>
      <c r="AN332" s="259">
        <v>3.7770885044843205E-5</v>
      </c>
      <c r="AO332" s="259">
        <v>2.7425424754593037E-7</v>
      </c>
    </row>
    <row r="333" spans="1:41">
      <c r="A333" s="216">
        <v>162</v>
      </c>
      <c r="B333" s="216">
        <v>2102</v>
      </c>
      <c r="C333" s="216" t="s">
        <v>352</v>
      </c>
      <c r="D333" s="216">
        <v>10005995</v>
      </c>
      <c r="E333" s="216" t="s">
        <v>964</v>
      </c>
      <c r="F333" s="217">
        <v>3.323</v>
      </c>
      <c r="G333" s="58">
        <v>6751378.4649999999</v>
      </c>
      <c r="H333" s="218">
        <v>6637.4594676346042</v>
      </c>
      <c r="I333" s="60">
        <v>4.4291304841516568E-2</v>
      </c>
      <c r="J333" s="60">
        <v>3.1567065273579986E-4</v>
      </c>
      <c r="K333" s="216">
        <v>10005995</v>
      </c>
      <c r="L333" s="7" t="s">
        <v>966</v>
      </c>
      <c r="M333" s="86">
        <v>3.895</v>
      </c>
      <c r="N333" s="219">
        <v>-5713566.2850000001</v>
      </c>
      <c r="O333" s="58">
        <v>-5666.5977787512566</v>
      </c>
      <c r="P333" s="60">
        <v>-4.4386019680437601E-2</v>
      </c>
      <c r="Q333" s="220">
        <v>-3.1634569934219255E-4</v>
      </c>
      <c r="R333" s="58">
        <v>-46.923999999999999</v>
      </c>
      <c r="S333" s="50" t="s">
        <v>53</v>
      </c>
      <c r="T333" s="216" t="s">
        <v>53</v>
      </c>
      <c r="U333" s="216" t="s">
        <v>72</v>
      </c>
      <c r="V333" s="216" t="s">
        <v>102</v>
      </c>
      <c r="W333" s="216" t="s">
        <v>704</v>
      </c>
      <c r="X333" s="216" t="s">
        <v>3794</v>
      </c>
      <c r="Y333" s="7" t="s">
        <v>62</v>
      </c>
      <c r="Z333" s="221">
        <v>45929</v>
      </c>
      <c r="AA333" s="221">
        <v>46079</v>
      </c>
      <c r="AB333" s="216" t="s">
        <v>362</v>
      </c>
      <c r="AC333" s="216" t="s">
        <v>363</v>
      </c>
      <c r="AD333" s="216" t="s">
        <v>339</v>
      </c>
      <c r="AE333" s="216" t="s">
        <v>342</v>
      </c>
      <c r="AF333" s="216" t="s">
        <v>362</v>
      </c>
      <c r="AG333" s="7" t="s">
        <v>362</v>
      </c>
      <c r="AH333" s="303" t="s">
        <v>4613</v>
      </c>
      <c r="AI333" s="222">
        <v>1.1719999999999999</v>
      </c>
      <c r="AJ333" s="303" t="s">
        <v>4613</v>
      </c>
      <c r="AK333" s="303" t="s">
        <v>4613</v>
      </c>
      <c r="AL333" s="271" t="s">
        <v>4613</v>
      </c>
      <c r="AM333" s="223" t="s">
        <v>3785</v>
      </c>
      <c r="AN333" s="259">
        <v>-9.4712820490793685E-5</v>
      </c>
      <c r="AO333" s="259">
        <v>-6.877094165470655E-7</v>
      </c>
    </row>
    <row r="334" spans="1:41">
      <c r="A334" s="216">
        <v>162</v>
      </c>
      <c r="B334" s="216">
        <v>2102</v>
      </c>
      <c r="C334" s="216" t="s">
        <v>352</v>
      </c>
      <c r="D334" s="216">
        <v>10005997</v>
      </c>
      <c r="E334" s="216" t="s">
        <v>964</v>
      </c>
      <c r="F334" s="217">
        <v>3.323</v>
      </c>
      <c r="G334" s="58">
        <v>1761085.68</v>
      </c>
      <c r="H334" s="218">
        <v>1731.3690260133092</v>
      </c>
      <c r="I334" s="60">
        <v>1.155330495022115E-2</v>
      </c>
      <c r="J334" s="60">
        <v>8.2342105926703165E-5</v>
      </c>
      <c r="K334" s="216">
        <v>10005997</v>
      </c>
      <c r="L334" s="7" t="s">
        <v>966</v>
      </c>
      <c r="M334" s="86">
        <v>3.895</v>
      </c>
      <c r="N334" s="219">
        <v>-1490424.577</v>
      </c>
      <c r="O334" s="58">
        <v>-1478.1724946530264</v>
      </c>
      <c r="P334" s="60">
        <v>-1.1578410185522159E-2</v>
      </c>
      <c r="Q334" s="220">
        <v>-8.2521034636139759E-5</v>
      </c>
      <c r="R334" s="58">
        <v>-12.438000000000001</v>
      </c>
      <c r="S334" s="50" t="s">
        <v>53</v>
      </c>
      <c r="T334" s="216" t="s">
        <v>53</v>
      </c>
      <c r="U334" s="216" t="s">
        <v>72</v>
      </c>
      <c r="V334" s="216" t="s">
        <v>102</v>
      </c>
      <c r="W334" s="216" t="s">
        <v>704</v>
      </c>
      <c r="X334" s="216" t="s">
        <v>3794</v>
      </c>
      <c r="Y334" s="7" t="s">
        <v>62</v>
      </c>
      <c r="Z334" s="221">
        <v>45929</v>
      </c>
      <c r="AA334" s="221">
        <v>46079</v>
      </c>
      <c r="AB334" s="216" t="s">
        <v>362</v>
      </c>
      <c r="AC334" s="216" t="s">
        <v>363</v>
      </c>
      <c r="AD334" s="216" t="s">
        <v>339</v>
      </c>
      <c r="AE334" s="216" t="s">
        <v>342</v>
      </c>
      <c r="AF334" s="216" t="s">
        <v>362</v>
      </c>
      <c r="AG334" s="7" t="s">
        <v>362</v>
      </c>
      <c r="AH334" s="303" t="s">
        <v>4613</v>
      </c>
      <c r="AI334" s="222">
        <v>1.1719999999999999</v>
      </c>
      <c r="AJ334" s="303" t="s">
        <v>4613</v>
      </c>
      <c r="AK334" s="303" t="s">
        <v>4613</v>
      </c>
      <c r="AL334" s="271" t="s">
        <v>4613</v>
      </c>
      <c r="AM334" s="223" t="s">
        <v>3784</v>
      </c>
      <c r="AN334" s="259">
        <v>-2.5105235301007843E-5</v>
      </c>
      <c r="AO334" s="259">
        <v>-1.8228901464095986E-7</v>
      </c>
    </row>
    <row r="335" spans="1:41">
      <c r="A335" s="216">
        <v>162</v>
      </c>
      <c r="B335" s="216">
        <v>2102</v>
      </c>
      <c r="C335" s="216" t="s">
        <v>352</v>
      </c>
      <c r="D335" s="216">
        <v>10005999</v>
      </c>
      <c r="E335" s="216" t="s">
        <v>964</v>
      </c>
      <c r="F335" s="217">
        <v>3.323</v>
      </c>
      <c r="G335" s="58">
        <v>15686052.467</v>
      </c>
      <c r="H335" s="218">
        <v>15421.321234119781</v>
      </c>
      <c r="I335" s="60">
        <v>0.10290540276289836</v>
      </c>
      <c r="J335" s="60">
        <v>7.3342196118266866E-4</v>
      </c>
      <c r="K335" s="216">
        <v>10005999</v>
      </c>
      <c r="L335" s="7" t="s">
        <v>966</v>
      </c>
      <c r="M335" s="86">
        <v>3.895</v>
      </c>
      <c r="N335" s="219">
        <v>-13277511.823000001</v>
      </c>
      <c r="O335" s="58">
        <v>-13168.36369727111</v>
      </c>
      <c r="P335" s="60">
        <v>-0.10314676866919598</v>
      </c>
      <c r="Q335" s="220">
        <v>-7.3514221154471527E-4</v>
      </c>
      <c r="R335" s="58">
        <v>-119.581</v>
      </c>
      <c r="S335" s="50" t="s">
        <v>53</v>
      </c>
      <c r="T335" s="216" t="s">
        <v>53</v>
      </c>
      <c r="U335" s="216" t="s">
        <v>72</v>
      </c>
      <c r="V335" s="216" t="s">
        <v>102</v>
      </c>
      <c r="W335" s="216" t="s">
        <v>704</v>
      </c>
      <c r="X335" s="216" t="s">
        <v>3794</v>
      </c>
      <c r="Y335" s="7" t="s">
        <v>62</v>
      </c>
      <c r="Z335" s="221">
        <v>45929</v>
      </c>
      <c r="AA335" s="221">
        <v>46079</v>
      </c>
      <c r="AB335" s="216" t="s">
        <v>362</v>
      </c>
      <c r="AC335" s="216" t="s">
        <v>363</v>
      </c>
      <c r="AD335" s="216" t="s">
        <v>339</v>
      </c>
      <c r="AE335" s="216" t="s">
        <v>342</v>
      </c>
      <c r="AF335" s="216" t="s">
        <v>362</v>
      </c>
      <c r="AG335" s="7" t="s">
        <v>362</v>
      </c>
      <c r="AH335" s="303" t="s">
        <v>4613</v>
      </c>
      <c r="AI335" s="222">
        <v>1.1719999999999999</v>
      </c>
      <c r="AJ335" s="303" t="s">
        <v>4613</v>
      </c>
      <c r="AK335" s="303" t="s">
        <v>4613</v>
      </c>
      <c r="AL335" s="271" t="s">
        <v>4613</v>
      </c>
      <c r="AM335" s="223" t="s">
        <v>3782</v>
      </c>
      <c r="AN335" s="259">
        <v>-2.413659062976217E-4</v>
      </c>
      <c r="AO335" s="259">
        <v>-1.7525568949815582E-6</v>
      </c>
    </row>
    <row r="336" spans="1:41">
      <c r="A336" s="216">
        <v>162</v>
      </c>
      <c r="B336" s="216">
        <v>2102</v>
      </c>
      <c r="C336" s="216" t="s">
        <v>352</v>
      </c>
      <c r="D336" s="216">
        <v>10006000</v>
      </c>
      <c r="E336" s="216" t="s">
        <v>972</v>
      </c>
      <c r="F336" s="217">
        <v>1</v>
      </c>
      <c r="G336" s="58">
        <v>5402585.034</v>
      </c>
      <c r="H336" s="218">
        <v>5311.3360000000002</v>
      </c>
      <c r="I336" s="60">
        <v>1.0720561186904154E-2</v>
      </c>
      <c r="J336" s="60">
        <v>7.6407018480791254E-5</v>
      </c>
      <c r="K336" s="216">
        <v>10006000</v>
      </c>
      <c r="L336" s="7" t="s">
        <v>964</v>
      </c>
      <c r="M336" s="86">
        <v>3.323</v>
      </c>
      <c r="N336" s="219">
        <v>-1632447.51</v>
      </c>
      <c r="O336" s="58">
        <v>-1603.2843315184514</v>
      </c>
      <c r="P336" s="60">
        <v>-1.0698604702774521E-2</v>
      </c>
      <c r="Q336" s="220">
        <v>-7.6250531384694503E-5</v>
      </c>
      <c r="R336" s="58">
        <v>10.878</v>
      </c>
      <c r="S336" s="50" t="s">
        <v>53</v>
      </c>
      <c r="T336" s="216" t="s">
        <v>53</v>
      </c>
      <c r="U336" s="216" t="s">
        <v>72</v>
      </c>
      <c r="V336" s="216" t="s">
        <v>102</v>
      </c>
      <c r="W336" s="216" t="s">
        <v>705</v>
      </c>
      <c r="X336" s="216" t="s">
        <v>3780</v>
      </c>
      <c r="Y336" s="7" t="s">
        <v>62</v>
      </c>
      <c r="Z336" s="221">
        <v>45929</v>
      </c>
      <c r="AA336" s="221">
        <v>46070</v>
      </c>
      <c r="AB336" s="216" t="s">
        <v>362</v>
      </c>
      <c r="AC336" s="216" t="s">
        <v>363</v>
      </c>
      <c r="AD336" s="216" t="s">
        <v>339</v>
      </c>
      <c r="AE336" s="216" t="s">
        <v>342</v>
      </c>
      <c r="AF336" s="216" t="s">
        <v>362</v>
      </c>
      <c r="AG336" s="7" t="s">
        <v>362</v>
      </c>
      <c r="AH336" s="303" t="s">
        <v>4613</v>
      </c>
      <c r="AI336" s="222">
        <v>3.323</v>
      </c>
      <c r="AJ336" s="303" t="s">
        <v>4613</v>
      </c>
      <c r="AK336" s="303" t="s">
        <v>4613</v>
      </c>
      <c r="AL336" s="271" t="s">
        <v>4613</v>
      </c>
      <c r="AM336" s="223" t="s">
        <v>3783</v>
      </c>
      <c r="AN336" s="259">
        <v>2.1956484129632038E-5</v>
      </c>
      <c r="AO336" s="259">
        <v>1.5942594478729388E-7</v>
      </c>
    </row>
    <row r="337" spans="1:41">
      <c r="A337" s="216">
        <v>162</v>
      </c>
      <c r="B337" s="216">
        <v>2102</v>
      </c>
      <c r="C337" s="216" t="s">
        <v>352</v>
      </c>
      <c r="D337" s="216">
        <v>10006001</v>
      </c>
      <c r="E337" s="216" t="s">
        <v>972</v>
      </c>
      <c r="F337" s="217">
        <v>1</v>
      </c>
      <c r="G337" s="58">
        <v>8122242.5860000001</v>
      </c>
      <c r="H337" s="218">
        <v>7985.3689999999997</v>
      </c>
      <c r="I337" s="60">
        <v>1.611791025167823E-2</v>
      </c>
      <c r="J337" s="60">
        <v>1.1487472017566532E-4</v>
      </c>
      <c r="K337" s="216">
        <v>10006001</v>
      </c>
      <c r="L337" s="7" t="s">
        <v>964</v>
      </c>
      <c r="M337" s="86">
        <v>3.323</v>
      </c>
      <c r="N337" s="219">
        <v>-2448671.2650000001</v>
      </c>
      <c r="O337" s="58">
        <v>-2404.9267997580159</v>
      </c>
      <c r="P337" s="60">
        <v>-1.6047909072592018E-2</v>
      </c>
      <c r="Q337" s="220">
        <v>-1.1437581146269135E-4</v>
      </c>
      <c r="R337" s="58">
        <v>34.680999999999997</v>
      </c>
      <c r="S337" s="50" t="s">
        <v>53</v>
      </c>
      <c r="T337" s="216" t="s">
        <v>53</v>
      </c>
      <c r="U337" s="216" t="s">
        <v>72</v>
      </c>
      <c r="V337" s="216" t="s">
        <v>102</v>
      </c>
      <c r="W337" s="216" t="s">
        <v>705</v>
      </c>
      <c r="X337" s="216" t="s">
        <v>3780</v>
      </c>
      <c r="Y337" s="7" t="s">
        <v>62</v>
      </c>
      <c r="Z337" s="221">
        <v>45929</v>
      </c>
      <c r="AA337" s="221">
        <v>46070</v>
      </c>
      <c r="AB337" s="216" t="s">
        <v>362</v>
      </c>
      <c r="AC337" s="216" t="s">
        <v>363</v>
      </c>
      <c r="AD337" s="216" t="s">
        <v>339</v>
      </c>
      <c r="AE337" s="216" t="s">
        <v>342</v>
      </c>
      <c r="AF337" s="216" t="s">
        <v>362</v>
      </c>
      <c r="AG337" s="7" t="s">
        <v>362</v>
      </c>
      <c r="AH337" s="303" t="s">
        <v>4613</v>
      </c>
      <c r="AI337" s="222">
        <v>3.323</v>
      </c>
      <c r="AJ337" s="303" t="s">
        <v>4613</v>
      </c>
      <c r="AK337" s="303" t="s">
        <v>4613</v>
      </c>
      <c r="AL337" s="271" t="s">
        <v>4613</v>
      </c>
      <c r="AM337" s="223" t="s">
        <v>3783</v>
      </c>
      <c r="AN337" s="259">
        <v>7.0001179086207828E-5</v>
      </c>
      <c r="AO337" s="259">
        <v>5.0827828563781387E-7</v>
      </c>
    </row>
    <row r="338" spans="1:41">
      <c r="A338" s="216">
        <v>162</v>
      </c>
      <c r="B338" s="216">
        <v>2102</v>
      </c>
      <c r="C338" s="216" t="s">
        <v>352</v>
      </c>
      <c r="D338" s="216">
        <v>10006002</v>
      </c>
      <c r="E338" s="216" t="s">
        <v>972</v>
      </c>
      <c r="F338" s="217">
        <v>1</v>
      </c>
      <c r="G338" s="58">
        <v>5416134.3490000004</v>
      </c>
      <c r="H338" s="218">
        <v>5324.8850000000002</v>
      </c>
      <c r="I338" s="60">
        <v>1.0747908898199647E-2</v>
      </c>
      <c r="J338" s="60">
        <v>7.6601929646907693E-5</v>
      </c>
      <c r="K338" s="216">
        <v>10006002</v>
      </c>
      <c r="L338" s="7" t="s">
        <v>964</v>
      </c>
      <c r="M338" s="86">
        <v>3.323</v>
      </c>
      <c r="N338" s="219">
        <v>-1632447.51</v>
      </c>
      <c r="O338" s="58">
        <v>-1603.2843315184514</v>
      </c>
      <c r="P338" s="60">
        <v>-1.0698604702774521E-2</v>
      </c>
      <c r="Q338" s="220">
        <v>-7.6250531384694503E-5</v>
      </c>
      <c r="R338" s="58">
        <v>24.427</v>
      </c>
      <c r="S338" s="50" t="s">
        <v>53</v>
      </c>
      <c r="T338" s="216" t="s">
        <v>53</v>
      </c>
      <c r="U338" s="216" t="s">
        <v>72</v>
      </c>
      <c r="V338" s="216" t="s">
        <v>102</v>
      </c>
      <c r="W338" s="216" t="s">
        <v>705</v>
      </c>
      <c r="X338" s="216" t="s">
        <v>3780</v>
      </c>
      <c r="Y338" s="7" t="s">
        <v>62</v>
      </c>
      <c r="Z338" s="221">
        <v>45929</v>
      </c>
      <c r="AA338" s="221">
        <v>46070</v>
      </c>
      <c r="AB338" s="216" t="s">
        <v>362</v>
      </c>
      <c r="AC338" s="216" t="s">
        <v>363</v>
      </c>
      <c r="AD338" s="216" t="s">
        <v>339</v>
      </c>
      <c r="AE338" s="216" t="s">
        <v>342</v>
      </c>
      <c r="AF338" s="216" t="s">
        <v>362</v>
      </c>
      <c r="AG338" s="7" t="s">
        <v>362</v>
      </c>
      <c r="AH338" s="303" t="s">
        <v>4613</v>
      </c>
      <c r="AI338" s="222">
        <v>3.323</v>
      </c>
      <c r="AJ338" s="303" t="s">
        <v>4613</v>
      </c>
      <c r="AK338" s="303" t="s">
        <v>4613</v>
      </c>
      <c r="AL338" s="271" t="s">
        <v>4613</v>
      </c>
      <c r="AM338" s="223" t="s">
        <v>3785</v>
      </c>
      <c r="AN338" s="259">
        <v>4.9304195425126108E-5</v>
      </c>
      <c r="AO338" s="259">
        <v>3.5799756879198636E-7</v>
      </c>
    </row>
    <row r="339" spans="1:41">
      <c r="A339" s="216">
        <v>162</v>
      </c>
      <c r="B339" s="216">
        <v>2102</v>
      </c>
      <c r="C339" s="216" t="s">
        <v>352</v>
      </c>
      <c r="D339" s="216">
        <v>10006003</v>
      </c>
      <c r="E339" s="216" t="s">
        <v>972</v>
      </c>
      <c r="F339" s="217">
        <v>1</v>
      </c>
      <c r="G339" s="58">
        <v>5415644.6140000001</v>
      </c>
      <c r="H339" s="218">
        <v>5324.3950000000004</v>
      </c>
      <c r="I339" s="60">
        <v>1.0746919867382998E-2</v>
      </c>
      <c r="J339" s="60">
        <v>7.6594880678615041E-5</v>
      </c>
      <c r="K339" s="216">
        <v>10006003</v>
      </c>
      <c r="L339" s="7" t="s">
        <v>964</v>
      </c>
      <c r="M339" s="86">
        <v>3.323</v>
      </c>
      <c r="N339" s="219">
        <v>-1632447.51</v>
      </c>
      <c r="O339" s="58">
        <v>-1603.2843315184514</v>
      </c>
      <c r="P339" s="60">
        <v>-1.0698604702774521E-2</v>
      </c>
      <c r="Q339" s="220">
        <v>-7.6250531384694503E-5</v>
      </c>
      <c r="R339" s="58">
        <v>23.937000000000001</v>
      </c>
      <c r="S339" s="50" t="s">
        <v>53</v>
      </c>
      <c r="T339" s="216" t="s">
        <v>53</v>
      </c>
      <c r="U339" s="216" t="s">
        <v>72</v>
      </c>
      <c r="V339" s="216" t="s">
        <v>102</v>
      </c>
      <c r="W339" s="216" t="s">
        <v>705</v>
      </c>
      <c r="X339" s="216" t="s">
        <v>3780</v>
      </c>
      <c r="Y339" s="7" t="s">
        <v>62</v>
      </c>
      <c r="Z339" s="221">
        <v>45929</v>
      </c>
      <c r="AA339" s="221">
        <v>46070</v>
      </c>
      <c r="AB339" s="216" t="s">
        <v>362</v>
      </c>
      <c r="AC339" s="216" t="s">
        <v>363</v>
      </c>
      <c r="AD339" s="216" t="s">
        <v>339</v>
      </c>
      <c r="AE339" s="216" t="s">
        <v>342</v>
      </c>
      <c r="AF339" s="216" t="s">
        <v>362</v>
      </c>
      <c r="AG339" s="7" t="s">
        <v>362</v>
      </c>
      <c r="AH339" s="303" t="s">
        <v>4613</v>
      </c>
      <c r="AI339" s="222">
        <v>3.323</v>
      </c>
      <c r="AJ339" s="303" t="s">
        <v>4613</v>
      </c>
      <c r="AK339" s="303" t="s">
        <v>4613</v>
      </c>
      <c r="AL339" s="271" t="s">
        <v>4613</v>
      </c>
      <c r="AM339" s="223" t="s">
        <v>3783</v>
      </c>
      <c r="AN339" s="259">
        <v>4.8315164608476021E-5</v>
      </c>
      <c r="AO339" s="259">
        <v>3.5081621992769389E-7</v>
      </c>
    </row>
    <row r="340" spans="1:41">
      <c r="A340" s="216">
        <v>162</v>
      </c>
      <c r="B340" s="216">
        <v>2102</v>
      </c>
      <c r="C340" s="216" t="s">
        <v>352</v>
      </c>
      <c r="D340" s="216">
        <v>10006004</v>
      </c>
      <c r="E340" s="216" t="s">
        <v>972</v>
      </c>
      <c r="F340" s="217">
        <v>1</v>
      </c>
      <c r="G340" s="58">
        <v>5413685.6770000001</v>
      </c>
      <c r="H340" s="218">
        <v>5322.4369999999999</v>
      </c>
      <c r="I340" s="60">
        <v>1.0742967780976873E-2</v>
      </c>
      <c r="J340" s="60">
        <v>7.6566713576743604E-5</v>
      </c>
      <c r="K340" s="216">
        <v>10006004</v>
      </c>
      <c r="L340" s="7" t="s">
        <v>964</v>
      </c>
      <c r="M340" s="86">
        <v>3.323</v>
      </c>
      <c r="N340" s="219">
        <v>-1632447.51</v>
      </c>
      <c r="O340" s="58">
        <v>-1603.2843315184514</v>
      </c>
      <c r="P340" s="60">
        <v>-1.0698604702774521E-2</v>
      </c>
      <c r="Q340" s="220">
        <v>-7.6250531384694503E-5</v>
      </c>
      <c r="R340" s="58">
        <v>21.978000000000002</v>
      </c>
      <c r="S340" s="50" t="s">
        <v>53</v>
      </c>
      <c r="T340" s="216" t="s">
        <v>53</v>
      </c>
      <c r="U340" s="216" t="s">
        <v>72</v>
      </c>
      <c r="V340" s="216" t="s">
        <v>102</v>
      </c>
      <c r="W340" s="216" t="s">
        <v>705</v>
      </c>
      <c r="X340" s="216" t="s">
        <v>3780</v>
      </c>
      <c r="Y340" s="7" t="s">
        <v>62</v>
      </c>
      <c r="Z340" s="221">
        <v>45929</v>
      </c>
      <c r="AA340" s="221">
        <v>46070</v>
      </c>
      <c r="AB340" s="216" t="s">
        <v>362</v>
      </c>
      <c r="AC340" s="216" t="s">
        <v>363</v>
      </c>
      <c r="AD340" s="216" t="s">
        <v>339</v>
      </c>
      <c r="AE340" s="216" t="s">
        <v>342</v>
      </c>
      <c r="AF340" s="216" t="s">
        <v>362</v>
      </c>
      <c r="AG340" s="7" t="s">
        <v>362</v>
      </c>
      <c r="AH340" s="303" t="s">
        <v>4613</v>
      </c>
      <c r="AI340" s="222">
        <v>3.323</v>
      </c>
      <c r="AJ340" s="303" t="s">
        <v>4613</v>
      </c>
      <c r="AK340" s="303" t="s">
        <v>4613</v>
      </c>
      <c r="AL340" s="271" t="s">
        <v>4613</v>
      </c>
      <c r="AM340" s="223" t="s">
        <v>3785</v>
      </c>
      <c r="AN340" s="259">
        <v>4.4361059772113716E-5</v>
      </c>
      <c r="AO340" s="259">
        <v>3.2210548028453259E-7</v>
      </c>
    </row>
    <row r="341" spans="1:41">
      <c r="A341" s="216">
        <v>162</v>
      </c>
      <c r="B341" s="216">
        <v>2102</v>
      </c>
      <c r="C341" s="216" t="s">
        <v>352</v>
      </c>
      <c r="D341" s="216">
        <v>10006005</v>
      </c>
      <c r="E341" s="216" t="s">
        <v>972</v>
      </c>
      <c r="F341" s="217">
        <v>1</v>
      </c>
      <c r="G341" s="58">
        <v>8108774.8940000003</v>
      </c>
      <c r="H341" s="218">
        <v>7971.9009999999998</v>
      </c>
      <c r="I341" s="60">
        <v>1.6090726033232017E-2</v>
      </c>
      <c r="J341" s="60">
        <v>1.146809742471646E-4</v>
      </c>
      <c r="K341" s="216">
        <v>10006005</v>
      </c>
      <c r="L341" s="7" t="s">
        <v>964</v>
      </c>
      <c r="M341" s="86">
        <v>3.323</v>
      </c>
      <c r="N341" s="219">
        <v>-2448671.2650000001</v>
      </c>
      <c r="O341" s="58">
        <v>-2404.9267997580159</v>
      </c>
      <c r="P341" s="60">
        <v>-1.6047909072592018E-2</v>
      </c>
      <c r="Q341" s="220">
        <v>-1.1437581146269135E-4</v>
      </c>
      <c r="R341" s="58">
        <v>21.213999999999999</v>
      </c>
      <c r="S341" s="50" t="s">
        <v>53</v>
      </c>
      <c r="T341" s="216" t="s">
        <v>53</v>
      </c>
      <c r="U341" s="216" t="s">
        <v>72</v>
      </c>
      <c r="V341" s="216" t="s">
        <v>102</v>
      </c>
      <c r="W341" s="216" t="s">
        <v>705</v>
      </c>
      <c r="X341" s="216" t="s">
        <v>3780</v>
      </c>
      <c r="Y341" s="7" t="s">
        <v>62</v>
      </c>
      <c r="Z341" s="221">
        <v>45929</v>
      </c>
      <c r="AA341" s="221">
        <v>46070</v>
      </c>
      <c r="AB341" s="216" t="s">
        <v>362</v>
      </c>
      <c r="AC341" s="216" t="s">
        <v>363</v>
      </c>
      <c r="AD341" s="216" t="s">
        <v>339</v>
      </c>
      <c r="AE341" s="216" t="s">
        <v>342</v>
      </c>
      <c r="AF341" s="216" t="s">
        <v>362</v>
      </c>
      <c r="AG341" s="7" t="s">
        <v>362</v>
      </c>
      <c r="AH341" s="303" t="s">
        <v>4613</v>
      </c>
      <c r="AI341" s="222">
        <v>3.323</v>
      </c>
      <c r="AJ341" s="303" t="s">
        <v>4613</v>
      </c>
      <c r="AK341" s="303" t="s">
        <v>4613</v>
      </c>
      <c r="AL341" s="271" t="s">
        <v>4613</v>
      </c>
      <c r="AM341" s="223" t="s">
        <v>3783</v>
      </c>
      <c r="AN341" s="259">
        <v>4.2818979070234787E-5</v>
      </c>
      <c r="AO341" s="259">
        <v>3.1090843838183972E-7</v>
      </c>
    </row>
    <row r="342" spans="1:41">
      <c r="A342" s="216">
        <v>162</v>
      </c>
      <c r="B342" s="216">
        <v>2102</v>
      </c>
      <c r="C342" s="216" t="s">
        <v>352</v>
      </c>
      <c r="D342" s="216">
        <v>10006006</v>
      </c>
      <c r="E342" s="216" t="s">
        <v>966</v>
      </c>
      <c r="F342" s="217">
        <v>3.8809999999999998</v>
      </c>
      <c r="G342" s="58">
        <v>3264895.02</v>
      </c>
      <c r="H342" s="218">
        <v>3262.1279666039632</v>
      </c>
      <c r="I342" s="60">
        <v>2.5551994649900368E-2</v>
      </c>
      <c r="J342" s="60">
        <v>1.821128291139216E-4</v>
      </c>
      <c r="K342" s="216">
        <v>10006006</v>
      </c>
      <c r="L342" s="7" t="s">
        <v>964</v>
      </c>
      <c r="M342" s="86">
        <v>3.306</v>
      </c>
      <c r="N342" s="219">
        <v>-3837231.1170000001</v>
      </c>
      <c r="O342" s="58">
        <v>-3830.2138535995159</v>
      </c>
      <c r="P342" s="60">
        <v>-2.5558750335907161E-2</v>
      </c>
      <c r="Q342" s="220">
        <v>-1.8216097788305524E-4</v>
      </c>
      <c r="R342" s="58">
        <v>-3.3460000000000001</v>
      </c>
      <c r="S342" s="50" t="s">
        <v>53</v>
      </c>
      <c r="T342" s="216" t="s">
        <v>53</v>
      </c>
      <c r="U342" s="216" t="s">
        <v>72</v>
      </c>
      <c r="V342" s="216" t="s">
        <v>102</v>
      </c>
      <c r="W342" s="216" t="s">
        <v>704</v>
      </c>
      <c r="X342" s="216" t="s">
        <v>3794</v>
      </c>
      <c r="Y342" s="7" t="s">
        <v>62</v>
      </c>
      <c r="Z342" s="221">
        <v>45930</v>
      </c>
      <c r="AA342" s="221">
        <v>45946</v>
      </c>
      <c r="AB342" s="216" t="s">
        <v>362</v>
      </c>
      <c r="AC342" s="216" t="s">
        <v>363</v>
      </c>
      <c r="AD342" s="216" t="s">
        <v>339</v>
      </c>
      <c r="AE342" s="216" t="s">
        <v>342</v>
      </c>
      <c r="AF342" s="216" t="s">
        <v>362</v>
      </c>
      <c r="AG342" s="7" t="s">
        <v>362</v>
      </c>
      <c r="AH342" s="303" t="s">
        <v>4613</v>
      </c>
      <c r="AI342" s="222">
        <v>1.1739999999999999</v>
      </c>
      <c r="AJ342" s="303" t="s">
        <v>4613</v>
      </c>
      <c r="AK342" s="303" t="s">
        <v>4613</v>
      </c>
      <c r="AL342" s="271" t="s">
        <v>4613</v>
      </c>
      <c r="AM342" s="223" t="s">
        <v>3783</v>
      </c>
      <c r="AN342" s="259">
        <v>-6.7536675765534847E-6</v>
      </c>
      <c r="AO342" s="259">
        <v>-4.9038353673311759E-8</v>
      </c>
    </row>
    <row r="343" spans="1:41">
      <c r="A343" s="216">
        <v>162</v>
      </c>
      <c r="B343" s="216">
        <v>2102</v>
      </c>
      <c r="C343" s="216" t="s">
        <v>352</v>
      </c>
      <c r="D343" s="216">
        <v>10006007</v>
      </c>
      <c r="E343" s="216" t="s">
        <v>964</v>
      </c>
      <c r="F343" s="217">
        <v>3.306</v>
      </c>
      <c r="G343" s="58">
        <v>3866745.7680000002</v>
      </c>
      <c r="H343" s="218">
        <v>3796.9875983061102</v>
      </c>
      <c r="I343" s="60">
        <v>2.5337033847977065E-2</v>
      </c>
      <c r="J343" s="60">
        <v>1.80580771819639E-4</v>
      </c>
      <c r="K343" s="216">
        <v>10006007</v>
      </c>
      <c r="L343" s="7" t="s">
        <v>966</v>
      </c>
      <c r="M343" s="86">
        <v>3.8809999999999998</v>
      </c>
      <c r="N343" s="219">
        <v>-3264895.02</v>
      </c>
      <c r="O343" s="58">
        <v>-3235.8530677455096</v>
      </c>
      <c r="P343" s="60">
        <v>-2.5346185410676438E-2</v>
      </c>
      <c r="Q343" s="220">
        <v>-1.8064599635482035E-4</v>
      </c>
      <c r="R343" s="58">
        <v>-4.5330000000000004</v>
      </c>
      <c r="S343" s="50" t="s">
        <v>53</v>
      </c>
      <c r="T343" s="216" t="s">
        <v>53</v>
      </c>
      <c r="U343" s="216" t="s">
        <v>72</v>
      </c>
      <c r="V343" s="216" t="s">
        <v>102</v>
      </c>
      <c r="W343" s="216" t="s">
        <v>704</v>
      </c>
      <c r="X343" s="216" t="s">
        <v>3794</v>
      </c>
      <c r="Y343" s="7" t="s">
        <v>62</v>
      </c>
      <c r="Z343" s="221">
        <v>45930</v>
      </c>
      <c r="AA343" s="221">
        <v>46090</v>
      </c>
      <c r="AB343" s="216" t="s">
        <v>362</v>
      </c>
      <c r="AC343" s="216" t="s">
        <v>363</v>
      </c>
      <c r="AD343" s="216" t="s">
        <v>339</v>
      </c>
      <c r="AE343" s="216" t="s">
        <v>342</v>
      </c>
      <c r="AF343" s="216" t="s">
        <v>362</v>
      </c>
      <c r="AG343" s="7" t="s">
        <v>362</v>
      </c>
      <c r="AH343" s="303" t="s">
        <v>4613</v>
      </c>
      <c r="AI343" s="222">
        <v>1.1739999999999999</v>
      </c>
      <c r="AJ343" s="303" t="s">
        <v>4613</v>
      </c>
      <c r="AK343" s="303" t="s">
        <v>4613</v>
      </c>
      <c r="AL343" s="271" t="s">
        <v>4613</v>
      </c>
      <c r="AM343" s="223" t="s">
        <v>3783</v>
      </c>
      <c r="AN343" s="259">
        <v>-9.1495442691323809E-6</v>
      </c>
      <c r="AO343" s="259">
        <v>-6.6434804901710171E-8</v>
      </c>
    </row>
    <row r="344" spans="1:41">
      <c r="A344" s="216">
        <v>162</v>
      </c>
      <c r="B344" s="216">
        <v>2102</v>
      </c>
      <c r="C344" s="216" t="s">
        <v>352</v>
      </c>
      <c r="D344" s="216">
        <v>10006008</v>
      </c>
      <c r="E344" s="216" t="s">
        <v>966</v>
      </c>
      <c r="F344" s="217">
        <v>3.8809999999999998</v>
      </c>
      <c r="G344" s="58">
        <v>11167899.904999999</v>
      </c>
      <c r="H344" s="218">
        <v>11158.435333831525</v>
      </c>
      <c r="I344" s="60">
        <v>8.7403156120863856E-2</v>
      </c>
      <c r="J344" s="60">
        <v>6.2293516622657691E-4</v>
      </c>
      <c r="K344" s="216">
        <v>10006008</v>
      </c>
      <c r="L344" s="7" t="s">
        <v>964</v>
      </c>
      <c r="M344" s="86">
        <v>3.306</v>
      </c>
      <c r="N344" s="219">
        <v>-13140151.028999999</v>
      </c>
      <c r="O344" s="58">
        <v>-13116.147307924984</v>
      </c>
      <c r="P344" s="60">
        <v>-8.7523137669504952E-2</v>
      </c>
      <c r="Q344" s="220">
        <v>-6.2379029239437232E-4</v>
      </c>
      <c r="R344" s="58">
        <v>-59.442999999999998</v>
      </c>
      <c r="S344" s="50" t="s">
        <v>53</v>
      </c>
      <c r="T344" s="216" t="s">
        <v>53</v>
      </c>
      <c r="U344" s="216" t="s">
        <v>72</v>
      </c>
      <c r="V344" s="216" t="s">
        <v>102</v>
      </c>
      <c r="W344" s="216" t="s">
        <v>704</v>
      </c>
      <c r="X344" s="216" t="s">
        <v>3794</v>
      </c>
      <c r="Y344" s="7" t="s">
        <v>62</v>
      </c>
      <c r="Z344" s="221">
        <v>45930</v>
      </c>
      <c r="AA344" s="221">
        <v>45946</v>
      </c>
      <c r="AB344" s="216" t="s">
        <v>362</v>
      </c>
      <c r="AC344" s="216" t="s">
        <v>363</v>
      </c>
      <c r="AD344" s="216" t="s">
        <v>339</v>
      </c>
      <c r="AE344" s="216" t="s">
        <v>342</v>
      </c>
      <c r="AF344" s="216" t="s">
        <v>362</v>
      </c>
      <c r="AG344" s="7" t="s">
        <v>362</v>
      </c>
      <c r="AH344" s="303" t="s">
        <v>4613</v>
      </c>
      <c r="AI344" s="222">
        <v>1.1739999999999999</v>
      </c>
      <c r="AJ344" s="303" t="s">
        <v>4613</v>
      </c>
      <c r="AK344" s="303" t="s">
        <v>4613</v>
      </c>
      <c r="AL344" s="271" t="s">
        <v>4613</v>
      </c>
      <c r="AM344" s="223" t="s">
        <v>3782</v>
      </c>
      <c r="AN344" s="259">
        <v>-1.1998154864108451E-4</v>
      </c>
      <c r="AO344" s="259">
        <v>-8.7118555212273488E-7</v>
      </c>
    </row>
    <row r="345" spans="1:41">
      <c r="A345" s="216">
        <v>162</v>
      </c>
      <c r="B345" s="216">
        <v>2102</v>
      </c>
      <c r="C345" s="216" t="s">
        <v>352</v>
      </c>
      <c r="D345" s="216">
        <v>10006009</v>
      </c>
      <c r="E345" s="216" t="s">
        <v>964</v>
      </c>
      <c r="F345" s="217">
        <v>3.306</v>
      </c>
      <c r="G345" s="58">
        <v>13240885.486</v>
      </c>
      <c r="H345" s="218">
        <v>13002.271022383546</v>
      </c>
      <c r="I345" s="60">
        <v>8.6763249145630772E-2</v>
      </c>
      <c r="J345" s="60">
        <v>6.1837445496993606E-4</v>
      </c>
      <c r="K345" s="216">
        <v>10006009</v>
      </c>
      <c r="L345" s="7" t="s">
        <v>966</v>
      </c>
      <c r="M345" s="86">
        <v>3.8809999999999998</v>
      </c>
      <c r="N345" s="219">
        <v>-11167899.904999999</v>
      </c>
      <c r="O345" s="58">
        <v>-11068.558765171232</v>
      </c>
      <c r="P345" s="60">
        <v>-8.6699159948711843E-2</v>
      </c>
      <c r="Q345" s="220">
        <v>-6.1791768182457255E-4</v>
      </c>
      <c r="R345" s="58">
        <v>31.751999999999999</v>
      </c>
      <c r="S345" s="50" t="s">
        <v>53</v>
      </c>
      <c r="T345" s="216" t="s">
        <v>53</v>
      </c>
      <c r="U345" s="216" t="s">
        <v>72</v>
      </c>
      <c r="V345" s="216" t="s">
        <v>102</v>
      </c>
      <c r="W345" s="216" t="s">
        <v>704</v>
      </c>
      <c r="X345" s="216" t="s">
        <v>3794</v>
      </c>
      <c r="Y345" s="7" t="s">
        <v>62</v>
      </c>
      <c r="Z345" s="221">
        <v>45930</v>
      </c>
      <c r="AA345" s="221">
        <v>46090</v>
      </c>
      <c r="AB345" s="216" t="s">
        <v>362</v>
      </c>
      <c r="AC345" s="216" t="s">
        <v>363</v>
      </c>
      <c r="AD345" s="216" t="s">
        <v>339</v>
      </c>
      <c r="AE345" s="216" t="s">
        <v>342</v>
      </c>
      <c r="AF345" s="216" t="s">
        <v>362</v>
      </c>
      <c r="AG345" s="7" t="s">
        <v>362</v>
      </c>
      <c r="AH345" s="303" t="s">
        <v>4613</v>
      </c>
      <c r="AI345" s="222">
        <v>1.1739999999999999</v>
      </c>
      <c r="AJ345" s="303" t="s">
        <v>4613</v>
      </c>
      <c r="AK345" s="303" t="s">
        <v>4613</v>
      </c>
      <c r="AL345" s="271" t="s">
        <v>4613</v>
      </c>
      <c r="AM345" s="223" t="s">
        <v>3782</v>
      </c>
      <c r="AN345" s="259">
        <v>6.4089196918925951E-5</v>
      </c>
      <c r="AO345" s="259">
        <v>4.6535140640615509E-7</v>
      </c>
    </row>
    <row r="346" spans="1:41">
      <c r="A346" s="216">
        <v>162</v>
      </c>
      <c r="B346" s="216">
        <v>2102</v>
      </c>
      <c r="C346" s="216" t="s">
        <v>352</v>
      </c>
      <c r="D346" s="216">
        <v>10006010</v>
      </c>
      <c r="E346" s="216" t="s">
        <v>966</v>
      </c>
      <c r="F346" s="217">
        <v>3.8809999999999998</v>
      </c>
      <c r="G346" s="58">
        <v>7346013.7949999999</v>
      </c>
      <c r="H346" s="218">
        <v>7339.7881825443865</v>
      </c>
      <c r="I346" s="60">
        <v>5.7491989980706065E-2</v>
      </c>
      <c r="J346" s="60">
        <v>4.097538798919732E-4</v>
      </c>
      <c r="K346" s="216">
        <v>10006010</v>
      </c>
      <c r="L346" s="7" t="s">
        <v>964</v>
      </c>
      <c r="M346" s="86">
        <v>3.306</v>
      </c>
      <c r="N346" s="219">
        <v>-8631566.2090000007</v>
      </c>
      <c r="O346" s="58">
        <v>-8615.7770719903201</v>
      </c>
      <c r="P346" s="60">
        <v>-5.7492480459253918E-2</v>
      </c>
      <c r="Q346" s="220">
        <v>-4.0975737560482037E-4</v>
      </c>
      <c r="R346" s="58">
        <v>-0.24299999999999999</v>
      </c>
      <c r="S346" s="50" t="s">
        <v>53</v>
      </c>
      <c r="T346" s="216" t="s">
        <v>53</v>
      </c>
      <c r="U346" s="216" t="s">
        <v>72</v>
      </c>
      <c r="V346" s="216" t="s">
        <v>102</v>
      </c>
      <c r="W346" s="216" t="s">
        <v>704</v>
      </c>
      <c r="X346" s="216" t="s">
        <v>3794</v>
      </c>
      <c r="Y346" s="7" t="s">
        <v>62</v>
      </c>
      <c r="Z346" s="221">
        <v>45930</v>
      </c>
      <c r="AA346" s="221">
        <v>45946</v>
      </c>
      <c r="AB346" s="216" t="s">
        <v>362</v>
      </c>
      <c r="AC346" s="216" t="s">
        <v>363</v>
      </c>
      <c r="AD346" s="216" t="s">
        <v>339</v>
      </c>
      <c r="AE346" s="216" t="s">
        <v>342</v>
      </c>
      <c r="AF346" s="216" t="s">
        <v>362</v>
      </c>
      <c r="AG346" s="7" t="s">
        <v>362</v>
      </c>
      <c r="AH346" s="303" t="s">
        <v>4613</v>
      </c>
      <c r="AI346" s="222">
        <v>1.1739999999999999</v>
      </c>
      <c r="AJ346" s="303" t="s">
        <v>4613</v>
      </c>
      <c r="AK346" s="303" t="s">
        <v>4613</v>
      </c>
      <c r="AL346" s="271" t="s">
        <v>4613</v>
      </c>
      <c r="AM346" s="223" t="s">
        <v>3784</v>
      </c>
      <c r="AN346" s="259">
        <v>-4.9047854784892311E-7</v>
      </c>
      <c r="AO346" s="259">
        <v>-3.5613628041287383E-9</v>
      </c>
    </row>
    <row r="347" spans="1:41">
      <c r="A347" s="216">
        <v>162</v>
      </c>
      <c r="B347" s="216">
        <v>2102</v>
      </c>
      <c r="C347" s="216" t="s">
        <v>352</v>
      </c>
      <c r="D347" s="216">
        <v>10006011</v>
      </c>
      <c r="E347" s="216" t="s">
        <v>964</v>
      </c>
      <c r="F347" s="217">
        <v>3.306</v>
      </c>
      <c r="G347" s="58">
        <v>8698047.6339999996</v>
      </c>
      <c r="H347" s="218">
        <v>8541.0919540229879</v>
      </c>
      <c r="I347" s="60">
        <v>5.6994111867604412E-2</v>
      </c>
      <c r="J347" s="60">
        <v>4.0620542925345535E-4</v>
      </c>
      <c r="K347" s="216">
        <v>10006011</v>
      </c>
      <c r="L347" s="7" t="s">
        <v>966</v>
      </c>
      <c r="M347" s="86">
        <v>3.8809999999999998</v>
      </c>
      <c r="N347" s="219">
        <v>-7346013.7949999999</v>
      </c>
      <c r="O347" s="58">
        <v>-7280.6692091632949</v>
      </c>
      <c r="P347" s="60">
        <v>-5.7028915660199304E-2</v>
      </c>
      <c r="Q347" s="220">
        <v>-4.0645348100910855E-4</v>
      </c>
      <c r="R347" s="58">
        <v>-17.242999999999999</v>
      </c>
      <c r="S347" s="50" t="s">
        <v>53</v>
      </c>
      <c r="T347" s="216" t="s">
        <v>53</v>
      </c>
      <c r="U347" s="216" t="s">
        <v>72</v>
      </c>
      <c r="V347" s="216" t="s">
        <v>102</v>
      </c>
      <c r="W347" s="216" t="s">
        <v>704</v>
      </c>
      <c r="X347" s="216" t="s">
        <v>3794</v>
      </c>
      <c r="Y347" s="7" t="s">
        <v>62</v>
      </c>
      <c r="Z347" s="221">
        <v>45930</v>
      </c>
      <c r="AA347" s="221">
        <v>46090</v>
      </c>
      <c r="AB347" s="216" t="s">
        <v>362</v>
      </c>
      <c r="AC347" s="216" t="s">
        <v>363</v>
      </c>
      <c r="AD347" s="216" t="s">
        <v>339</v>
      </c>
      <c r="AE347" s="216" t="s">
        <v>342</v>
      </c>
      <c r="AF347" s="216" t="s">
        <v>362</v>
      </c>
      <c r="AG347" s="7" t="s">
        <v>362</v>
      </c>
      <c r="AH347" s="303" t="s">
        <v>4613</v>
      </c>
      <c r="AI347" s="222">
        <v>1.1739999999999999</v>
      </c>
      <c r="AJ347" s="303" t="s">
        <v>4613</v>
      </c>
      <c r="AK347" s="303" t="s">
        <v>4613</v>
      </c>
      <c r="AL347" s="271" t="s">
        <v>4613</v>
      </c>
      <c r="AM347" s="223" t="s">
        <v>3784</v>
      </c>
      <c r="AN347" s="259">
        <v>-3.4803792594892921E-5</v>
      </c>
      <c r="AO347" s="259">
        <v>-2.5271020095305281E-7</v>
      </c>
    </row>
    <row r="348" spans="1:41">
      <c r="A348" s="216">
        <v>162</v>
      </c>
      <c r="B348" s="216">
        <v>2102</v>
      </c>
      <c r="C348" s="216" t="s">
        <v>352</v>
      </c>
      <c r="D348" s="216">
        <v>10006012</v>
      </c>
      <c r="E348" s="216" t="s">
        <v>966</v>
      </c>
      <c r="F348" s="217">
        <v>3.8809999999999998</v>
      </c>
      <c r="G348" s="58">
        <v>10610908.814999999</v>
      </c>
      <c r="H348" s="218">
        <v>10601.916406833818</v>
      </c>
      <c r="I348" s="60">
        <v>8.3043986649036672E-2</v>
      </c>
      <c r="J348" s="60">
        <v>5.9186672339154439E-4</v>
      </c>
      <c r="K348" s="216">
        <v>10006012</v>
      </c>
      <c r="L348" s="7" t="s">
        <v>964</v>
      </c>
      <c r="M348" s="86">
        <v>3.306</v>
      </c>
      <c r="N348" s="219">
        <v>-12473123.312000001</v>
      </c>
      <c r="O348" s="58">
        <v>-12450.316696914701</v>
      </c>
      <c r="P348" s="60">
        <v>-8.3080096365995587E-2</v>
      </c>
      <c r="Q348" s="220">
        <v>-5.9212408266247384E-4</v>
      </c>
      <c r="R348" s="58">
        <v>-17.890999999999998</v>
      </c>
      <c r="S348" s="50" t="s">
        <v>53</v>
      </c>
      <c r="T348" s="216" t="s">
        <v>53</v>
      </c>
      <c r="U348" s="216" t="s">
        <v>72</v>
      </c>
      <c r="V348" s="216" t="s">
        <v>102</v>
      </c>
      <c r="W348" s="216" t="s">
        <v>704</v>
      </c>
      <c r="X348" s="216" t="s">
        <v>3794</v>
      </c>
      <c r="Y348" s="7" t="s">
        <v>62</v>
      </c>
      <c r="Z348" s="221">
        <v>45930</v>
      </c>
      <c r="AA348" s="221">
        <v>45946</v>
      </c>
      <c r="AB348" s="216" t="s">
        <v>362</v>
      </c>
      <c r="AC348" s="216" t="s">
        <v>363</v>
      </c>
      <c r="AD348" s="216" t="s">
        <v>339</v>
      </c>
      <c r="AE348" s="216" t="s">
        <v>342</v>
      </c>
      <c r="AF348" s="216" t="s">
        <v>362</v>
      </c>
      <c r="AG348" s="7" t="s">
        <v>362</v>
      </c>
      <c r="AH348" s="303" t="s">
        <v>4613</v>
      </c>
      <c r="AI348" s="222">
        <v>1.1739999999999999</v>
      </c>
      <c r="AJ348" s="303" t="s">
        <v>4613</v>
      </c>
      <c r="AK348" s="303" t="s">
        <v>4613</v>
      </c>
      <c r="AL348" s="271" t="s">
        <v>4613</v>
      </c>
      <c r="AM348" s="223" t="s">
        <v>3785</v>
      </c>
      <c r="AN348" s="259">
        <v>-3.6111735389156715E-5</v>
      </c>
      <c r="AO348" s="259">
        <v>-2.622071684307294E-7</v>
      </c>
    </row>
    <row r="349" spans="1:41">
      <c r="A349" s="216">
        <v>162</v>
      </c>
      <c r="B349" s="216">
        <v>2102</v>
      </c>
      <c r="C349" s="216" t="s">
        <v>352</v>
      </c>
      <c r="D349" s="216">
        <v>10006013</v>
      </c>
      <c r="E349" s="216" t="s">
        <v>964</v>
      </c>
      <c r="F349" s="217">
        <v>3.306</v>
      </c>
      <c r="G349" s="58">
        <v>12568833.710000001</v>
      </c>
      <c r="H349" s="218">
        <v>12342.120084694496</v>
      </c>
      <c r="I349" s="60">
        <v>8.2358107906701505E-2</v>
      </c>
      <c r="J349" s="60">
        <v>5.8697836458014162E-4</v>
      </c>
      <c r="K349" s="216">
        <v>10006013</v>
      </c>
      <c r="L349" s="7" t="s">
        <v>966</v>
      </c>
      <c r="M349" s="86">
        <v>3.8809999999999998</v>
      </c>
      <c r="N349" s="219">
        <v>-10610908.814999999</v>
      </c>
      <c r="O349" s="58">
        <v>-10516.522276908805</v>
      </c>
      <c r="P349" s="60">
        <v>-8.2375101070875742E-2</v>
      </c>
      <c r="Q349" s="220">
        <v>-5.8709947736392887E-4</v>
      </c>
      <c r="R349" s="58">
        <v>-8.4190000000000005</v>
      </c>
      <c r="S349" s="50" t="s">
        <v>53</v>
      </c>
      <c r="T349" s="216" t="s">
        <v>53</v>
      </c>
      <c r="U349" s="216" t="s">
        <v>72</v>
      </c>
      <c r="V349" s="216" t="s">
        <v>102</v>
      </c>
      <c r="W349" s="216" t="s">
        <v>704</v>
      </c>
      <c r="X349" s="216" t="s">
        <v>3794</v>
      </c>
      <c r="Y349" s="7" t="s">
        <v>62</v>
      </c>
      <c r="Z349" s="221">
        <v>45930</v>
      </c>
      <c r="AA349" s="221">
        <v>46090</v>
      </c>
      <c r="AB349" s="216" t="s">
        <v>362</v>
      </c>
      <c r="AC349" s="216" t="s">
        <v>363</v>
      </c>
      <c r="AD349" s="216" t="s">
        <v>339</v>
      </c>
      <c r="AE349" s="216" t="s">
        <v>342</v>
      </c>
      <c r="AF349" s="216" t="s">
        <v>362</v>
      </c>
      <c r="AG349" s="7" t="s">
        <v>362</v>
      </c>
      <c r="AH349" s="303" t="s">
        <v>4613</v>
      </c>
      <c r="AI349" s="222">
        <v>1.1739999999999999</v>
      </c>
      <c r="AJ349" s="303" t="s">
        <v>4613</v>
      </c>
      <c r="AK349" s="303" t="s">
        <v>4613</v>
      </c>
      <c r="AL349" s="271" t="s">
        <v>4613</v>
      </c>
      <c r="AM349" s="223" t="s">
        <v>3785</v>
      </c>
      <c r="AN349" s="259">
        <v>-1.6993164174239028E-5</v>
      </c>
      <c r="AO349" s="259">
        <v>-1.2338729813975246E-7</v>
      </c>
    </row>
    <row r="350" spans="1:41">
      <c r="A350" s="216">
        <v>162</v>
      </c>
      <c r="B350" s="216">
        <v>2102</v>
      </c>
      <c r="C350" s="216" t="s">
        <v>352</v>
      </c>
      <c r="D350" s="216">
        <v>10006015</v>
      </c>
      <c r="E350" s="216" t="s">
        <v>968</v>
      </c>
      <c r="F350" s="217">
        <v>2.2330000000000003E-2</v>
      </c>
      <c r="G350" s="58">
        <v>979468506</v>
      </c>
      <c r="H350" s="218">
        <v>977910.30807809427</v>
      </c>
      <c r="I350" s="60">
        <v>4.4079878310940117E-2</v>
      </c>
      <c r="J350" s="60">
        <v>3.1416378471392633E-4</v>
      </c>
      <c r="K350" s="216">
        <v>10006015</v>
      </c>
      <c r="L350" s="7" t="s">
        <v>964</v>
      </c>
      <c r="M350" s="86">
        <v>3.306</v>
      </c>
      <c r="N350" s="219">
        <v>-6684842.7379999999</v>
      </c>
      <c r="O350" s="58">
        <v>-6601.4165154264974</v>
      </c>
      <c r="P350" s="60">
        <v>-4.4050792731209647E-2</v>
      </c>
      <c r="Q350" s="220">
        <v>-3.139564875035242E-4</v>
      </c>
      <c r="R350" s="58">
        <v>14.41</v>
      </c>
      <c r="S350" s="50" t="s">
        <v>53</v>
      </c>
      <c r="T350" s="216" t="s">
        <v>53</v>
      </c>
      <c r="U350" s="216" t="s">
        <v>72</v>
      </c>
      <c r="V350" s="216" t="s">
        <v>102</v>
      </c>
      <c r="W350" s="216" t="s">
        <v>704</v>
      </c>
      <c r="X350" s="216" t="s">
        <v>3795</v>
      </c>
      <c r="Y350" s="7" t="s">
        <v>62</v>
      </c>
      <c r="Z350" s="221">
        <v>45930</v>
      </c>
      <c r="AA350" s="221">
        <v>46037</v>
      </c>
      <c r="AB350" s="216" t="s">
        <v>362</v>
      </c>
      <c r="AC350" s="216" t="s">
        <v>363</v>
      </c>
      <c r="AD350" s="216" t="s">
        <v>339</v>
      </c>
      <c r="AE350" s="216" t="s">
        <v>342</v>
      </c>
      <c r="AF350" s="216" t="s">
        <v>362</v>
      </c>
      <c r="AG350" s="7" t="s">
        <v>362</v>
      </c>
      <c r="AH350" s="303" t="s">
        <v>4613</v>
      </c>
      <c r="AI350" s="222">
        <v>7.0000000000000001E-3</v>
      </c>
      <c r="AJ350" s="303" t="s">
        <v>4613</v>
      </c>
      <c r="AK350" s="303" t="s">
        <v>4613</v>
      </c>
      <c r="AL350" s="271" t="s">
        <v>4613</v>
      </c>
      <c r="AM350" s="223" t="s">
        <v>3782</v>
      </c>
      <c r="AN350" s="259">
        <v>2.9085579730464945E-5</v>
      </c>
      <c r="AO350" s="259">
        <v>2.1119027986623506E-7</v>
      </c>
    </row>
    <row r="351" spans="1:41">
      <c r="A351" s="216">
        <v>162</v>
      </c>
      <c r="B351" s="216">
        <v>2102</v>
      </c>
      <c r="C351" s="216" t="s">
        <v>352</v>
      </c>
      <c r="D351" s="216">
        <v>10006017</v>
      </c>
      <c r="E351" s="216" t="s">
        <v>966</v>
      </c>
      <c r="F351" s="217">
        <v>3.8809999999999998</v>
      </c>
      <c r="G351" s="58">
        <v>1632447.51</v>
      </c>
      <c r="H351" s="218">
        <v>1629.7469724297862</v>
      </c>
      <c r="I351" s="60">
        <v>1.2784801717648607E-2</v>
      </c>
      <c r="J351" s="60">
        <v>9.1119164760414926E-5</v>
      </c>
      <c r="K351" s="216">
        <v>10006017</v>
      </c>
      <c r="L351" s="7" t="s">
        <v>964</v>
      </c>
      <c r="M351" s="86">
        <v>3.306</v>
      </c>
      <c r="N351" s="219">
        <v>-1919431.7819999999</v>
      </c>
      <c r="O351" s="58">
        <v>-1915.9201451905626</v>
      </c>
      <c r="P351" s="60">
        <v>-1.2784801717648607E-2</v>
      </c>
      <c r="Q351" s="220">
        <v>-9.1119164760414926E-5</v>
      </c>
      <c r="R351" s="58">
        <v>-8.984</v>
      </c>
      <c r="S351" s="50" t="s">
        <v>53</v>
      </c>
      <c r="T351" s="216" t="s">
        <v>53</v>
      </c>
      <c r="U351" s="216" t="s">
        <v>72</v>
      </c>
      <c r="V351" s="216" t="s">
        <v>102</v>
      </c>
      <c r="W351" s="216" t="s">
        <v>704</v>
      </c>
      <c r="X351" s="216" t="s">
        <v>3794</v>
      </c>
      <c r="Y351" s="7" t="s">
        <v>62</v>
      </c>
      <c r="Z351" s="221">
        <v>45930</v>
      </c>
      <c r="AA351" s="221">
        <v>45933</v>
      </c>
      <c r="AB351" s="216" t="s">
        <v>362</v>
      </c>
      <c r="AC351" s="216" t="s">
        <v>363</v>
      </c>
      <c r="AD351" s="216" t="s">
        <v>339</v>
      </c>
      <c r="AE351" s="216" t="s">
        <v>342</v>
      </c>
      <c r="AF351" s="216" t="s">
        <v>362</v>
      </c>
      <c r="AG351" s="7" t="s">
        <v>362</v>
      </c>
      <c r="AH351" s="303" t="s">
        <v>4613</v>
      </c>
      <c r="AI351" s="222">
        <v>1.1739999999999999</v>
      </c>
      <c r="AJ351" s="303" t="s">
        <v>4613</v>
      </c>
      <c r="AK351" s="303" t="s">
        <v>4613</v>
      </c>
      <c r="AL351" s="271" t="s">
        <v>4613</v>
      </c>
      <c r="AM351" s="223" t="s">
        <v>3782</v>
      </c>
      <c r="AN351" s="259">
        <v>-1.8133577258743726E-5</v>
      </c>
      <c r="AO351" s="259">
        <v>-1.3166783305470198E-7</v>
      </c>
    </row>
    <row r="352" spans="1:41">
      <c r="A352" s="216">
        <v>162</v>
      </c>
      <c r="B352" s="216">
        <v>2102</v>
      </c>
      <c r="C352" s="216" t="s">
        <v>354</v>
      </c>
      <c r="D352" s="216">
        <v>10013617</v>
      </c>
      <c r="E352" s="216" t="s">
        <v>972</v>
      </c>
      <c r="F352" s="217">
        <v>1</v>
      </c>
      <c r="G352" s="58">
        <v>30000000</v>
      </c>
      <c r="H352" s="218">
        <v>6820.7209999999995</v>
      </c>
      <c r="I352" s="60">
        <v>1.3767149511780478E-2</v>
      </c>
      <c r="J352" s="60">
        <v>9.8120502167311764E-5</v>
      </c>
      <c r="K352" s="216">
        <v>10013617</v>
      </c>
      <c r="L352" s="7" t="s">
        <v>972</v>
      </c>
      <c r="M352" s="86">
        <v>1</v>
      </c>
      <c r="N352" s="219">
        <v>-30000000</v>
      </c>
      <c r="O352" s="58">
        <v>-7355.9840000000004</v>
      </c>
      <c r="P352" s="60">
        <v>-1.4847540536295946E-2</v>
      </c>
      <c r="Q352" s="220">
        <v>-1.0582060811675345E-4</v>
      </c>
      <c r="R352" s="58">
        <v>-535.26300000000003</v>
      </c>
      <c r="S352" s="50" t="s">
        <v>53</v>
      </c>
      <c r="T352" s="216" t="s">
        <v>53</v>
      </c>
      <c r="U352" s="216" t="s">
        <v>382</v>
      </c>
      <c r="V352" s="216" t="s">
        <v>102</v>
      </c>
      <c r="W352" s="216" t="s">
        <v>703</v>
      </c>
      <c r="X352" s="303" t="s">
        <v>4613</v>
      </c>
      <c r="Y352" s="7" t="s">
        <v>62</v>
      </c>
      <c r="Z352" s="221">
        <v>44887</v>
      </c>
      <c r="AA352" s="221">
        <v>48542</v>
      </c>
      <c r="AB352" s="216" t="s">
        <v>359</v>
      </c>
      <c r="AC352" s="216" t="s">
        <v>370</v>
      </c>
      <c r="AD352" s="216" t="s">
        <v>339</v>
      </c>
      <c r="AE352" s="216" t="s">
        <v>342</v>
      </c>
      <c r="AF352" s="7" t="s">
        <v>442</v>
      </c>
      <c r="AG352" s="7" t="s">
        <v>356</v>
      </c>
      <c r="AH352" s="303" t="s">
        <v>4613</v>
      </c>
      <c r="AI352" s="222">
        <v>3.25</v>
      </c>
      <c r="AJ352" s="303" t="s">
        <v>4613</v>
      </c>
      <c r="AK352" s="303" t="s">
        <v>4613</v>
      </c>
      <c r="AL352" s="271" t="s">
        <v>4613</v>
      </c>
      <c r="AM352" s="223" t="s">
        <v>3782</v>
      </c>
      <c r="AN352" s="259">
        <v>-1.0803910245154656E-3</v>
      </c>
      <c r="AO352" s="259">
        <v>-7.8447149737710325E-6</v>
      </c>
    </row>
    <row r="353" spans="1:41">
      <c r="A353" s="216">
        <v>162</v>
      </c>
      <c r="B353" s="216">
        <v>2102</v>
      </c>
      <c r="C353" s="216" t="s">
        <v>354</v>
      </c>
      <c r="D353" s="216">
        <v>10013623</v>
      </c>
      <c r="E353" s="216" t="s">
        <v>972</v>
      </c>
      <c r="F353" s="217">
        <v>1</v>
      </c>
      <c r="G353" s="58">
        <v>30000000</v>
      </c>
      <c r="H353" s="218">
        <v>6759.84</v>
      </c>
      <c r="I353" s="60">
        <v>1.3644265460457062E-2</v>
      </c>
      <c r="J353" s="60">
        <v>9.7244689435424894E-5</v>
      </c>
      <c r="K353" s="216">
        <v>10013623</v>
      </c>
      <c r="L353" s="7" t="s">
        <v>972</v>
      </c>
      <c r="M353" s="86">
        <v>1</v>
      </c>
      <c r="N353" s="219">
        <v>-30000000</v>
      </c>
      <c r="O353" s="58">
        <v>-7358.6030000000001</v>
      </c>
      <c r="P353" s="60">
        <v>-1.4852826805089429E-2</v>
      </c>
      <c r="Q353" s="220">
        <v>-1.0585828413299516E-4</v>
      </c>
      <c r="R353" s="58">
        <v>-598.76300000000003</v>
      </c>
      <c r="S353" s="50" t="s">
        <v>53</v>
      </c>
      <c r="T353" s="216" t="s">
        <v>53</v>
      </c>
      <c r="U353" s="216" t="s">
        <v>382</v>
      </c>
      <c r="V353" s="216" t="s">
        <v>102</v>
      </c>
      <c r="W353" s="216" t="s">
        <v>703</v>
      </c>
      <c r="X353" s="303" t="s">
        <v>4613</v>
      </c>
      <c r="Y353" s="7" t="s">
        <v>62</v>
      </c>
      <c r="Z353" s="221">
        <v>44888</v>
      </c>
      <c r="AA353" s="221">
        <v>48543</v>
      </c>
      <c r="AB353" s="216" t="s">
        <v>359</v>
      </c>
      <c r="AC353" s="216" t="s">
        <v>370</v>
      </c>
      <c r="AD353" s="216" t="s">
        <v>339</v>
      </c>
      <c r="AE353" s="216" t="s">
        <v>342</v>
      </c>
      <c r="AF353" s="7" t="s">
        <v>442</v>
      </c>
      <c r="AG353" s="7" t="s">
        <v>356</v>
      </c>
      <c r="AH353" s="303" t="s">
        <v>4613</v>
      </c>
      <c r="AI353" s="222">
        <v>3.22</v>
      </c>
      <c r="AJ353" s="303" t="s">
        <v>4613</v>
      </c>
      <c r="AK353" s="303" t="s">
        <v>4613</v>
      </c>
      <c r="AL353" s="271" t="s">
        <v>4613</v>
      </c>
      <c r="AM353" s="223" t="s">
        <v>3785</v>
      </c>
      <c r="AN353" s="259">
        <v>-1.2085613446323653E-3</v>
      </c>
      <c r="AO353" s="259">
        <v>-8.7753591633273072E-6</v>
      </c>
    </row>
    <row r="354" spans="1:41">
      <c r="A354" s="216">
        <v>162</v>
      </c>
      <c r="B354" s="216">
        <v>2102</v>
      </c>
      <c r="C354" s="216" t="s">
        <v>354</v>
      </c>
      <c r="D354" s="216">
        <v>10013624</v>
      </c>
      <c r="E354" s="216" t="s">
        <v>972</v>
      </c>
      <c r="F354" s="217">
        <v>1</v>
      </c>
      <c r="G354" s="58">
        <v>20000000</v>
      </c>
      <c r="H354" s="218">
        <v>4478.5690000000004</v>
      </c>
      <c r="I354" s="60">
        <v>9.0396790928444649E-3</v>
      </c>
      <c r="J354" s="60">
        <v>6.4427124239644924E-5</v>
      </c>
      <c r="K354" s="216">
        <v>10013624</v>
      </c>
      <c r="L354" s="7" t="s">
        <v>972</v>
      </c>
      <c r="M354" s="86">
        <v>1</v>
      </c>
      <c r="N354" s="219">
        <v>-20000000</v>
      </c>
      <c r="O354" s="58">
        <v>-4905.7359999999999</v>
      </c>
      <c r="P354" s="60">
        <v>-9.9018858823464451E-3</v>
      </c>
      <c r="Q354" s="220">
        <v>-7.0572199012429814E-5</v>
      </c>
      <c r="R354" s="58">
        <v>-427.16699999999997</v>
      </c>
      <c r="S354" s="50" t="s">
        <v>53</v>
      </c>
      <c r="T354" s="216" t="s">
        <v>53</v>
      </c>
      <c r="U354" s="216" t="s">
        <v>382</v>
      </c>
      <c r="V354" s="216" t="s">
        <v>102</v>
      </c>
      <c r="W354" s="216" t="s">
        <v>703</v>
      </c>
      <c r="X354" s="303" t="s">
        <v>4613</v>
      </c>
      <c r="Y354" s="7" t="s">
        <v>62</v>
      </c>
      <c r="Z354" s="221">
        <v>44888</v>
      </c>
      <c r="AA354" s="221">
        <v>48543</v>
      </c>
      <c r="AB354" s="216" t="s">
        <v>359</v>
      </c>
      <c r="AC354" s="216" t="s">
        <v>370</v>
      </c>
      <c r="AD354" s="216" t="s">
        <v>339</v>
      </c>
      <c r="AE354" s="216" t="s">
        <v>342</v>
      </c>
      <c r="AF354" s="7" t="s">
        <v>442</v>
      </c>
      <c r="AG354" s="7" t="s">
        <v>356</v>
      </c>
      <c r="AH354" s="303" t="s">
        <v>4613</v>
      </c>
      <c r="AI354" s="222">
        <v>3.2</v>
      </c>
      <c r="AJ354" s="303" t="s">
        <v>4613</v>
      </c>
      <c r="AK354" s="303" t="s">
        <v>4613</v>
      </c>
      <c r="AL354" s="271" t="s">
        <v>4613</v>
      </c>
      <c r="AM354" s="223" t="s">
        <v>3785</v>
      </c>
      <c r="AN354" s="259">
        <v>-8.6220678950197911E-4</v>
      </c>
      <c r="AO354" s="259">
        <v>-6.2604801026800849E-6</v>
      </c>
    </row>
    <row r="355" spans="1:41">
      <c r="A355" s="216">
        <v>162</v>
      </c>
      <c r="B355" s="216">
        <v>2102</v>
      </c>
      <c r="C355" s="216" t="s">
        <v>354</v>
      </c>
      <c r="D355" s="216">
        <v>10013629</v>
      </c>
      <c r="E355" s="216" t="s">
        <v>972</v>
      </c>
      <c r="F355" s="217">
        <v>1</v>
      </c>
      <c r="G355" s="58">
        <v>30000000</v>
      </c>
      <c r="H355" s="218">
        <v>6784.1350000000002</v>
      </c>
      <c r="I355" s="60">
        <v>1.3693303223090765E-2</v>
      </c>
      <c r="J355" s="60">
        <v>9.759418879189393E-5</v>
      </c>
      <c r="K355" s="216">
        <v>10013629</v>
      </c>
      <c r="L355" s="7" t="s">
        <v>972</v>
      </c>
      <c r="M355" s="86">
        <v>1</v>
      </c>
      <c r="N355" s="219">
        <v>-30000000</v>
      </c>
      <c r="O355" s="58">
        <v>-7348.3320000000003</v>
      </c>
      <c r="P355" s="60">
        <v>-1.4832095508114299E-2</v>
      </c>
      <c r="Q355" s="220">
        <v>-1.0571052912619155E-4</v>
      </c>
      <c r="R355" s="58">
        <v>-564.197</v>
      </c>
      <c r="S355" s="50" t="s">
        <v>53</v>
      </c>
      <c r="T355" s="216" t="s">
        <v>53</v>
      </c>
      <c r="U355" s="216" t="s">
        <v>382</v>
      </c>
      <c r="V355" s="216" t="s">
        <v>102</v>
      </c>
      <c r="W355" s="216" t="s">
        <v>703</v>
      </c>
      <c r="X355" s="303" t="s">
        <v>4613</v>
      </c>
      <c r="Y355" s="7" t="s">
        <v>62</v>
      </c>
      <c r="Z355" s="221">
        <v>44894</v>
      </c>
      <c r="AA355" s="221">
        <v>48549</v>
      </c>
      <c r="AB355" s="216" t="s">
        <v>359</v>
      </c>
      <c r="AC355" s="216" t="s">
        <v>370</v>
      </c>
      <c r="AD355" s="216" t="s">
        <v>339</v>
      </c>
      <c r="AE355" s="216" t="s">
        <v>342</v>
      </c>
      <c r="AF355" s="7" t="s">
        <v>442</v>
      </c>
      <c r="AG355" s="7" t="s">
        <v>356</v>
      </c>
      <c r="AH355" s="303" t="s">
        <v>4613</v>
      </c>
      <c r="AI355" s="222">
        <v>3.2349999999999999</v>
      </c>
      <c r="AJ355" s="303" t="s">
        <v>4613</v>
      </c>
      <c r="AK355" s="303" t="s">
        <v>4613</v>
      </c>
      <c r="AL355" s="271" t="s">
        <v>4613</v>
      </c>
      <c r="AM355" s="223" t="s">
        <v>3783</v>
      </c>
      <c r="AN355" s="259">
        <v>-1.1387922850235345E-3</v>
      </c>
      <c r="AO355" s="259">
        <v>-8.2687662963005002E-6</v>
      </c>
    </row>
    <row r="356" spans="1:41">
      <c r="A356" s="216">
        <v>162</v>
      </c>
      <c r="B356" s="216">
        <v>2102</v>
      </c>
      <c r="C356" s="216" t="s">
        <v>354</v>
      </c>
      <c r="D356" s="216">
        <v>10013630</v>
      </c>
      <c r="E356" s="216" t="s">
        <v>972</v>
      </c>
      <c r="F356" s="217">
        <v>1</v>
      </c>
      <c r="G356" s="58">
        <v>45000000</v>
      </c>
      <c r="H356" s="218">
        <v>10176.203</v>
      </c>
      <c r="I356" s="60">
        <v>2.0539955843851265E-2</v>
      </c>
      <c r="J356" s="60">
        <v>1.4639129038066567E-4</v>
      </c>
      <c r="K356" s="216">
        <v>10013630</v>
      </c>
      <c r="L356" s="7" t="s">
        <v>972</v>
      </c>
      <c r="M356" s="86">
        <v>1</v>
      </c>
      <c r="N356" s="219">
        <v>-45000000</v>
      </c>
      <c r="O356" s="58">
        <v>-11022.498</v>
      </c>
      <c r="P356" s="60">
        <v>-2.2248143262171449E-2</v>
      </c>
      <c r="Q356" s="220">
        <v>-1.5856579368928733E-4</v>
      </c>
      <c r="R356" s="58">
        <v>-846.29499999999996</v>
      </c>
      <c r="S356" s="50" t="s">
        <v>53</v>
      </c>
      <c r="T356" s="216" t="s">
        <v>53</v>
      </c>
      <c r="U356" s="216" t="s">
        <v>382</v>
      </c>
      <c r="V356" s="216" t="s">
        <v>102</v>
      </c>
      <c r="W356" s="216" t="s">
        <v>703</v>
      </c>
      <c r="X356" s="303" t="s">
        <v>4613</v>
      </c>
      <c r="Y356" s="7" t="s">
        <v>62</v>
      </c>
      <c r="Z356" s="221">
        <v>44894</v>
      </c>
      <c r="AA356" s="221">
        <v>48549</v>
      </c>
      <c r="AB356" s="216" t="s">
        <v>359</v>
      </c>
      <c r="AC356" s="216" t="s">
        <v>370</v>
      </c>
      <c r="AD356" s="216" t="s">
        <v>339</v>
      </c>
      <c r="AE356" s="216" t="s">
        <v>342</v>
      </c>
      <c r="AF356" s="7" t="s">
        <v>442</v>
      </c>
      <c r="AG356" s="7" t="s">
        <v>356</v>
      </c>
      <c r="AH356" s="303" t="s">
        <v>4613</v>
      </c>
      <c r="AI356" s="222">
        <v>3.2349999999999999</v>
      </c>
      <c r="AJ356" s="303" t="s">
        <v>4613</v>
      </c>
      <c r="AK356" s="303" t="s">
        <v>4613</v>
      </c>
      <c r="AL356" s="271" t="s">
        <v>4613</v>
      </c>
      <c r="AM356" s="223" t="s">
        <v>3782</v>
      </c>
      <c r="AN356" s="259">
        <v>-1.7081874183201824E-3</v>
      </c>
      <c r="AO356" s="259">
        <v>-1.2403142116543746E-5</v>
      </c>
    </row>
    <row r="357" spans="1:41">
      <c r="A357" s="216">
        <v>162</v>
      </c>
      <c r="B357" s="216">
        <v>2102</v>
      </c>
      <c r="C357" s="216" t="s">
        <v>354</v>
      </c>
      <c r="D357" s="216">
        <v>10013631</v>
      </c>
      <c r="E357" s="216" t="s">
        <v>972</v>
      </c>
      <c r="F357" s="217">
        <v>1</v>
      </c>
      <c r="G357" s="58">
        <v>45000000</v>
      </c>
      <c r="H357" s="218">
        <v>10160.474</v>
      </c>
      <c r="I357" s="60">
        <v>2.0508207954636797E-2</v>
      </c>
      <c r="J357" s="60">
        <v>1.4616501849847176E-4</v>
      </c>
      <c r="K357" s="216">
        <v>10013631</v>
      </c>
      <c r="L357" s="7" t="s">
        <v>972</v>
      </c>
      <c r="M357" s="86">
        <v>1</v>
      </c>
      <c r="N357" s="219">
        <v>-45000000</v>
      </c>
      <c r="O357" s="58">
        <v>-11022.498</v>
      </c>
      <c r="P357" s="60">
        <v>-2.2248143262171449E-2</v>
      </c>
      <c r="Q357" s="220">
        <v>-1.5856579368928733E-4</v>
      </c>
      <c r="R357" s="58">
        <v>-862.02300000000002</v>
      </c>
      <c r="S357" s="50" t="s">
        <v>53</v>
      </c>
      <c r="T357" s="216" t="s">
        <v>53</v>
      </c>
      <c r="U357" s="216" t="s">
        <v>382</v>
      </c>
      <c r="V357" s="216" t="s">
        <v>102</v>
      </c>
      <c r="W357" s="216" t="s">
        <v>703</v>
      </c>
      <c r="X357" s="303" t="s">
        <v>4613</v>
      </c>
      <c r="Y357" s="7" t="s">
        <v>62</v>
      </c>
      <c r="Z357" s="221">
        <v>44894</v>
      </c>
      <c r="AA357" s="221">
        <v>48549</v>
      </c>
      <c r="AB357" s="216" t="s">
        <v>359</v>
      </c>
      <c r="AC357" s="216" t="s">
        <v>370</v>
      </c>
      <c r="AD357" s="216" t="s">
        <v>339</v>
      </c>
      <c r="AE357" s="216" t="s">
        <v>342</v>
      </c>
      <c r="AF357" s="7" t="s">
        <v>442</v>
      </c>
      <c r="AG357" s="7" t="s">
        <v>356</v>
      </c>
      <c r="AH357" s="303" t="s">
        <v>4613</v>
      </c>
      <c r="AI357" s="222">
        <v>3.23</v>
      </c>
      <c r="AJ357" s="303" t="s">
        <v>4613</v>
      </c>
      <c r="AK357" s="303" t="s">
        <v>4613</v>
      </c>
      <c r="AL357" s="271" t="s">
        <v>4613</v>
      </c>
      <c r="AM357" s="223" t="s">
        <v>3785</v>
      </c>
      <c r="AN357" s="259">
        <v>-1.7399332891044124E-3</v>
      </c>
      <c r="AO357" s="259">
        <v>-1.2633648759273529E-5</v>
      </c>
    </row>
    <row r="358" spans="1:41">
      <c r="A358" s="216">
        <v>162</v>
      </c>
      <c r="B358" s="216">
        <v>2102</v>
      </c>
      <c r="C358" s="216" t="s">
        <v>354</v>
      </c>
      <c r="D358" s="216">
        <v>10013633</v>
      </c>
      <c r="E358" s="216" t="s">
        <v>972</v>
      </c>
      <c r="F358" s="217">
        <v>1</v>
      </c>
      <c r="G358" s="58">
        <v>30000000</v>
      </c>
      <c r="H358" s="218">
        <v>6859.6440000000002</v>
      </c>
      <c r="I358" s="60">
        <v>1.3845712871936543E-2</v>
      </c>
      <c r="J358" s="60">
        <v>9.8680434805790626E-5</v>
      </c>
      <c r="K358" s="216">
        <v>10013633</v>
      </c>
      <c r="L358" s="7" t="s">
        <v>972</v>
      </c>
      <c r="M358" s="86">
        <v>1</v>
      </c>
      <c r="N358" s="219">
        <v>-30000000</v>
      </c>
      <c r="O358" s="58">
        <v>-7347.41</v>
      </c>
      <c r="P358" s="60">
        <v>-1.4830234515434807E-2</v>
      </c>
      <c r="Q358" s="220">
        <v>-1.0569726555728171E-4</v>
      </c>
      <c r="R358" s="58">
        <v>-487.76600000000002</v>
      </c>
      <c r="S358" s="50" t="s">
        <v>53</v>
      </c>
      <c r="T358" s="216" t="s">
        <v>53</v>
      </c>
      <c r="U358" s="216" t="s">
        <v>382</v>
      </c>
      <c r="V358" s="216" t="s">
        <v>102</v>
      </c>
      <c r="W358" s="216" t="s">
        <v>703</v>
      </c>
      <c r="X358" s="303" t="s">
        <v>4613</v>
      </c>
      <c r="Y358" s="7" t="s">
        <v>62</v>
      </c>
      <c r="Z358" s="221">
        <v>44895</v>
      </c>
      <c r="AA358" s="221">
        <v>48550</v>
      </c>
      <c r="AB358" s="216" t="s">
        <v>359</v>
      </c>
      <c r="AC358" s="216" t="s">
        <v>370</v>
      </c>
      <c r="AD358" s="216" t="s">
        <v>339</v>
      </c>
      <c r="AE358" s="216" t="s">
        <v>342</v>
      </c>
      <c r="AF358" s="7" t="s">
        <v>442</v>
      </c>
      <c r="AG358" s="7" t="s">
        <v>356</v>
      </c>
      <c r="AH358" s="303" t="s">
        <v>4613</v>
      </c>
      <c r="AI358" s="222">
        <v>3.27</v>
      </c>
      <c r="AJ358" s="303" t="s">
        <v>4613</v>
      </c>
      <c r="AK358" s="303" t="s">
        <v>4613</v>
      </c>
      <c r="AL358" s="271" t="s">
        <v>4613</v>
      </c>
      <c r="AM358" s="223" t="s">
        <v>3782</v>
      </c>
      <c r="AN358" s="259">
        <v>-9.8452164349826263E-4</v>
      </c>
      <c r="AO358" s="259">
        <v>-7.1486077757969474E-6</v>
      </c>
    </row>
    <row r="359" spans="1:41">
      <c r="A359" s="216">
        <v>162</v>
      </c>
      <c r="B359" s="216">
        <v>2102</v>
      </c>
      <c r="C359" s="216" t="s">
        <v>354</v>
      </c>
      <c r="D359" s="216">
        <v>10013797</v>
      </c>
      <c r="E359" s="216" t="s">
        <v>972</v>
      </c>
      <c r="F359" s="217">
        <v>1</v>
      </c>
      <c r="G359" s="58">
        <v>115000000</v>
      </c>
      <c r="H359" s="218">
        <v>30578.766</v>
      </c>
      <c r="I359" s="60">
        <v>6.1721105937004243E-2</v>
      </c>
      <c r="J359" s="60">
        <v>4.39895412167822E-4</v>
      </c>
      <c r="K359" s="216">
        <v>10013797</v>
      </c>
      <c r="L359" s="7" t="s">
        <v>972</v>
      </c>
      <c r="M359" s="86">
        <v>1</v>
      </c>
      <c r="N359" s="219">
        <v>-115000000</v>
      </c>
      <c r="O359" s="58">
        <v>-30184.047999999999</v>
      </c>
      <c r="P359" s="60">
        <v>-6.0924395190297118E-2</v>
      </c>
      <c r="Q359" s="220">
        <v>-4.3421713733815564E-4</v>
      </c>
      <c r="R359" s="58">
        <v>394.71800000000002</v>
      </c>
      <c r="S359" s="50" t="s">
        <v>53</v>
      </c>
      <c r="T359" s="216" t="s">
        <v>53</v>
      </c>
      <c r="U359" s="216" t="s">
        <v>382</v>
      </c>
      <c r="V359" s="216" t="s">
        <v>102</v>
      </c>
      <c r="W359" s="216" t="s">
        <v>703</v>
      </c>
      <c r="X359" s="303" t="s">
        <v>4613</v>
      </c>
      <c r="Y359" s="7" t="s">
        <v>62</v>
      </c>
      <c r="Z359" s="221">
        <v>45034</v>
      </c>
      <c r="AA359" s="221">
        <v>48689</v>
      </c>
      <c r="AB359" s="216" t="s">
        <v>359</v>
      </c>
      <c r="AC359" s="216" t="s">
        <v>370</v>
      </c>
      <c r="AD359" s="216" t="s">
        <v>339</v>
      </c>
      <c r="AE359" s="216" t="s">
        <v>342</v>
      </c>
      <c r="AF359" s="7" t="s">
        <v>442</v>
      </c>
      <c r="AG359" s="7" t="s">
        <v>356</v>
      </c>
      <c r="AH359" s="303" t="s">
        <v>4613</v>
      </c>
      <c r="AI359" s="222">
        <v>3.86</v>
      </c>
      <c r="AJ359" s="303" t="s">
        <v>4613</v>
      </c>
      <c r="AK359" s="303" t="s">
        <v>4613</v>
      </c>
      <c r="AL359" s="271" t="s">
        <v>4613</v>
      </c>
      <c r="AM359" s="223" t="s">
        <v>3782</v>
      </c>
      <c r="AN359" s="259">
        <v>7.9671074670712447E-4</v>
      </c>
      <c r="AO359" s="259">
        <v>5.7849135939098243E-6</v>
      </c>
    </row>
    <row r="360" spans="1:41">
      <c r="A360" s="216">
        <v>162</v>
      </c>
      <c r="B360" s="216">
        <v>2102</v>
      </c>
      <c r="C360" s="216" t="s">
        <v>354</v>
      </c>
      <c r="D360" s="216">
        <v>10013798</v>
      </c>
      <c r="E360" s="216" t="s">
        <v>972</v>
      </c>
      <c r="F360" s="217">
        <v>1</v>
      </c>
      <c r="G360" s="58">
        <v>25000000</v>
      </c>
      <c r="H360" s="218">
        <v>6595.893</v>
      </c>
      <c r="I360" s="60">
        <v>1.3313349878217608E-2</v>
      </c>
      <c r="J360" s="60">
        <v>9.4886205344252669E-5</v>
      </c>
      <c r="K360" s="216">
        <v>10013798</v>
      </c>
      <c r="L360" s="7" t="s">
        <v>972</v>
      </c>
      <c r="M360" s="86">
        <v>1</v>
      </c>
      <c r="N360" s="219">
        <v>-25000000</v>
      </c>
      <c r="O360" s="58">
        <v>-6561.7489999999998</v>
      </c>
      <c r="P360" s="60">
        <v>-1.3244432596169239E-2</v>
      </c>
      <c r="Q360" s="220">
        <v>-9.4395021725101461E-5</v>
      </c>
      <c r="R360" s="58">
        <v>34.143000000000001</v>
      </c>
      <c r="S360" s="50" t="s">
        <v>53</v>
      </c>
      <c r="T360" s="216" t="s">
        <v>53</v>
      </c>
      <c r="U360" s="216" t="s">
        <v>382</v>
      </c>
      <c r="V360" s="216" t="s">
        <v>102</v>
      </c>
      <c r="W360" s="216" t="s">
        <v>703</v>
      </c>
      <c r="X360" s="303" t="s">
        <v>4613</v>
      </c>
      <c r="Y360" s="7" t="s">
        <v>62</v>
      </c>
      <c r="Z360" s="221">
        <v>45034</v>
      </c>
      <c r="AA360" s="221">
        <v>48689</v>
      </c>
      <c r="AB360" s="216" t="s">
        <v>359</v>
      </c>
      <c r="AC360" s="216" t="s">
        <v>370</v>
      </c>
      <c r="AD360" s="216" t="s">
        <v>339</v>
      </c>
      <c r="AE360" s="216" t="s">
        <v>342</v>
      </c>
      <c r="AF360" s="7" t="s">
        <v>442</v>
      </c>
      <c r="AG360" s="7" t="s">
        <v>356</v>
      </c>
      <c r="AH360" s="303" t="s">
        <v>4613</v>
      </c>
      <c r="AI360" s="222">
        <v>3.83</v>
      </c>
      <c r="AJ360" s="303" t="s">
        <v>4613</v>
      </c>
      <c r="AK360" s="303" t="s">
        <v>4613</v>
      </c>
      <c r="AL360" s="271" t="s">
        <v>4613</v>
      </c>
      <c r="AM360" s="223" t="s">
        <v>3784</v>
      </c>
      <c r="AN360" s="259">
        <v>6.8915263618130783E-5</v>
      </c>
      <c r="AO360" s="259">
        <v>5.0039345770110091E-7</v>
      </c>
    </row>
    <row r="361" spans="1:41">
      <c r="A361" s="216">
        <v>162</v>
      </c>
      <c r="B361" s="216">
        <v>2102</v>
      </c>
      <c r="C361" s="216" t="s">
        <v>354</v>
      </c>
      <c r="D361" s="216">
        <v>10013801</v>
      </c>
      <c r="E361" s="216" t="s">
        <v>972</v>
      </c>
      <c r="F361" s="217">
        <v>1</v>
      </c>
      <c r="G361" s="58">
        <v>25000000</v>
      </c>
      <c r="H361" s="218">
        <v>6552.5860000000002</v>
      </c>
      <c r="I361" s="60">
        <v>1.3225937719897883E-2</v>
      </c>
      <c r="J361" s="60">
        <v>9.4263206018028987E-5</v>
      </c>
      <c r="K361" s="216">
        <v>10013801</v>
      </c>
      <c r="L361" s="7" t="s">
        <v>972</v>
      </c>
      <c r="M361" s="86">
        <v>1</v>
      </c>
      <c r="N361" s="219">
        <v>-25000000</v>
      </c>
      <c r="O361" s="58">
        <v>-6560.9369999999999</v>
      </c>
      <c r="P361" s="60">
        <v>-1.3242793630815933E-2</v>
      </c>
      <c r="Q361" s="220">
        <v>-9.4383340577645087E-5</v>
      </c>
      <c r="R361" s="58">
        <v>-8.3520000000000003</v>
      </c>
      <c r="S361" s="50" t="s">
        <v>53</v>
      </c>
      <c r="T361" s="216" t="s">
        <v>53</v>
      </c>
      <c r="U361" s="216" t="s">
        <v>382</v>
      </c>
      <c r="V361" s="216" t="s">
        <v>102</v>
      </c>
      <c r="W361" s="216" t="s">
        <v>703</v>
      </c>
      <c r="X361" s="303" t="s">
        <v>4613</v>
      </c>
      <c r="Y361" s="7" t="s">
        <v>62</v>
      </c>
      <c r="Z361" s="221">
        <v>45036</v>
      </c>
      <c r="AA361" s="221">
        <v>48693</v>
      </c>
      <c r="AB361" s="216" t="s">
        <v>359</v>
      </c>
      <c r="AC361" s="216" t="s">
        <v>370</v>
      </c>
      <c r="AD361" s="216" t="s">
        <v>339</v>
      </c>
      <c r="AE361" s="216" t="s">
        <v>342</v>
      </c>
      <c r="AF361" s="7" t="s">
        <v>442</v>
      </c>
      <c r="AG361" s="7" t="s">
        <v>356</v>
      </c>
      <c r="AH361" s="303" t="s">
        <v>4613</v>
      </c>
      <c r="AI361" s="222">
        <v>3.8050000000000002</v>
      </c>
      <c r="AJ361" s="303" t="s">
        <v>4613</v>
      </c>
      <c r="AK361" s="303" t="s">
        <v>4613</v>
      </c>
      <c r="AL361" s="271" t="s">
        <v>4613</v>
      </c>
      <c r="AM361" s="223" t="s">
        <v>3784</v>
      </c>
      <c r="AN361" s="259">
        <v>-1.6857929348288912E-5</v>
      </c>
      <c r="AO361" s="259">
        <v>-1.2240535860116553E-7</v>
      </c>
    </row>
    <row r="362" spans="1:41">
      <c r="A362" s="216">
        <v>162</v>
      </c>
      <c r="B362" s="216">
        <v>2102</v>
      </c>
      <c r="C362" s="216" t="s">
        <v>354</v>
      </c>
      <c r="D362" s="216">
        <v>10013802</v>
      </c>
      <c r="E362" s="216" t="s">
        <v>972</v>
      </c>
      <c r="F362" s="217">
        <v>1</v>
      </c>
      <c r="G362" s="58">
        <v>40000000</v>
      </c>
      <c r="H362" s="218">
        <v>10484.137000000001</v>
      </c>
      <c r="I362" s="60">
        <v>2.1161499140778469E-2</v>
      </c>
      <c r="J362" s="60">
        <v>1.5082112099745664E-4</v>
      </c>
      <c r="K362" s="216">
        <v>10013802</v>
      </c>
      <c r="L362" s="7" t="s">
        <v>972</v>
      </c>
      <c r="M362" s="86">
        <v>1</v>
      </c>
      <c r="N362" s="219">
        <v>-40000000</v>
      </c>
      <c r="O362" s="58">
        <v>-10497.5</v>
      </c>
      <c r="P362" s="60">
        <v>-2.1188471424049685E-2</v>
      </c>
      <c r="Q362" s="220">
        <v>-1.510133564327518E-4</v>
      </c>
      <c r="R362" s="58">
        <v>-13.363</v>
      </c>
      <c r="S362" s="50" t="s">
        <v>53</v>
      </c>
      <c r="T362" s="216" t="s">
        <v>53</v>
      </c>
      <c r="U362" s="216" t="s">
        <v>382</v>
      </c>
      <c r="V362" s="216" t="s">
        <v>102</v>
      </c>
      <c r="W362" s="216" t="s">
        <v>703</v>
      </c>
      <c r="X362" s="303" t="s">
        <v>4613</v>
      </c>
      <c r="Y362" s="7" t="s">
        <v>62</v>
      </c>
      <c r="Z362" s="221">
        <v>45036</v>
      </c>
      <c r="AA362" s="221">
        <v>48694</v>
      </c>
      <c r="AB362" s="216" t="s">
        <v>359</v>
      </c>
      <c r="AC362" s="216" t="s">
        <v>370</v>
      </c>
      <c r="AD362" s="216" t="s">
        <v>339</v>
      </c>
      <c r="AE362" s="216" t="s">
        <v>342</v>
      </c>
      <c r="AF362" s="7" t="s">
        <v>442</v>
      </c>
      <c r="AG362" s="7" t="s">
        <v>356</v>
      </c>
      <c r="AH362" s="303" t="s">
        <v>4613</v>
      </c>
      <c r="AI362" s="222">
        <v>3.8050000000000002</v>
      </c>
      <c r="AJ362" s="303" t="s">
        <v>4613</v>
      </c>
      <c r="AK362" s="303" t="s">
        <v>4613</v>
      </c>
      <c r="AL362" s="271" t="s">
        <v>4613</v>
      </c>
      <c r="AM362" s="223" t="s">
        <v>3783</v>
      </c>
      <c r="AN362" s="259">
        <v>-2.6972283271214647E-5</v>
      </c>
      <c r="AO362" s="259">
        <v>-1.9584564259906306E-7</v>
      </c>
    </row>
    <row r="363" spans="1:41">
      <c r="A363" s="216">
        <v>162</v>
      </c>
      <c r="B363" s="216">
        <v>2102</v>
      </c>
      <c r="C363" s="216" t="s">
        <v>354</v>
      </c>
      <c r="D363" s="216">
        <v>10013803</v>
      </c>
      <c r="E363" s="216" t="s">
        <v>972</v>
      </c>
      <c r="F363" s="217">
        <v>1</v>
      </c>
      <c r="G363" s="58">
        <v>85000000</v>
      </c>
      <c r="H363" s="218">
        <v>22190.964</v>
      </c>
      <c r="I363" s="60">
        <v>4.4790912749332244E-2</v>
      </c>
      <c r="J363" s="60">
        <v>3.1923143187600507E-4</v>
      </c>
      <c r="K363" s="216">
        <v>10013803</v>
      </c>
      <c r="L363" s="7" t="s">
        <v>972</v>
      </c>
      <c r="M363" s="86">
        <v>1</v>
      </c>
      <c r="N363" s="219">
        <v>-85000000</v>
      </c>
      <c r="O363" s="58">
        <v>-22307.187000000002</v>
      </c>
      <c r="P363" s="60">
        <v>-4.5025500766890457E-2</v>
      </c>
      <c r="Q363" s="220">
        <v>-3.2090337522677276E-4</v>
      </c>
      <c r="R363" s="58">
        <v>-116.223</v>
      </c>
      <c r="S363" s="50" t="s">
        <v>53</v>
      </c>
      <c r="T363" s="216" t="s">
        <v>53</v>
      </c>
      <c r="U363" s="216" t="s">
        <v>382</v>
      </c>
      <c r="V363" s="216" t="s">
        <v>102</v>
      </c>
      <c r="W363" s="216" t="s">
        <v>703</v>
      </c>
      <c r="X363" s="303" t="s">
        <v>4613</v>
      </c>
      <c r="Y363" s="7" t="s">
        <v>62</v>
      </c>
      <c r="Z363" s="221">
        <v>45036</v>
      </c>
      <c r="AA363" s="221">
        <v>48693</v>
      </c>
      <c r="AB363" s="216" t="s">
        <v>359</v>
      </c>
      <c r="AC363" s="216" t="s">
        <v>370</v>
      </c>
      <c r="AD363" s="216" t="s">
        <v>339</v>
      </c>
      <c r="AE363" s="216" t="s">
        <v>342</v>
      </c>
      <c r="AF363" s="7" t="s">
        <v>442</v>
      </c>
      <c r="AG363" s="7" t="s">
        <v>356</v>
      </c>
      <c r="AH363" s="303" t="s">
        <v>4613</v>
      </c>
      <c r="AI363" s="222">
        <v>3.79</v>
      </c>
      <c r="AJ363" s="303" t="s">
        <v>4613</v>
      </c>
      <c r="AK363" s="303" t="s">
        <v>4613</v>
      </c>
      <c r="AL363" s="271" t="s">
        <v>4613</v>
      </c>
      <c r="AM363" s="223" t="s">
        <v>3782</v>
      </c>
      <c r="AN363" s="259">
        <v>-2.3458801755821149E-4</v>
      </c>
      <c r="AO363" s="259">
        <v>-1.7033426715401412E-6</v>
      </c>
    </row>
    <row r="364" spans="1:41">
      <c r="A364" s="216">
        <v>162</v>
      </c>
      <c r="B364" s="216">
        <v>2102</v>
      </c>
      <c r="C364" s="216" t="s">
        <v>352</v>
      </c>
      <c r="D364" s="216">
        <v>10014384</v>
      </c>
      <c r="E364" s="216" t="s">
        <v>972</v>
      </c>
      <c r="F364" s="217">
        <v>1</v>
      </c>
      <c r="G364" s="58">
        <v>18131500</v>
      </c>
      <c r="H364" s="218">
        <v>18083.530999999999</v>
      </c>
      <c r="I364" s="60">
        <v>3.6500345781320942E-2</v>
      </c>
      <c r="J364" s="60">
        <v>2.6014334007770575E-4</v>
      </c>
      <c r="K364" s="216">
        <v>10014384</v>
      </c>
      <c r="L364" s="7" t="s">
        <v>964</v>
      </c>
      <c r="M364" s="86">
        <v>3.6629999999999998</v>
      </c>
      <c r="N364" s="219">
        <v>-5000000</v>
      </c>
      <c r="O364" s="58">
        <v>-4987.4385964912281</v>
      </c>
      <c r="P364" s="60">
        <v>-3.3280830464228944E-2</v>
      </c>
      <c r="Q364" s="220">
        <v>-2.371973802493401E-4</v>
      </c>
      <c r="R364" s="58">
        <v>1595.058</v>
      </c>
      <c r="S364" s="50" t="s">
        <v>53</v>
      </c>
      <c r="T364" s="216" t="s">
        <v>53</v>
      </c>
      <c r="U364" s="216" t="s">
        <v>72</v>
      </c>
      <c r="V364" s="216" t="s">
        <v>102</v>
      </c>
      <c r="W364" s="216" t="s">
        <v>705</v>
      </c>
      <c r="X364" s="216" t="s">
        <v>3780</v>
      </c>
      <c r="Y364" s="7" t="s">
        <v>62</v>
      </c>
      <c r="Z364" s="221">
        <v>45665</v>
      </c>
      <c r="AA364" s="221">
        <v>45952</v>
      </c>
      <c r="AB364" s="216" t="s">
        <v>362</v>
      </c>
      <c r="AC364" s="216" t="s">
        <v>363</v>
      </c>
      <c r="AD364" s="216" t="s">
        <v>339</v>
      </c>
      <c r="AE364" s="216" t="s">
        <v>342</v>
      </c>
      <c r="AF364" s="216" t="s">
        <v>362</v>
      </c>
      <c r="AG364" s="7" t="s">
        <v>362</v>
      </c>
      <c r="AH364" s="303" t="s">
        <v>4613</v>
      </c>
      <c r="AI364" s="222">
        <v>3.6629999999999998</v>
      </c>
      <c r="AJ364" s="303" t="s">
        <v>4613</v>
      </c>
      <c r="AK364" s="303" t="s">
        <v>4613</v>
      </c>
      <c r="AL364" s="271" t="s">
        <v>4613</v>
      </c>
      <c r="AM364" s="223" t="s">
        <v>3785</v>
      </c>
      <c r="AN364" s="259">
        <v>3.2195132986617596E-3</v>
      </c>
      <c r="AO364" s="259">
        <v>2.337687338118509E-5</v>
      </c>
    </row>
    <row r="365" spans="1:41">
      <c r="A365" s="216">
        <v>162</v>
      </c>
      <c r="B365" s="216">
        <v>2102</v>
      </c>
      <c r="C365" s="216" t="s">
        <v>352</v>
      </c>
      <c r="D365" s="216">
        <v>10014409</v>
      </c>
      <c r="E365" s="216" t="s">
        <v>972</v>
      </c>
      <c r="F365" s="217">
        <v>1</v>
      </c>
      <c r="G365" s="58">
        <v>96870600</v>
      </c>
      <c r="H365" s="218">
        <v>96594.509000000005</v>
      </c>
      <c r="I365" s="60">
        <v>0.1949692777962953</v>
      </c>
      <c r="J365" s="60">
        <v>1.3895747575197572E-3</v>
      </c>
      <c r="K365" s="216">
        <v>10014409</v>
      </c>
      <c r="L365" s="7" t="s">
        <v>964</v>
      </c>
      <c r="M365" s="86">
        <v>3.6150000000000002</v>
      </c>
      <c r="N365" s="219">
        <v>-27000000</v>
      </c>
      <c r="O365" s="58">
        <v>-26918.368723532971</v>
      </c>
      <c r="P365" s="60">
        <v>-0.17962440008620151</v>
      </c>
      <c r="Q365" s="220">
        <v>-1.2802095541185725E-3</v>
      </c>
      <c r="R365" s="58">
        <v>7602.3819999999996</v>
      </c>
      <c r="S365" s="50" t="s">
        <v>53</v>
      </c>
      <c r="T365" s="216" t="s">
        <v>53</v>
      </c>
      <c r="U365" s="216" t="s">
        <v>72</v>
      </c>
      <c r="V365" s="216" t="s">
        <v>102</v>
      </c>
      <c r="W365" s="216" t="s">
        <v>705</v>
      </c>
      <c r="X365" s="216" t="s">
        <v>3780</v>
      </c>
      <c r="Y365" s="7" t="s">
        <v>62</v>
      </c>
      <c r="Z365" s="221">
        <v>45684</v>
      </c>
      <c r="AA365" s="221">
        <v>45957</v>
      </c>
      <c r="AB365" s="216" t="s">
        <v>362</v>
      </c>
      <c r="AC365" s="216" t="s">
        <v>363</v>
      </c>
      <c r="AD365" s="216" t="s">
        <v>339</v>
      </c>
      <c r="AE365" s="216" t="s">
        <v>342</v>
      </c>
      <c r="AF365" s="216" t="s">
        <v>362</v>
      </c>
      <c r="AG365" s="7" t="s">
        <v>362</v>
      </c>
      <c r="AH365" s="303" t="s">
        <v>4613</v>
      </c>
      <c r="AI365" s="222">
        <v>3.6150000000000002</v>
      </c>
      <c r="AJ365" s="303" t="s">
        <v>4613</v>
      </c>
      <c r="AK365" s="303" t="s">
        <v>4613</v>
      </c>
      <c r="AL365" s="271" t="s">
        <v>4613</v>
      </c>
      <c r="AM365" s="223" t="s">
        <v>3782</v>
      </c>
      <c r="AN365" s="259">
        <v>1.5344877710093793E-2</v>
      </c>
      <c r="AO365" s="259">
        <v>1.1141909661554668E-4</v>
      </c>
    </row>
    <row r="366" spans="1:41">
      <c r="A366" s="216">
        <v>162</v>
      </c>
      <c r="B366" s="216">
        <v>2102</v>
      </c>
      <c r="C366" s="216" t="s">
        <v>352</v>
      </c>
      <c r="D366" s="216">
        <v>10014413</v>
      </c>
      <c r="E366" s="216" t="s">
        <v>972</v>
      </c>
      <c r="F366" s="217">
        <v>1</v>
      </c>
      <c r="G366" s="58">
        <v>70828000</v>
      </c>
      <c r="H366" s="218">
        <v>70595.944000000003</v>
      </c>
      <c r="I366" s="60">
        <v>0.14249298805409019</v>
      </c>
      <c r="J366" s="60">
        <v>1.0155685119293723E-3</v>
      </c>
      <c r="K366" s="216">
        <v>10014413</v>
      </c>
      <c r="L366" s="7" t="s">
        <v>964</v>
      </c>
      <c r="M366" s="86">
        <v>3.5529999999999999</v>
      </c>
      <c r="N366" s="219">
        <v>-20000000</v>
      </c>
      <c r="O366" s="58">
        <v>-19937.541137326072</v>
      </c>
      <c r="P366" s="60">
        <v>-0.13304182369919357</v>
      </c>
      <c r="Q366" s="220">
        <v>-9.482086716243968E-4</v>
      </c>
      <c r="R366" s="58">
        <v>4682.433</v>
      </c>
      <c r="S366" s="50" t="s">
        <v>53</v>
      </c>
      <c r="T366" s="216" t="s">
        <v>53</v>
      </c>
      <c r="U366" s="216" t="s">
        <v>72</v>
      </c>
      <c r="V366" s="216" t="s">
        <v>102</v>
      </c>
      <c r="W366" s="216" t="s">
        <v>705</v>
      </c>
      <c r="X366" s="216" t="s">
        <v>3780</v>
      </c>
      <c r="Y366" s="7" t="s">
        <v>62</v>
      </c>
      <c r="Z366" s="221">
        <v>45693</v>
      </c>
      <c r="AA366" s="221">
        <v>45958</v>
      </c>
      <c r="AB366" s="216" t="s">
        <v>362</v>
      </c>
      <c r="AC366" s="216" t="s">
        <v>363</v>
      </c>
      <c r="AD366" s="216" t="s">
        <v>339</v>
      </c>
      <c r="AE366" s="216" t="s">
        <v>342</v>
      </c>
      <c r="AF366" s="216" t="s">
        <v>362</v>
      </c>
      <c r="AG366" s="7" t="s">
        <v>362</v>
      </c>
      <c r="AH366" s="303" t="s">
        <v>4613</v>
      </c>
      <c r="AI366" s="222">
        <v>3.5529999999999999</v>
      </c>
      <c r="AJ366" s="303" t="s">
        <v>4613</v>
      </c>
      <c r="AK366" s="303" t="s">
        <v>4613</v>
      </c>
      <c r="AL366" s="271" t="s">
        <v>4613</v>
      </c>
      <c r="AM366" s="223" t="s">
        <v>3783</v>
      </c>
      <c r="AN366" s="259">
        <v>9.4511643548966118E-3</v>
      </c>
      <c r="AO366" s="259">
        <v>6.8624867156481237E-5</v>
      </c>
    </row>
    <row r="367" spans="1:41">
      <c r="A367" s="216">
        <v>162</v>
      </c>
      <c r="B367" s="216">
        <v>2102</v>
      </c>
      <c r="C367" s="216" t="s">
        <v>352</v>
      </c>
      <c r="D367" s="216">
        <v>10014423</v>
      </c>
      <c r="E367" s="216" t="s">
        <v>972</v>
      </c>
      <c r="F367" s="217">
        <v>1</v>
      </c>
      <c r="G367" s="58">
        <v>53550000</v>
      </c>
      <c r="H367" s="218">
        <v>53385.775999999998</v>
      </c>
      <c r="I367" s="60">
        <v>0.10775546456077327</v>
      </c>
      <c r="J367" s="60">
        <v>7.679890659230337E-4</v>
      </c>
      <c r="K367" s="216">
        <v>10014423</v>
      </c>
      <c r="L367" s="7" t="s">
        <v>964</v>
      </c>
      <c r="M367" s="86">
        <v>3.5920000000000001</v>
      </c>
      <c r="N367" s="219">
        <v>-15000000</v>
      </c>
      <c r="O367" s="58">
        <v>-14951.67574107683</v>
      </c>
      <c r="P367" s="60">
        <v>-9.9771491090632783E-2</v>
      </c>
      <c r="Q367" s="220">
        <v>-7.1108611113850583E-4</v>
      </c>
      <c r="R367" s="58">
        <v>3955.5360000000001</v>
      </c>
      <c r="S367" s="50" t="s">
        <v>53</v>
      </c>
      <c r="T367" s="216" t="s">
        <v>53</v>
      </c>
      <c r="U367" s="216" t="s">
        <v>72</v>
      </c>
      <c r="V367" s="216" t="s">
        <v>102</v>
      </c>
      <c r="W367" s="216" t="s">
        <v>705</v>
      </c>
      <c r="X367" s="216" t="s">
        <v>3780</v>
      </c>
      <c r="Y367" s="7" t="s">
        <v>62</v>
      </c>
      <c r="Z367" s="221">
        <v>45700</v>
      </c>
      <c r="AA367" s="221">
        <v>45959</v>
      </c>
      <c r="AB367" s="216" t="s">
        <v>362</v>
      </c>
      <c r="AC367" s="216" t="s">
        <v>363</v>
      </c>
      <c r="AD367" s="216" t="s">
        <v>339</v>
      </c>
      <c r="AE367" s="216" t="s">
        <v>342</v>
      </c>
      <c r="AF367" s="216" t="s">
        <v>362</v>
      </c>
      <c r="AG367" s="7" t="s">
        <v>362</v>
      </c>
      <c r="AH367" s="303" t="s">
        <v>4613</v>
      </c>
      <c r="AI367" s="222">
        <v>3.5920000000000001</v>
      </c>
      <c r="AJ367" s="303" t="s">
        <v>4613</v>
      </c>
      <c r="AK367" s="303" t="s">
        <v>4613</v>
      </c>
      <c r="AL367" s="271" t="s">
        <v>4613</v>
      </c>
      <c r="AM367" s="223" t="s">
        <v>3782</v>
      </c>
      <c r="AN367" s="259">
        <v>7.9839734701404857E-3</v>
      </c>
      <c r="AO367" s="259">
        <v>5.797159992095544E-5</v>
      </c>
    </row>
    <row r="368" spans="1:41">
      <c r="A368" s="216">
        <v>162</v>
      </c>
      <c r="B368" s="216">
        <v>2102</v>
      </c>
      <c r="C368" s="216" t="s">
        <v>352</v>
      </c>
      <c r="D368" s="216">
        <v>10014425</v>
      </c>
      <c r="E368" s="216" t="s">
        <v>972</v>
      </c>
      <c r="F368" s="217">
        <v>1</v>
      </c>
      <c r="G368" s="58">
        <v>49701400</v>
      </c>
      <c r="H368" s="218">
        <v>49543.127</v>
      </c>
      <c r="I368" s="60">
        <v>9.9999345624916816E-2</v>
      </c>
      <c r="J368" s="60">
        <v>7.127100639622852E-4</v>
      </c>
      <c r="K368" s="216">
        <v>10014425</v>
      </c>
      <c r="L368" s="7" t="s">
        <v>964</v>
      </c>
      <c r="M368" s="86">
        <v>3.5760000000000001</v>
      </c>
      <c r="N368" s="219">
        <v>-14000000</v>
      </c>
      <c r="O368" s="58">
        <v>-13953.528130671506</v>
      </c>
      <c r="P368" s="60">
        <v>-9.3110921590379633E-2</v>
      </c>
      <c r="Q368" s="220">
        <v>-6.6361525135552103E-4</v>
      </c>
      <c r="R368" s="58">
        <v>3412.7629999999999</v>
      </c>
      <c r="S368" s="50" t="s">
        <v>53</v>
      </c>
      <c r="T368" s="216" t="s">
        <v>53</v>
      </c>
      <c r="U368" s="216" t="s">
        <v>72</v>
      </c>
      <c r="V368" s="216" t="s">
        <v>102</v>
      </c>
      <c r="W368" s="216" t="s">
        <v>705</v>
      </c>
      <c r="X368" s="216" t="s">
        <v>3780</v>
      </c>
      <c r="Y368" s="7" t="s">
        <v>62</v>
      </c>
      <c r="Z368" s="221">
        <v>45701</v>
      </c>
      <c r="AA368" s="221">
        <v>45960</v>
      </c>
      <c r="AB368" s="216" t="s">
        <v>362</v>
      </c>
      <c r="AC368" s="216" t="s">
        <v>363</v>
      </c>
      <c r="AD368" s="216" t="s">
        <v>339</v>
      </c>
      <c r="AE368" s="216" t="s">
        <v>342</v>
      </c>
      <c r="AF368" s="216" t="s">
        <v>362</v>
      </c>
      <c r="AG368" s="7" t="s">
        <v>362</v>
      </c>
      <c r="AH368" s="303" t="s">
        <v>4613</v>
      </c>
      <c r="AI368" s="222">
        <v>3.5760000000000001</v>
      </c>
      <c r="AJ368" s="303" t="s">
        <v>4613</v>
      </c>
      <c r="AK368" s="303" t="s">
        <v>4613</v>
      </c>
      <c r="AL368" s="271" t="s">
        <v>4613</v>
      </c>
      <c r="AM368" s="223" t="s">
        <v>3783</v>
      </c>
      <c r="AN368" s="259">
        <v>6.8884240345371784E-3</v>
      </c>
      <c r="AO368" s="259">
        <v>5.0016819783978619E-5</v>
      </c>
    </row>
    <row r="369" spans="1:41">
      <c r="A369" s="216">
        <v>162</v>
      </c>
      <c r="B369" s="216">
        <v>2102</v>
      </c>
      <c r="C369" s="216" t="s">
        <v>352</v>
      </c>
      <c r="D369" s="216">
        <v>10014427</v>
      </c>
      <c r="E369" s="216" t="s">
        <v>972</v>
      </c>
      <c r="F369" s="217">
        <v>1</v>
      </c>
      <c r="G369" s="58">
        <v>35560000</v>
      </c>
      <c r="H369" s="218">
        <v>35437.51</v>
      </c>
      <c r="I369" s="60">
        <v>7.1528141745603707E-2</v>
      </c>
      <c r="J369" s="60">
        <v>5.0979160073533756E-4</v>
      </c>
      <c r="K369" s="216">
        <v>10014427</v>
      </c>
      <c r="L369" s="7" t="s">
        <v>964</v>
      </c>
      <c r="M369" s="86">
        <v>3.5760000000000001</v>
      </c>
      <c r="N369" s="219">
        <v>-10000000</v>
      </c>
      <c r="O369" s="58">
        <v>-9966.8058076225043</v>
      </c>
      <c r="P369" s="60">
        <v>-6.650780113598545E-2</v>
      </c>
      <c r="Q369" s="220">
        <v>-4.7401089382537214E-4</v>
      </c>
      <c r="R369" s="58">
        <v>2487.25</v>
      </c>
      <c r="S369" s="50" t="s">
        <v>53</v>
      </c>
      <c r="T369" s="216" t="s">
        <v>53</v>
      </c>
      <c r="U369" s="216" t="s">
        <v>72</v>
      </c>
      <c r="V369" s="216" t="s">
        <v>102</v>
      </c>
      <c r="W369" s="216" t="s">
        <v>705</v>
      </c>
      <c r="X369" s="216" t="s">
        <v>3780</v>
      </c>
      <c r="Y369" s="7" t="s">
        <v>62</v>
      </c>
      <c r="Z369" s="221">
        <v>45701</v>
      </c>
      <c r="AA369" s="221">
        <v>45960</v>
      </c>
      <c r="AB369" s="216" t="s">
        <v>362</v>
      </c>
      <c r="AC369" s="216" t="s">
        <v>363</v>
      </c>
      <c r="AD369" s="216" t="s">
        <v>339</v>
      </c>
      <c r="AE369" s="216" t="s">
        <v>342</v>
      </c>
      <c r="AF369" s="216" t="s">
        <v>362</v>
      </c>
      <c r="AG369" s="7" t="s">
        <v>362</v>
      </c>
      <c r="AH369" s="303" t="s">
        <v>4613</v>
      </c>
      <c r="AI369" s="222">
        <v>3.5760000000000001</v>
      </c>
      <c r="AJ369" s="303" t="s">
        <v>4613</v>
      </c>
      <c r="AK369" s="303" t="s">
        <v>4613</v>
      </c>
      <c r="AL369" s="271" t="s">
        <v>4613</v>
      </c>
      <c r="AM369" s="223" t="s">
        <v>3785</v>
      </c>
      <c r="AN369" s="259">
        <v>5.0203406096182464E-3</v>
      </c>
      <c r="AO369" s="259">
        <v>3.6452673393288907E-5</v>
      </c>
    </row>
    <row r="370" spans="1:41">
      <c r="A370" s="216">
        <v>162</v>
      </c>
      <c r="B370" s="216">
        <v>2102</v>
      </c>
      <c r="C370" s="216" t="s">
        <v>352</v>
      </c>
      <c r="D370" s="216">
        <v>10014431</v>
      </c>
      <c r="E370" s="216" t="s">
        <v>972</v>
      </c>
      <c r="F370" s="217">
        <v>1</v>
      </c>
      <c r="G370" s="58">
        <v>39004900</v>
      </c>
      <c r="H370" s="218">
        <v>38855.122000000003</v>
      </c>
      <c r="I370" s="60">
        <v>7.8426353148365241E-2</v>
      </c>
      <c r="J370" s="60">
        <v>5.5895616935689981E-4</v>
      </c>
      <c r="K370" s="216">
        <v>10014431</v>
      </c>
      <c r="L370" s="7" t="s">
        <v>964</v>
      </c>
      <c r="M370" s="86">
        <v>3.5569999999999999</v>
      </c>
      <c r="N370" s="219">
        <v>-11000000</v>
      </c>
      <c r="O370" s="58">
        <v>-10958.748941318814</v>
      </c>
      <c r="P370" s="60">
        <v>-7.3126968595195477E-2</v>
      </c>
      <c r="Q370" s="220">
        <v>-5.2118667516423711E-4</v>
      </c>
      <c r="R370" s="58">
        <v>2625.498</v>
      </c>
      <c r="S370" s="50" t="s">
        <v>53</v>
      </c>
      <c r="T370" s="216" t="s">
        <v>53</v>
      </c>
      <c r="U370" s="216" t="s">
        <v>72</v>
      </c>
      <c r="V370" s="216" t="s">
        <v>102</v>
      </c>
      <c r="W370" s="216" t="s">
        <v>705</v>
      </c>
      <c r="X370" s="216" t="s">
        <v>3780</v>
      </c>
      <c r="Y370" s="7" t="s">
        <v>62</v>
      </c>
      <c r="Z370" s="221">
        <v>45706</v>
      </c>
      <c r="AA370" s="221">
        <v>45964</v>
      </c>
      <c r="AB370" s="216" t="s">
        <v>362</v>
      </c>
      <c r="AC370" s="216" t="s">
        <v>363</v>
      </c>
      <c r="AD370" s="216" t="s">
        <v>339</v>
      </c>
      <c r="AE370" s="216" t="s">
        <v>342</v>
      </c>
      <c r="AF370" s="216" t="s">
        <v>362</v>
      </c>
      <c r="AG370" s="7" t="s">
        <v>362</v>
      </c>
      <c r="AH370" s="303" t="s">
        <v>4613</v>
      </c>
      <c r="AI370" s="222">
        <v>3.5569999999999999</v>
      </c>
      <c r="AJ370" s="303" t="s">
        <v>4613</v>
      </c>
      <c r="AK370" s="303" t="s">
        <v>4613</v>
      </c>
      <c r="AL370" s="271" t="s">
        <v>4613</v>
      </c>
      <c r="AM370" s="223" t="s">
        <v>3782</v>
      </c>
      <c r="AN370" s="259">
        <v>5.2993845531697607E-3</v>
      </c>
      <c r="AO370" s="259">
        <v>3.8478810368371995E-5</v>
      </c>
    </row>
    <row r="371" spans="1:41">
      <c r="A371" s="216">
        <v>162</v>
      </c>
      <c r="B371" s="216">
        <v>2102</v>
      </c>
      <c r="C371" s="216" t="s">
        <v>352</v>
      </c>
      <c r="D371" s="216">
        <v>10014444</v>
      </c>
      <c r="E371" s="216" t="s">
        <v>972</v>
      </c>
      <c r="F371" s="217">
        <v>1</v>
      </c>
      <c r="G371" s="58">
        <v>18360000</v>
      </c>
      <c r="H371" s="218">
        <v>18272.352999999999</v>
      </c>
      <c r="I371" s="60">
        <v>3.6881469815732176E-2</v>
      </c>
      <c r="J371" s="60">
        <v>2.6285966720210162E-4</v>
      </c>
      <c r="K371" s="216">
        <v>10014444</v>
      </c>
      <c r="L371" s="7" t="s">
        <v>964</v>
      </c>
      <c r="M371" s="86">
        <v>3.6749999999999998</v>
      </c>
      <c r="N371" s="219">
        <v>-5000000</v>
      </c>
      <c r="O371" s="58">
        <v>-4973.2982456140353</v>
      </c>
      <c r="P371" s="60">
        <v>-3.3186472887460051E-2</v>
      </c>
      <c r="Q371" s="220">
        <v>-2.3652487990292255E-4</v>
      </c>
      <c r="R371" s="58">
        <v>1830.6289999999999</v>
      </c>
      <c r="S371" s="50" t="s">
        <v>53</v>
      </c>
      <c r="T371" s="216" t="s">
        <v>53</v>
      </c>
      <c r="U371" s="216" t="s">
        <v>72</v>
      </c>
      <c r="V371" s="216" t="s">
        <v>102</v>
      </c>
      <c r="W371" s="216" t="s">
        <v>705</v>
      </c>
      <c r="X371" s="216" t="s">
        <v>3780</v>
      </c>
      <c r="Y371" s="7" t="s">
        <v>62</v>
      </c>
      <c r="Z371" s="221">
        <v>45743</v>
      </c>
      <c r="AA371" s="221">
        <v>45979</v>
      </c>
      <c r="AB371" s="216" t="s">
        <v>362</v>
      </c>
      <c r="AC371" s="216" t="s">
        <v>363</v>
      </c>
      <c r="AD371" s="216" t="s">
        <v>339</v>
      </c>
      <c r="AE371" s="216" t="s">
        <v>342</v>
      </c>
      <c r="AF371" s="216" t="s">
        <v>362</v>
      </c>
      <c r="AG371" s="7" t="s">
        <v>362</v>
      </c>
      <c r="AH371" s="303" t="s">
        <v>4613</v>
      </c>
      <c r="AI371" s="222">
        <v>3.6749999999999998</v>
      </c>
      <c r="AJ371" s="303" t="s">
        <v>4613</v>
      </c>
      <c r="AK371" s="303" t="s">
        <v>4613</v>
      </c>
      <c r="AL371" s="271" t="s">
        <v>4613</v>
      </c>
      <c r="AM371" s="223" t="s">
        <v>3785</v>
      </c>
      <c r="AN371" s="259">
        <v>3.6949969282721244E-3</v>
      </c>
      <c r="AO371" s="259">
        <v>2.6829358143042746E-5</v>
      </c>
    </row>
    <row r="372" spans="1:41">
      <c r="A372" s="216">
        <v>162</v>
      </c>
      <c r="B372" s="216">
        <v>2102</v>
      </c>
      <c r="C372" s="216" t="s">
        <v>352</v>
      </c>
      <c r="D372" s="216">
        <v>10014446</v>
      </c>
      <c r="E372" s="216" t="s">
        <v>964</v>
      </c>
      <c r="F372" s="217">
        <v>3.6989999999999998</v>
      </c>
      <c r="G372" s="58">
        <v>40000000</v>
      </c>
      <c r="H372" s="218">
        <v>39841.42377495463</v>
      </c>
      <c r="I372" s="60">
        <v>0.26585904657364684</v>
      </c>
      <c r="J372" s="60">
        <v>1.8948165800921322E-3</v>
      </c>
      <c r="K372" s="216">
        <v>10014446</v>
      </c>
      <c r="L372" s="7" t="s">
        <v>972</v>
      </c>
      <c r="M372" s="86">
        <v>1</v>
      </c>
      <c r="N372" s="219">
        <v>-147780000</v>
      </c>
      <c r="O372" s="58">
        <v>-147208.147</v>
      </c>
      <c r="P372" s="60">
        <v>-0.29712937519378951</v>
      </c>
      <c r="Q372" s="220">
        <v>-2.117684817596182E-3</v>
      </c>
      <c r="R372" s="58">
        <v>-15492.4</v>
      </c>
      <c r="S372" s="50" t="s">
        <v>53</v>
      </c>
      <c r="T372" s="216" t="s">
        <v>53</v>
      </c>
      <c r="U372" s="216" t="s">
        <v>72</v>
      </c>
      <c r="V372" s="216" t="s">
        <v>102</v>
      </c>
      <c r="W372" s="216" t="s">
        <v>705</v>
      </c>
      <c r="X372" s="216" t="s">
        <v>3780</v>
      </c>
      <c r="Y372" s="7" t="s">
        <v>62</v>
      </c>
      <c r="Z372" s="221">
        <v>45749</v>
      </c>
      <c r="AA372" s="221">
        <v>45966</v>
      </c>
      <c r="AB372" s="216" t="s">
        <v>362</v>
      </c>
      <c r="AC372" s="216" t="s">
        <v>363</v>
      </c>
      <c r="AD372" s="216" t="s">
        <v>339</v>
      </c>
      <c r="AE372" s="216" t="s">
        <v>342</v>
      </c>
      <c r="AF372" s="216" t="s">
        <v>362</v>
      </c>
      <c r="AG372" s="7" t="s">
        <v>362</v>
      </c>
      <c r="AH372" s="303" t="s">
        <v>4613</v>
      </c>
      <c r="AI372" s="222">
        <v>3.6989999999999998</v>
      </c>
      <c r="AJ372" s="303" t="s">
        <v>4613</v>
      </c>
      <c r="AK372" s="303" t="s">
        <v>4613</v>
      </c>
      <c r="AL372" s="271" t="s">
        <v>4613</v>
      </c>
      <c r="AM372" s="223" t="s">
        <v>3782</v>
      </c>
      <c r="AN372" s="259">
        <v>-3.1270328620142618E-2</v>
      </c>
      <c r="AO372" s="259">
        <v>-2.2705373294931713E-4</v>
      </c>
    </row>
    <row r="373" spans="1:41">
      <c r="A373" s="216">
        <v>162</v>
      </c>
      <c r="B373" s="216">
        <v>2102</v>
      </c>
      <c r="C373" s="216" t="s">
        <v>352</v>
      </c>
      <c r="D373" s="216">
        <v>10014450</v>
      </c>
      <c r="E373" s="216" t="s">
        <v>964</v>
      </c>
      <c r="F373" s="217">
        <v>3.6989999999999998</v>
      </c>
      <c r="G373" s="58">
        <v>28983050</v>
      </c>
      <c r="H373" s="218">
        <v>28908.54718693285</v>
      </c>
      <c r="I373" s="60">
        <v>0.19290472239043371</v>
      </c>
      <c r="J373" s="60">
        <v>1.3748603670787995E-3</v>
      </c>
      <c r="K373" s="216">
        <v>10014450</v>
      </c>
      <c r="L373" s="7" t="s">
        <v>966</v>
      </c>
      <c r="M373" s="86">
        <v>3.992</v>
      </c>
      <c r="N373" s="219">
        <v>-26500000</v>
      </c>
      <c r="O373" s="58">
        <v>-26477.541680624628</v>
      </c>
      <c r="P373" s="60">
        <v>-0.20739652468942252</v>
      </c>
      <c r="Q373" s="220">
        <v>-1.4781455763858849E-3</v>
      </c>
      <c r="R373" s="58">
        <v>-7179.7389999999996</v>
      </c>
      <c r="S373" s="50" t="s">
        <v>53</v>
      </c>
      <c r="T373" s="216" t="s">
        <v>53</v>
      </c>
      <c r="U373" s="216" t="s">
        <v>72</v>
      </c>
      <c r="V373" s="216" t="s">
        <v>102</v>
      </c>
      <c r="W373" s="216" t="s">
        <v>704</v>
      </c>
      <c r="X373" s="216" t="s">
        <v>3794</v>
      </c>
      <c r="Y373" s="7" t="s">
        <v>62</v>
      </c>
      <c r="Z373" s="221">
        <v>45749</v>
      </c>
      <c r="AA373" s="221">
        <v>45946</v>
      </c>
      <c r="AB373" s="216" t="s">
        <v>362</v>
      </c>
      <c r="AC373" s="216" t="s">
        <v>363</v>
      </c>
      <c r="AD373" s="216" t="s">
        <v>339</v>
      </c>
      <c r="AE373" s="216" t="s">
        <v>342</v>
      </c>
      <c r="AF373" s="216" t="s">
        <v>362</v>
      </c>
      <c r="AG373" s="7" t="s">
        <v>362</v>
      </c>
      <c r="AH373" s="303" t="s">
        <v>4613</v>
      </c>
      <c r="AI373" s="222">
        <v>1.079</v>
      </c>
      <c r="AJ373" s="303" t="s">
        <v>4613</v>
      </c>
      <c r="AK373" s="303" t="s">
        <v>4613</v>
      </c>
      <c r="AL373" s="271" t="s">
        <v>4613</v>
      </c>
      <c r="AM373" s="223" t="s">
        <v>3783</v>
      </c>
      <c r="AN373" s="259">
        <v>-1.4491802298988802E-2</v>
      </c>
      <c r="AO373" s="259">
        <v>-1.0522491941544222E-4</v>
      </c>
    </row>
    <row r="374" spans="1:41">
      <c r="A374" s="216">
        <v>162</v>
      </c>
      <c r="B374" s="216">
        <v>2102</v>
      </c>
      <c r="C374" s="216" t="s">
        <v>352</v>
      </c>
      <c r="D374" s="216">
        <v>10014452</v>
      </c>
      <c r="E374" s="216" t="s">
        <v>964</v>
      </c>
      <c r="F374" s="217">
        <v>3.6989999999999998</v>
      </c>
      <c r="G374" s="58">
        <v>24767711.460000001</v>
      </c>
      <c r="H374" s="218">
        <v>24704.0444646098</v>
      </c>
      <c r="I374" s="60">
        <v>0.1648483684963796</v>
      </c>
      <c r="J374" s="60">
        <v>1.174898600795027E-3</v>
      </c>
      <c r="K374" s="216">
        <v>10014452</v>
      </c>
      <c r="L374" s="7" t="s">
        <v>966</v>
      </c>
      <c r="M374" s="86">
        <v>3.992</v>
      </c>
      <c r="N374" s="219">
        <v>-22645800</v>
      </c>
      <c r="O374" s="58">
        <v>-22626.608086170021</v>
      </c>
      <c r="P374" s="60">
        <v>-0.17723246135101706</v>
      </c>
      <c r="Q374" s="220">
        <v>-1.2631618544732021E-3</v>
      </c>
      <c r="R374" s="58">
        <v>-6135.5069999999996</v>
      </c>
      <c r="S374" s="50" t="s">
        <v>53</v>
      </c>
      <c r="T374" s="216" t="s">
        <v>53</v>
      </c>
      <c r="U374" s="216" t="s">
        <v>72</v>
      </c>
      <c r="V374" s="216" t="s">
        <v>102</v>
      </c>
      <c r="W374" s="216" t="s">
        <v>704</v>
      </c>
      <c r="X374" s="216" t="s">
        <v>3794</v>
      </c>
      <c r="Y374" s="7" t="s">
        <v>62</v>
      </c>
      <c r="Z374" s="221">
        <v>45749</v>
      </c>
      <c r="AA374" s="221">
        <v>45946</v>
      </c>
      <c r="AB374" s="216" t="s">
        <v>362</v>
      </c>
      <c r="AC374" s="216" t="s">
        <v>363</v>
      </c>
      <c r="AD374" s="216" t="s">
        <v>339</v>
      </c>
      <c r="AE374" s="216" t="s">
        <v>342</v>
      </c>
      <c r="AF374" s="216" t="s">
        <v>362</v>
      </c>
      <c r="AG374" s="7" t="s">
        <v>362</v>
      </c>
      <c r="AH374" s="303" t="s">
        <v>4613</v>
      </c>
      <c r="AI374" s="222">
        <v>1.079</v>
      </c>
      <c r="AJ374" s="303" t="s">
        <v>4613</v>
      </c>
      <c r="AK374" s="303" t="s">
        <v>4613</v>
      </c>
      <c r="AL374" s="271" t="s">
        <v>4613</v>
      </c>
      <c r="AM374" s="223" t="s">
        <v>3785</v>
      </c>
      <c r="AN374" s="259">
        <v>-1.2384092854637459E-2</v>
      </c>
      <c r="AO374" s="259">
        <v>-8.992084944144651E-5</v>
      </c>
    </row>
    <row r="375" spans="1:41">
      <c r="A375" s="216">
        <v>162</v>
      </c>
      <c r="B375" s="216">
        <v>2102</v>
      </c>
      <c r="C375" s="216" t="s">
        <v>352</v>
      </c>
      <c r="D375" s="216">
        <v>10014454</v>
      </c>
      <c r="E375" s="216" t="s">
        <v>964</v>
      </c>
      <c r="F375" s="217">
        <v>3.6989999999999998</v>
      </c>
      <c r="G375" s="58">
        <v>4376000</v>
      </c>
      <c r="H375" s="218">
        <v>4364.7543859649122</v>
      </c>
      <c r="I375" s="60">
        <v>2.9125702086737145E-2</v>
      </c>
      <c r="J375" s="60">
        <v>2.0758316834437946E-4</v>
      </c>
      <c r="K375" s="216">
        <v>10014454</v>
      </c>
      <c r="L375" s="7" t="s">
        <v>966</v>
      </c>
      <c r="M375" s="86">
        <v>3.992</v>
      </c>
      <c r="N375" s="219">
        <v>-4000000</v>
      </c>
      <c r="O375" s="58">
        <v>-3996.6101476537738</v>
      </c>
      <c r="P375" s="60">
        <v>-3.1305136449598002E-2</v>
      </c>
      <c r="Q375" s="220">
        <v>-2.2311631803100231E-4</v>
      </c>
      <c r="R375" s="58">
        <v>-1079.7670000000001</v>
      </c>
      <c r="S375" s="50" t="s">
        <v>53</v>
      </c>
      <c r="T375" s="216" t="s">
        <v>53</v>
      </c>
      <c r="U375" s="216" t="s">
        <v>72</v>
      </c>
      <c r="V375" s="216" t="s">
        <v>102</v>
      </c>
      <c r="W375" s="216" t="s">
        <v>704</v>
      </c>
      <c r="X375" s="216" t="s">
        <v>3794</v>
      </c>
      <c r="Y375" s="7" t="s">
        <v>62</v>
      </c>
      <c r="Z375" s="221">
        <v>45749</v>
      </c>
      <c r="AA375" s="221">
        <v>45946</v>
      </c>
      <c r="AB375" s="216" t="s">
        <v>362</v>
      </c>
      <c r="AC375" s="216" t="s">
        <v>363</v>
      </c>
      <c r="AD375" s="216" t="s">
        <v>339</v>
      </c>
      <c r="AE375" s="216" t="s">
        <v>342</v>
      </c>
      <c r="AF375" s="216" t="s">
        <v>362</v>
      </c>
      <c r="AG375" s="7" t="s">
        <v>362</v>
      </c>
      <c r="AH375" s="303" t="s">
        <v>4613</v>
      </c>
      <c r="AI375" s="222">
        <v>1.079</v>
      </c>
      <c r="AJ375" s="303" t="s">
        <v>4613</v>
      </c>
      <c r="AK375" s="303" t="s">
        <v>4613</v>
      </c>
      <c r="AL375" s="271" t="s">
        <v>4613</v>
      </c>
      <c r="AM375" s="223" t="s">
        <v>3784</v>
      </c>
      <c r="AN375" s="259">
        <v>-2.1794343628608569E-3</v>
      </c>
      <c r="AO375" s="259">
        <v>-1.582486432479702E-5</v>
      </c>
    </row>
    <row r="376" spans="1:41">
      <c r="A376" s="216">
        <v>162</v>
      </c>
      <c r="B376" s="216">
        <v>2102</v>
      </c>
      <c r="C376" s="216" t="s">
        <v>352</v>
      </c>
      <c r="D376" s="216">
        <v>10014456</v>
      </c>
      <c r="E376" s="216" t="s">
        <v>972</v>
      </c>
      <c r="F376" s="217">
        <v>1</v>
      </c>
      <c r="G376" s="58">
        <v>21624000</v>
      </c>
      <c r="H376" s="218">
        <v>21484.705000000002</v>
      </c>
      <c r="I376" s="60">
        <v>4.3365378227829231E-2</v>
      </c>
      <c r="J376" s="60">
        <v>3.090714373915241E-4</v>
      </c>
      <c r="K376" s="216">
        <v>10014456</v>
      </c>
      <c r="L376" s="7" t="s">
        <v>964</v>
      </c>
      <c r="M376" s="86">
        <v>3.6230000000000002</v>
      </c>
      <c r="N376" s="219">
        <v>-6000000</v>
      </c>
      <c r="O376" s="58">
        <v>-5959.2543859649122</v>
      </c>
      <c r="P376" s="60">
        <v>-3.9765689556968124E-2</v>
      </c>
      <c r="Q376" s="220">
        <v>-2.8341592607971332E-4</v>
      </c>
      <c r="R376" s="58">
        <v>1783.4090000000001</v>
      </c>
      <c r="S376" s="50" t="s">
        <v>53</v>
      </c>
      <c r="T376" s="216" t="s">
        <v>53</v>
      </c>
      <c r="U376" s="216" t="s">
        <v>72</v>
      </c>
      <c r="V376" s="216" t="s">
        <v>102</v>
      </c>
      <c r="W376" s="216" t="s">
        <v>705</v>
      </c>
      <c r="X376" s="216" t="s">
        <v>3780</v>
      </c>
      <c r="Y376" s="7" t="s">
        <v>62</v>
      </c>
      <c r="Z376" s="221">
        <v>45776</v>
      </c>
      <c r="AA376" s="221">
        <v>45993</v>
      </c>
      <c r="AB376" s="216" t="s">
        <v>362</v>
      </c>
      <c r="AC376" s="216" t="s">
        <v>363</v>
      </c>
      <c r="AD376" s="216" t="s">
        <v>339</v>
      </c>
      <c r="AE376" s="216" t="s">
        <v>342</v>
      </c>
      <c r="AF376" s="216" t="s">
        <v>362</v>
      </c>
      <c r="AG376" s="7" t="s">
        <v>362</v>
      </c>
      <c r="AH376" s="303" t="s">
        <v>4613</v>
      </c>
      <c r="AI376" s="222">
        <v>3.6230000000000002</v>
      </c>
      <c r="AJ376" s="303" t="s">
        <v>4613</v>
      </c>
      <c r="AK376" s="303" t="s">
        <v>4613</v>
      </c>
      <c r="AL376" s="271" t="s">
        <v>4613</v>
      </c>
      <c r="AM376" s="223" t="s">
        <v>3785</v>
      </c>
      <c r="AN376" s="259">
        <v>3.5996866524308649E-3</v>
      </c>
      <c r="AO376" s="259">
        <v>2.6137310605549091E-5</v>
      </c>
    </row>
    <row r="377" spans="1:41">
      <c r="A377" s="216">
        <v>162</v>
      </c>
      <c r="B377" s="216">
        <v>2102</v>
      </c>
      <c r="C377" s="216" t="s">
        <v>352</v>
      </c>
      <c r="D377" s="216">
        <v>10014458</v>
      </c>
      <c r="E377" s="216" t="s">
        <v>972</v>
      </c>
      <c r="F377" s="217">
        <v>1</v>
      </c>
      <c r="G377" s="58">
        <v>75404700</v>
      </c>
      <c r="H377" s="218">
        <v>74910.607999999993</v>
      </c>
      <c r="I377" s="60">
        <v>0.15120183633876519</v>
      </c>
      <c r="J377" s="60">
        <v>1.0776377562751272E-3</v>
      </c>
      <c r="K377" s="216">
        <v>10014458</v>
      </c>
      <c r="L377" s="7" t="s">
        <v>964</v>
      </c>
      <c r="M377" s="86">
        <v>3.6179999999999999</v>
      </c>
      <c r="N377" s="219">
        <v>-21000000</v>
      </c>
      <c r="O377" s="58">
        <v>-20855.227162734423</v>
      </c>
      <c r="P377" s="60">
        <v>-0.13916547864554094</v>
      </c>
      <c r="Q377" s="220">
        <v>-9.9185286230604806E-4</v>
      </c>
      <c r="R377" s="58">
        <v>5963.2269999999999</v>
      </c>
      <c r="S377" s="50" t="s">
        <v>53</v>
      </c>
      <c r="T377" s="216" t="s">
        <v>53</v>
      </c>
      <c r="U377" s="216" t="s">
        <v>72</v>
      </c>
      <c r="V377" s="216" t="s">
        <v>102</v>
      </c>
      <c r="W377" s="216" t="s">
        <v>705</v>
      </c>
      <c r="X377" s="216" t="s">
        <v>3780</v>
      </c>
      <c r="Y377" s="7" t="s">
        <v>62</v>
      </c>
      <c r="Z377" s="221">
        <v>45783</v>
      </c>
      <c r="AA377" s="221">
        <v>45994</v>
      </c>
      <c r="AB377" s="216" t="s">
        <v>362</v>
      </c>
      <c r="AC377" s="216" t="s">
        <v>363</v>
      </c>
      <c r="AD377" s="216" t="s">
        <v>339</v>
      </c>
      <c r="AE377" s="216" t="s">
        <v>342</v>
      </c>
      <c r="AF377" s="216" t="s">
        <v>362</v>
      </c>
      <c r="AG377" s="7" t="s">
        <v>362</v>
      </c>
      <c r="AH377" s="303" t="s">
        <v>4613</v>
      </c>
      <c r="AI377" s="222">
        <v>3.6179999999999999</v>
      </c>
      <c r="AJ377" s="303" t="s">
        <v>4613</v>
      </c>
      <c r="AK377" s="303" t="s">
        <v>4613</v>
      </c>
      <c r="AL377" s="271" t="s">
        <v>4613</v>
      </c>
      <c r="AM377" s="223" t="s">
        <v>3782</v>
      </c>
      <c r="AN377" s="259">
        <v>1.2036357693224239E-2</v>
      </c>
      <c r="AO377" s="259">
        <v>8.7395945804017298E-5</v>
      </c>
    </row>
    <row r="378" spans="1:41">
      <c r="A378" s="216">
        <v>162</v>
      </c>
      <c r="B378" s="216">
        <v>2102</v>
      </c>
      <c r="C378" s="216" t="s">
        <v>352</v>
      </c>
      <c r="D378" s="216">
        <v>10014460</v>
      </c>
      <c r="E378" s="216" t="s">
        <v>972</v>
      </c>
      <c r="F378" s="217">
        <v>1</v>
      </c>
      <c r="G378" s="58">
        <v>75440400</v>
      </c>
      <c r="H378" s="218">
        <v>75055.494999999995</v>
      </c>
      <c r="I378" s="60">
        <v>0.15149428064066719</v>
      </c>
      <c r="J378" s="60">
        <v>1.0797220498853651E-3</v>
      </c>
      <c r="K378" s="216">
        <v>10014460</v>
      </c>
      <c r="L378" s="7" t="s">
        <v>964</v>
      </c>
      <c r="M378" s="86">
        <v>3.6179999999999999</v>
      </c>
      <c r="N378" s="219">
        <v>-21000000</v>
      </c>
      <c r="O378" s="58">
        <v>-20890.052934059288</v>
      </c>
      <c r="P378" s="60">
        <v>-0.13939786859256992</v>
      </c>
      <c r="Q378" s="220">
        <v>-9.9350913968442641E-4</v>
      </c>
      <c r="R378" s="58">
        <v>5992.98</v>
      </c>
      <c r="S378" s="50" t="s">
        <v>53</v>
      </c>
      <c r="T378" s="216" t="s">
        <v>53</v>
      </c>
      <c r="U378" s="216" t="s">
        <v>72</v>
      </c>
      <c r="V378" s="216" t="s">
        <v>102</v>
      </c>
      <c r="W378" s="216" t="s">
        <v>705</v>
      </c>
      <c r="X378" s="216" t="s">
        <v>3780</v>
      </c>
      <c r="Y378" s="7" t="s">
        <v>62</v>
      </c>
      <c r="Z378" s="221">
        <v>45783</v>
      </c>
      <c r="AA378" s="221">
        <v>45978</v>
      </c>
      <c r="AB378" s="216" t="s">
        <v>362</v>
      </c>
      <c r="AC378" s="216" t="s">
        <v>363</v>
      </c>
      <c r="AD378" s="216" t="s">
        <v>339</v>
      </c>
      <c r="AE378" s="216" t="s">
        <v>342</v>
      </c>
      <c r="AF378" s="216" t="s">
        <v>362</v>
      </c>
      <c r="AG378" s="7" t="s">
        <v>362</v>
      </c>
      <c r="AH378" s="303" t="s">
        <v>4613</v>
      </c>
      <c r="AI378" s="222">
        <v>3.6179999999999999</v>
      </c>
      <c r="AJ378" s="303" t="s">
        <v>4613</v>
      </c>
      <c r="AK378" s="303" t="s">
        <v>4613</v>
      </c>
      <c r="AL378" s="271" t="s">
        <v>4613</v>
      </c>
      <c r="AM378" s="223" t="s">
        <v>3782</v>
      </c>
      <c r="AN378" s="259">
        <v>1.2096412048097279E-2</v>
      </c>
      <c r="AO378" s="259">
        <v>8.7832000238219934E-5</v>
      </c>
    </row>
    <row r="379" spans="1:41">
      <c r="A379" s="216">
        <v>162</v>
      </c>
      <c r="B379" s="216">
        <v>2102</v>
      </c>
      <c r="C379" s="216" t="s">
        <v>352</v>
      </c>
      <c r="D379" s="216">
        <v>10014462</v>
      </c>
      <c r="E379" s="216" t="s">
        <v>972</v>
      </c>
      <c r="F379" s="217">
        <v>1</v>
      </c>
      <c r="G379" s="58">
        <v>60639000</v>
      </c>
      <c r="H379" s="218">
        <v>60276.919000000002</v>
      </c>
      <c r="I379" s="60">
        <v>0.12166475596677852</v>
      </c>
      <c r="J379" s="60">
        <v>8.6712263430484488E-4</v>
      </c>
      <c r="K379" s="216">
        <v>10014462</v>
      </c>
      <c r="L379" s="7" t="s">
        <v>964</v>
      </c>
      <c r="M379" s="86">
        <v>3.5870000000000002</v>
      </c>
      <c r="N379" s="219">
        <v>-17000000</v>
      </c>
      <c r="O379" s="58">
        <v>-16895.067150635208</v>
      </c>
      <c r="P379" s="60">
        <v>-0.11273960664250213</v>
      </c>
      <c r="Q379" s="220">
        <v>-8.0351178059348831E-4</v>
      </c>
      <c r="R379" s="58">
        <v>4421.8280000000004</v>
      </c>
      <c r="S379" s="50" t="s">
        <v>53</v>
      </c>
      <c r="T379" s="216" t="s">
        <v>53</v>
      </c>
      <c r="U379" s="216" t="s">
        <v>72</v>
      </c>
      <c r="V379" s="216" t="s">
        <v>102</v>
      </c>
      <c r="W379" s="216" t="s">
        <v>705</v>
      </c>
      <c r="X379" s="216" t="s">
        <v>3780</v>
      </c>
      <c r="Y379" s="7" t="s">
        <v>62</v>
      </c>
      <c r="Z379" s="221">
        <v>45784</v>
      </c>
      <c r="AA379" s="221">
        <v>45987</v>
      </c>
      <c r="AB379" s="216" t="s">
        <v>362</v>
      </c>
      <c r="AC379" s="216" t="s">
        <v>363</v>
      </c>
      <c r="AD379" s="216" t="s">
        <v>339</v>
      </c>
      <c r="AE379" s="216" t="s">
        <v>342</v>
      </c>
      <c r="AF379" s="216" t="s">
        <v>362</v>
      </c>
      <c r="AG379" s="7" t="s">
        <v>362</v>
      </c>
      <c r="AH379" s="303" t="s">
        <v>4613</v>
      </c>
      <c r="AI379" s="222">
        <v>3.5870000000000002</v>
      </c>
      <c r="AJ379" s="303" t="s">
        <v>4613</v>
      </c>
      <c r="AK379" s="303" t="s">
        <v>4613</v>
      </c>
      <c r="AL379" s="271" t="s">
        <v>4613</v>
      </c>
      <c r="AM379" s="223" t="s">
        <v>3783</v>
      </c>
      <c r="AN379" s="259">
        <v>8.9251513427066175E-3</v>
      </c>
      <c r="AO379" s="259">
        <v>6.4805488746728283E-5</v>
      </c>
    </row>
    <row r="380" spans="1:41">
      <c r="A380" s="216">
        <v>162</v>
      </c>
      <c r="B380" s="216">
        <v>2102</v>
      </c>
      <c r="C380" s="216" t="s">
        <v>352</v>
      </c>
      <c r="D380" s="216">
        <v>10014464</v>
      </c>
      <c r="E380" s="216" t="s">
        <v>972</v>
      </c>
      <c r="F380" s="217">
        <v>1</v>
      </c>
      <c r="G380" s="58">
        <v>178300000</v>
      </c>
      <c r="H380" s="218">
        <v>177108.00099999999</v>
      </c>
      <c r="I380" s="60">
        <v>0.35748014462101096</v>
      </c>
      <c r="J380" s="60">
        <v>2.5478136396385005E-3</v>
      </c>
      <c r="K380" s="216">
        <v>10014464</v>
      </c>
      <c r="L380" s="7" t="s">
        <v>964</v>
      </c>
      <c r="M380" s="86">
        <v>3.5790000000000002</v>
      </c>
      <c r="N380" s="219">
        <v>-50000000</v>
      </c>
      <c r="O380" s="58">
        <v>-49650.159104658196</v>
      </c>
      <c r="P380" s="60">
        <v>-0.33131205441739592</v>
      </c>
      <c r="Q380" s="220">
        <v>-2.3613098067759961E-3</v>
      </c>
      <c r="R380" s="58">
        <v>12964.575000000001</v>
      </c>
      <c r="S380" s="50" t="s">
        <v>53</v>
      </c>
      <c r="T380" s="216" t="s">
        <v>53</v>
      </c>
      <c r="U380" s="216" t="s">
        <v>72</v>
      </c>
      <c r="V380" s="216" t="s">
        <v>102</v>
      </c>
      <c r="W380" s="216" t="s">
        <v>705</v>
      </c>
      <c r="X380" s="216" t="s">
        <v>3780</v>
      </c>
      <c r="Y380" s="7" t="s">
        <v>62</v>
      </c>
      <c r="Z380" s="221">
        <v>45785</v>
      </c>
      <c r="AA380" s="221">
        <v>45995</v>
      </c>
      <c r="AB380" s="216" t="s">
        <v>362</v>
      </c>
      <c r="AC380" s="216" t="s">
        <v>363</v>
      </c>
      <c r="AD380" s="216" t="s">
        <v>339</v>
      </c>
      <c r="AE380" s="216" t="s">
        <v>342</v>
      </c>
      <c r="AF380" s="216" t="s">
        <v>362</v>
      </c>
      <c r="AG380" s="7" t="s">
        <v>362</v>
      </c>
      <c r="AH380" s="303" t="s">
        <v>4613</v>
      </c>
      <c r="AI380" s="222">
        <v>3.5790000000000002</v>
      </c>
      <c r="AJ380" s="303" t="s">
        <v>4613</v>
      </c>
      <c r="AK380" s="303" t="s">
        <v>4613</v>
      </c>
      <c r="AL380" s="271" t="s">
        <v>4613</v>
      </c>
      <c r="AM380" s="223" t="s">
        <v>3783</v>
      </c>
      <c r="AN380" s="259">
        <v>2.6168090203615029E-2</v>
      </c>
      <c r="AO380" s="259">
        <v>1.9000639990262279E-4</v>
      </c>
    </row>
    <row r="381" spans="1:41">
      <c r="A381" s="216">
        <v>162</v>
      </c>
      <c r="B381" s="216">
        <v>2102</v>
      </c>
      <c r="C381" s="216" t="s">
        <v>352</v>
      </c>
      <c r="D381" s="216">
        <v>10014466</v>
      </c>
      <c r="E381" s="216" t="s">
        <v>964</v>
      </c>
      <c r="F381" s="217">
        <v>3.5259999999999998</v>
      </c>
      <c r="G381" s="58">
        <v>9000000</v>
      </c>
      <c r="H381" s="218">
        <v>8938.881730187537</v>
      </c>
      <c r="I381" s="60">
        <v>5.9648535344667311E-2</v>
      </c>
      <c r="J381" s="60">
        <v>4.2512389631239476E-4</v>
      </c>
      <c r="K381" s="216">
        <v>10014466</v>
      </c>
      <c r="L381" s="7" t="s">
        <v>972</v>
      </c>
      <c r="M381" s="86">
        <v>1</v>
      </c>
      <c r="N381" s="219">
        <v>-31608000</v>
      </c>
      <c r="O381" s="58">
        <v>-31410.210999999999</v>
      </c>
      <c r="P381" s="60">
        <v>-6.3399319666289214E-2</v>
      </c>
      <c r="Q381" s="220">
        <v>-4.5185628858022779E-4</v>
      </c>
      <c r="R381" s="58">
        <v>-1858.268</v>
      </c>
      <c r="S381" s="50" t="s">
        <v>53</v>
      </c>
      <c r="T381" s="216" t="s">
        <v>53</v>
      </c>
      <c r="U381" s="216" t="s">
        <v>72</v>
      </c>
      <c r="V381" s="216" t="s">
        <v>102</v>
      </c>
      <c r="W381" s="216" t="s">
        <v>705</v>
      </c>
      <c r="X381" s="216" t="s">
        <v>3780</v>
      </c>
      <c r="Y381" s="7" t="s">
        <v>62</v>
      </c>
      <c r="Z381" s="221">
        <v>45811</v>
      </c>
      <c r="AA381" s="221">
        <v>45993</v>
      </c>
      <c r="AB381" s="216" t="s">
        <v>362</v>
      </c>
      <c r="AC381" s="216" t="s">
        <v>363</v>
      </c>
      <c r="AD381" s="216" t="s">
        <v>339</v>
      </c>
      <c r="AE381" s="216" t="s">
        <v>342</v>
      </c>
      <c r="AF381" s="216" t="s">
        <v>362</v>
      </c>
      <c r="AG381" s="7" t="s">
        <v>362</v>
      </c>
      <c r="AH381" s="303" t="s">
        <v>4613</v>
      </c>
      <c r="AI381" s="222">
        <v>3.5259999999999998</v>
      </c>
      <c r="AJ381" s="303" t="s">
        <v>4613</v>
      </c>
      <c r="AK381" s="303" t="s">
        <v>4613</v>
      </c>
      <c r="AL381" s="271" t="s">
        <v>4613</v>
      </c>
      <c r="AM381" s="223" t="s">
        <v>3782</v>
      </c>
      <c r="AN381" s="259">
        <v>-3.7507843216219037E-3</v>
      </c>
      <c r="AO381" s="259">
        <v>-2.7234430186430874E-5</v>
      </c>
    </row>
    <row r="382" spans="1:41">
      <c r="A382" s="216">
        <v>162</v>
      </c>
      <c r="B382" s="216">
        <v>2102</v>
      </c>
      <c r="C382" s="216" t="s">
        <v>352</v>
      </c>
      <c r="D382" s="216">
        <v>10014468</v>
      </c>
      <c r="E382" s="216" t="s">
        <v>964</v>
      </c>
      <c r="F382" s="217">
        <v>3.5139999999999998</v>
      </c>
      <c r="G382" s="58">
        <v>10079643.380000001</v>
      </c>
      <c r="H382" s="218">
        <v>9953.8502722323046</v>
      </c>
      <c r="I382" s="60">
        <v>6.6421349750459047E-2</v>
      </c>
      <c r="J382" s="60">
        <v>4.7339474206834701E-4</v>
      </c>
      <c r="K382" s="216">
        <v>10014468</v>
      </c>
      <c r="L382" s="7" t="s">
        <v>968</v>
      </c>
      <c r="M382" s="86">
        <v>2.436E-2</v>
      </c>
      <c r="N382" s="219">
        <v>-1420000000</v>
      </c>
      <c r="O382" s="58">
        <v>-1418674.01038868</v>
      </c>
      <c r="P382" s="60">
        <v>-6.3947559632260745E-2</v>
      </c>
      <c r="Q382" s="220">
        <v>-4.5576367556133705E-4</v>
      </c>
      <c r="R382" s="58">
        <v>1225.6010000000001</v>
      </c>
      <c r="S382" s="50" t="s">
        <v>53</v>
      </c>
      <c r="T382" s="216" t="s">
        <v>53</v>
      </c>
      <c r="U382" s="216" t="s">
        <v>72</v>
      </c>
      <c r="V382" s="216" t="s">
        <v>102</v>
      </c>
      <c r="W382" s="216" t="s">
        <v>704</v>
      </c>
      <c r="X382" s="216" t="s">
        <v>3795</v>
      </c>
      <c r="Y382" s="7" t="s">
        <v>62</v>
      </c>
      <c r="Z382" s="221">
        <v>45812</v>
      </c>
      <c r="AA382" s="221">
        <v>46037</v>
      </c>
      <c r="AB382" s="216" t="s">
        <v>362</v>
      </c>
      <c r="AC382" s="216" t="s">
        <v>363</v>
      </c>
      <c r="AD382" s="216" t="s">
        <v>339</v>
      </c>
      <c r="AE382" s="216" t="s">
        <v>342</v>
      </c>
      <c r="AF382" s="216" t="s">
        <v>362</v>
      </c>
      <c r="AG382" s="7" t="s">
        <v>362</v>
      </c>
      <c r="AH382" s="303" t="s">
        <v>4613</v>
      </c>
      <c r="AI382" s="222">
        <v>7.0000000000000001E-3</v>
      </c>
      <c r="AJ382" s="303" t="s">
        <v>4613</v>
      </c>
      <c r="AK382" s="303" t="s">
        <v>4613</v>
      </c>
      <c r="AL382" s="271" t="s">
        <v>4613</v>
      </c>
      <c r="AM382" s="223" t="s">
        <v>3785</v>
      </c>
      <c r="AN382" s="259">
        <v>2.4737901181983049E-3</v>
      </c>
      <c r="AO382" s="259">
        <v>1.7962180304950561E-5</v>
      </c>
    </row>
    <row r="383" spans="1:41">
      <c r="A383" s="216">
        <v>162</v>
      </c>
      <c r="B383" s="216">
        <v>2102</v>
      </c>
      <c r="C383" s="216" t="s">
        <v>352</v>
      </c>
      <c r="D383" s="216">
        <v>10014470</v>
      </c>
      <c r="E383" s="216" t="s">
        <v>964</v>
      </c>
      <c r="F383" s="217">
        <v>3.5139999999999998</v>
      </c>
      <c r="G383" s="58">
        <v>1949460</v>
      </c>
      <c r="H383" s="218">
        <v>1939.3415003024804</v>
      </c>
      <c r="I383" s="60">
        <v>1.2941090789411941E-2</v>
      </c>
      <c r="J383" s="60">
        <v>9.2233059992798296E-5</v>
      </c>
      <c r="K383" s="216">
        <v>10014470</v>
      </c>
      <c r="L383" s="7" t="s">
        <v>970</v>
      </c>
      <c r="M383" s="86">
        <v>2.2759999999999998</v>
      </c>
      <c r="N383" s="219">
        <v>-3000000</v>
      </c>
      <c r="O383" s="58">
        <v>-2981.5881733717792</v>
      </c>
      <c r="P383" s="60">
        <v>-1.3149007269804409E-2</v>
      </c>
      <c r="Q383" s="220">
        <v>-9.3714911370057754E-5</v>
      </c>
      <c r="R383" s="58">
        <v>-103.009</v>
      </c>
      <c r="S383" s="50" t="s">
        <v>53</v>
      </c>
      <c r="T383" s="216" t="s">
        <v>53</v>
      </c>
      <c r="U383" s="216" t="s">
        <v>72</v>
      </c>
      <c r="V383" s="216" t="s">
        <v>102</v>
      </c>
      <c r="W383" s="216" t="s">
        <v>704</v>
      </c>
      <c r="X383" s="216" t="s">
        <v>3797</v>
      </c>
      <c r="Y383" s="7" t="s">
        <v>62</v>
      </c>
      <c r="Z383" s="221">
        <v>45812</v>
      </c>
      <c r="AA383" s="221">
        <v>46000</v>
      </c>
      <c r="AB383" s="216" t="s">
        <v>362</v>
      </c>
      <c r="AC383" s="216" t="s">
        <v>363</v>
      </c>
      <c r="AD383" s="216" t="s">
        <v>339</v>
      </c>
      <c r="AE383" s="216" t="s">
        <v>342</v>
      </c>
      <c r="AF383" s="216" t="s">
        <v>362</v>
      </c>
      <c r="AG383" s="7" t="s">
        <v>362</v>
      </c>
      <c r="AH383" s="303" t="s">
        <v>4613</v>
      </c>
      <c r="AI383" s="222">
        <v>0.64800000000000002</v>
      </c>
      <c r="AJ383" s="303" t="s">
        <v>4613</v>
      </c>
      <c r="AK383" s="303" t="s">
        <v>4613</v>
      </c>
      <c r="AL383" s="271" t="s">
        <v>4613</v>
      </c>
      <c r="AM383" s="223" t="s">
        <v>3785</v>
      </c>
      <c r="AN383" s="259">
        <v>-2.0791648039246799E-4</v>
      </c>
      <c r="AO383" s="259">
        <v>-1.5096807452283834E-6</v>
      </c>
    </row>
    <row r="384" spans="1:41">
      <c r="A384" s="216">
        <v>162</v>
      </c>
      <c r="B384" s="216">
        <v>2102</v>
      </c>
      <c r="C384" s="216" t="s">
        <v>352</v>
      </c>
      <c r="D384" s="216">
        <v>10014474</v>
      </c>
      <c r="E384" s="216" t="s">
        <v>964</v>
      </c>
      <c r="F384" s="217">
        <v>3.4950000000000001</v>
      </c>
      <c r="G384" s="58">
        <v>4399494</v>
      </c>
      <c r="H384" s="218">
        <v>4378.7144585601936</v>
      </c>
      <c r="I384" s="60">
        <v>2.9218856679084158E-2</v>
      </c>
      <c r="J384" s="60">
        <v>2.0824709484364924E-4</v>
      </c>
      <c r="K384" s="216">
        <v>10014474</v>
      </c>
      <c r="L384" s="7" t="s">
        <v>966</v>
      </c>
      <c r="M384" s="86">
        <v>3.9910000000000001</v>
      </c>
      <c r="N384" s="219">
        <v>-3820000</v>
      </c>
      <c r="O384" s="58">
        <v>-3812.9213801633728</v>
      </c>
      <c r="P384" s="60">
        <v>-2.986631662026807E-2</v>
      </c>
      <c r="Q384" s="220">
        <v>-2.1286163720100665E-4</v>
      </c>
      <c r="R384" s="58">
        <v>-320.774</v>
      </c>
      <c r="S384" s="50" t="s">
        <v>53</v>
      </c>
      <c r="T384" s="216" t="s">
        <v>53</v>
      </c>
      <c r="U384" s="216" t="s">
        <v>72</v>
      </c>
      <c r="V384" s="216" t="s">
        <v>102</v>
      </c>
      <c r="W384" s="216" t="s">
        <v>704</v>
      </c>
      <c r="X384" s="216" t="s">
        <v>3794</v>
      </c>
      <c r="Y384" s="7" t="s">
        <v>62</v>
      </c>
      <c r="Z384" s="221">
        <v>45818</v>
      </c>
      <c r="AA384" s="221">
        <v>45965</v>
      </c>
      <c r="AB384" s="216" t="s">
        <v>362</v>
      </c>
      <c r="AC384" s="216" t="s">
        <v>363</v>
      </c>
      <c r="AD384" s="216" t="s">
        <v>339</v>
      </c>
      <c r="AE384" s="216" t="s">
        <v>342</v>
      </c>
      <c r="AF384" s="216" t="s">
        <v>362</v>
      </c>
      <c r="AG384" s="7" t="s">
        <v>362</v>
      </c>
      <c r="AH384" s="303" t="s">
        <v>4613</v>
      </c>
      <c r="AI384" s="222">
        <v>1.1419999999999999</v>
      </c>
      <c r="AJ384" s="303" t="s">
        <v>4613</v>
      </c>
      <c r="AK384" s="303" t="s">
        <v>4613</v>
      </c>
      <c r="AL384" s="271" t="s">
        <v>4613</v>
      </c>
      <c r="AM384" s="223" t="s">
        <v>3785</v>
      </c>
      <c r="AN384" s="259">
        <v>-6.4745994118391137E-4</v>
      </c>
      <c r="AO384" s="259">
        <v>-4.7012040828460573E-6</v>
      </c>
    </row>
    <row r="385" spans="1:41">
      <c r="A385" s="216">
        <v>162</v>
      </c>
      <c r="B385" s="216">
        <v>2102</v>
      </c>
      <c r="C385" s="216" t="s">
        <v>352</v>
      </c>
      <c r="D385" s="216">
        <v>10014476</v>
      </c>
      <c r="E385" s="216" t="s">
        <v>964</v>
      </c>
      <c r="F385" s="217">
        <v>3.4950000000000001</v>
      </c>
      <c r="G385" s="58">
        <v>1843056</v>
      </c>
      <c r="H385" s="218">
        <v>1834.3523895946764</v>
      </c>
      <c r="I385" s="60">
        <v>1.2240505764362253E-2</v>
      </c>
      <c r="J385" s="60">
        <v>8.7239887338578763E-5</v>
      </c>
      <c r="K385" s="216">
        <v>10014476</v>
      </c>
      <c r="L385" s="7" t="s">
        <v>966</v>
      </c>
      <c r="M385" s="86">
        <v>3.9910000000000001</v>
      </c>
      <c r="N385" s="219">
        <v>-1600000</v>
      </c>
      <c r="O385" s="58">
        <v>-1597.0350709923468</v>
      </c>
      <c r="P385" s="60">
        <v>-1.2509451501432746E-2</v>
      </c>
      <c r="Q385" s="220">
        <v>-8.9156703216443204E-5</v>
      </c>
      <c r="R385" s="58">
        <v>-133.245</v>
      </c>
      <c r="S385" s="50" t="s">
        <v>53</v>
      </c>
      <c r="T385" s="216" t="s">
        <v>53</v>
      </c>
      <c r="U385" s="216" t="s">
        <v>72</v>
      </c>
      <c r="V385" s="216" t="s">
        <v>102</v>
      </c>
      <c r="W385" s="216" t="s">
        <v>704</v>
      </c>
      <c r="X385" s="216" t="s">
        <v>3794</v>
      </c>
      <c r="Y385" s="7" t="s">
        <v>62</v>
      </c>
      <c r="Z385" s="221">
        <v>45818</v>
      </c>
      <c r="AA385" s="221">
        <v>45965</v>
      </c>
      <c r="AB385" s="216" t="s">
        <v>362</v>
      </c>
      <c r="AC385" s="216" t="s">
        <v>363</v>
      </c>
      <c r="AD385" s="216" t="s">
        <v>339</v>
      </c>
      <c r="AE385" s="216" t="s">
        <v>342</v>
      </c>
      <c r="AF385" s="216" t="s">
        <v>362</v>
      </c>
      <c r="AG385" s="7" t="s">
        <v>362</v>
      </c>
      <c r="AH385" s="303" t="s">
        <v>4613</v>
      </c>
      <c r="AI385" s="222">
        <v>1.1419999999999999</v>
      </c>
      <c r="AJ385" s="303" t="s">
        <v>4613</v>
      </c>
      <c r="AK385" s="303" t="s">
        <v>4613</v>
      </c>
      <c r="AL385" s="271" t="s">
        <v>4613</v>
      </c>
      <c r="AM385" s="223" t="s">
        <v>3782</v>
      </c>
      <c r="AN385" s="259">
        <v>-2.6894573707049284E-4</v>
      </c>
      <c r="AO385" s="259">
        <v>-1.952813937597258E-6</v>
      </c>
    </row>
    <row r="386" spans="1:41">
      <c r="A386" s="216">
        <v>162</v>
      </c>
      <c r="B386" s="216">
        <v>2102</v>
      </c>
      <c r="C386" s="216" t="s">
        <v>352</v>
      </c>
      <c r="D386" s="216">
        <v>10014478</v>
      </c>
      <c r="E386" s="216" t="s">
        <v>964</v>
      </c>
      <c r="F386" s="217">
        <v>3.4950000000000001</v>
      </c>
      <c r="G386" s="58">
        <v>11510900</v>
      </c>
      <c r="H386" s="218">
        <v>11456.503327283726</v>
      </c>
      <c r="I386" s="60">
        <v>7.6448448952623635E-2</v>
      </c>
      <c r="J386" s="60">
        <v>5.4485935485227535E-4</v>
      </c>
      <c r="K386" s="216">
        <v>10014478</v>
      </c>
      <c r="L386" s="7" t="s">
        <v>966</v>
      </c>
      <c r="M386" s="86">
        <v>3.9910000000000001</v>
      </c>
      <c r="N386" s="219">
        <v>-10000000</v>
      </c>
      <c r="O386" s="58">
        <v>-9981.4693225449009</v>
      </c>
      <c r="P386" s="60">
        <v>-7.8184072893169781E-2</v>
      </c>
      <c r="Q386" s="220">
        <v>-5.5722940229559485E-4</v>
      </c>
      <c r="R386" s="58">
        <v>-859.88800000000003</v>
      </c>
      <c r="S386" s="50" t="s">
        <v>53</v>
      </c>
      <c r="T386" s="216" t="s">
        <v>53</v>
      </c>
      <c r="U386" s="216" t="s">
        <v>72</v>
      </c>
      <c r="V386" s="216" t="s">
        <v>102</v>
      </c>
      <c r="W386" s="216" t="s">
        <v>704</v>
      </c>
      <c r="X386" s="216" t="s">
        <v>3794</v>
      </c>
      <c r="Y386" s="7" t="s">
        <v>62</v>
      </c>
      <c r="Z386" s="221">
        <v>45818</v>
      </c>
      <c r="AA386" s="221">
        <v>45965</v>
      </c>
      <c r="AB386" s="216" t="s">
        <v>362</v>
      </c>
      <c r="AC386" s="216" t="s">
        <v>363</v>
      </c>
      <c r="AD386" s="216" t="s">
        <v>339</v>
      </c>
      <c r="AE386" s="216" t="s">
        <v>342</v>
      </c>
      <c r="AF386" s="216" t="s">
        <v>362</v>
      </c>
      <c r="AG386" s="7" t="s">
        <v>362</v>
      </c>
      <c r="AH386" s="303" t="s">
        <v>4613</v>
      </c>
      <c r="AI386" s="222">
        <v>1.1419999999999999</v>
      </c>
      <c r="AJ386" s="303" t="s">
        <v>4613</v>
      </c>
      <c r="AK386" s="303" t="s">
        <v>4613</v>
      </c>
      <c r="AL386" s="271" t="s">
        <v>4613</v>
      </c>
      <c r="AM386" s="223" t="s">
        <v>3784</v>
      </c>
      <c r="AN386" s="259">
        <v>-1.7356239405461515E-3</v>
      </c>
      <c r="AO386" s="259">
        <v>-1.2602358596364826E-5</v>
      </c>
    </row>
    <row r="387" spans="1:41">
      <c r="A387" s="216">
        <v>162</v>
      </c>
      <c r="B387" s="216">
        <v>2102</v>
      </c>
      <c r="C387" s="216" t="s">
        <v>352</v>
      </c>
      <c r="D387" s="216">
        <v>10014480</v>
      </c>
      <c r="E387" s="216" t="s">
        <v>972</v>
      </c>
      <c r="F387" s="217">
        <v>1</v>
      </c>
      <c r="G387" s="58">
        <v>17285000</v>
      </c>
      <c r="H387" s="218">
        <v>16434.885999999999</v>
      </c>
      <c r="I387" s="60">
        <v>3.3172670861492184E-2</v>
      </c>
      <c r="J387" s="60">
        <v>2.3642651083111621E-4</v>
      </c>
      <c r="K387" s="216">
        <v>10014480</v>
      </c>
      <c r="L387" s="7" t="s">
        <v>964</v>
      </c>
      <c r="M387" s="86">
        <v>3.5030000000000001</v>
      </c>
      <c r="N387" s="219">
        <v>-5000000</v>
      </c>
      <c r="O387" s="58">
        <v>-4714.8790078644888</v>
      </c>
      <c r="P387" s="60">
        <v>-3.1462059308456088E-2</v>
      </c>
      <c r="Q387" s="220">
        <v>-2.242347303573528E-4</v>
      </c>
      <c r="R387" s="58">
        <v>847.49699999999996</v>
      </c>
      <c r="S387" s="50" t="s">
        <v>53</v>
      </c>
      <c r="T387" s="216" t="s">
        <v>53</v>
      </c>
      <c r="U387" s="216" t="s">
        <v>72</v>
      </c>
      <c r="V387" s="216" t="s">
        <v>102</v>
      </c>
      <c r="W387" s="216" t="s">
        <v>705</v>
      </c>
      <c r="X387" s="216" t="s">
        <v>3780</v>
      </c>
      <c r="Y387" s="7" t="s">
        <v>62</v>
      </c>
      <c r="Z387" s="221">
        <v>45819</v>
      </c>
      <c r="AA387" s="221">
        <v>46370</v>
      </c>
      <c r="AB387" s="216" t="s">
        <v>362</v>
      </c>
      <c r="AC387" s="216" t="s">
        <v>363</v>
      </c>
      <c r="AD387" s="216" t="s">
        <v>339</v>
      </c>
      <c r="AE387" s="216" t="s">
        <v>342</v>
      </c>
      <c r="AF387" s="216" t="s">
        <v>362</v>
      </c>
      <c r="AG387" s="7" t="s">
        <v>362</v>
      </c>
      <c r="AH387" s="303" t="s">
        <v>4613</v>
      </c>
      <c r="AI387" s="222">
        <v>3.5030000000000001</v>
      </c>
      <c r="AJ387" s="303" t="s">
        <v>4613</v>
      </c>
      <c r="AK387" s="303" t="s">
        <v>4613</v>
      </c>
      <c r="AL387" s="271" t="s">
        <v>4613</v>
      </c>
      <c r="AM387" s="223" t="s">
        <v>3783</v>
      </c>
      <c r="AN387" s="259">
        <v>1.7106135714663323E-3</v>
      </c>
      <c r="AO387" s="259">
        <v>1.2420758404982276E-5</v>
      </c>
    </row>
    <row r="388" spans="1:41">
      <c r="A388" s="216">
        <v>162</v>
      </c>
      <c r="B388" s="216">
        <v>2102</v>
      </c>
      <c r="C388" s="216" t="s">
        <v>352</v>
      </c>
      <c r="D388" s="216">
        <v>10014487</v>
      </c>
      <c r="E388" s="216" t="s">
        <v>964</v>
      </c>
      <c r="F388" s="217">
        <v>3.3610000000000002</v>
      </c>
      <c r="G388" s="58">
        <v>18985760</v>
      </c>
      <c r="H388" s="218">
        <v>18823.631881427707</v>
      </c>
      <c r="I388" s="60">
        <v>0.12560878479939241</v>
      </c>
      <c r="J388" s="60">
        <v>8.9523230866316332E-4</v>
      </c>
      <c r="K388" s="216">
        <v>10014487</v>
      </c>
      <c r="L388" s="7" t="s">
        <v>966</v>
      </c>
      <c r="M388" s="86">
        <v>3.9660000000000002</v>
      </c>
      <c r="N388" s="219">
        <v>-16000000</v>
      </c>
      <c r="O388" s="58">
        <v>-15939.021825959235</v>
      </c>
      <c r="P388" s="60">
        <v>-0.12484911830284444</v>
      </c>
      <c r="Q388" s="220">
        <v>-8.8981805366018048E-4</v>
      </c>
      <c r="R388" s="58">
        <v>376.36599999999999</v>
      </c>
      <c r="S388" s="50" t="s">
        <v>53</v>
      </c>
      <c r="T388" s="216" t="s">
        <v>53</v>
      </c>
      <c r="U388" s="216" t="s">
        <v>72</v>
      </c>
      <c r="V388" s="216" t="s">
        <v>102</v>
      </c>
      <c r="W388" s="216" t="s">
        <v>704</v>
      </c>
      <c r="X388" s="216" t="s">
        <v>3794</v>
      </c>
      <c r="Y388" s="7" t="s">
        <v>62</v>
      </c>
      <c r="Z388" s="221">
        <v>45841</v>
      </c>
      <c r="AA388" s="221">
        <v>46002</v>
      </c>
      <c r="AB388" s="216" t="s">
        <v>362</v>
      </c>
      <c r="AC388" s="216" t="s">
        <v>363</v>
      </c>
      <c r="AD388" s="216" t="s">
        <v>339</v>
      </c>
      <c r="AE388" s="216" t="s">
        <v>342</v>
      </c>
      <c r="AF388" s="216" t="s">
        <v>362</v>
      </c>
      <c r="AG388" s="7" t="s">
        <v>362</v>
      </c>
      <c r="AH388" s="303" t="s">
        <v>4613</v>
      </c>
      <c r="AI388" s="222">
        <v>1.18</v>
      </c>
      <c r="AJ388" s="303" t="s">
        <v>4613</v>
      </c>
      <c r="AK388" s="303" t="s">
        <v>4613</v>
      </c>
      <c r="AL388" s="271" t="s">
        <v>4613</v>
      </c>
      <c r="AM388" s="223" t="s">
        <v>3784</v>
      </c>
      <c r="AN388" s="259">
        <v>7.5966851497822133E-4</v>
      </c>
      <c r="AO388" s="259">
        <v>5.5159500952210562E-6</v>
      </c>
    </row>
    <row r="389" spans="1:41">
      <c r="A389" s="216">
        <v>162</v>
      </c>
      <c r="B389" s="216">
        <v>2102</v>
      </c>
      <c r="C389" s="216" t="s">
        <v>352</v>
      </c>
      <c r="D389" s="216">
        <v>10014489</v>
      </c>
      <c r="E389" s="216" t="s">
        <v>964</v>
      </c>
      <c r="F389" s="217">
        <v>3.3610000000000002</v>
      </c>
      <c r="G389" s="58">
        <v>29665500</v>
      </c>
      <c r="H389" s="218">
        <v>29412.175136116151</v>
      </c>
      <c r="I389" s="60">
        <v>0.19626539662622453</v>
      </c>
      <c r="J389" s="60">
        <v>1.3988123873103207E-3</v>
      </c>
      <c r="K389" s="216">
        <v>10014489</v>
      </c>
      <c r="L389" s="7" t="s">
        <v>966</v>
      </c>
      <c r="M389" s="86">
        <v>3.9660000000000002</v>
      </c>
      <c r="N389" s="219">
        <v>-25000000</v>
      </c>
      <c r="O389" s="58">
        <v>-24904.721570850619</v>
      </c>
      <c r="P389" s="60">
        <v>-0.19507674709589065</v>
      </c>
      <c r="Q389" s="220">
        <v>-1.3903407070458259E-3</v>
      </c>
      <c r="R389" s="58">
        <v>588.89800000000002</v>
      </c>
      <c r="S389" s="50" t="s">
        <v>53</v>
      </c>
      <c r="T389" s="216" t="s">
        <v>53</v>
      </c>
      <c r="U389" s="216" t="s">
        <v>72</v>
      </c>
      <c r="V389" s="216" t="s">
        <v>102</v>
      </c>
      <c r="W389" s="216" t="s">
        <v>704</v>
      </c>
      <c r="X389" s="216" t="s">
        <v>3794</v>
      </c>
      <c r="Y389" s="7" t="s">
        <v>62</v>
      </c>
      <c r="Z389" s="221">
        <v>45841</v>
      </c>
      <c r="AA389" s="221">
        <v>46002</v>
      </c>
      <c r="AB389" s="216" t="s">
        <v>362</v>
      </c>
      <c r="AC389" s="216" t="s">
        <v>363</v>
      </c>
      <c r="AD389" s="216" t="s">
        <v>339</v>
      </c>
      <c r="AE389" s="216" t="s">
        <v>342</v>
      </c>
      <c r="AF389" s="216" t="s">
        <v>362</v>
      </c>
      <c r="AG389" s="7" t="s">
        <v>362</v>
      </c>
      <c r="AH389" s="303" t="s">
        <v>4613</v>
      </c>
      <c r="AI389" s="222">
        <v>1.18</v>
      </c>
      <c r="AJ389" s="303" t="s">
        <v>4613</v>
      </c>
      <c r="AK389" s="303" t="s">
        <v>4613</v>
      </c>
      <c r="AL389" s="271" t="s">
        <v>4613</v>
      </c>
      <c r="AM389" s="223" t="s">
        <v>3783</v>
      </c>
      <c r="AN389" s="259">
        <v>1.1886495303338894E-3</v>
      </c>
      <c r="AO389" s="259">
        <v>8.630779558130888E-6</v>
      </c>
    </row>
    <row r="390" spans="1:41">
      <c r="A390" s="216">
        <v>162</v>
      </c>
      <c r="B390" s="216">
        <v>2102</v>
      </c>
      <c r="C390" s="216" t="s">
        <v>352</v>
      </c>
      <c r="D390" s="216">
        <v>10014491</v>
      </c>
      <c r="E390" s="216" t="s">
        <v>964</v>
      </c>
      <c r="F390" s="217">
        <v>3.3610000000000002</v>
      </c>
      <c r="G390" s="58">
        <v>38416378.439999998</v>
      </c>
      <c r="H390" s="218">
        <v>38088.190865093769</v>
      </c>
      <c r="I390" s="60">
        <v>0.25415984544895814</v>
      </c>
      <c r="J390" s="60">
        <v>1.8114346506427168E-3</v>
      </c>
      <c r="K390" s="216">
        <v>10014491</v>
      </c>
      <c r="L390" s="7" t="s">
        <v>966</v>
      </c>
      <c r="M390" s="86">
        <v>3.9660000000000002</v>
      </c>
      <c r="N390" s="219">
        <v>-32388000</v>
      </c>
      <c r="O390" s="58">
        <v>-32264.564898085398</v>
      </c>
      <c r="P390" s="60">
        <v>-0.25272582746516453</v>
      </c>
      <c r="Q390" s="220">
        <v>-1.8012141932730644E-3</v>
      </c>
      <c r="R390" s="58">
        <v>710.46199999999999</v>
      </c>
      <c r="S390" s="50" t="s">
        <v>53</v>
      </c>
      <c r="T390" s="216" t="s">
        <v>53</v>
      </c>
      <c r="U390" s="216" t="s">
        <v>72</v>
      </c>
      <c r="V390" s="216" t="s">
        <v>102</v>
      </c>
      <c r="W390" s="216" t="s">
        <v>704</v>
      </c>
      <c r="X390" s="216" t="s">
        <v>3794</v>
      </c>
      <c r="Y390" s="7" t="s">
        <v>62</v>
      </c>
      <c r="Z390" s="221">
        <v>45841</v>
      </c>
      <c r="AA390" s="221">
        <v>46002</v>
      </c>
      <c r="AB390" s="216" t="s">
        <v>362</v>
      </c>
      <c r="AC390" s="216" t="s">
        <v>363</v>
      </c>
      <c r="AD390" s="216" t="s">
        <v>339</v>
      </c>
      <c r="AE390" s="216" t="s">
        <v>342</v>
      </c>
      <c r="AF390" s="216" t="s">
        <v>362</v>
      </c>
      <c r="AG390" s="7" t="s">
        <v>362</v>
      </c>
      <c r="AH390" s="303" t="s">
        <v>4613</v>
      </c>
      <c r="AI390" s="222">
        <v>1.18</v>
      </c>
      <c r="AJ390" s="303" t="s">
        <v>4613</v>
      </c>
      <c r="AK390" s="303" t="s">
        <v>4613</v>
      </c>
      <c r="AL390" s="271" t="s">
        <v>4613</v>
      </c>
      <c r="AM390" s="223" t="s">
        <v>3785</v>
      </c>
      <c r="AN390" s="259">
        <v>1.4340179837935868E-3</v>
      </c>
      <c r="AO390" s="259">
        <v>1.0412398932291818E-5</v>
      </c>
    </row>
    <row r="391" spans="1:41">
      <c r="A391" s="216">
        <v>162</v>
      </c>
      <c r="B391" s="216">
        <v>2102</v>
      </c>
      <c r="C391" s="216" t="s">
        <v>352</v>
      </c>
      <c r="D391" s="216">
        <v>10014493</v>
      </c>
      <c r="E391" s="216" t="s">
        <v>964</v>
      </c>
      <c r="F391" s="217">
        <v>3.3279999999999998</v>
      </c>
      <c r="G391" s="58">
        <v>35820863</v>
      </c>
      <c r="H391" s="218">
        <v>35329.813369630974</v>
      </c>
      <c r="I391" s="60">
        <v>0.23575338449574945</v>
      </c>
      <c r="J391" s="60">
        <v>1.6802490925643052E-3</v>
      </c>
      <c r="K391" s="216">
        <v>10014493</v>
      </c>
      <c r="L391" s="7" t="s">
        <v>967</v>
      </c>
      <c r="M391" s="86">
        <v>4.5209999999999999</v>
      </c>
      <c r="N391" s="219">
        <v>-26300000</v>
      </c>
      <c r="O391" s="58">
        <v>-25942.347046769799</v>
      </c>
      <c r="P391" s="60">
        <v>-0.23253803723709907</v>
      </c>
      <c r="Q391" s="220">
        <v>-1.6573328391023157E-3</v>
      </c>
      <c r="R391" s="58">
        <v>1592.9939999999999</v>
      </c>
      <c r="S391" s="50" t="s">
        <v>53</v>
      </c>
      <c r="T391" s="216" t="s">
        <v>53</v>
      </c>
      <c r="U391" s="216" t="s">
        <v>72</v>
      </c>
      <c r="V391" s="216" t="s">
        <v>102</v>
      </c>
      <c r="W391" s="216" t="s">
        <v>704</v>
      </c>
      <c r="X391" s="216" t="s">
        <v>3793</v>
      </c>
      <c r="Y391" s="7" t="s">
        <v>62</v>
      </c>
      <c r="Z391" s="221">
        <v>45847</v>
      </c>
      <c r="AA391" s="221">
        <v>46057</v>
      </c>
      <c r="AB391" s="216" t="s">
        <v>362</v>
      </c>
      <c r="AC391" s="216" t="s">
        <v>363</v>
      </c>
      <c r="AD391" s="216" t="s">
        <v>339</v>
      </c>
      <c r="AE391" s="216" t="s">
        <v>342</v>
      </c>
      <c r="AF391" s="216" t="s">
        <v>362</v>
      </c>
      <c r="AG391" s="7" t="s">
        <v>362</v>
      </c>
      <c r="AH391" s="303" t="s">
        <v>4613</v>
      </c>
      <c r="AI391" s="222">
        <v>1.359</v>
      </c>
      <c r="AJ391" s="303" t="s">
        <v>4613</v>
      </c>
      <c r="AK391" s="303" t="s">
        <v>4613</v>
      </c>
      <c r="AL391" s="271" t="s">
        <v>4613</v>
      </c>
      <c r="AM391" s="223" t="s">
        <v>3784</v>
      </c>
      <c r="AN391" s="259">
        <v>3.2153472586504005E-3</v>
      </c>
      <c r="AO391" s="259">
        <v>2.3346623781071006E-5</v>
      </c>
    </row>
    <row r="392" spans="1:41">
      <c r="A392" s="216">
        <v>162</v>
      </c>
      <c r="B392" s="216">
        <v>2102</v>
      </c>
      <c r="C392" s="216" t="s">
        <v>352</v>
      </c>
      <c r="D392" s="216">
        <v>10014495</v>
      </c>
      <c r="E392" s="216" t="s">
        <v>972</v>
      </c>
      <c r="F392" s="217">
        <v>1</v>
      </c>
      <c r="G392" s="58">
        <v>119340000</v>
      </c>
      <c r="H392" s="218">
        <v>117393.06600000001</v>
      </c>
      <c r="I392" s="60">
        <v>0.23694971415313917</v>
      </c>
      <c r="J392" s="60">
        <v>1.6887755102254398E-3</v>
      </c>
      <c r="K392" s="216">
        <v>10014495</v>
      </c>
      <c r="L392" s="7" t="s">
        <v>964</v>
      </c>
      <c r="M392" s="86">
        <v>3.3279999999999998</v>
      </c>
      <c r="N392" s="219">
        <v>-36000000</v>
      </c>
      <c r="O392" s="58">
        <v>-35390.546279491835</v>
      </c>
      <c r="P392" s="60">
        <v>-0.23615865097423813</v>
      </c>
      <c r="Q392" s="220">
        <v>-1.6831374864432894E-3</v>
      </c>
      <c r="R392" s="58">
        <v>391.92</v>
      </c>
      <c r="S392" s="50" t="s">
        <v>53</v>
      </c>
      <c r="T392" s="216" t="s">
        <v>53</v>
      </c>
      <c r="U392" s="216" t="s">
        <v>72</v>
      </c>
      <c r="V392" s="216" t="s">
        <v>102</v>
      </c>
      <c r="W392" s="216" t="s">
        <v>705</v>
      </c>
      <c r="X392" s="216" t="s">
        <v>3780</v>
      </c>
      <c r="Y392" s="7" t="s">
        <v>62</v>
      </c>
      <c r="Z392" s="221">
        <v>45847</v>
      </c>
      <c r="AA392" s="221">
        <v>46063</v>
      </c>
      <c r="AB392" s="216" t="s">
        <v>362</v>
      </c>
      <c r="AC392" s="216" t="s">
        <v>363</v>
      </c>
      <c r="AD392" s="216" t="s">
        <v>339</v>
      </c>
      <c r="AE392" s="216" t="s">
        <v>342</v>
      </c>
      <c r="AF392" s="216" t="s">
        <v>362</v>
      </c>
      <c r="AG392" s="7" t="s">
        <v>362</v>
      </c>
      <c r="AH392" s="303" t="s">
        <v>4613</v>
      </c>
      <c r="AI392" s="222">
        <v>3.3279999999999998</v>
      </c>
      <c r="AJ392" s="303" t="s">
        <v>4613</v>
      </c>
      <c r="AK392" s="303" t="s">
        <v>4613</v>
      </c>
      <c r="AL392" s="271" t="s">
        <v>4613</v>
      </c>
      <c r="AM392" s="223" t="s">
        <v>3783</v>
      </c>
      <c r="AN392" s="259">
        <v>7.9106317890102859E-4</v>
      </c>
      <c r="AO392" s="259">
        <v>5.7439066263133135E-6</v>
      </c>
    </row>
    <row r="393" spans="1:41">
      <c r="A393" s="216">
        <v>162</v>
      </c>
      <c r="B393" s="216">
        <v>2102</v>
      </c>
      <c r="C393" s="216" t="s">
        <v>352</v>
      </c>
      <c r="D393" s="216">
        <v>10014497</v>
      </c>
      <c r="E393" s="216" t="s">
        <v>972</v>
      </c>
      <c r="F393" s="217">
        <v>1</v>
      </c>
      <c r="G393" s="58">
        <v>99450000</v>
      </c>
      <c r="H393" s="218">
        <v>97827.554999999993</v>
      </c>
      <c r="I393" s="60">
        <v>0.19745809512761597</v>
      </c>
      <c r="J393" s="60">
        <v>1.4073129251878666E-3</v>
      </c>
      <c r="K393" s="216">
        <v>10014497</v>
      </c>
      <c r="L393" s="7" t="s">
        <v>964</v>
      </c>
      <c r="M393" s="86">
        <v>3.3279999999999998</v>
      </c>
      <c r="N393" s="219">
        <v>-30000000</v>
      </c>
      <c r="O393" s="58">
        <v>-29492.121899576527</v>
      </c>
      <c r="P393" s="60">
        <v>-0.19679887581186511</v>
      </c>
      <c r="Q393" s="220">
        <v>-1.4026145720360745E-3</v>
      </c>
      <c r="R393" s="58">
        <v>326.60000000000002</v>
      </c>
      <c r="S393" s="50" t="s">
        <v>53</v>
      </c>
      <c r="T393" s="216" t="s">
        <v>53</v>
      </c>
      <c r="U393" s="216" t="s">
        <v>72</v>
      </c>
      <c r="V393" s="216" t="s">
        <v>102</v>
      </c>
      <c r="W393" s="216" t="s">
        <v>705</v>
      </c>
      <c r="X393" s="216" t="s">
        <v>3780</v>
      </c>
      <c r="Y393" s="7" t="s">
        <v>62</v>
      </c>
      <c r="Z393" s="221">
        <v>45847</v>
      </c>
      <c r="AA393" s="221">
        <v>46063</v>
      </c>
      <c r="AB393" s="216" t="s">
        <v>362</v>
      </c>
      <c r="AC393" s="216" t="s">
        <v>363</v>
      </c>
      <c r="AD393" s="216" t="s">
        <v>339</v>
      </c>
      <c r="AE393" s="216" t="s">
        <v>342</v>
      </c>
      <c r="AF393" s="216" t="s">
        <v>362</v>
      </c>
      <c r="AG393" s="7" t="s">
        <v>362</v>
      </c>
      <c r="AH393" s="303" t="s">
        <v>4613</v>
      </c>
      <c r="AI393" s="222">
        <v>3.3279999999999998</v>
      </c>
      <c r="AJ393" s="303" t="s">
        <v>4613</v>
      </c>
      <c r="AK393" s="303" t="s">
        <v>4613</v>
      </c>
      <c r="AL393" s="271" t="s">
        <v>4613</v>
      </c>
      <c r="AM393" s="223" t="s">
        <v>3784</v>
      </c>
      <c r="AN393" s="259">
        <v>6.5921931575085716E-4</v>
      </c>
      <c r="AO393" s="259">
        <v>4.7865888552610945E-6</v>
      </c>
    </row>
    <row r="394" spans="1:41">
      <c r="A394" s="216">
        <v>162</v>
      </c>
      <c r="B394" s="216">
        <v>2102</v>
      </c>
      <c r="C394" s="216" t="s">
        <v>352</v>
      </c>
      <c r="D394" s="216">
        <v>10014499</v>
      </c>
      <c r="E394" s="216" t="s">
        <v>972</v>
      </c>
      <c r="F394" s="217">
        <v>1</v>
      </c>
      <c r="G394" s="58">
        <v>66105000</v>
      </c>
      <c r="H394" s="218">
        <v>64519.436999999998</v>
      </c>
      <c r="I394" s="60">
        <v>0.13022798258349835</v>
      </c>
      <c r="J394" s="60">
        <v>9.2815401157622993E-4</v>
      </c>
      <c r="K394" s="216">
        <v>10014499</v>
      </c>
      <c r="L394" s="7" t="s">
        <v>964</v>
      </c>
      <c r="M394" s="86">
        <v>3.3279999999999998</v>
      </c>
      <c r="N394" s="219">
        <v>-20000000</v>
      </c>
      <c r="O394" s="58">
        <v>-19490.88626739262</v>
      </c>
      <c r="P394" s="60">
        <v>-0.13006132685403232</v>
      </c>
      <c r="Q394" s="220">
        <v>-9.2696623164762002E-4</v>
      </c>
      <c r="R394" s="58">
        <v>82.566999999999993</v>
      </c>
      <c r="S394" s="50" t="s">
        <v>53</v>
      </c>
      <c r="T394" s="216" t="s">
        <v>53</v>
      </c>
      <c r="U394" s="216" t="s">
        <v>72</v>
      </c>
      <c r="V394" s="216" t="s">
        <v>102</v>
      </c>
      <c r="W394" s="216" t="s">
        <v>705</v>
      </c>
      <c r="X394" s="216" t="s">
        <v>3780</v>
      </c>
      <c r="Y394" s="7" t="s">
        <v>62</v>
      </c>
      <c r="Z394" s="221">
        <v>45847</v>
      </c>
      <c r="AA394" s="221">
        <v>46127</v>
      </c>
      <c r="AB394" s="216" t="s">
        <v>362</v>
      </c>
      <c r="AC394" s="216" t="s">
        <v>363</v>
      </c>
      <c r="AD394" s="216" t="s">
        <v>339</v>
      </c>
      <c r="AE394" s="216" t="s">
        <v>342</v>
      </c>
      <c r="AF394" s="216" t="s">
        <v>362</v>
      </c>
      <c r="AG394" s="7" t="s">
        <v>362</v>
      </c>
      <c r="AH394" s="303" t="s">
        <v>4613</v>
      </c>
      <c r="AI394" s="222">
        <v>3.3279999999999998</v>
      </c>
      <c r="AJ394" s="303" t="s">
        <v>4613</v>
      </c>
      <c r="AK394" s="303" t="s">
        <v>4613</v>
      </c>
      <c r="AL394" s="271" t="s">
        <v>4613</v>
      </c>
      <c r="AM394" s="223" t="s">
        <v>3783</v>
      </c>
      <c r="AN394" s="259">
        <v>1.6665572946601657E-4</v>
      </c>
      <c r="AO394" s="259">
        <v>1.2100865952613065E-6</v>
      </c>
    </row>
    <row r="395" spans="1:41">
      <c r="A395" s="216">
        <v>162</v>
      </c>
      <c r="B395" s="216">
        <v>2102</v>
      </c>
      <c r="C395" s="216" t="s">
        <v>352</v>
      </c>
      <c r="D395" s="216">
        <v>10014501</v>
      </c>
      <c r="E395" s="216" t="s">
        <v>972</v>
      </c>
      <c r="F395" s="217">
        <v>1</v>
      </c>
      <c r="G395" s="58">
        <v>18701500</v>
      </c>
      <c r="H395" s="218">
        <v>18253.578000000001</v>
      </c>
      <c r="I395" s="60">
        <v>3.6843573788012569E-2</v>
      </c>
      <c r="J395" s="60">
        <v>2.6258957663129662E-4</v>
      </c>
      <c r="K395" s="216">
        <v>10014501</v>
      </c>
      <c r="L395" s="7" t="s">
        <v>964</v>
      </c>
      <c r="M395" s="86">
        <v>3.3279999999999998</v>
      </c>
      <c r="N395" s="219">
        <v>-5650000</v>
      </c>
      <c r="O395" s="58">
        <v>-5506.1754385964914</v>
      </c>
      <c r="P395" s="60">
        <v>-3.6742325290410938E-2</v>
      </c>
      <c r="Q395" s="220">
        <v>-2.6186796367722379E-4</v>
      </c>
      <c r="R395" s="58">
        <v>50.162999999999997</v>
      </c>
      <c r="S395" s="50" t="s">
        <v>53</v>
      </c>
      <c r="T395" s="216" t="s">
        <v>53</v>
      </c>
      <c r="U395" s="216" t="s">
        <v>72</v>
      </c>
      <c r="V395" s="216" t="s">
        <v>102</v>
      </c>
      <c r="W395" s="216" t="s">
        <v>705</v>
      </c>
      <c r="X395" s="216" t="s">
        <v>3780</v>
      </c>
      <c r="Y395" s="7" t="s">
        <v>62</v>
      </c>
      <c r="Z395" s="221">
        <v>45847</v>
      </c>
      <c r="AA395" s="221">
        <v>46127</v>
      </c>
      <c r="AB395" s="216" t="s">
        <v>362</v>
      </c>
      <c r="AC395" s="216" t="s">
        <v>363</v>
      </c>
      <c r="AD395" s="216" t="s">
        <v>339</v>
      </c>
      <c r="AE395" s="216" t="s">
        <v>342</v>
      </c>
      <c r="AF395" s="216" t="s">
        <v>362</v>
      </c>
      <c r="AG395" s="7" t="s">
        <v>362</v>
      </c>
      <c r="AH395" s="303" t="s">
        <v>4613</v>
      </c>
      <c r="AI395" s="222">
        <v>3.3279999999999998</v>
      </c>
      <c r="AJ395" s="303" t="s">
        <v>4613</v>
      </c>
      <c r="AK395" s="303" t="s">
        <v>4613</v>
      </c>
      <c r="AL395" s="271" t="s">
        <v>4613</v>
      </c>
      <c r="AM395" s="223" t="s">
        <v>3785</v>
      </c>
      <c r="AN395" s="259">
        <v>1.012505160318746E-4</v>
      </c>
      <c r="AO395" s="259">
        <v>7.3517959812143982E-7</v>
      </c>
    </row>
    <row r="396" spans="1:41">
      <c r="A396" s="216">
        <v>162</v>
      </c>
      <c r="B396" s="216">
        <v>2102</v>
      </c>
      <c r="C396" s="216" t="s">
        <v>352</v>
      </c>
      <c r="D396" s="216">
        <v>10014502</v>
      </c>
      <c r="E396" s="216" t="s">
        <v>972</v>
      </c>
      <c r="F396" s="217">
        <v>1</v>
      </c>
      <c r="G396" s="58">
        <v>132564000</v>
      </c>
      <c r="H396" s="218">
        <v>132086.90599999999</v>
      </c>
      <c r="I396" s="60">
        <v>0.26660820512237549</v>
      </c>
      <c r="J396" s="60">
        <v>1.900155943403418E-3</v>
      </c>
      <c r="K396" s="216">
        <v>10014502</v>
      </c>
      <c r="L396" s="7" t="s">
        <v>964</v>
      </c>
      <c r="M396" s="86">
        <v>3.3279999999999998</v>
      </c>
      <c r="N396" s="219">
        <v>-40000000</v>
      </c>
      <c r="O396" s="58">
        <v>-39871.135208711436</v>
      </c>
      <c r="P396" s="60">
        <v>-0.26605730890221069</v>
      </c>
      <c r="Q396" s="220">
        <v>-1.8962296249074658E-3</v>
      </c>
      <c r="R396" s="58">
        <v>272.93299999999999</v>
      </c>
      <c r="S396" s="50" t="s">
        <v>53</v>
      </c>
      <c r="T396" s="216" t="s">
        <v>53</v>
      </c>
      <c r="U396" s="216" t="s">
        <v>72</v>
      </c>
      <c r="V396" s="216" t="s">
        <v>102</v>
      </c>
      <c r="W396" s="216" t="s">
        <v>705</v>
      </c>
      <c r="X396" s="216" t="s">
        <v>3780</v>
      </c>
      <c r="Y396" s="7" t="s">
        <v>62</v>
      </c>
      <c r="Z396" s="221">
        <v>45847</v>
      </c>
      <c r="AA396" s="221">
        <v>45959</v>
      </c>
      <c r="AB396" s="216" t="s">
        <v>362</v>
      </c>
      <c r="AC396" s="216" t="s">
        <v>363</v>
      </c>
      <c r="AD396" s="216" t="s">
        <v>339</v>
      </c>
      <c r="AE396" s="216" t="s">
        <v>342</v>
      </c>
      <c r="AF396" s="216" t="s">
        <v>362</v>
      </c>
      <c r="AG396" s="7" t="s">
        <v>362</v>
      </c>
      <c r="AH396" s="303" t="s">
        <v>4613</v>
      </c>
      <c r="AI396" s="222">
        <v>3.3279999999999998</v>
      </c>
      <c r="AJ396" s="303" t="s">
        <v>4613</v>
      </c>
      <c r="AK396" s="303" t="s">
        <v>4613</v>
      </c>
      <c r="AL396" s="271" t="s">
        <v>4613</v>
      </c>
      <c r="AM396" s="223" t="s">
        <v>3782</v>
      </c>
      <c r="AN396" s="259">
        <v>5.5089622016481535E-4</v>
      </c>
      <c r="AO396" s="259">
        <v>4.000055284852958E-6</v>
      </c>
    </row>
    <row r="397" spans="1:41">
      <c r="A397" s="216">
        <v>162</v>
      </c>
      <c r="B397" s="216">
        <v>2102</v>
      </c>
      <c r="C397" s="216" t="s">
        <v>352</v>
      </c>
      <c r="D397" s="216">
        <v>10014504</v>
      </c>
      <c r="E397" s="216" t="s">
        <v>972</v>
      </c>
      <c r="F397" s="217">
        <v>1</v>
      </c>
      <c r="G397" s="58">
        <v>19680000</v>
      </c>
      <c r="H397" s="218">
        <v>18803.017</v>
      </c>
      <c r="I397" s="60">
        <v>3.7952578079582799E-2</v>
      </c>
      <c r="J397" s="60">
        <v>2.7049361354913946E-4</v>
      </c>
      <c r="K397" s="216">
        <v>10014504</v>
      </c>
      <c r="L397" s="7" t="s">
        <v>964</v>
      </c>
      <c r="M397" s="86">
        <v>3.306</v>
      </c>
      <c r="N397" s="219">
        <v>-6000000</v>
      </c>
      <c r="O397" s="58">
        <v>-5707.058983666062</v>
      </c>
      <c r="P397" s="60">
        <v>-3.8082807198542519E-2</v>
      </c>
      <c r="Q397" s="220">
        <v>-2.7142177565983637E-4</v>
      </c>
      <c r="R397" s="58">
        <v>-64.521000000000001</v>
      </c>
      <c r="S397" s="50" t="s">
        <v>53</v>
      </c>
      <c r="T397" s="216" t="s">
        <v>53</v>
      </c>
      <c r="U397" s="216" t="s">
        <v>72</v>
      </c>
      <c r="V397" s="216" t="s">
        <v>102</v>
      </c>
      <c r="W397" s="216" t="s">
        <v>705</v>
      </c>
      <c r="X397" s="216" t="s">
        <v>3780</v>
      </c>
      <c r="Y397" s="7" t="s">
        <v>62</v>
      </c>
      <c r="Z397" s="221">
        <v>45848</v>
      </c>
      <c r="AA397" s="221">
        <v>46309</v>
      </c>
      <c r="AB397" s="216" t="s">
        <v>362</v>
      </c>
      <c r="AC397" s="216" t="s">
        <v>363</v>
      </c>
      <c r="AD397" s="216" t="s">
        <v>339</v>
      </c>
      <c r="AE397" s="216" t="s">
        <v>342</v>
      </c>
      <c r="AF397" s="216" t="s">
        <v>362</v>
      </c>
      <c r="AG397" s="7" t="s">
        <v>362</v>
      </c>
      <c r="AH397" s="303" t="s">
        <v>4613</v>
      </c>
      <c r="AI397" s="222">
        <v>3.306</v>
      </c>
      <c r="AJ397" s="303" t="s">
        <v>4613</v>
      </c>
      <c r="AK397" s="303" t="s">
        <v>4613</v>
      </c>
      <c r="AL397" s="271" t="s">
        <v>4613</v>
      </c>
      <c r="AM397" s="223" t="s">
        <v>3785</v>
      </c>
      <c r="AN397" s="259">
        <v>-1.3023113738996035E-4</v>
      </c>
      <c r="AO397" s="259">
        <v>-9.4560777565921942E-7</v>
      </c>
    </row>
    <row r="398" spans="1:41">
      <c r="A398" s="216">
        <v>162</v>
      </c>
      <c r="B398" s="216">
        <v>2102</v>
      </c>
      <c r="C398" s="216" t="s">
        <v>352</v>
      </c>
      <c r="D398" s="216">
        <v>10014505</v>
      </c>
      <c r="E398" s="216" t="s">
        <v>972</v>
      </c>
      <c r="F398" s="217">
        <v>1</v>
      </c>
      <c r="G398" s="58">
        <v>100341000</v>
      </c>
      <c r="H398" s="218">
        <v>99672.323000000004</v>
      </c>
      <c r="I398" s="60">
        <v>0.20118163064102407</v>
      </c>
      <c r="J398" s="60">
        <v>1.4338511111864124E-3</v>
      </c>
      <c r="K398" s="216">
        <v>10014505</v>
      </c>
      <c r="L398" s="7" t="s">
        <v>964</v>
      </c>
      <c r="M398" s="86">
        <v>3.3650000000000002</v>
      </c>
      <c r="N398" s="219">
        <v>-30000000</v>
      </c>
      <c r="O398" s="58">
        <v>-29793.181488203267</v>
      </c>
      <c r="P398" s="60">
        <v>-0.19880782548309836</v>
      </c>
      <c r="Q398" s="220">
        <v>-1.4169326522168403E-3</v>
      </c>
      <c r="R398" s="58">
        <v>1176.0650000000001</v>
      </c>
      <c r="S398" s="50" t="s">
        <v>53</v>
      </c>
      <c r="T398" s="216" t="s">
        <v>53</v>
      </c>
      <c r="U398" s="216" t="s">
        <v>72</v>
      </c>
      <c r="V398" s="216" t="s">
        <v>102</v>
      </c>
      <c r="W398" s="216" t="s">
        <v>705</v>
      </c>
      <c r="X398" s="216" t="s">
        <v>3780</v>
      </c>
      <c r="Y398" s="7" t="s">
        <v>62</v>
      </c>
      <c r="Z398" s="221">
        <v>45852</v>
      </c>
      <c r="AA398" s="221">
        <v>45994</v>
      </c>
      <c r="AB398" s="216" t="s">
        <v>362</v>
      </c>
      <c r="AC398" s="216" t="s">
        <v>363</v>
      </c>
      <c r="AD398" s="216" t="s">
        <v>339</v>
      </c>
      <c r="AE398" s="216" t="s">
        <v>342</v>
      </c>
      <c r="AF398" s="216" t="s">
        <v>362</v>
      </c>
      <c r="AG398" s="7" t="s">
        <v>362</v>
      </c>
      <c r="AH398" s="303" t="s">
        <v>4613</v>
      </c>
      <c r="AI398" s="222">
        <v>3.3650000000000002</v>
      </c>
      <c r="AJ398" s="303" t="s">
        <v>4613</v>
      </c>
      <c r="AK398" s="303" t="s">
        <v>4613</v>
      </c>
      <c r="AL398" s="271" t="s">
        <v>4613</v>
      </c>
      <c r="AM398" s="223" t="s">
        <v>3782</v>
      </c>
      <c r="AN398" s="259">
        <v>2.3738051579256943E-3</v>
      </c>
      <c r="AO398" s="259">
        <v>1.7236189902212613E-5</v>
      </c>
    </row>
    <row r="399" spans="1:41">
      <c r="A399" s="216">
        <v>162</v>
      </c>
      <c r="B399" s="216">
        <v>2102</v>
      </c>
      <c r="C399" s="216" t="s">
        <v>352</v>
      </c>
      <c r="D399" s="216">
        <v>10014509</v>
      </c>
      <c r="E399" s="216" t="s">
        <v>972</v>
      </c>
      <c r="F399" s="217">
        <v>1</v>
      </c>
      <c r="G399" s="58">
        <v>133728000</v>
      </c>
      <c r="H399" s="218">
        <v>133196.27299999999</v>
      </c>
      <c r="I399" s="60">
        <v>0.26884738502028294</v>
      </c>
      <c r="J399" s="60">
        <v>1.916114908317515E-3</v>
      </c>
      <c r="K399" s="216">
        <v>10014509</v>
      </c>
      <c r="L399" s="7" t="s">
        <v>964</v>
      </c>
      <c r="M399" s="86">
        <v>3.3540000000000001</v>
      </c>
      <c r="N399" s="219">
        <v>-40000000</v>
      </c>
      <c r="O399" s="58">
        <v>-39841.42377495463</v>
      </c>
      <c r="P399" s="60">
        <v>-0.26585904657364684</v>
      </c>
      <c r="Q399" s="220">
        <v>-1.8948165800921322E-3</v>
      </c>
      <c r="R399" s="58">
        <v>1480.5260000000001</v>
      </c>
      <c r="S399" s="50" t="s">
        <v>53</v>
      </c>
      <c r="T399" s="216" t="s">
        <v>53</v>
      </c>
      <c r="U399" s="216" t="s">
        <v>72</v>
      </c>
      <c r="V399" s="216" t="s">
        <v>102</v>
      </c>
      <c r="W399" s="216" t="s">
        <v>705</v>
      </c>
      <c r="X399" s="216" t="s">
        <v>3780</v>
      </c>
      <c r="Y399" s="7" t="s">
        <v>62</v>
      </c>
      <c r="Z399" s="221">
        <v>45860</v>
      </c>
      <c r="AA399" s="221">
        <v>45966</v>
      </c>
      <c r="AB399" s="216" t="s">
        <v>362</v>
      </c>
      <c r="AC399" s="216" t="s">
        <v>363</v>
      </c>
      <c r="AD399" s="216" t="s">
        <v>339</v>
      </c>
      <c r="AE399" s="216" t="s">
        <v>342</v>
      </c>
      <c r="AF399" s="216" t="s">
        <v>362</v>
      </c>
      <c r="AG399" s="7" t="s">
        <v>362</v>
      </c>
      <c r="AH399" s="303" t="s">
        <v>4613</v>
      </c>
      <c r="AI399" s="222">
        <v>3.3540000000000001</v>
      </c>
      <c r="AJ399" s="303" t="s">
        <v>4613</v>
      </c>
      <c r="AK399" s="303" t="s">
        <v>4613</v>
      </c>
      <c r="AL399" s="271" t="s">
        <v>4613</v>
      </c>
      <c r="AM399" s="223" t="s">
        <v>3782</v>
      </c>
      <c r="AN399" s="259">
        <v>2.9883384466361101E-3</v>
      </c>
      <c r="AO399" s="259">
        <v>2.1698313691133763E-5</v>
      </c>
    </row>
    <row r="400" spans="1:41">
      <c r="A400" s="216">
        <v>162</v>
      </c>
      <c r="B400" s="216">
        <v>2102</v>
      </c>
      <c r="C400" s="216" t="s">
        <v>352</v>
      </c>
      <c r="D400" s="216">
        <v>10014511</v>
      </c>
      <c r="E400" s="216" t="s">
        <v>972</v>
      </c>
      <c r="F400" s="217">
        <v>1</v>
      </c>
      <c r="G400" s="58">
        <v>49995000</v>
      </c>
      <c r="H400" s="218">
        <v>49727.231</v>
      </c>
      <c r="I400" s="60">
        <v>0.10037094670546488</v>
      </c>
      <c r="J400" s="60">
        <v>7.1535851959197755E-4</v>
      </c>
      <c r="K400" s="216">
        <v>10014511</v>
      </c>
      <c r="L400" s="7" t="s">
        <v>964</v>
      </c>
      <c r="M400" s="86">
        <v>3.3319999999999999</v>
      </c>
      <c r="N400" s="219">
        <v>-15000000</v>
      </c>
      <c r="O400" s="58">
        <v>-14918.324863883847</v>
      </c>
      <c r="P400" s="60">
        <v>-9.9548943009444613E-2</v>
      </c>
      <c r="Q400" s="220">
        <v>-7.0949997818746391E-4</v>
      </c>
      <c r="R400" s="58">
        <v>407.24900000000002</v>
      </c>
      <c r="S400" s="50" t="s">
        <v>53</v>
      </c>
      <c r="T400" s="216" t="s">
        <v>53</v>
      </c>
      <c r="U400" s="216" t="s">
        <v>72</v>
      </c>
      <c r="V400" s="216" t="s">
        <v>102</v>
      </c>
      <c r="W400" s="216" t="s">
        <v>705</v>
      </c>
      <c r="X400" s="216" t="s">
        <v>3780</v>
      </c>
      <c r="Y400" s="7" t="s">
        <v>62</v>
      </c>
      <c r="Z400" s="221">
        <v>45861</v>
      </c>
      <c r="AA400" s="221">
        <v>45980</v>
      </c>
      <c r="AB400" s="216" t="s">
        <v>362</v>
      </c>
      <c r="AC400" s="216" t="s">
        <v>363</v>
      </c>
      <c r="AD400" s="216" t="s">
        <v>339</v>
      </c>
      <c r="AE400" s="216" t="s">
        <v>342</v>
      </c>
      <c r="AF400" s="216" t="s">
        <v>362</v>
      </c>
      <c r="AG400" s="7" t="s">
        <v>362</v>
      </c>
      <c r="AH400" s="303" t="s">
        <v>4613</v>
      </c>
      <c r="AI400" s="222">
        <v>3.3319999999999999</v>
      </c>
      <c r="AJ400" s="303" t="s">
        <v>4613</v>
      </c>
      <c r="AK400" s="303" t="s">
        <v>4613</v>
      </c>
      <c r="AL400" s="271" t="s">
        <v>4613</v>
      </c>
      <c r="AM400" s="223" t="s">
        <v>3784</v>
      </c>
      <c r="AN400" s="259">
        <v>8.2200369602027199E-4</v>
      </c>
      <c r="AO400" s="259">
        <v>5.9685655992535993E-6</v>
      </c>
    </row>
    <row r="401" spans="1:41">
      <c r="A401" s="216">
        <v>162</v>
      </c>
      <c r="B401" s="216">
        <v>2102</v>
      </c>
      <c r="C401" s="216" t="s">
        <v>352</v>
      </c>
      <c r="D401" s="216">
        <v>10014513</v>
      </c>
      <c r="E401" s="216" t="s">
        <v>972</v>
      </c>
      <c r="F401" s="217">
        <v>1</v>
      </c>
      <c r="G401" s="58">
        <v>86684000</v>
      </c>
      <c r="H401" s="218">
        <v>86190.186000000002</v>
      </c>
      <c r="I401" s="60">
        <v>0.17396887764653746</v>
      </c>
      <c r="J401" s="60">
        <v>1.2399018127576254E-3</v>
      </c>
      <c r="K401" s="216">
        <v>10014513</v>
      </c>
      <c r="L401" s="7" t="s">
        <v>964</v>
      </c>
      <c r="M401" s="86">
        <v>3.3319999999999999</v>
      </c>
      <c r="N401" s="219">
        <v>-26000000</v>
      </c>
      <c r="O401" s="58">
        <v>-25858.430127041742</v>
      </c>
      <c r="P401" s="60">
        <v>-0.17255150363848692</v>
      </c>
      <c r="Q401" s="220">
        <v>-1.2297999794543837E-3</v>
      </c>
      <c r="R401" s="58">
        <v>702.21699999999998</v>
      </c>
      <c r="S401" s="50" t="s">
        <v>53</v>
      </c>
      <c r="T401" s="216" t="s">
        <v>53</v>
      </c>
      <c r="U401" s="216" t="s">
        <v>72</v>
      </c>
      <c r="V401" s="216" t="s">
        <v>102</v>
      </c>
      <c r="W401" s="216" t="s">
        <v>705</v>
      </c>
      <c r="X401" s="216" t="s">
        <v>3780</v>
      </c>
      <c r="Y401" s="7" t="s">
        <v>62</v>
      </c>
      <c r="Z401" s="221">
        <v>45861</v>
      </c>
      <c r="AA401" s="221">
        <v>45980</v>
      </c>
      <c r="AB401" s="216" t="s">
        <v>362</v>
      </c>
      <c r="AC401" s="216" t="s">
        <v>363</v>
      </c>
      <c r="AD401" s="216" t="s">
        <v>339</v>
      </c>
      <c r="AE401" s="216" t="s">
        <v>342</v>
      </c>
      <c r="AF401" s="216" t="s">
        <v>362</v>
      </c>
      <c r="AG401" s="7" t="s">
        <v>362</v>
      </c>
      <c r="AH401" s="303" t="s">
        <v>4613</v>
      </c>
      <c r="AI401" s="222">
        <v>3.3319999999999999</v>
      </c>
      <c r="AJ401" s="303" t="s">
        <v>4613</v>
      </c>
      <c r="AK401" s="303" t="s">
        <v>4613</v>
      </c>
      <c r="AL401" s="271" t="s">
        <v>4613</v>
      </c>
      <c r="AM401" s="223" t="s">
        <v>3785</v>
      </c>
      <c r="AN401" s="259">
        <v>1.4173760264807704E-3</v>
      </c>
      <c r="AO401" s="259">
        <v>1.0291561745789589E-5</v>
      </c>
    </row>
    <row r="402" spans="1:41">
      <c r="A402" s="216">
        <v>162</v>
      </c>
      <c r="B402" s="216">
        <v>2102</v>
      </c>
      <c r="C402" s="216" t="s">
        <v>352</v>
      </c>
      <c r="D402" s="216">
        <v>10014515</v>
      </c>
      <c r="E402" s="216" t="s">
        <v>972</v>
      </c>
      <c r="F402" s="217">
        <v>1</v>
      </c>
      <c r="G402" s="58">
        <v>43030000</v>
      </c>
      <c r="H402" s="218">
        <v>41525.046000000002</v>
      </c>
      <c r="I402" s="60">
        <v>8.3815408483291123E-2</v>
      </c>
      <c r="J402" s="60">
        <v>5.9736476041766272E-4</v>
      </c>
      <c r="K402" s="216">
        <v>10014515</v>
      </c>
      <c r="L402" s="7" t="s">
        <v>964</v>
      </c>
      <c r="M402" s="86">
        <v>3.3410000000000002</v>
      </c>
      <c r="N402" s="219">
        <v>-13000000</v>
      </c>
      <c r="O402" s="58">
        <v>-12504.544767090139</v>
      </c>
      <c r="P402" s="60">
        <v>-8.3441956502214767E-2</v>
      </c>
      <c r="Q402" s="220">
        <v>-5.9470311314730839E-4</v>
      </c>
      <c r="R402" s="58">
        <v>185.02099999999999</v>
      </c>
      <c r="S402" s="50" t="s">
        <v>53</v>
      </c>
      <c r="T402" s="216" t="s">
        <v>53</v>
      </c>
      <c r="U402" s="216" t="s">
        <v>72</v>
      </c>
      <c r="V402" s="216" t="s">
        <v>102</v>
      </c>
      <c r="W402" s="216" t="s">
        <v>705</v>
      </c>
      <c r="X402" s="216" t="s">
        <v>3780</v>
      </c>
      <c r="Y402" s="7" t="s">
        <v>62</v>
      </c>
      <c r="Z402" s="221">
        <v>45862</v>
      </c>
      <c r="AA402" s="221">
        <v>46224</v>
      </c>
      <c r="AB402" s="216" t="s">
        <v>362</v>
      </c>
      <c r="AC402" s="216" t="s">
        <v>363</v>
      </c>
      <c r="AD402" s="216" t="s">
        <v>339</v>
      </c>
      <c r="AE402" s="216" t="s">
        <v>342</v>
      </c>
      <c r="AF402" s="216" t="s">
        <v>362</v>
      </c>
      <c r="AG402" s="7" t="s">
        <v>362</v>
      </c>
      <c r="AH402" s="303" t="s">
        <v>4613</v>
      </c>
      <c r="AI402" s="222">
        <v>3.3410000000000002</v>
      </c>
      <c r="AJ402" s="303" t="s">
        <v>4613</v>
      </c>
      <c r="AK402" s="303" t="s">
        <v>4613</v>
      </c>
      <c r="AL402" s="271" t="s">
        <v>4613</v>
      </c>
      <c r="AM402" s="223" t="s">
        <v>3784</v>
      </c>
      <c r="AN402" s="259">
        <v>3.7345198107636046E-4</v>
      </c>
      <c r="AO402" s="259">
        <v>2.7116333637148281E-6</v>
      </c>
    </row>
    <row r="403" spans="1:41">
      <c r="A403" s="216">
        <v>162</v>
      </c>
      <c r="B403" s="216">
        <v>2102</v>
      </c>
      <c r="C403" s="216" t="s">
        <v>352</v>
      </c>
      <c r="D403" s="216">
        <v>10014517</v>
      </c>
      <c r="E403" s="216" t="s">
        <v>972</v>
      </c>
      <c r="F403" s="217">
        <v>1</v>
      </c>
      <c r="G403" s="58">
        <v>116077500</v>
      </c>
      <c r="H403" s="218">
        <v>112025.702</v>
      </c>
      <c r="I403" s="60">
        <v>0.22611606435685691</v>
      </c>
      <c r="J403" s="60">
        <v>1.611562492570158E-3</v>
      </c>
      <c r="K403" s="216">
        <v>10014517</v>
      </c>
      <c r="L403" s="7" t="s">
        <v>964</v>
      </c>
      <c r="M403" s="86">
        <v>3.3410000000000002</v>
      </c>
      <c r="N403" s="219">
        <v>-35000000</v>
      </c>
      <c r="O403" s="58">
        <v>-33666.082274652144</v>
      </c>
      <c r="P403" s="60">
        <v>-0.22465142274949146</v>
      </c>
      <c r="Q403" s="220">
        <v>-1.6011237761251261E-3</v>
      </c>
      <c r="R403" s="58">
        <v>725.63400000000001</v>
      </c>
      <c r="S403" s="50" t="s">
        <v>53</v>
      </c>
      <c r="T403" s="216" t="s">
        <v>53</v>
      </c>
      <c r="U403" s="216" t="s">
        <v>72</v>
      </c>
      <c r="V403" s="216" t="s">
        <v>102</v>
      </c>
      <c r="W403" s="216" t="s">
        <v>705</v>
      </c>
      <c r="X403" s="216" t="s">
        <v>3780</v>
      </c>
      <c r="Y403" s="7" t="s">
        <v>62</v>
      </c>
      <c r="Z403" s="221">
        <v>45862</v>
      </c>
      <c r="AA403" s="221">
        <v>46224</v>
      </c>
      <c r="AB403" s="216" t="s">
        <v>362</v>
      </c>
      <c r="AC403" s="216" t="s">
        <v>363</v>
      </c>
      <c r="AD403" s="216" t="s">
        <v>339</v>
      </c>
      <c r="AE403" s="216" t="s">
        <v>342</v>
      </c>
      <c r="AF403" s="216" t="s">
        <v>362</v>
      </c>
      <c r="AG403" s="7" t="s">
        <v>362</v>
      </c>
      <c r="AH403" s="303" t="s">
        <v>4613</v>
      </c>
      <c r="AI403" s="222">
        <v>3.3410000000000002</v>
      </c>
      <c r="AJ403" s="303" t="s">
        <v>4613</v>
      </c>
      <c r="AK403" s="303" t="s">
        <v>4613</v>
      </c>
      <c r="AL403" s="271" t="s">
        <v>4613</v>
      </c>
      <c r="AM403" s="223" t="s">
        <v>3783</v>
      </c>
      <c r="AN403" s="259">
        <v>1.4646416073654546E-3</v>
      </c>
      <c r="AO403" s="259">
        <v>1.0634756942432728E-5</v>
      </c>
    </row>
    <row r="404" spans="1:41">
      <c r="A404" s="216">
        <v>162</v>
      </c>
      <c r="B404" s="216">
        <v>2102</v>
      </c>
      <c r="C404" s="216" t="s">
        <v>352</v>
      </c>
      <c r="D404" s="216">
        <v>10014519</v>
      </c>
      <c r="E404" s="216" t="s">
        <v>964</v>
      </c>
      <c r="F404" s="217">
        <v>3.3410000000000002</v>
      </c>
      <c r="G404" s="58">
        <v>24436260</v>
      </c>
      <c r="H404" s="218">
        <v>24234.402601330912</v>
      </c>
      <c r="I404" s="60">
        <v>0.16171448104527689</v>
      </c>
      <c r="J404" s="60">
        <v>1.1525629233786589E-3</v>
      </c>
      <c r="K404" s="216">
        <v>10014519</v>
      </c>
      <c r="L404" s="7" t="s">
        <v>967</v>
      </c>
      <c r="M404" s="86">
        <v>4.5250000000000004</v>
      </c>
      <c r="N404" s="219">
        <v>-18000000</v>
      </c>
      <c r="O404" s="58">
        <v>-17859.707942083813</v>
      </c>
      <c r="P404" s="60">
        <v>-0.160088114733517</v>
      </c>
      <c r="Q404" s="220">
        <v>-1.1409715711469333E-3</v>
      </c>
      <c r="R404" s="58">
        <v>805.75800000000004</v>
      </c>
      <c r="S404" s="50" t="s">
        <v>53</v>
      </c>
      <c r="T404" s="216" t="s">
        <v>53</v>
      </c>
      <c r="U404" s="216" t="s">
        <v>72</v>
      </c>
      <c r="V404" s="216" t="s">
        <v>102</v>
      </c>
      <c r="W404" s="216" t="s">
        <v>704</v>
      </c>
      <c r="X404" s="216" t="s">
        <v>3793</v>
      </c>
      <c r="Y404" s="7" t="s">
        <v>62</v>
      </c>
      <c r="Z404" s="221">
        <v>45862</v>
      </c>
      <c r="AA404" s="221">
        <v>46006</v>
      </c>
      <c r="AB404" s="216" t="s">
        <v>362</v>
      </c>
      <c r="AC404" s="216" t="s">
        <v>363</v>
      </c>
      <c r="AD404" s="216" t="s">
        <v>339</v>
      </c>
      <c r="AE404" s="216" t="s">
        <v>342</v>
      </c>
      <c r="AF404" s="216" t="s">
        <v>362</v>
      </c>
      <c r="AG404" s="7" t="s">
        <v>362</v>
      </c>
      <c r="AH404" s="303" t="s">
        <v>4613</v>
      </c>
      <c r="AI404" s="222">
        <v>1.3540000000000001</v>
      </c>
      <c r="AJ404" s="303" t="s">
        <v>4613</v>
      </c>
      <c r="AK404" s="303" t="s">
        <v>4613</v>
      </c>
      <c r="AL404" s="271" t="s">
        <v>4613</v>
      </c>
      <c r="AM404" s="223" t="s">
        <v>3783</v>
      </c>
      <c r="AN404" s="259">
        <v>1.6263663117598872E-3</v>
      </c>
      <c r="AO404" s="259">
        <v>1.1809039384070634E-5</v>
      </c>
    </row>
    <row r="405" spans="1:41">
      <c r="A405" s="216">
        <v>162</v>
      </c>
      <c r="B405" s="216">
        <v>2102</v>
      </c>
      <c r="C405" s="216" t="s">
        <v>352</v>
      </c>
      <c r="D405" s="216">
        <v>10014521</v>
      </c>
      <c r="E405" s="216" t="s">
        <v>964</v>
      </c>
      <c r="F405" s="217">
        <v>3.3410000000000002</v>
      </c>
      <c r="G405" s="58">
        <v>25754481.449999999</v>
      </c>
      <c r="H405" s="218">
        <v>25541.578039927404</v>
      </c>
      <c r="I405" s="60">
        <v>0.17043717172452452</v>
      </c>
      <c r="J405" s="60">
        <v>1.2147308245092118E-3</v>
      </c>
      <c r="K405" s="216">
        <v>10014521</v>
      </c>
      <c r="L405" s="7" t="s">
        <v>967</v>
      </c>
      <c r="M405" s="86">
        <v>4.5250000000000004</v>
      </c>
      <c r="N405" s="219">
        <v>-18985000</v>
      </c>
      <c r="O405" s="58">
        <v>-18837.030782048685</v>
      </c>
      <c r="P405" s="60">
        <v>-0.16884849152373946</v>
      </c>
      <c r="Q405" s="220">
        <v>-1.2034080667407349E-3</v>
      </c>
      <c r="R405" s="58">
        <v>787.08699999999999</v>
      </c>
      <c r="S405" s="50" t="s">
        <v>53</v>
      </c>
      <c r="T405" s="216" t="s">
        <v>53</v>
      </c>
      <c r="U405" s="216" t="s">
        <v>72</v>
      </c>
      <c r="V405" s="216" t="s">
        <v>102</v>
      </c>
      <c r="W405" s="216" t="s">
        <v>704</v>
      </c>
      <c r="X405" s="216" t="s">
        <v>3793</v>
      </c>
      <c r="Y405" s="7" t="s">
        <v>62</v>
      </c>
      <c r="Z405" s="221">
        <v>45862</v>
      </c>
      <c r="AA405" s="221">
        <v>46006</v>
      </c>
      <c r="AB405" s="216" t="s">
        <v>362</v>
      </c>
      <c r="AC405" s="216" t="s">
        <v>363</v>
      </c>
      <c r="AD405" s="216" t="s">
        <v>339</v>
      </c>
      <c r="AE405" s="216" t="s">
        <v>342</v>
      </c>
      <c r="AF405" s="216" t="s">
        <v>362</v>
      </c>
      <c r="AG405" s="7" t="s">
        <v>362</v>
      </c>
      <c r="AH405" s="303" t="s">
        <v>4613</v>
      </c>
      <c r="AI405" s="222">
        <v>1.3540000000000001</v>
      </c>
      <c r="AJ405" s="303" t="s">
        <v>4613</v>
      </c>
      <c r="AK405" s="303" t="s">
        <v>4613</v>
      </c>
      <c r="AL405" s="271" t="s">
        <v>4613</v>
      </c>
      <c r="AM405" s="223" t="s">
        <v>3785</v>
      </c>
      <c r="AN405" s="259">
        <v>1.5886802007850425E-3</v>
      </c>
      <c r="AO405" s="259">
        <v>1.1535400680713071E-5</v>
      </c>
    </row>
    <row r="406" spans="1:41">
      <c r="A406" s="216">
        <v>162</v>
      </c>
      <c r="B406" s="216">
        <v>2102</v>
      </c>
      <c r="C406" s="216" t="s">
        <v>352</v>
      </c>
      <c r="D406" s="216">
        <v>10014529</v>
      </c>
      <c r="E406" s="216" t="s">
        <v>964</v>
      </c>
      <c r="F406" s="217">
        <v>3.3879999999999999</v>
      </c>
      <c r="G406" s="58">
        <v>59360640</v>
      </c>
      <c r="H406" s="218">
        <v>58905.20629159105</v>
      </c>
      <c r="I406" s="60">
        <v>0.39307033983938527</v>
      </c>
      <c r="J406" s="60">
        <v>2.8014702026090232E-3</v>
      </c>
      <c r="K406" s="216">
        <v>10014529</v>
      </c>
      <c r="L406" s="7" t="s">
        <v>966</v>
      </c>
      <c r="M406" s="86">
        <v>3.8769999999999998</v>
      </c>
      <c r="N406" s="219">
        <v>-51600000</v>
      </c>
      <c r="O406" s="58">
        <v>-51430.647563583887</v>
      </c>
      <c r="P406" s="60">
        <v>-0.40285226233896276</v>
      </c>
      <c r="Q406" s="220">
        <v>-2.871187404924504E-3</v>
      </c>
      <c r="R406" s="58">
        <v>-4846.3029999999999</v>
      </c>
      <c r="S406" s="50" t="s">
        <v>53</v>
      </c>
      <c r="T406" s="216" t="s">
        <v>53</v>
      </c>
      <c r="U406" s="216" t="s">
        <v>72</v>
      </c>
      <c r="V406" s="216" t="s">
        <v>102</v>
      </c>
      <c r="W406" s="216" t="s">
        <v>704</v>
      </c>
      <c r="X406" s="216" t="s">
        <v>3794</v>
      </c>
      <c r="Y406" s="7" t="s">
        <v>62</v>
      </c>
      <c r="Z406" s="221">
        <v>45869</v>
      </c>
      <c r="AA406" s="221">
        <v>45992</v>
      </c>
      <c r="AB406" s="216" t="s">
        <v>362</v>
      </c>
      <c r="AC406" s="216" t="s">
        <v>363</v>
      </c>
      <c r="AD406" s="216" t="s">
        <v>339</v>
      </c>
      <c r="AE406" s="216" t="s">
        <v>342</v>
      </c>
      <c r="AF406" s="216" t="s">
        <v>362</v>
      </c>
      <c r="AG406" s="7" t="s">
        <v>362</v>
      </c>
      <c r="AH406" s="303" t="s">
        <v>4613</v>
      </c>
      <c r="AI406" s="222">
        <v>1.1439999999999999</v>
      </c>
      <c r="AJ406" s="303" t="s">
        <v>4613</v>
      </c>
      <c r="AK406" s="303" t="s">
        <v>4613</v>
      </c>
      <c r="AL406" s="271" t="s">
        <v>4613</v>
      </c>
      <c r="AM406" s="223" t="s">
        <v>3783</v>
      </c>
      <c r="AN406" s="259">
        <v>-9.7819245180077348E-3</v>
      </c>
      <c r="AO406" s="259">
        <v>-7.1026515398096767E-5</v>
      </c>
    </row>
    <row r="407" spans="1:41">
      <c r="A407" s="216">
        <v>162</v>
      </c>
      <c r="B407" s="216">
        <v>2102</v>
      </c>
      <c r="C407" s="216" t="s">
        <v>352</v>
      </c>
      <c r="D407" s="216">
        <v>10014531</v>
      </c>
      <c r="E407" s="216" t="s">
        <v>972</v>
      </c>
      <c r="F407" s="217">
        <v>1</v>
      </c>
      <c r="G407" s="58">
        <v>60912000</v>
      </c>
      <c r="H407" s="218">
        <v>58730.114999999998</v>
      </c>
      <c r="I407" s="60">
        <v>0.11854264000082416</v>
      </c>
      <c r="J407" s="60">
        <v>8.4487085399680899E-4</v>
      </c>
      <c r="K407" s="216">
        <v>10014531</v>
      </c>
      <c r="L407" s="7" t="s">
        <v>964</v>
      </c>
      <c r="M407" s="86">
        <v>3.4039999999999999</v>
      </c>
      <c r="N407" s="219">
        <v>-18000000</v>
      </c>
      <c r="O407" s="58">
        <v>-17277.903811252268</v>
      </c>
      <c r="P407" s="60">
        <v>-0.11529424902074646</v>
      </c>
      <c r="Q407" s="220">
        <v>-8.2171909306559727E-4</v>
      </c>
      <c r="R407" s="58">
        <v>1609.365</v>
      </c>
      <c r="S407" s="50" t="s">
        <v>53</v>
      </c>
      <c r="T407" s="216" t="s">
        <v>53</v>
      </c>
      <c r="U407" s="216" t="s">
        <v>72</v>
      </c>
      <c r="V407" s="216" t="s">
        <v>102</v>
      </c>
      <c r="W407" s="216" t="s">
        <v>705</v>
      </c>
      <c r="X407" s="216" t="s">
        <v>3780</v>
      </c>
      <c r="Y407" s="7" t="s">
        <v>62</v>
      </c>
      <c r="Z407" s="221">
        <v>45873</v>
      </c>
      <c r="AA407" s="221">
        <v>46240</v>
      </c>
      <c r="AB407" s="216" t="s">
        <v>362</v>
      </c>
      <c r="AC407" s="216" t="s">
        <v>363</v>
      </c>
      <c r="AD407" s="216" t="s">
        <v>339</v>
      </c>
      <c r="AE407" s="216" t="s">
        <v>342</v>
      </c>
      <c r="AF407" s="216" t="s">
        <v>362</v>
      </c>
      <c r="AG407" s="7" t="s">
        <v>362</v>
      </c>
      <c r="AH407" s="303" t="s">
        <v>4613</v>
      </c>
      <c r="AI407" s="222">
        <v>3.4039999999999999</v>
      </c>
      <c r="AJ407" s="303" t="s">
        <v>4613</v>
      </c>
      <c r="AK407" s="303" t="s">
        <v>4613</v>
      </c>
      <c r="AL407" s="271" t="s">
        <v>4613</v>
      </c>
      <c r="AM407" s="223" t="s">
        <v>3783</v>
      </c>
      <c r="AN407" s="259">
        <v>3.2483909800777042E-3</v>
      </c>
      <c r="AO407" s="259">
        <v>2.3586554112208423E-5</v>
      </c>
    </row>
    <row r="408" spans="1:41">
      <c r="A408" s="216">
        <v>162</v>
      </c>
      <c r="B408" s="216">
        <v>2102</v>
      </c>
      <c r="C408" s="216" t="s">
        <v>352</v>
      </c>
      <c r="D408" s="216">
        <v>10014533</v>
      </c>
      <c r="E408" s="216" t="s">
        <v>972</v>
      </c>
      <c r="F408" s="217">
        <v>1</v>
      </c>
      <c r="G408" s="58">
        <v>3401000</v>
      </c>
      <c r="H408" s="218">
        <v>3378.7109999999998</v>
      </c>
      <c r="I408" s="60">
        <v>6.8196924480707147E-3</v>
      </c>
      <c r="J408" s="60">
        <v>4.8604952467374059E-5</v>
      </c>
      <c r="K408" s="216">
        <v>10014533</v>
      </c>
      <c r="L408" s="7" t="s">
        <v>964</v>
      </c>
      <c r="M408" s="86">
        <v>3.4039999999999999</v>
      </c>
      <c r="N408" s="219">
        <v>-1000000</v>
      </c>
      <c r="O408" s="58">
        <v>-993.10617059891104</v>
      </c>
      <c r="P408" s="60">
        <v>-6.6269283234753739E-3</v>
      </c>
      <c r="Q408" s="220">
        <v>-4.7231094161487827E-5</v>
      </c>
      <c r="R408" s="58">
        <v>95.501999999999995</v>
      </c>
      <c r="S408" s="50" t="s">
        <v>53</v>
      </c>
      <c r="T408" s="216" t="s">
        <v>53</v>
      </c>
      <c r="U408" s="216" t="s">
        <v>72</v>
      </c>
      <c r="V408" s="216" t="s">
        <v>102</v>
      </c>
      <c r="W408" s="216" t="s">
        <v>705</v>
      </c>
      <c r="X408" s="216" t="s">
        <v>3780</v>
      </c>
      <c r="Y408" s="7" t="s">
        <v>62</v>
      </c>
      <c r="Z408" s="221">
        <v>45873</v>
      </c>
      <c r="AA408" s="221">
        <v>45994</v>
      </c>
      <c r="AB408" s="216" t="s">
        <v>362</v>
      </c>
      <c r="AC408" s="216" t="s">
        <v>363</v>
      </c>
      <c r="AD408" s="216" t="s">
        <v>339</v>
      </c>
      <c r="AE408" s="216" t="s">
        <v>342</v>
      </c>
      <c r="AF408" s="216" t="s">
        <v>362</v>
      </c>
      <c r="AG408" s="7" t="s">
        <v>362</v>
      </c>
      <c r="AH408" s="303" t="s">
        <v>4613</v>
      </c>
      <c r="AI408" s="222">
        <v>3.4039999999999999</v>
      </c>
      <c r="AJ408" s="303" t="s">
        <v>4613</v>
      </c>
      <c r="AK408" s="303" t="s">
        <v>4613</v>
      </c>
      <c r="AL408" s="271" t="s">
        <v>4613</v>
      </c>
      <c r="AM408" s="223" t="s">
        <v>3782</v>
      </c>
      <c r="AN408" s="259">
        <v>1.9276412459534096E-4</v>
      </c>
      <c r="AO408" s="259">
        <v>1.3996595494646203E-6</v>
      </c>
    </row>
    <row r="409" spans="1:41">
      <c r="A409" s="216">
        <v>162</v>
      </c>
      <c r="B409" s="216">
        <v>2102</v>
      </c>
      <c r="C409" s="216" t="s">
        <v>352</v>
      </c>
      <c r="D409" s="216">
        <v>10014535</v>
      </c>
      <c r="E409" s="216" t="s">
        <v>972</v>
      </c>
      <c r="F409" s="217">
        <v>1</v>
      </c>
      <c r="G409" s="58">
        <v>51120000</v>
      </c>
      <c r="H409" s="218">
        <v>50555.694000000003</v>
      </c>
      <c r="I409" s="60">
        <v>0.10204314147577995</v>
      </c>
      <c r="J409" s="60">
        <v>7.2727649799734519E-4</v>
      </c>
      <c r="K409" s="216">
        <v>10014535</v>
      </c>
      <c r="L409" s="7" t="s">
        <v>964</v>
      </c>
      <c r="M409" s="86">
        <v>3.4169999999999998</v>
      </c>
      <c r="N409" s="219">
        <v>-15000000</v>
      </c>
      <c r="O409" s="58">
        <v>-14821.234119782213</v>
      </c>
      <c r="P409" s="60">
        <v>-9.8901063234771172E-2</v>
      </c>
      <c r="Q409" s="220">
        <v>-7.0488244361499456E-4</v>
      </c>
      <c r="R409" s="58">
        <v>1556.694</v>
      </c>
      <c r="S409" s="50" t="s">
        <v>53</v>
      </c>
      <c r="T409" s="216" t="s">
        <v>53</v>
      </c>
      <c r="U409" s="216" t="s">
        <v>72</v>
      </c>
      <c r="V409" s="216" t="s">
        <v>102</v>
      </c>
      <c r="W409" s="216" t="s">
        <v>705</v>
      </c>
      <c r="X409" s="216" t="s">
        <v>3780</v>
      </c>
      <c r="Y409" s="7" t="s">
        <v>62</v>
      </c>
      <c r="Z409" s="221">
        <v>45876</v>
      </c>
      <c r="AA409" s="221">
        <v>46034</v>
      </c>
      <c r="AB409" s="216" t="s">
        <v>362</v>
      </c>
      <c r="AC409" s="216" t="s">
        <v>363</v>
      </c>
      <c r="AD409" s="216" t="s">
        <v>339</v>
      </c>
      <c r="AE409" s="216" t="s">
        <v>342</v>
      </c>
      <c r="AF409" s="216" t="s">
        <v>362</v>
      </c>
      <c r="AG409" s="7" t="s">
        <v>362</v>
      </c>
      <c r="AH409" s="303" t="s">
        <v>4613</v>
      </c>
      <c r="AI409" s="222">
        <v>3.4169999999999998</v>
      </c>
      <c r="AJ409" s="303" t="s">
        <v>4613</v>
      </c>
      <c r="AK409" s="303" t="s">
        <v>4613</v>
      </c>
      <c r="AL409" s="271" t="s">
        <v>4613</v>
      </c>
      <c r="AM409" s="223" t="s">
        <v>3783</v>
      </c>
      <c r="AN409" s="259">
        <v>3.1420782410087715E-3</v>
      </c>
      <c r="AO409" s="259">
        <v>2.2814617732553012E-5</v>
      </c>
    </row>
    <row r="410" spans="1:41">
      <c r="A410" s="216">
        <v>162</v>
      </c>
      <c r="B410" s="216">
        <v>2102</v>
      </c>
      <c r="C410" s="216" t="s">
        <v>352</v>
      </c>
      <c r="D410" s="216">
        <v>10014537</v>
      </c>
      <c r="E410" s="216" t="s">
        <v>972</v>
      </c>
      <c r="F410" s="217">
        <v>1</v>
      </c>
      <c r="G410" s="58">
        <v>51168000</v>
      </c>
      <c r="H410" s="218">
        <v>50516.855000000003</v>
      </c>
      <c r="I410" s="60">
        <v>0.10196474766376389</v>
      </c>
      <c r="J410" s="60">
        <v>7.2671777375343078E-4</v>
      </c>
      <c r="K410" s="216">
        <v>10014537</v>
      </c>
      <c r="L410" s="7" t="s">
        <v>964</v>
      </c>
      <c r="M410" s="86">
        <v>3.4289999999999998</v>
      </c>
      <c r="N410" s="219">
        <v>-15000000</v>
      </c>
      <c r="O410" s="58">
        <v>-14798.351179673322</v>
      </c>
      <c r="P410" s="60">
        <v>-9.8748366968831588E-2</v>
      </c>
      <c r="Q410" s="220">
        <v>-7.0379415483885787E-4</v>
      </c>
      <c r="R410" s="58">
        <v>1593.5060000000001</v>
      </c>
      <c r="S410" s="50" t="s">
        <v>53</v>
      </c>
      <c r="T410" s="216" t="s">
        <v>53</v>
      </c>
      <c r="U410" s="216" t="s">
        <v>72</v>
      </c>
      <c r="V410" s="216" t="s">
        <v>102</v>
      </c>
      <c r="W410" s="216" t="s">
        <v>705</v>
      </c>
      <c r="X410" s="216" t="s">
        <v>3780</v>
      </c>
      <c r="Y410" s="7" t="s">
        <v>62</v>
      </c>
      <c r="Z410" s="221">
        <v>45881</v>
      </c>
      <c r="AA410" s="221">
        <v>46042</v>
      </c>
      <c r="AB410" s="216" t="s">
        <v>362</v>
      </c>
      <c r="AC410" s="216" t="s">
        <v>363</v>
      </c>
      <c r="AD410" s="216" t="s">
        <v>339</v>
      </c>
      <c r="AE410" s="216" t="s">
        <v>342</v>
      </c>
      <c r="AF410" s="216" t="s">
        <v>362</v>
      </c>
      <c r="AG410" s="7" t="s">
        <v>362</v>
      </c>
      <c r="AH410" s="303" t="s">
        <v>4613</v>
      </c>
      <c r="AI410" s="222">
        <v>3.4289999999999998</v>
      </c>
      <c r="AJ410" s="303" t="s">
        <v>4613</v>
      </c>
      <c r="AK410" s="303" t="s">
        <v>4613</v>
      </c>
      <c r="AL410" s="271" t="s">
        <v>4613</v>
      </c>
      <c r="AM410" s="223" t="s">
        <v>3785</v>
      </c>
      <c r="AN410" s="259">
        <v>3.2163806949322884E-3</v>
      </c>
      <c r="AO410" s="259">
        <v>2.3354127557843496E-5</v>
      </c>
    </row>
    <row r="411" spans="1:41">
      <c r="A411" s="216">
        <v>162</v>
      </c>
      <c r="B411" s="216">
        <v>2102</v>
      </c>
      <c r="C411" s="216" t="s">
        <v>352</v>
      </c>
      <c r="D411" s="216">
        <v>10014539</v>
      </c>
      <c r="E411" s="216" t="s">
        <v>972</v>
      </c>
      <c r="F411" s="217">
        <v>1</v>
      </c>
      <c r="G411" s="58">
        <v>18793500</v>
      </c>
      <c r="H411" s="218">
        <v>18554.746999999999</v>
      </c>
      <c r="I411" s="60">
        <v>3.7451462404379292E-2</v>
      </c>
      <c r="J411" s="60">
        <v>2.6692208832870037E-4</v>
      </c>
      <c r="K411" s="216">
        <v>10014539</v>
      </c>
      <c r="L411" s="7" t="s">
        <v>964</v>
      </c>
      <c r="M411" s="86">
        <v>3.4289999999999998</v>
      </c>
      <c r="N411" s="219">
        <v>-5500000</v>
      </c>
      <c r="O411" s="58">
        <v>-5426.0620084694492</v>
      </c>
      <c r="P411" s="60">
        <v>-3.6207733949709178E-2</v>
      </c>
      <c r="Q411" s="220">
        <v>-2.5805785245855303E-4</v>
      </c>
      <c r="R411" s="58">
        <v>616.18600000000004</v>
      </c>
      <c r="S411" s="50" t="s">
        <v>53</v>
      </c>
      <c r="T411" s="216" t="s">
        <v>53</v>
      </c>
      <c r="U411" s="216" t="s">
        <v>72</v>
      </c>
      <c r="V411" s="216" t="s">
        <v>102</v>
      </c>
      <c r="W411" s="216" t="s">
        <v>705</v>
      </c>
      <c r="X411" s="216" t="s">
        <v>3780</v>
      </c>
      <c r="Y411" s="7" t="s">
        <v>62</v>
      </c>
      <c r="Z411" s="221">
        <v>45881</v>
      </c>
      <c r="AA411" s="221">
        <v>46042</v>
      </c>
      <c r="AB411" s="216" t="s">
        <v>362</v>
      </c>
      <c r="AC411" s="216" t="s">
        <v>363</v>
      </c>
      <c r="AD411" s="216" t="s">
        <v>339</v>
      </c>
      <c r="AE411" s="216" t="s">
        <v>342</v>
      </c>
      <c r="AF411" s="216" t="s">
        <v>362</v>
      </c>
      <c r="AG411" s="7" t="s">
        <v>362</v>
      </c>
      <c r="AH411" s="303" t="s">
        <v>4613</v>
      </c>
      <c r="AI411" s="222">
        <v>3.4289999999999998</v>
      </c>
      <c r="AJ411" s="303" t="s">
        <v>4613</v>
      </c>
      <c r="AK411" s="303" t="s">
        <v>4613</v>
      </c>
      <c r="AL411" s="271" t="s">
        <v>4613</v>
      </c>
      <c r="AM411" s="223" t="s">
        <v>3782</v>
      </c>
      <c r="AN411" s="259">
        <v>1.2437284546701092E-3</v>
      </c>
      <c r="AO411" s="259">
        <v>9.0307074108019371E-6</v>
      </c>
    </row>
    <row r="412" spans="1:41">
      <c r="A412" s="216">
        <v>162</v>
      </c>
      <c r="B412" s="216">
        <v>2102</v>
      </c>
      <c r="C412" s="216" t="s">
        <v>352</v>
      </c>
      <c r="D412" s="216">
        <v>10014541</v>
      </c>
      <c r="E412" s="216" t="s">
        <v>964</v>
      </c>
      <c r="F412" s="217">
        <v>3.3889999999999998</v>
      </c>
      <c r="G412" s="58">
        <v>14177280</v>
      </c>
      <c r="H412" s="218">
        <v>14004.374168179069</v>
      </c>
      <c r="I412" s="60">
        <v>9.3450213658107045E-2</v>
      </c>
      <c r="J412" s="60">
        <v>6.6603343589243707E-4</v>
      </c>
      <c r="K412" s="216">
        <v>10014541</v>
      </c>
      <c r="L412" s="7" t="s">
        <v>966</v>
      </c>
      <c r="M412" s="86">
        <v>3.97</v>
      </c>
      <c r="N412" s="219">
        <v>-12000000</v>
      </c>
      <c r="O412" s="58">
        <v>-11932.628134099517</v>
      </c>
      <c r="P412" s="60">
        <v>-9.3467348112397958E-2</v>
      </c>
      <c r="Q412" s="220">
        <v>-6.6615555567169473E-4</v>
      </c>
      <c r="R412" s="58">
        <v>-8.49</v>
      </c>
      <c r="S412" s="50" t="s">
        <v>53</v>
      </c>
      <c r="T412" s="216" t="s">
        <v>53</v>
      </c>
      <c r="U412" s="216" t="s">
        <v>72</v>
      </c>
      <c r="V412" s="216" t="s">
        <v>102</v>
      </c>
      <c r="W412" s="216" t="s">
        <v>704</v>
      </c>
      <c r="X412" s="216" t="s">
        <v>3794</v>
      </c>
      <c r="Y412" s="7" t="s">
        <v>62</v>
      </c>
      <c r="Z412" s="221">
        <v>45882</v>
      </c>
      <c r="AA412" s="221">
        <v>46035</v>
      </c>
      <c r="AB412" s="216" t="s">
        <v>362</v>
      </c>
      <c r="AC412" s="216" t="s">
        <v>363</v>
      </c>
      <c r="AD412" s="216" t="s">
        <v>339</v>
      </c>
      <c r="AE412" s="216" t="s">
        <v>342</v>
      </c>
      <c r="AF412" s="216" t="s">
        <v>362</v>
      </c>
      <c r="AG412" s="7" t="s">
        <v>362</v>
      </c>
      <c r="AH412" s="303" t="s">
        <v>4613</v>
      </c>
      <c r="AI412" s="222">
        <v>1.1719999999999999</v>
      </c>
      <c r="AJ412" s="303" t="s">
        <v>4613</v>
      </c>
      <c r="AK412" s="303" t="s">
        <v>4613</v>
      </c>
      <c r="AL412" s="271" t="s">
        <v>4613</v>
      </c>
      <c r="AM412" s="223" t="s">
        <v>3782</v>
      </c>
      <c r="AN412" s="259">
        <v>-1.7136472721141389E-5</v>
      </c>
      <c r="AO412" s="259">
        <v>-1.2442786093437443E-7</v>
      </c>
    </row>
    <row r="413" spans="1:41">
      <c r="A413" s="216">
        <v>162</v>
      </c>
      <c r="B413" s="216">
        <v>2102</v>
      </c>
      <c r="C413" s="216" t="s">
        <v>352</v>
      </c>
      <c r="D413" s="216">
        <v>10014543</v>
      </c>
      <c r="E413" s="216" t="s">
        <v>964</v>
      </c>
      <c r="F413" s="217">
        <v>3.3849999999999998</v>
      </c>
      <c r="G413" s="58">
        <v>78210460.629999995</v>
      </c>
      <c r="H413" s="218">
        <v>75269.757713248633</v>
      </c>
      <c r="I413" s="60">
        <v>0.50226985196380503</v>
      </c>
      <c r="J413" s="60">
        <v>3.5797512081944564E-3</v>
      </c>
      <c r="K413" s="216">
        <v>10014543</v>
      </c>
      <c r="L413" s="7" t="s">
        <v>966</v>
      </c>
      <c r="M413" s="86">
        <v>3.9580000000000002</v>
      </c>
      <c r="N413" s="219">
        <v>-65688300</v>
      </c>
      <c r="O413" s="58">
        <v>-64280.98281237921</v>
      </c>
      <c r="P413" s="60">
        <v>-0.5035079389059598</v>
      </c>
      <c r="Q413" s="220">
        <v>-3.5885752361740366E-3</v>
      </c>
      <c r="R413" s="58">
        <v>-613.39099999999996</v>
      </c>
      <c r="S413" s="50" t="s">
        <v>53</v>
      </c>
      <c r="T413" s="216" t="s">
        <v>53</v>
      </c>
      <c r="U413" s="216" t="s">
        <v>72</v>
      </c>
      <c r="V413" s="216" t="s">
        <v>102</v>
      </c>
      <c r="W413" s="216" t="s">
        <v>704</v>
      </c>
      <c r="X413" s="216" t="s">
        <v>3794</v>
      </c>
      <c r="Y413" s="7" t="s">
        <v>62</v>
      </c>
      <c r="Z413" s="221">
        <v>45883</v>
      </c>
      <c r="AA413" s="221">
        <v>46252</v>
      </c>
      <c r="AB413" s="216" t="s">
        <v>362</v>
      </c>
      <c r="AC413" s="216" t="s">
        <v>363</v>
      </c>
      <c r="AD413" s="216" t="s">
        <v>339</v>
      </c>
      <c r="AE413" s="216" t="s">
        <v>342</v>
      </c>
      <c r="AF413" s="216" t="s">
        <v>362</v>
      </c>
      <c r="AG413" s="7" t="s">
        <v>362</v>
      </c>
      <c r="AH413" s="303" t="s">
        <v>4613</v>
      </c>
      <c r="AI413" s="222">
        <v>1.169</v>
      </c>
      <c r="AJ413" s="303" t="s">
        <v>4613</v>
      </c>
      <c r="AK413" s="303" t="s">
        <v>4613</v>
      </c>
      <c r="AL413" s="271" t="s">
        <v>4613</v>
      </c>
      <c r="AM413" s="223" t="s">
        <v>3785</v>
      </c>
      <c r="AN413" s="259">
        <v>-1.2380869421547275E-3</v>
      </c>
      <c r="AO413" s="259">
        <v>-8.9897444106474513E-6</v>
      </c>
    </row>
    <row r="414" spans="1:41">
      <c r="A414" s="216">
        <v>162</v>
      </c>
      <c r="B414" s="216">
        <v>2102</v>
      </c>
      <c r="C414" s="216" t="s">
        <v>352</v>
      </c>
      <c r="D414" s="216">
        <v>10014545</v>
      </c>
      <c r="E414" s="216" t="s">
        <v>964</v>
      </c>
      <c r="F414" s="217">
        <v>3.3849999999999998</v>
      </c>
      <c r="G414" s="58">
        <v>34523340</v>
      </c>
      <c r="H414" s="218">
        <v>33225.08166969147</v>
      </c>
      <c r="I414" s="60">
        <v>0.22170865642077031</v>
      </c>
      <c r="J414" s="60">
        <v>1.5801502470958889E-3</v>
      </c>
      <c r="K414" s="216">
        <v>10014545</v>
      </c>
      <c r="L414" s="7" t="s">
        <v>966</v>
      </c>
      <c r="M414" s="86">
        <v>3.9580000000000002</v>
      </c>
      <c r="N414" s="219">
        <v>-29000000</v>
      </c>
      <c r="O414" s="58">
        <v>-28378.699203751901</v>
      </c>
      <c r="P414" s="60">
        <v>-0.22228814370525726</v>
      </c>
      <c r="Q414" s="220">
        <v>-1.584280338318097E-3</v>
      </c>
      <c r="R414" s="58">
        <v>-287.09800000000001</v>
      </c>
      <c r="S414" s="50" t="s">
        <v>53</v>
      </c>
      <c r="T414" s="216" t="s">
        <v>53</v>
      </c>
      <c r="U414" s="216" t="s">
        <v>72</v>
      </c>
      <c r="V414" s="216" t="s">
        <v>102</v>
      </c>
      <c r="W414" s="216" t="s">
        <v>704</v>
      </c>
      <c r="X414" s="216" t="s">
        <v>3794</v>
      </c>
      <c r="Y414" s="7" t="s">
        <v>62</v>
      </c>
      <c r="Z414" s="221">
        <v>45883</v>
      </c>
      <c r="AA414" s="221">
        <v>46252</v>
      </c>
      <c r="AB414" s="216" t="s">
        <v>362</v>
      </c>
      <c r="AC414" s="216" t="s">
        <v>363</v>
      </c>
      <c r="AD414" s="216" t="s">
        <v>339</v>
      </c>
      <c r="AE414" s="216" t="s">
        <v>342</v>
      </c>
      <c r="AF414" s="216" t="s">
        <v>362</v>
      </c>
      <c r="AG414" s="7" t="s">
        <v>362</v>
      </c>
      <c r="AH414" s="303" t="s">
        <v>4613</v>
      </c>
      <c r="AI414" s="222">
        <v>1.169</v>
      </c>
      <c r="AJ414" s="303" t="s">
        <v>4613</v>
      </c>
      <c r="AK414" s="303" t="s">
        <v>4613</v>
      </c>
      <c r="AL414" s="271" t="s">
        <v>4613</v>
      </c>
      <c r="AM414" s="223" t="s">
        <v>3782</v>
      </c>
      <c r="AN414" s="259">
        <v>-5.7948728448695532E-4</v>
      </c>
      <c r="AO414" s="259">
        <v>-4.2076548902870476E-6</v>
      </c>
    </row>
    <row r="415" spans="1:41">
      <c r="A415" s="216">
        <v>162</v>
      </c>
      <c r="B415" s="216">
        <v>2102</v>
      </c>
      <c r="C415" s="216" t="s">
        <v>352</v>
      </c>
      <c r="D415" s="216">
        <v>10014546</v>
      </c>
      <c r="E415" s="216" t="s">
        <v>972</v>
      </c>
      <c r="F415" s="217">
        <v>1</v>
      </c>
      <c r="G415" s="58">
        <v>101340000</v>
      </c>
      <c r="H415" s="218">
        <v>100634.15399999999</v>
      </c>
      <c r="I415" s="60">
        <v>0.2031230194153289</v>
      </c>
      <c r="J415" s="60">
        <v>1.4476876749045424E-3</v>
      </c>
      <c r="K415" s="216">
        <v>10014546</v>
      </c>
      <c r="L415" s="7" t="s">
        <v>964</v>
      </c>
      <c r="M415" s="86">
        <v>3.3849999999999998</v>
      </c>
      <c r="N415" s="219">
        <v>-30000000</v>
      </c>
      <c r="O415" s="58">
        <v>-29793.181488203267</v>
      </c>
      <c r="P415" s="60">
        <v>-0.19880782548309836</v>
      </c>
      <c r="Q415" s="220">
        <v>-1.4169326522168403E-3</v>
      </c>
      <c r="R415" s="58">
        <v>2137.8960000000002</v>
      </c>
      <c r="S415" s="50" t="s">
        <v>53</v>
      </c>
      <c r="T415" s="216" t="s">
        <v>53</v>
      </c>
      <c r="U415" s="216" t="s">
        <v>72</v>
      </c>
      <c r="V415" s="216" t="s">
        <v>102</v>
      </c>
      <c r="W415" s="216" t="s">
        <v>705</v>
      </c>
      <c r="X415" s="216" t="s">
        <v>3780</v>
      </c>
      <c r="Y415" s="7" t="s">
        <v>62</v>
      </c>
      <c r="Z415" s="221">
        <v>45883</v>
      </c>
      <c r="AA415" s="221">
        <v>45994</v>
      </c>
      <c r="AB415" s="216" t="s">
        <v>362</v>
      </c>
      <c r="AC415" s="216" t="s">
        <v>363</v>
      </c>
      <c r="AD415" s="216" t="s">
        <v>339</v>
      </c>
      <c r="AE415" s="216" t="s">
        <v>342</v>
      </c>
      <c r="AF415" s="216" t="s">
        <v>362</v>
      </c>
      <c r="AG415" s="7" t="s">
        <v>362</v>
      </c>
      <c r="AH415" s="303" t="s">
        <v>4613</v>
      </c>
      <c r="AI415" s="222">
        <v>3.3849999999999998</v>
      </c>
      <c r="AJ415" s="303" t="s">
        <v>4613</v>
      </c>
      <c r="AK415" s="303" t="s">
        <v>4613</v>
      </c>
      <c r="AL415" s="271" t="s">
        <v>4613</v>
      </c>
      <c r="AM415" s="223" t="s">
        <v>3782</v>
      </c>
      <c r="AN415" s="259">
        <v>4.3151939322305403E-3</v>
      </c>
      <c r="AO415" s="259">
        <v>3.133260614607248E-5</v>
      </c>
    </row>
    <row r="416" spans="1:41">
      <c r="A416" s="216">
        <v>162</v>
      </c>
      <c r="B416" s="216">
        <v>2102</v>
      </c>
      <c r="C416" s="216" t="s">
        <v>352</v>
      </c>
      <c r="D416" s="216">
        <v>10014548</v>
      </c>
      <c r="E416" s="216" t="s">
        <v>972</v>
      </c>
      <c r="F416" s="217">
        <v>1</v>
      </c>
      <c r="G416" s="58">
        <v>117600000</v>
      </c>
      <c r="H416" s="218">
        <v>112959.47100000001</v>
      </c>
      <c r="I416" s="60">
        <v>0.22800081194182129</v>
      </c>
      <c r="J416" s="60">
        <v>1.6249953661898633E-3</v>
      </c>
      <c r="K416" s="216">
        <v>10014548</v>
      </c>
      <c r="L416" s="7" t="s">
        <v>964</v>
      </c>
      <c r="M416" s="86">
        <v>3.38</v>
      </c>
      <c r="N416" s="219">
        <v>-35000000</v>
      </c>
      <c r="O416" s="58">
        <v>-33451.995765275256</v>
      </c>
      <c r="P416" s="60">
        <v>-0.22322283837989873</v>
      </c>
      <c r="Q416" s="220">
        <v>-1.5909420449241346E-3</v>
      </c>
      <c r="R416" s="58">
        <v>2367.1729999999998</v>
      </c>
      <c r="S416" s="50" t="s">
        <v>53</v>
      </c>
      <c r="T416" s="216" t="s">
        <v>53</v>
      </c>
      <c r="U416" s="216" t="s">
        <v>72</v>
      </c>
      <c r="V416" s="216" t="s">
        <v>102</v>
      </c>
      <c r="W416" s="216" t="s">
        <v>705</v>
      </c>
      <c r="X416" s="216" t="s">
        <v>3780</v>
      </c>
      <c r="Y416" s="7" t="s">
        <v>62</v>
      </c>
      <c r="Z416" s="221">
        <v>45888</v>
      </c>
      <c r="AA416" s="221">
        <v>46273</v>
      </c>
      <c r="AB416" s="216" t="s">
        <v>362</v>
      </c>
      <c r="AC416" s="216" t="s">
        <v>363</v>
      </c>
      <c r="AD416" s="216" t="s">
        <v>339</v>
      </c>
      <c r="AE416" s="216" t="s">
        <v>342</v>
      </c>
      <c r="AF416" s="216" t="s">
        <v>362</v>
      </c>
      <c r="AG416" s="7" t="s">
        <v>362</v>
      </c>
      <c r="AH416" s="303" t="s">
        <v>4613</v>
      </c>
      <c r="AI416" s="222">
        <v>3.38</v>
      </c>
      <c r="AJ416" s="303" t="s">
        <v>4613</v>
      </c>
      <c r="AK416" s="303" t="s">
        <v>4613</v>
      </c>
      <c r="AL416" s="271" t="s">
        <v>4613</v>
      </c>
      <c r="AM416" s="223" t="s">
        <v>3785</v>
      </c>
      <c r="AN416" s="259">
        <v>4.7779735619225463E-3</v>
      </c>
      <c r="AO416" s="259">
        <v>3.4692847214558998E-5</v>
      </c>
    </row>
    <row r="417" spans="1:41">
      <c r="A417" s="216">
        <v>162</v>
      </c>
      <c r="B417" s="216">
        <v>2102</v>
      </c>
      <c r="C417" s="216" t="s">
        <v>352</v>
      </c>
      <c r="D417" s="216">
        <v>10014550</v>
      </c>
      <c r="E417" s="216" t="s">
        <v>972</v>
      </c>
      <c r="F417" s="217">
        <v>1</v>
      </c>
      <c r="G417" s="58">
        <v>50611500</v>
      </c>
      <c r="H417" s="218">
        <v>48378.192999999999</v>
      </c>
      <c r="I417" s="60">
        <v>9.764800761397098E-2</v>
      </c>
      <c r="J417" s="60">
        <v>6.9595173165815268E-4</v>
      </c>
      <c r="K417" s="216">
        <v>10014550</v>
      </c>
      <c r="L417" s="7" t="s">
        <v>964</v>
      </c>
      <c r="M417" s="86">
        <v>3.4</v>
      </c>
      <c r="N417" s="219">
        <v>-15000000</v>
      </c>
      <c r="O417" s="58">
        <v>-14253.598306110103</v>
      </c>
      <c r="P417" s="60">
        <v>-9.5113268976304177E-2</v>
      </c>
      <c r="Q417" s="220">
        <v>-6.7788627607652085E-4</v>
      </c>
      <c r="R417" s="58">
        <v>1255.797</v>
      </c>
      <c r="S417" s="50" t="s">
        <v>53</v>
      </c>
      <c r="T417" s="216" t="s">
        <v>53</v>
      </c>
      <c r="U417" s="216" t="s">
        <v>72</v>
      </c>
      <c r="V417" s="216" t="s">
        <v>102</v>
      </c>
      <c r="W417" s="216" t="s">
        <v>705</v>
      </c>
      <c r="X417" s="216" t="s">
        <v>3780</v>
      </c>
      <c r="Y417" s="7" t="s">
        <v>62</v>
      </c>
      <c r="Z417" s="221">
        <v>45889</v>
      </c>
      <c r="AA417" s="221">
        <v>46316</v>
      </c>
      <c r="AB417" s="216" t="s">
        <v>362</v>
      </c>
      <c r="AC417" s="216" t="s">
        <v>363</v>
      </c>
      <c r="AD417" s="216" t="s">
        <v>339</v>
      </c>
      <c r="AE417" s="216" t="s">
        <v>342</v>
      </c>
      <c r="AF417" s="216" t="s">
        <v>362</v>
      </c>
      <c r="AG417" s="7" t="s">
        <v>362</v>
      </c>
      <c r="AH417" s="303" t="s">
        <v>4613</v>
      </c>
      <c r="AI417" s="222">
        <v>3.4</v>
      </c>
      <c r="AJ417" s="303" t="s">
        <v>4613</v>
      </c>
      <c r="AK417" s="303" t="s">
        <v>4613</v>
      </c>
      <c r="AL417" s="271" t="s">
        <v>4613</v>
      </c>
      <c r="AM417" s="223" t="s">
        <v>3783</v>
      </c>
      <c r="AN417" s="259">
        <v>2.5347386376668069E-3</v>
      </c>
      <c r="AO417" s="259">
        <v>1.8404727264759081E-5</v>
      </c>
    </row>
    <row r="418" spans="1:41">
      <c r="A418" s="216">
        <v>162</v>
      </c>
      <c r="B418" s="216">
        <v>2102</v>
      </c>
      <c r="C418" s="216" t="s">
        <v>352</v>
      </c>
      <c r="D418" s="216">
        <v>10014552</v>
      </c>
      <c r="E418" s="216" t="s">
        <v>972</v>
      </c>
      <c r="F418" s="217">
        <v>1</v>
      </c>
      <c r="G418" s="58">
        <v>33539000</v>
      </c>
      <c r="H418" s="218">
        <v>32671.447</v>
      </c>
      <c r="I418" s="60">
        <v>6.5945036546020838E-2</v>
      </c>
      <c r="J418" s="60">
        <v>4.6999998770990797E-4</v>
      </c>
      <c r="K418" s="216">
        <v>10014552</v>
      </c>
      <c r="L418" s="7" t="s">
        <v>964</v>
      </c>
      <c r="M418" s="86">
        <v>3.3690000000000002</v>
      </c>
      <c r="N418" s="219">
        <v>-10000000</v>
      </c>
      <c r="O418" s="58">
        <v>-9719.1884452510585</v>
      </c>
      <c r="P418" s="60">
        <v>-6.4855467719212911E-2</v>
      </c>
      <c r="Q418" s="220">
        <v>-4.622344702118405E-4</v>
      </c>
      <c r="R418" s="58">
        <v>539.80999999999995</v>
      </c>
      <c r="S418" s="50" t="s">
        <v>53</v>
      </c>
      <c r="T418" s="216" t="s">
        <v>53</v>
      </c>
      <c r="U418" s="216" t="s">
        <v>72</v>
      </c>
      <c r="V418" s="216" t="s">
        <v>102</v>
      </c>
      <c r="W418" s="216" t="s">
        <v>705</v>
      </c>
      <c r="X418" s="216" t="s">
        <v>3780</v>
      </c>
      <c r="Y418" s="7" t="s">
        <v>62</v>
      </c>
      <c r="Z418" s="221">
        <v>45895</v>
      </c>
      <c r="AA418" s="221">
        <v>46147</v>
      </c>
      <c r="AB418" s="216" t="s">
        <v>362</v>
      </c>
      <c r="AC418" s="216" t="s">
        <v>363</v>
      </c>
      <c r="AD418" s="216" t="s">
        <v>339</v>
      </c>
      <c r="AE418" s="216" t="s">
        <v>342</v>
      </c>
      <c r="AF418" s="216" t="s">
        <v>362</v>
      </c>
      <c r="AG418" s="7" t="s">
        <v>362</v>
      </c>
      <c r="AH418" s="303" t="s">
        <v>4613</v>
      </c>
      <c r="AI418" s="222">
        <v>3.3690000000000002</v>
      </c>
      <c r="AJ418" s="303" t="s">
        <v>4613</v>
      </c>
      <c r="AK418" s="303" t="s">
        <v>4613</v>
      </c>
      <c r="AL418" s="271" t="s">
        <v>4613</v>
      </c>
      <c r="AM418" s="223" t="s">
        <v>3784</v>
      </c>
      <c r="AN418" s="259">
        <v>1.0895688268079307E-3</v>
      </c>
      <c r="AO418" s="259">
        <v>7.9113549600688632E-6</v>
      </c>
    </row>
    <row r="419" spans="1:41">
      <c r="A419" s="216">
        <v>162</v>
      </c>
      <c r="B419" s="216">
        <v>2102</v>
      </c>
      <c r="C419" s="216" t="s">
        <v>352</v>
      </c>
      <c r="D419" s="216">
        <v>10014553</v>
      </c>
      <c r="E419" s="216" t="s">
        <v>972</v>
      </c>
      <c r="F419" s="217">
        <v>1</v>
      </c>
      <c r="G419" s="58">
        <v>33479000</v>
      </c>
      <c r="H419" s="218">
        <v>32611.447</v>
      </c>
      <c r="I419" s="60">
        <v>6.582393073173716E-2</v>
      </c>
      <c r="J419" s="60">
        <v>4.6913684873529829E-4</v>
      </c>
      <c r="K419" s="216">
        <v>10014553</v>
      </c>
      <c r="L419" s="7" t="s">
        <v>964</v>
      </c>
      <c r="M419" s="86">
        <v>3.3690000000000002</v>
      </c>
      <c r="N419" s="219">
        <v>-10000000</v>
      </c>
      <c r="O419" s="58">
        <v>-9719.1884452510585</v>
      </c>
      <c r="P419" s="60">
        <v>-6.4855467719212911E-2</v>
      </c>
      <c r="Q419" s="220">
        <v>-4.622344702118405E-4</v>
      </c>
      <c r="R419" s="58">
        <v>479.81</v>
      </c>
      <c r="S419" s="50" t="s">
        <v>53</v>
      </c>
      <c r="T419" s="216" t="s">
        <v>53</v>
      </c>
      <c r="U419" s="216" t="s">
        <v>72</v>
      </c>
      <c r="V419" s="216" t="s">
        <v>102</v>
      </c>
      <c r="W419" s="216" t="s">
        <v>705</v>
      </c>
      <c r="X419" s="216" t="s">
        <v>3780</v>
      </c>
      <c r="Y419" s="7" t="s">
        <v>62</v>
      </c>
      <c r="Z419" s="221">
        <v>45895</v>
      </c>
      <c r="AA419" s="221">
        <v>46147</v>
      </c>
      <c r="AB419" s="216" t="s">
        <v>362</v>
      </c>
      <c r="AC419" s="216" t="s">
        <v>363</v>
      </c>
      <c r="AD419" s="216" t="s">
        <v>339</v>
      </c>
      <c r="AE419" s="216" t="s">
        <v>342</v>
      </c>
      <c r="AF419" s="216" t="s">
        <v>362</v>
      </c>
      <c r="AG419" s="7" t="s">
        <v>362</v>
      </c>
      <c r="AH419" s="303" t="s">
        <v>4613</v>
      </c>
      <c r="AI419" s="222">
        <v>3.3690000000000002</v>
      </c>
      <c r="AJ419" s="303" t="s">
        <v>4613</v>
      </c>
      <c r="AK419" s="303" t="s">
        <v>4613</v>
      </c>
      <c r="AL419" s="271" t="s">
        <v>4613</v>
      </c>
      <c r="AM419" s="223" t="s">
        <v>3784</v>
      </c>
      <c r="AN419" s="259">
        <v>9.684630125242461E-4</v>
      </c>
      <c r="AO419" s="259">
        <v>7.0320061195432501E-6</v>
      </c>
    </row>
    <row r="420" spans="1:41">
      <c r="A420" s="216">
        <v>162</v>
      </c>
      <c r="B420" s="216">
        <v>2102</v>
      </c>
      <c r="C420" s="216" t="s">
        <v>352</v>
      </c>
      <c r="D420" s="216">
        <v>10014556</v>
      </c>
      <c r="E420" s="216" t="s">
        <v>972</v>
      </c>
      <c r="F420" s="217">
        <v>1</v>
      </c>
      <c r="G420" s="58">
        <v>66624000</v>
      </c>
      <c r="H420" s="218">
        <v>64888.894</v>
      </c>
      <c r="I420" s="60">
        <v>0.13097370576396181</v>
      </c>
      <c r="J420" s="60">
        <v>9.3346889051193612E-4</v>
      </c>
      <c r="K420" s="216">
        <v>10014556</v>
      </c>
      <c r="L420" s="7" t="s">
        <v>964</v>
      </c>
      <c r="M420" s="86">
        <v>3.3460000000000001</v>
      </c>
      <c r="N420" s="219">
        <v>-20000000</v>
      </c>
      <c r="O420" s="58">
        <v>-19438.377192982458</v>
      </c>
      <c r="P420" s="60">
        <v>-0.12971093745685605</v>
      </c>
      <c r="Q420" s="220">
        <v>-9.2446895480933057E-4</v>
      </c>
      <c r="R420" s="58">
        <v>625.61900000000003</v>
      </c>
      <c r="S420" s="50" t="s">
        <v>53</v>
      </c>
      <c r="T420" s="216" t="s">
        <v>53</v>
      </c>
      <c r="U420" s="216" t="s">
        <v>72</v>
      </c>
      <c r="V420" s="216" t="s">
        <v>102</v>
      </c>
      <c r="W420" s="216" t="s">
        <v>705</v>
      </c>
      <c r="X420" s="216" t="s">
        <v>3780</v>
      </c>
      <c r="Y420" s="7" t="s">
        <v>62</v>
      </c>
      <c r="Z420" s="221">
        <v>45896</v>
      </c>
      <c r="AA420" s="221">
        <v>46147</v>
      </c>
      <c r="AB420" s="216" t="s">
        <v>362</v>
      </c>
      <c r="AC420" s="216" t="s">
        <v>363</v>
      </c>
      <c r="AD420" s="216" t="s">
        <v>339</v>
      </c>
      <c r="AE420" s="216" t="s">
        <v>342</v>
      </c>
      <c r="AF420" s="216" t="s">
        <v>362</v>
      </c>
      <c r="AG420" s="7" t="s">
        <v>362</v>
      </c>
      <c r="AH420" s="303" t="s">
        <v>4613</v>
      </c>
      <c r="AI420" s="222">
        <v>3.3460000000000001</v>
      </c>
      <c r="AJ420" s="303" t="s">
        <v>4613</v>
      </c>
      <c r="AK420" s="303" t="s">
        <v>4613</v>
      </c>
      <c r="AL420" s="271" t="s">
        <v>4613</v>
      </c>
      <c r="AM420" s="223" t="s">
        <v>3783</v>
      </c>
      <c r="AN420" s="259">
        <v>1.2627683071057426E-3</v>
      </c>
      <c r="AO420" s="259">
        <v>9.1689557043465729E-6</v>
      </c>
    </row>
    <row r="421" spans="1:41">
      <c r="A421" s="216">
        <v>162</v>
      </c>
      <c r="B421" s="216">
        <v>2102</v>
      </c>
      <c r="C421" s="216" t="s">
        <v>352</v>
      </c>
      <c r="D421" s="216">
        <v>10014557</v>
      </c>
      <c r="E421" s="216" t="s">
        <v>972</v>
      </c>
      <c r="F421" s="217">
        <v>1</v>
      </c>
      <c r="G421" s="58">
        <v>66334000</v>
      </c>
      <c r="H421" s="218">
        <v>64616.235000000001</v>
      </c>
      <c r="I421" s="60">
        <v>0.1304233625936822</v>
      </c>
      <c r="J421" s="60">
        <v>9.2954651368396771E-4</v>
      </c>
      <c r="K421" s="216">
        <v>10014557</v>
      </c>
      <c r="L421" s="7" t="s">
        <v>964</v>
      </c>
      <c r="M421" s="86">
        <v>3.3250000000000002</v>
      </c>
      <c r="N421" s="219">
        <v>-20000000</v>
      </c>
      <c r="O421" s="58">
        <v>-19438.377192982458</v>
      </c>
      <c r="P421" s="60">
        <v>-0.12971093745685605</v>
      </c>
      <c r="Q421" s="220">
        <v>-9.2446895480933057E-4</v>
      </c>
      <c r="R421" s="58">
        <v>352.96</v>
      </c>
      <c r="S421" s="50" t="s">
        <v>53</v>
      </c>
      <c r="T421" s="216" t="s">
        <v>53</v>
      </c>
      <c r="U421" s="216" t="s">
        <v>72</v>
      </c>
      <c r="V421" s="216" t="s">
        <v>102</v>
      </c>
      <c r="W421" s="216" t="s">
        <v>705</v>
      </c>
      <c r="X421" s="216" t="s">
        <v>3780</v>
      </c>
      <c r="Y421" s="7" t="s">
        <v>62</v>
      </c>
      <c r="Z421" s="221">
        <v>45897</v>
      </c>
      <c r="AA421" s="221">
        <v>46147</v>
      </c>
      <c r="AB421" s="216" t="s">
        <v>362</v>
      </c>
      <c r="AC421" s="216" t="s">
        <v>363</v>
      </c>
      <c r="AD421" s="216" t="s">
        <v>339</v>
      </c>
      <c r="AE421" s="216" t="s">
        <v>342</v>
      </c>
      <c r="AF421" s="216" t="s">
        <v>362</v>
      </c>
      <c r="AG421" s="7" t="s">
        <v>362</v>
      </c>
      <c r="AH421" s="303" t="s">
        <v>4613</v>
      </c>
      <c r="AI421" s="222">
        <v>3.3250000000000002</v>
      </c>
      <c r="AJ421" s="303" t="s">
        <v>4613</v>
      </c>
      <c r="AK421" s="303" t="s">
        <v>4613</v>
      </c>
      <c r="AL421" s="271" t="s">
        <v>4613</v>
      </c>
      <c r="AM421" s="223" t="s">
        <v>3784</v>
      </c>
      <c r="AN421" s="259">
        <v>7.1242513682615591E-4</v>
      </c>
      <c r="AO421" s="259">
        <v>5.1729161125320138E-6</v>
      </c>
    </row>
    <row r="422" spans="1:41">
      <c r="A422" s="216">
        <v>162</v>
      </c>
      <c r="B422" s="216">
        <v>2102</v>
      </c>
      <c r="C422" s="216" t="s">
        <v>352</v>
      </c>
      <c r="D422" s="216">
        <v>10014558</v>
      </c>
      <c r="E422" s="216" t="s">
        <v>972</v>
      </c>
      <c r="F422" s="217">
        <v>1</v>
      </c>
      <c r="G422" s="58">
        <v>33180000</v>
      </c>
      <c r="H422" s="218">
        <v>32312.447</v>
      </c>
      <c r="I422" s="60">
        <v>6.5220420090556785E-2</v>
      </c>
      <c r="J422" s="60">
        <v>4.6483553951182674E-4</v>
      </c>
      <c r="K422" s="216">
        <v>10014558</v>
      </c>
      <c r="L422" s="7" t="s">
        <v>964</v>
      </c>
      <c r="M422" s="86">
        <v>3.3250000000000002</v>
      </c>
      <c r="N422" s="219">
        <v>-10000000</v>
      </c>
      <c r="O422" s="58">
        <v>-9719.1884452510585</v>
      </c>
      <c r="P422" s="60">
        <v>-6.4855467719212911E-2</v>
      </c>
      <c r="Q422" s="220">
        <v>-4.622344702118405E-4</v>
      </c>
      <c r="R422" s="58">
        <v>180.81</v>
      </c>
      <c r="S422" s="50" t="s">
        <v>53</v>
      </c>
      <c r="T422" s="216" t="s">
        <v>53</v>
      </c>
      <c r="U422" s="216" t="s">
        <v>72</v>
      </c>
      <c r="V422" s="216" t="s">
        <v>102</v>
      </c>
      <c r="W422" s="216" t="s">
        <v>705</v>
      </c>
      <c r="X422" s="216" t="s">
        <v>3780</v>
      </c>
      <c r="Y422" s="7" t="s">
        <v>62</v>
      </c>
      <c r="Z422" s="221">
        <v>45897</v>
      </c>
      <c r="AA422" s="221">
        <v>46147</v>
      </c>
      <c r="AB422" s="216" t="s">
        <v>362</v>
      </c>
      <c r="AC422" s="216" t="s">
        <v>363</v>
      </c>
      <c r="AD422" s="216" t="s">
        <v>339</v>
      </c>
      <c r="AE422" s="216" t="s">
        <v>342</v>
      </c>
      <c r="AF422" s="216" t="s">
        <v>362</v>
      </c>
      <c r="AG422" s="7" t="s">
        <v>362</v>
      </c>
      <c r="AH422" s="303" t="s">
        <v>4613</v>
      </c>
      <c r="AI422" s="222">
        <v>3.3250000000000002</v>
      </c>
      <c r="AJ422" s="303" t="s">
        <v>4613</v>
      </c>
      <c r="AK422" s="303" t="s">
        <v>4613</v>
      </c>
      <c r="AL422" s="271" t="s">
        <v>4613</v>
      </c>
      <c r="AM422" s="223" t="s">
        <v>3783</v>
      </c>
      <c r="AN422" s="259">
        <v>3.649523713438839E-4</v>
      </c>
      <c r="AO422" s="259">
        <v>2.6499177309239389E-6</v>
      </c>
    </row>
    <row r="423" spans="1:41">
      <c r="A423" s="216">
        <v>162</v>
      </c>
      <c r="B423" s="216">
        <v>2102</v>
      </c>
      <c r="C423" s="216" t="s">
        <v>352</v>
      </c>
      <c r="D423" s="216">
        <v>10014559</v>
      </c>
      <c r="E423" s="216" t="s">
        <v>972</v>
      </c>
      <c r="F423" s="217">
        <v>1</v>
      </c>
      <c r="G423" s="58">
        <v>49785000</v>
      </c>
      <c r="H423" s="218">
        <v>48483.67</v>
      </c>
      <c r="I423" s="60">
        <v>9.7860905580190991E-2</v>
      </c>
      <c r="J423" s="60">
        <v>6.9746908681856778E-4</v>
      </c>
      <c r="K423" s="216">
        <v>10014559</v>
      </c>
      <c r="L423" s="7" t="s">
        <v>964</v>
      </c>
      <c r="M423" s="86">
        <v>3.3250000000000002</v>
      </c>
      <c r="N423" s="219">
        <v>-15000000</v>
      </c>
      <c r="O423" s="58">
        <v>-14578.782819116757</v>
      </c>
      <c r="P423" s="60">
        <v>-9.7283202588034481E-2</v>
      </c>
      <c r="Q423" s="220">
        <v>-6.9335171251058551E-4</v>
      </c>
      <c r="R423" s="58">
        <v>286.214</v>
      </c>
      <c r="S423" s="50" t="s">
        <v>53</v>
      </c>
      <c r="T423" s="216" t="s">
        <v>53</v>
      </c>
      <c r="U423" s="216" t="s">
        <v>72</v>
      </c>
      <c r="V423" s="216" t="s">
        <v>102</v>
      </c>
      <c r="W423" s="216" t="s">
        <v>705</v>
      </c>
      <c r="X423" s="216" t="s">
        <v>3780</v>
      </c>
      <c r="Y423" s="7" t="s">
        <v>62</v>
      </c>
      <c r="Z423" s="221">
        <v>45897</v>
      </c>
      <c r="AA423" s="221">
        <v>46147</v>
      </c>
      <c r="AB423" s="216" t="s">
        <v>362</v>
      </c>
      <c r="AC423" s="216" t="s">
        <v>363</v>
      </c>
      <c r="AD423" s="216" t="s">
        <v>339</v>
      </c>
      <c r="AE423" s="216" t="s">
        <v>342</v>
      </c>
      <c r="AF423" s="216" t="s">
        <v>362</v>
      </c>
      <c r="AG423" s="7" t="s">
        <v>362</v>
      </c>
      <c r="AH423" s="303" t="s">
        <v>4613</v>
      </c>
      <c r="AI423" s="222">
        <v>3.3250000000000002</v>
      </c>
      <c r="AJ423" s="303" t="s">
        <v>4613</v>
      </c>
      <c r="AK423" s="303" t="s">
        <v>4613</v>
      </c>
      <c r="AL423" s="271" t="s">
        <v>4613</v>
      </c>
      <c r="AM423" s="223" t="s">
        <v>3782</v>
      </c>
      <c r="AN423" s="259">
        <v>5.7770299215650889E-4</v>
      </c>
      <c r="AO423" s="259">
        <v>4.1946991507033028E-6</v>
      </c>
    </row>
    <row r="424" spans="1:41">
      <c r="A424" s="216">
        <v>162</v>
      </c>
      <c r="B424" s="216">
        <v>2102</v>
      </c>
      <c r="C424" s="216" t="s">
        <v>352</v>
      </c>
      <c r="D424" s="216">
        <v>10014560</v>
      </c>
      <c r="E424" s="216" t="s">
        <v>972</v>
      </c>
      <c r="F424" s="217">
        <v>1</v>
      </c>
      <c r="G424" s="58">
        <v>66370000</v>
      </c>
      <c r="H424" s="218">
        <v>64652.235000000001</v>
      </c>
      <c r="I424" s="60">
        <v>0.13049602608225241</v>
      </c>
      <c r="J424" s="60">
        <v>9.3006439706873356E-4</v>
      </c>
      <c r="K424" s="216">
        <v>10014560</v>
      </c>
      <c r="L424" s="7" t="s">
        <v>964</v>
      </c>
      <c r="M424" s="86">
        <v>3.3250000000000002</v>
      </c>
      <c r="N424" s="219">
        <v>-20000000</v>
      </c>
      <c r="O424" s="58">
        <v>-19438.377192982458</v>
      </c>
      <c r="P424" s="60">
        <v>-0.12971093745685605</v>
      </c>
      <c r="Q424" s="220">
        <v>-9.2446895480933057E-4</v>
      </c>
      <c r="R424" s="58">
        <v>388.96</v>
      </c>
      <c r="S424" s="50" t="s">
        <v>53</v>
      </c>
      <c r="T424" s="216" t="s">
        <v>53</v>
      </c>
      <c r="U424" s="216" t="s">
        <v>72</v>
      </c>
      <c r="V424" s="216" t="s">
        <v>102</v>
      </c>
      <c r="W424" s="216" t="s">
        <v>705</v>
      </c>
      <c r="X424" s="216" t="s">
        <v>3780</v>
      </c>
      <c r="Y424" s="7" t="s">
        <v>62</v>
      </c>
      <c r="Z424" s="221">
        <v>45897</v>
      </c>
      <c r="AA424" s="221">
        <v>46147</v>
      </c>
      <c r="AB424" s="216" t="s">
        <v>362</v>
      </c>
      <c r="AC424" s="216" t="s">
        <v>363</v>
      </c>
      <c r="AD424" s="216" t="s">
        <v>339</v>
      </c>
      <c r="AE424" s="216" t="s">
        <v>342</v>
      </c>
      <c r="AF424" s="216" t="s">
        <v>362</v>
      </c>
      <c r="AG424" s="7" t="s">
        <v>362</v>
      </c>
      <c r="AH424" s="303" t="s">
        <v>4613</v>
      </c>
      <c r="AI424" s="222">
        <v>3.3250000000000002</v>
      </c>
      <c r="AJ424" s="303" t="s">
        <v>4613</v>
      </c>
      <c r="AK424" s="303" t="s">
        <v>4613</v>
      </c>
      <c r="AL424" s="271" t="s">
        <v>4613</v>
      </c>
      <c r="AM424" s="223" t="s">
        <v>3783</v>
      </c>
      <c r="AN424" s="259">
        <v>7.8508862539636672E-4</v>
      </c>
      <c r="AO424" s="259">
        <v>5.7005254168473825E-6</v>
      </c>
    </row>
    <row r="425" spans="1:41">
      <c r="A425" s="216">
        <v>162</v>
      </c>
      <c r="B425" s="216">
        <v>2102</v>
      </c>
      <c r="C425" s="216" t="s">
        <v>352</v>
      </c>
      <c r="D425" s="216">
        <v>10014561</v>
      </c>
      <c r="E425" s="216" t="s">
        <v>972</v>
      </c>
      <c r="F425" s="217">
        <v>1</v>
      </c>
      <c r="G425" s="58">
        <v>33132000</v>
      </c>
      <c r="H425" s="218">
        <v>32264.447</v>
      </c>
      <c r="I425" s="60">
        <v>6.512353543912984E-2</v>
      </c>
      <c r="J425" s="60">
        <v>4.64145028332139E-4</v>
      </c>
      <c r="K425" s="216">
        <v>10014561</v>
      </c>
      <c r="L425" s="7" t="s">
        <v>964</v>
      </c>
      <c r="M425" s="86">
        <v>3.3250000000000002</v>
      </c>
      <c r="N425" s="219">
        <v>-10000000</v>
      </c>
      <c r="O425" s="58">
        <v>-9719.1884452510585</v>
      </c>
      <c r="P425" s="60">
        <v>-6.4855467719212911E-2</v>
      </c>
      <c r="Q425" s="220">
        <v>-4.622344702118405E-4</v>
      </c>
      <c r="R425" s="58">
        <v>132.81</v>
      </c>
      <c r="S425" s="50" t="s">
        <v>53</v>
      </c>
      <c r="T425" s="216" t="s">
        <v>53</v>
      </c>
      <c r="U425" s="216" t="s">
        <v>72</v>
      </c>
      <c r="V425" s="216" t="s">
        <v>102</v>
      </c>
      <c r="W425" s="216" t="s">
        <v>705</v>
      </c>
      <c r="X425" s="216" t="s">
        <v>3780</v>
      </c>
      <c r="Y425" s="7" t="s">
        <v>62</v>
      </c>
      <c r="Z425" s="221">
        <v>45897</v>
      </c>
      <c r="AA425" s="221">
        <v>46147</v>
      </c>
      <c r="AB425" s="216" t="s">
        <v>362</v>
      </c>
      <c r="AC425" s="216" t="s">
        <v>363</v>
      </c>
      <c r="AD425" s="216" t="s">
        <v>339</v>
      </c>
      <c r="AE425" s="216" t="s">
        <v>342</v>
      </c>
      <c r="AF425" s="216" t="s">
        <v>362</v>
      </c>
      <c r="AG425" s="7" t="s">
        <v>362</v>
      </c>
      <c r="AH425" s="303" t="s">
        <v>4613</v>
      </c>
      <c r="AI425" s="222">
        <v>3.3250000000000002</v>
      </c>
      <c r="AJ425" s="303" t="s">
        <v>4613</v>
      </c>
      <c r="AK425" s="303" t="s">
        <v>4613</v>
      </c>
      <c r="AL425" s="271" t="s">
        <v>4613</v>
      </c>
      <c r="AM425" s="223" t="s">
        <v>3784</v>
      </c>
      <c r="AN425" s="259">
        <v>2.680677199169361E-4</v>
      </c>
      <c r="AO425" s="259">
        <v>1.9464386585034475E-6</v>
      </c>
    </row>
    <row r="426" spans="1:41">
      <c r="A426" s="216">
        <v>162</v>
      </c>
      <c r="B426" s="216">
        <v>2102</v>
      </c>
      <c r="C426" s="216" t="s">
        <v>352</v>
      </c>
      <c r="D426" s="216">
        <v>10014562</v>
      </c>
      <c r="E426" s="216" t="s">
        <v>972</v>
      </c>
      <c r="F426" s="217">
        <v>1</v>
      </c>
      <c r="G426" s="58">
        <v>82875000</v>
      </c>
      <c r="H426" s="218">
        <v>80727.793999999994</v>
      </c>
      <c r="I426" s="60">
        <v>0.16294342046159271</v>
      </c>
      <c r="J426" s="60">
        <v>1.1613217555943569E-3</v>
      </c>
      <c r="K426" s="216">
        <v>10014562</v>
      </c>
      <c r="L426" s="7" t="s">
        <v>964</v>
      </c>
      <c r="M426" s="86">
        <v>3.3250000000000002</v>
      </c>
      <c r="N426" s="219">
        <v>-25000000</v>
      </c>
      <c r="O426" s="58">
        <v>-24297.971566848155</v>
      </c>
      <c r="P426" s="60">
        <v>-0.16213867232567764</v>
      </c>
      <c r="Q426" s="220">
        <v>-1.1555861971080756E-3</v>
      </c>
      <c r="R426" s="58">
        <v>398.7</v>
      </c>
      <c r="S426" s="50" t="s">
        <v>53</v>
      </c>
      <c r="T426" s="216" t="s">
        <v>53</v>
      </c>
      <c r="U426" s="216" t="s">
        <v>72</v>
      </c>
      <c r="V426" s="216" t="s">
        <v>102</v>
      </c>
      <c r="W426" s="216" t="s">
        <v>705</v>
      </c>
      <c r="X426" s="216" t="s">
        <v>3780</v>
      </c>
      <c r="Y426" s="7" t="s">
        <v>62</v>
      </c>
      <c r="Z426" s="221">
        <v>45897</v>
      </c>
      <c r="AA426" s="221">
        <v>46147</v>
      </c>
      <c r="AB426" s="216" t="s">
        <v>362</v>
      </c>
      <c r="AC426" s="216" t="s">
        <v>363</v>
      </c>
      <c r="AD426" s="216" t="s">
        <v>339</v>
      </c>
      <c r="AE426" s="216" t="s">
        <v>342</v>
      </c>
      <c r="AF426" s="216" t="s">
        <v>362</v>
      </c>
      <c r="AG426" s="7" t="s">
        <v>362</v>
      </c>
      <c r="AH426" s="303" t="s">
        <v>4613</v>
      </c>
      <c r="AI426" s="222">
        <v>3.3250000000000002</v>
      </c>
      <c r="AJ426" s="303" t="s">
        <v>4613</v>
      </c>
      <c r="AK426" s="303" t="s">
        <v>4613</v>
      </c>
      <c r="AL426" s="271" t="s">
        <v>4613</v>
      </c>
      <c r="AM426" s="223" t="s">
        <v>3783</v>
      </c>
      <c r="AN426" s="259">
        <v>8.0474813591508495E-4</v>
      </c>
      <c r="AO426" s="259">
        <v>5.8432730452927075E-6</v>
      </c>
    </row>
    <row r="427" spans="1:41">
      <c r="A427" s="216">
        <v>162</v>
      </c>
      <c r="B427" s="216">
        <v>2102</v>
      </c>
      <c r="C427" s="216" t="s">
        <v>352</v>
      </c>
      <c r="D427" s="216">
        <v>10014563</v>
      </c>
      <c r="E427" s="216" t="s">
        <v>972</v>
      </c>
      <c r="F427" s="217">
        <v>1</v>
      </c>
      <c r="G427" s="58">
        <v>199740000</v>
      </c>
      <c r="H427" s="218">
        <v>194586.70499999999</v>
      </c>
      <c r="I427" s="60">
        <v>0.39275968929673594</v>
      </c>
      <c r="J427" s="60">
        <v>2.7992561504396021E-3</v>
      </c>
      <c r="K427" s="216">
        <v>10014563</v>
      </c>
      <c r="L427" s="7" t="s">
        <v>964</v>
      </c>
      <c r="M427" s="86">
        <v>3.3540000000000001</v>
      </c>
      <c r="N427" s="219">
        <v>-60000000</v>
      </c>
      <c r="O427" s="58">
        <v>-58315.131578947367</v>
      </c>
      <c r="P427" s="60">
        <v>-0.38913281237056818</v>
      </c>
      <c r="Q427" s="220">
        <v>-2.7734068644279918E-3</v>
      </c>
      <c r="R427" s="58">
        <v>1796.88</v>
      </c>
      <c r="S427" s="50" t="s">
        <v>53</v>
      </c>
      <c r="T427" s="216" t="s">
        <v>53</v>
      </c>
      <c r="U427" s="216" t="s">
        <v>72</v>
      </c>
      <c r="V427" s="216" t="s">
        <v>102</v>
      </c>
      <c r="W427" s="216" t="s">
        <v>705</v>
      </c>
      <c r="X427" s="216" t="s">
        <v>3780</v>
      </c>
      <c r="Y427" s="7" t="s">
        <v>62</v>
      </c>
      <c r="Z427" s="221">
        <v>45901</v>
      </c>
      <c r="AA427" s="221">
        <v>46147</v>
      </c>
      <c r="AB427" s="216" t="s">
        <v>362</v>
      </c>
      <c r="AC427" s="216" t="s">
        <v>363</v>
      </c>
      <c r="AD427" s="216" t="s">
        <v>339</v>
      </c>
      <c r="AE427" s="216" t="s">
        <v>342</v>
      </c>
      <c r="AF427" s="216" t="s">
        <v>362</v>
      </c>
      <c r="AG427" s="7" t="s">
        <v>362</v>
      </c>
      <c r="AH427" s="303" t="s">
        <v>4613</v>
      </c>
      <c r="AI427" s="222">
        <v>3.3540000000000001</v>
      </c>
      <c r="AJ427" s="303" t="s">
        <v>4613</v>
      </c>
      <c r="AK427" s="303" t="s">
        <v>4613</v>
      </c>
      <c r="AL427" s="271" t="s">
        <v>4613</v>
      </c>
      <c r="AM427" s="223" t="s">
        <v>3782</v>
      </c>
      <c r="AN427" s="259">
        <v>3.6268769261677903E-3</v>
      </c>
      <c r="AO427" s="259">
        <v>2.6334739076061099E-5</v>
      </c>
    </row>
    <row r="428" spans="1:41">
      <c r="A428" s="216">
        <v>162</v>
      </c>
      <c r="B428" s="216">
        <v>2102</v>
      </c>
      <c r="C428" s="216" t="s">
        <v>352</v>
      </c>
      <c r="D428" s="216">
        <v>10014565</v>
      </c>
      <c r="E428" s="216" t="s">
        <v>972</v>
      </c>
      <c r="F428" s="217">
        <v>1</v>
      </c>
      <c r="G428" s="58">
        <v>67400000</v>
      </c>
      <c r="H428" s="218">
        <v>66261.657000000007</v>
      </c>
      <c r="I428" s="60">
        <v>0.1337445321128537</v>
      </c>
      <c r="J428" s="60">
        <v>9.5321697798197123E-4</v>
      </c>
      <c r="K428" s="216">
        <v>10014565</v>
      </c>
      <c r="L428" s="7" t="s">
        <v>964</v>
      </c>
      <c r="M428" s="86">
        <v>3.371</v>
      </c>
      <c r="N428" s="219">
        <v>-20000000</v>
      </c>
      <c r="O428" s="58">
        <v>-19642.707199032062</v>
      </c>
      <c r="P428" s="60">
        <v>-0.13107441735912012</v>
      </c>
      <c r="Q428" s="220">
        <v>-9.341866768832215E-4</v>
      </c>
      <c r="R428" s="58">
        <v>1322.867</v>
      </c>
      <c r="S428" s="50" t="s">
        <v>53</v>
      </c>
      <c r="T428" s="216" t="s">
        <v>53</v>
      </c>
      <c r="U428" s="216" t="s">
        <v>72</v>
      </c>
      <c r="V428" s="216" t="s">
        <v>102</v>
      </c>
      <c r="W428" s="216" t="s">
        <v>705</v>
      </c>
      <c r="X428" s="216" t="s">
        <v>3780</v>
      </c>
      <c r="Y428" s="7" t="s">
        <v>62</v>
      </c>
      <c r="Z428" s="221">
        <v>45903</v>
      </c>
      <c r="AA428" s="221">
        <v>46070</v>
      </c>
      <c r="AB428" s="216" t="s">
        <v>362</v>
      </c>
      <c r="AC428" s="216" t="s">
        <v>363</v>
      </c>
      <c r="AD428" s="216" t="s">
        <v>339</v>
      </c>
      <c r="AE428" s="216" t="s">
        <v>342</v>
      </c>
      <c r="AF428" s="216" t="s">
        <v>362</v>
      </c>
      <c r="AG428" s="7" t="s">
        <v>362</v>
      </c>
      <c r="AH428" s="303" t="s">
        <v>4613</v>
      </c>
      <c r="AI428" s="222">
        <v>3.371</v>
      </c>
      <c r="AJ428" s="303" t="s">
        <v>4613</v>
      </c>
      <c r="AK428" s="303" t="s">
        <v>4613</v>
      </c>
      <c r="AL428" s="271" t="s">
        <v>4613</v>
      </c>
      <c r="AM428" s="223" t="s">
        <v>3785</v>
      </c>
      <c r="AN428" s="259">
        <v>2.6701147537335859E-3</v>
      </c>
      <c r="AO428" s="259">
        <v>1.9387692710326633E-5</v>
      </c>
    </row>
    <row r="429" spans="1:41">
      <c r="A429" s="216">
        <v>162</v>
      </c>
      <c r="B429" s="216">
        <v>2102</v>
      </c>
      <c r="C429" s="216" t="s">
        <v>352</v>
      </c>
      <c r="D429" s="216">
        <v>10014567</v>
      </c>
      <c r="E429" s="216" t="s">
        <v>972</v>
      </c>
      <c r="F429" s="217">
        <v>1</v>
      </c>
      <c r="G429" s="58">
        <v>134120000</v>
      </c>
      <c r="H429" s="218">
        <v>132037.40700000001</v>
      </c>
      <c r="I429" s="60">
        <v>0.26650829484402166</v>
      </c>
      <c r="J429" s="60">
        <v>1.8994438681350146E-3</v>
      </c>
      <c r="K429" s="216">
        <v>10014567</v>
      </c>
      <c r="L429" s="7" t="s">
        <v>964</v>
      </c>
      <c r="M429" s="86">
        <v>3.3639999999999999</v>
      </c>
      <c r="N429" s="219">
        <v>-40000000</v>
      </c>
      <c r="O429" s="58">
        <v>-39349.447368421053</v>
      </c>
      <c r="P429" s="60">
        <v>-0.26257612227062616</v>
      </c>
      <c r="Q429" s="220">
        <v>-1.8714186950823104E-3</v>
      </c>
      <c r="R429" s="58">
        <v>1948.133</v>
      </c>
      <c r="S429" s="50" t="s">
        <v>53</v>
      </c>
      <c r="T429" s="216" t="s">
        <v>53</v>
      </c>
      <c r="U429" s="216" t="s">
        <v>72</v>
      </c>
      <c r="V429" s="216" t="s">
        <v>102</v>
      </c>
      <c r="W429" s="216" t="s">
        <v>705</v>
      </c>
      <c r="X429" s="216" t="s">
        <v>3780</v>
      </c>
      <c r="Y429" s="7" t="s">
        <v>62</v>
      </c>
      <c r="Z429" s="221">
        <v>45904</v>
      </c>
      <c r="AA429" s="221">
        <v>46058</v>
      </c>
      <c r="AB429" s="216" t="s">
        <v>362</v>
      </c>
      <c r="AC429" s="216" t="s">
        <v>363</v>
      </c>
      <c r="AD429" s="216" t="s">
        <v>339</v>
      </c>
      <c r="AE429" s="216" t="s">
        <v>342</v>
      </c>
      <c r="AF429" s="216" t="s">
        <v>362</v>
      </c>
      <c r="AG429" s="7" t="s">
        <v>362</v>
      </c>
      <c r="AH429" s="303" t="s">
        <v>4613</v>
      </c>
      <c r="AI429" s="222">
        <v>3.3639999999999999</v>
      </c>
      <c r="AJ429" s="303" t="s">
        <v>4613</v>
      </c>
      <c r="AK429" s="303" t="s">
        <v>4613</v>
      </c>
      <c r="AL429" s="271" t="s">
        <v>4613</v>
      </c>
      <c r="AM429" s="223" t="s">
        <v>3784</v>
      </c>
      <c r="AN429" s="259">
        <v>3.9321705549652929E-3</v>
      </c>
      <c r="AO429" s="259">
        <v>2.8551474912328113E-5</v>
      </c>
    </row>
    <row r="430" spans="1:41">
      <c r="A430" s="216">
        <v>162</v>
      </c>
      <c r="B430" s="216">
        <v>2102</v>
      </c>
      <c r="C430" s="216" t="s">
        <v>352</v>
      </c>
      <c r="D430" s="216">
        <v>10014569</v>
      </c>
      <c r="E430" s="216" t="s">
        <v>972</v>
      </c>
      <c r="F430" s="217">
        <v>1</v>
      </c>
      <c r="G430" s="58">
        <v>49950000</v>
      </c>
      <c r="H430" s="218">
        <v>48970.447</v>
      </c>
      <c r="I430" s="60">
        <v>9.8843430996183812E-2</v>
      </c>
      <c r="J430" s="60">
        <v>7.0447169016262738E-4</v>
      </c>
      <c r="K430" s="216">
        <v>10014569</v>
      </c>
      <c r="L430" s="7" t="s">
        <v>964</v>
      </c>
      <c r="M430" s="86">
        <v>3.3359999999999999</v>
      </c>
      <c r="N430" s="219">
        <v>-15000000</v>
      </c>
      <c r="O430" s="58">
        <v>-14689.837265577737</v>
      </c>
      <c r="P430" s="60">
        <v>-9.8024261176217778E-2</v>
      </c>
      <c r="Q430" s="220">
        <v>-6.9863334621011954E-4</v>
      </c>
      <c r="R430" s="58">
        <v>405.84500000000003</v>
      </c>
      <c r="S430" s="50" t="s">
        <v>53</v>
      </c>
      <c r="T430" s="216" t="s">
        <v>53</v>
      </c>
      <c r="U430" s="216" t="s">
        <v>72</v>
      </c>
      <c r="V430" s="216" t="s">
        <v>102</v>
      </c>
      <c r="W430" s="216" t="s">
        <v>705</v>
      </c>
      <c r="X430" s="216" t="s">
        <v>3780</v>
      </c>
      <c r="Y430" s="7" t="s">
        <v>62</v>
      </c>
      <c r="Z430" s="221">
        <v>45910</v>
      </c>
      <c r="AA430" s="221">
        <v>46091</v>
      </c>
      <c r="AB430" s="216" t="s">
        <v>362</v>
      </c>
      <c r="AC430" s="216" t="s">
        <v>363</v>
      </c>
      <c r="AD430" s="216" t="s">
        <v>339</v>
      </c>
      <c r="AE430" s="216" t="s">
        <v>342</v>
      </c>
      <c r="AF430" s="216" t="s">
        <v>362</v>
      </c>
      <c r="AG430" s="7" t="s">
        <v>362</v>
      </c>
      <c r="AH430" s="303" t="s">
        <v>4613</v>
      </c>
      <c r="AI430" s="222">
        <v>3.3359999999999999</v>
      </c>
      <c r="AJ430" s="303" t="s">
        <v>4613</v>
      </c>
      <c r="AK430" s="303" t="s">
        <v>4613</v>
      </c>
      <c r="AL430" s="271" t="s">
        <v>4613</v>
      </c>
      <c r="AM430" s="223" t="s">
        <v>3782</v>
      </c>
      <c r="AN430" s="259">
        <v>8.1916981996603378E-4</v>
      </c>
      <c r="AO430" s="259">
        <v>5.9479888363852994E-6</v>
      </c>
    </row>
    <row r="431" spans="1:41">
      <c r="A431" s="216">
        <v>162</v>
      </c>
      <c r="B431" s="216">
        <v>2102</v>
      </c>
      <c r="C431" s="216" t="s">
        <v>352</v>
      </c>
      <c r="D431" s="216">
        <v>10014571</v>
      </c>
      <c r="E431" s="216" t="s">
        <v>972</v>
      </c>
      <c r="F431" s="217">
        <v>1</v>
      </c>
      <c r="G431" s="58">
        <v>43316000</v>
      </c>
      <c r="H431" s="218">
        <v>42467.053999999996</v>
      </c>
      <c r="I431" s="60">
        <v>8.5716785914986882E-2</v>
      </c>
      <c r="J431" s="60">
        <v>6.1091615740423123E-4</v>
      </c>
      <c r="K431" s="216">
        <v>10014571</v>
      </c>
      <c r="L431" s="7" t="s">
        <v>964</v>
      </c>
      <c r="M431" s="86">
        <v>3.3359999999999999</v>
      </c>
      <c r="N431" s="219">
        <v>-13000000</v>
      </c>
      <c r="O431" s="58">
        <v>-12731.192377495463</v>
      </c>
      <c r="P431" s="60">
        <v>-8.4954360224303471E-2</v>
      </c>
      <c r="Q431" s="220">
        <v>-6.0548223721827688E-4</v>
      </c>
      <c r="R431" s="58">
        <v>377.73200000000003</v>
      </c>
      <c r="S431" s="50" t="s">
        <v>53</v>
      </c>
      <c r="T431" s="216" t="s">
        <v>53</v>
      </c>
      <c r="U431" s="216" t="s">
        <v>72</v>
      </c>
      <c r="V431" s="216" t="s">
        <v>102</v>
      </c>
      <c r="W431" s="216" t="s">
        <v>705</v>
      </c>
      <c r="X431" s="216" t="s">
        <v>3780</v>
      </c>
      <c r="Y431" s="7" t="s">
        <v>62</v>
      </c>
      <c r="Z431" s="221">
        <v>45910</v>
      </c>
      <c r="AA431" s="221">
        <v>46091</v>
      </c>
      <c r="AB431" s="216" t="s">
        <v>362</v>
      </c>
      <c r="AC431" s="216" t="s">
        <v>363</v>
      </c>
      <c r="AD431" s="216" t="s">
        <v>339</v>
      </c>
      <c r="AE431" s="216" t="s">
        <v>342</v>
      </c>
      <c r="AF431" s="216" t="s">
        <v>362</v>
      </c>
      <c r="AG431" s="7" t="s">
        <v>362</v>
      </c>
      <c r="AH431" s="303" t="s">
        <v>4613</v>
      </c>
      <c r="AI431" s="222">
        <v>3.3359999999999999</v>
      </c>
      <c r="AJ431" s="303" t="s">
        <v>4613</v>
      </c>
      <c r="AK431" s="303" t="s">
        <v>4613</v>
      </c>
      <c r="AL431" s="271" t="s">
        <v>4613</v>
      </c>
      <c r="AM431" s="223" t="s">
        <v>3785</v>
      </c>
      <c r="AN431" s="259">
        <v>7.624256906834133E-4</v>
      </c>
      <c r="AO431" s="259">
        <v>5.5359699371570235E-6</v>
      </c>
    </row>
    <row r="432" spans="1:41">
      <c r="A432" s="216">
        <v>162</v>
      </c>
      <c r="B432" s="216">
        <v>2102</v>
      </c>
      <c r="C432" s="216" t="s">
        <v>352</v>
      </c>
      <c r="D432" s="216">
        <v>10014573</v>
      </c>
      <c r="E432" s="216" t="s">
        <v>972</v>
      </c>
      <c r="F432" s="217">
        <v>1</v>
      </c>
      <c r="G432" s="58">
        <v>133160000</v>
      </c>
      <c r="H432" s="218">
        <v>130547.859</v>
      </c>
      <c r="I432" s="60">
        <v>0.26350174611977778</v>
      </c>
      <c r="J432" s="60">
        <v>1.8780157525791496E-3</v>
      </c>
      <c r="K432" s="216">
        <v>10014573</v>
      </c>
      <c r="L432" s="7" t="s">
        <v>964</v>
      </c>
      <c r="M432" s="86">
        <v>3.3359999999999999</v>
      </c>
      <c r="N432" s="219">
        <v>-40000000</v>
      </c>
      <c r="O432" s="58">
        <v>-39172.899576527525</v>
      </c>
      <c r="P432" s="60">
        <v>-0.26139803114886756</v>
      </c>
      <c r="Q432" s="220">
        <v>-1.863022266150752E-3</v>
      </c>
      <c r="R432" s="58">
        <v>1042.2529999999999</v>
      </c>
      <c r="S432" s="50" t="s">
        <v>53</v>
      </c>
      <c r="T432" s="216" t="s">
        <v>53</v>
      </c>
      <c r="U432" s="216" t="s">
        <v>72</v>
      </c>
      <c r="V432" s="216" t="s">
        <v>102</v>
      </c>
      <c r="W432" s="216" t="s">
        <v>705</v>
      </c>
      <c r="X432" s="216" t="s">
        <v>3780</v>
      </c>
      <c r="Y432" s="7" t="s">
        <v>62</v>
      </c>
      <c r="Z432" s="221">
        <v>45910</v>
      </c>
      <c r="AA432" s="221">
        <v>46091</v>
      </c>
      <c r="AB432" s="216" t="s">
        <v>362</v>
      </c>
      <c r="AC432" s="216" t="s">
        <v>363</v>
      </c>
      <c r="AD432" s="216" t="s">
        <v>339</v>
      </c>
      <c r="AE432" s="216" t="s">
        <v>342</v>
      </c>
      <c r="AF432" s="216" t="s">
        <v>362</v>
      </c>
      <c r="AG432" s="7" t="s">
        <v>362</v>
      </c>
      <c r="AH432" s="303" t="s">
        <v>4613</v>
      </c>
      <c r="AI432" s="222">
        <v>3.3359999999999999</v>
      </c>
      <c r="AJ432" s="303" t="s">
        <v>4613</v>
      </c>
      <c r="AK432" s="303" t="s">
        <v>4613</v>
      </c>
      <c r="AL432" s="271" t="s">
        <v>4613</v>
      </c>
      <c r="AM432" s="223" t="s">
        <v>3783</v>
      </c>
      <c r="AN432" s="259">
        <v>2.1037149709102207E-3</v>
      </c>
      <c r="AO432" s="259">
        <v>1.5275066118072384E-5</v>
      </c>
    </row>
    <row r="433" spans="1:41">
      <c r="A433" s="216">
        <v>162</v>
      </c>
      <c r="B433" s="216">
        <v>2102</v>
      </c>
      <c r="C433" s="216" t="s">
        <v>352</v>
      </c>
      <c r="D433" s="216">
        <v>10014575</v>
      </c>
      <c r="E433" s="216" t="s">
        <v>972</v>
      </c>
      <c r="F433" s="217">
        <v>1</v>
      </c>
      <c r="G433" s="58">
        <v>99900000</v>
      </c>
      <c r="H433" s="218">
        <v>97898.201000000001</v>
      </c>
      <c r="I433" s="60">
        <v>0.19760068915021406</v>
      </c>
      <c r="J433" s="60">
        <v>1.4083292137878711E-3</v>
      </c>
      <c r="K433" s="216">
        <v>10014575</v>
      </c>
      <c r="L433" s="7" t="s">
        <v>964</v>
      </c>
      <c r="M433" s="86">
        <v>3.339</v>
      </c>
      <c r="N433" s="219">
        <v>-30000000</v>
      </c>
      <c r="O433" s="58">
        <v>-29355.604658197219</v>
      </c>
      <c r="P433" s="60">
        <v>-0.19588790576624182</v>
      </c>
      <c r="Q433" s="220">
        <v>-1.3961219543551632E-3</v>
      </c>
      <c r="R433" s="58">
        <v>848.572</v>
      </c>
      <c r="S433" s="50" t="s">
        <v>53</v>
      </c>
      <c r="T433" s="216" t="s">
        <v>53</v>
      </c>
      <c r="U433" s="216" t="s">
        <v>72</v>
      </c>
      <c r="V433" s="216" t="s">
        <v>102</v>
      </c>
      <c r="W433" s="216" t="s">
        <v>705</v>
      </c>
      <c r="X433" s="216" t="s">
        <v>3780</v>
      </c>
      <c r="Y433" s="7" t="s">
        <v>62</v>
      </c>
      <c r="Z433" s="221">
        <v>45911</v>
      </c>
      <c r="AA433" s="221">
        <v>46097</v>
      </c>
      <c r="AB433" s="216" t="s">
        <v>362</v>
      </c>
      <c r="AC433" s="216" t="s">
        <v>363</v>
      </c>
      <c r="AD433" s="216" t="s">
        <v>339</v>
      </c>
      <c r="AE433" s="216" t="s">
        <v>342</v>
      </c>
      <c r="AF433" s="216" t="s">
        <v>362</v>
      </c>
      <c r="AG433" s="7" t="s">
        <v>362</v>
      </c>
      <c r="AH433" s="303" t="s">
        <v>4613</v>
      </c>
      <c r="AI433" s="222">
        <v>3.339</v>
      </c>
      <c r="AJ433" s="303" t="s">
        <v>4613</v>
      </c>
      <c r="AK433" s="303" t="s">
        <v>4613</v>
      </c>
      <c r="AL433" s="271" t="s">
        <v>4613</v>
      </c>
      <c r="AM433" s="223" t="s">
        <v>3785</v>
      </c>
      <c r="AN433" s="259">
        <v>1.7127833839722484E-3</v>
      </c>
      <c r="AO433" s="259">
        <v>1.2436513405041693E-5</v>
      </c>
    </row>
    <row r="434" spans="1:41">
      <c r="A434" s="216">
        <v>162</v>
      </c>
      <c r="B434" s="216">
        <v>2102</v>
      </c>
      <c r="C434" s="216" t="s">
        <v>352</v>
      </c>
      <c r="D434" s="216">
        <v>10014577</v>
      </c>
      <c r="E434" s="216" t="s">
        <v>972</v>
      </c>
      <c r="F434" s="217">
        <v>1</v>
      </c>
      <c r="G434" s="58">
        <v>18155500</v>
      </c>
      <c r="H434" s="218">
        <v>16627.028999999999</v>
      </c>
      <c r="I434" s="60">
        <v>3.3560498102724018E-2</v>
      </c>
      <c r="J434" s="60">
        <v>2.3919061269775667E-4</v>
      </c>
      <c r="K434" s="216">
        <v>10014577</v>
      </c>
      <c r="L434" s="7" t="s">
        <v>964</v>
      </c>
      <c r="M434" s="86">
        <v>3.3410000000000002</v>
      </c>
      <c r="N434" s="219">
        <v>-5500000</v>
      </c>
      <c r="O434" s="58">
        <v>-4976.7280701754389</v>
      </c>
      <c r="P434" s="60">
        <v>-3.3209359867929424E-2</v>
      </c>
      <c r="Q434" s="220">
        <v>-2.3668799878347421E-4</v>
      </c>
      <c r="R434" s="58">
        <v>173.96600000000001</v>
      </c>
      <c r="S434" s="50" t="s">
        <v>53</v>
      </c>
      <c r="T434" s="216" t="s">
        <v>53</v>
      </c>
      <c r="U434" s="216" t="s">
        <v>72</v>
      </c>
      <c r="V434" s="216" t="s">
        <v>102</v>
      </c>
      <c r="W434" s="216" t="s">
        <v>705</v>
      </c>
      <c r="X434" s="216" t="s">
        <v>3780</v>
      </c>
      <c r="Y434" s="7" t="s">
        <v>62</v>
      </c>
      <c r="Z434" s="221">
        <v>45915</v>
      </c>
      <c r="AA434" s="221">
        <v>46646</v>
      </c>
      <c r="AB434" s="216" t="s">
        <v>362</v>
      </c>
      <c r="AC434" s="216" t="s">
        <v>363</v>
      </c>
      <c r="AD434" s="216" t="s">
        <v>339</v>
      </c>
      <c r="AE434" s="216" t="s">
        <v>342</v>
      </c>
      <c r="AF434" s="216" t="s">
        <v>362</v>
      </c>
      <c r="AG434" s="7" t="s">
        <v>362</v>
      </c>
      <c r="AH434" s="303" t="s">
        <v>4613</v>
      </c>
      <c r="AI434" s="222">
        <v>3.3410000000000002</v>
      </c>
      <c r="AJ434" s="303" t="s">
        <v>4613</v>
      </c>
      <c r="AK434" s="303" t="s">
        <v>4613</v>
      </c>
      <c r="AL434" s="271" t="s">
        <v>4613</v>
      </c>
      <c r="AM434" s="223" t="s">
        <v>3783</v>
      </c>
      <c r="AN434" s="259">
        <v>3.5113823479459162E-4</v>
      </c>
      <c r="AO434" s="259">
        <v>2.5496133398479841E-6</v>
      </c>
    </row>
    <row r="435" spans="1:41">
      <c r="A435" s="216">
        <v>162</v>
      </c>
      <c r="B435" s="216">
        <v>2102</v>
      </c>
      <c r="C435" s="216" t="s">
        <v>352</v>
      </c>
      <c r="D435" s="216">
        <v>10014579</v>
      </c>
      <c r="E435" s="216" t="s">
        <v>972</v>
      </c>
      <c r="F435" s="217">
        <v>1</v>
      </c>
      <c r="G435" s="58">
        <v>11628750</v>
      </c>
      <c r="H435" s="218">
        <v>11128.053</v>
      </c>
      <c r="I435" s="60">
        <v>2.2461198665950022E-2</v>
      </c>
      <c r="J435" s="60">
        <v>1.600842709303694E-4</v>
      </c>
      <c r="K435" s="216">
        <v>10014579</v>
      </c>
      <c r="L435" s="7" t="s">
        <v>964</v>
      </c>
      <c r="M435" s="86">
        <v>3.3410000000000002</v>
      </c>
      <c r="N435" s="219">
        <v>-3500000</v>
      </c>
      <c r="O435" s="58">
        <v>-3332.8593466424682</v>
      </c>
      <c r="P435" s="60">
        <v>-2.2239938343253728E-2</v>
      </c>
      <c r="Q435" s="220">
        <v>-1.5850731602375752E-4</v>
      </c>
      <c r="R435" s="58">
        <v>109.62</v>
      </c>
      <c r="S435" s="50" t="s">
        <v>53</v>
      </c>
      <c r="T435" s="216" t="s">
        <v>53</v>
      </c>
      <c r="U435" s="216" t="s">
        <v>72</v>
      </c>
      <c r="V435" s="216" t="s">
        <v>102</v>
      </c>
      <c r="W435" s="216" t="s">
        <v>705</v>
      </c>
      <c r="X435" s="216" t="s">
        <v>3780</v>
      </c>
      <c r="Y435" s="7" t="s">
        <v>62</v>
      </c>
      <c r="Z435" s="221">
        <v>45915</v>
      </c>
      <c r="AA435" s="221">
        <v>46301</v>
      </c>
      <c r="AB435" s="216" t="s">
        <v>362</v>
      </c>
      <c r="AC435" s="216" t="s">
        <v>363</v>
      </c>
      <c r="AD435" s="216" t="s">
        <v>339</v>
      </c>
      <c r="AE435" s="216" t="s">
        <v>342</v>
      </c>
      <c r="AF435" s="216" t="s">
        <v>362</v>
      </c>
      <c r="AG435" s="7" t="s">
        <v>362</v>
      </c>
      <c r="AH435" s="303" t="s">
        <v>4613</v>
      </c>
      <c r="AI435" s="222">
        <v>3.3410000000000002</v>
      </c>
      <c r="AJ435" s="303" t="s">
        <v>4613</v>
      </c>
      <c r="AK435" s="303" t="s">
        <v>4613</v>
      </c>
      <c r="AL435" s="271" t="s">
        <v>4613</v>
      </c>
      <c r="AM435" s="223" t="s">
        <v>3783</v>
      </c>
      <c r="AN435" s="259">
        <v>2.2126032269629198E-4</v>
      </c>
      <c r="AO435" s="259">
        <v>1.6065703316402975E-6</v>
      </c>
    </row>
    <row r="436" spans="1:41">
      <c r="A436" s="216">
        <v>162</v>
      </c>
      <c r="B436" s="216">
        <v>2102</v>
      </c>
      <c r="C436" s="216" t="s">
        <v>352</v>
      </c>
      <c r="D436" s="216">
        <v>10014581</v>
      </c>
      <c r="E436" s="216" t="s">
        <v>972</v>
      </c>
      <c r="F436" s="217">
        <v>1</v>
      </c>
      <c r="G436" s="58">
        <v>99240000</v>
      </c>
      <c r="H436" s="218">
        <v>90918.267000000007</v>
      </c>
      <c r="I436" s="60">
        <v>0.18351217930494113</v>
      </c>
      <c r="J436" s="60">
        <v>1.3079183291944839E-3</v>
      </c>
      <c r="K436" s="216">
        <v>10014581</v>
      </c>
      <c r="L436" s="7" t="s">
        <v>964</v>
      </c>
      <c r="M436" s="86">
        <v>3.343</v>
      </c>
      <c r="N436" s="219">
        <v>-30000000</v>
      </c>
      <c r="O436" s="58">
        <v>-27128.882032667876</v>
      </c>
      <c r="P436" s="60">
        <v>-0.181029140739392</v>
      </c>
      <c r="Q436" s="220">
        <v>-1.290221347641113E-3</v>
      </c>
      <c r="R436" s="58">
        <v>1230.183</v>
      </c>
      <c r="S436" s="50" t="s">
        <v>53</v>
      </c>
      <c r="T436" s="216" t="s">
        <v>53</v>
      </c>
      <c r="U436" s="216" t="s">
        <v>72</v>
      </c>
      <c r="V436" s="216" t="s">
        <v>102</v>
      </c>
      <c r="W436" s="216" t="s">
        <v>705</v>
      </c>
      <c r="X436" s="216" t="s">
        <v>3780</v>
      </c>
      <c r="Y436" s="7" t="s">
        <v>62</v>
      </c>
      <c r="Z436" s="221">
        <v>45916</v>
      </c>
      <c r="AA436" s="221">
        <v>46650</v>
      </c>
      <c r="AB436" s="216" t="s">
        <v>362</v>
      </c>
      <c r="AC436" s="216" t="s">
        <v>363</v>
      </c>
      <c r="AD436" s="216" t="s">
        <v>339</v>
      </c>
      <c r="AE436" s="216" t="s">
        <v>342</v>
      </c>
      <c r="AF436" s="216" t="s">
        <v>362</v>
      </c>
      <c r="AG436" s="7" t="s">
        <v>362</v>
      </c>
      <c r="AH436" s="303" t="s">
        <v>4613</v>
      </c>
      <c r="AI436" s="222">
        <v>3.343</v>
      </c>
      <c r="AJ436" s="303" t="s">
        <v>4613</v>
      </c>
      <c r="AK436" s="303" t="s">
        <v>4613</v>
      </c>
      <c r="AL436" s="271" t="s">
        <v>4613</v>
      </c>
      <c r="AM436" s="223" t="s">
        <v>3784</v>
      </c>
      <c r="AN436" s="259">
        <v>2.4830385655491018E-3</v>
      </c>
      <c r="AO436" s="259">
        <v>1.8029333244738698E-5</v>
      </c>
    </row>
    <row r="437" spans="1:41">
      <c r="A437" s="216">
        <v>162</v>
      </c>
      <c r="B437" s="216">
        <v>2102</v>
      </c>
      <c r="C437" s="216" t="s">
        <v>352</v>
      </c>
      <c r="D437" s="216">
        <v>10014583</v>
      </c>
      <c r="E437" s="216" t="s">
        <v>964</v>
      </c>
      <c r="F437" s="217">
        <v>3.34</v>
      </c>
      <c r="G437" s="58">
        <v>23858800</v>
      </c>
      <c r="H437" s="218">
        <v>23502.202964307318</v>
      </c>
      <c r="I437" s="60">
        <v>0.15682856385265304</v>
      </c>
      <c r="J437" s="60">
        <v>1.1177402719592111E-3</v>
      </c>
      <c r="K437" s="216">
        <v>10014583</v>
      </c>
      <c r="L437" s="7" t="s">
        <v>966</v>
      </c>
      <c r="M437" s="86">
        <v>3.9540000000000002</v>
      </c>
      <c r="N437" s="219">
        <v>-20000000</v>
      </c>
      <c r="O437" s="58">
        <v>-19856.080346329272</v>
      </c>
      <c r="P437" s="60">
        <v>-0.15553113304306906</v>
      </c>
      <c r="Q437" s="220">
        <v>-1.1084932914964228E-3</v>
      </c>
      <c r="R437" s="58">
        <v>642.79200000000003</v>
      </c>
      <c r="S437" s="50" t="s">
        <v>53</v>
      </c>
      <c r="T437" s="216" t="s">
        <v>53</v>
      </c>
      <c r="U437" s="216" t="s">
        <v>72</v>
      </c>
      <c r="V437" s="216" t="s">
        <v>102</v>
      </c>
      <c r="W437" s="216" t="s">
        <v>704</v>
      </c>
      <c r="X437" s="216" t="s">
        <v>3794</v>
      </c>
      <c r="Y437" s="7" t="s">
        <v>62</v>
      </c>
      <c r="Z437" s="221">
        <v>45917</v>
      </c>
      <c r="AA437" s="221">
        <v>46062</v>
      </c>
      <c r="AB437" s="216" t="s">
        <v>362</v>
      </c>
      <c r="AC437" s="216" t="s">
        <v>363</v>
      </c>
      <c r="AD437" s="216" t="s">
        <v>339</v>
      </c>
      <c r="AE437" s="216" t="s">
        <v>342</v>
      </c>
      <c r="AF437" s="216" t="s">
        <v>362</v>
      </c>
      <c r="AG437" s="7" t="s">
        <v>362</v>
      </c>
      <c r="AH437" s="303" t="s">
        <v>4613</v>
      </c>
      <c r="AI437" s="222">
        <v>1.1839999999999999</v>
      </c>
      <c r="AJ437" s="303" t="s">
        <v>4613</v>
      </c>
      <c r="AK437" s="303" t="s">
        <v>4613</v>
      </c>
      <c r="AL437" s="271" t="s">
        <v>4613</v>
      </c>
      <c r="AM437" s="223" t="s">
        <v>3783</v>
      </c>
      <c r="AN437" s="259">
        <v>1.2974308095839711E-3</v>
      </c>
      <c r="AO437" s="259">
        <v>9.4206399983190126E-6</v>
      </c>
    </row>
    <row r="438" spans="1:41">
      <c r="A438" s="216">
        <v>162</v>
      </c>
      <c r="B438" s="216">
        <v>2102</v>
      </c>
      <c r="C438" s="216" t="s">
        <v>352</v>
      </c>
      <c r="D438" s="216">
        <v>10014585</v>
      </c>
      <c r="E438" s="216" t="s">
        <v>964</v>
      </c>
      <c r="F438" s="217">
        <v>3.34</v>
      </c>
      <c r="G438" s="58">
        <v>10876033.98</v>
      </c>
      <c r="H438" s="218">
        <v>10713.479128856625</v>
      </c>
      <c r="I438" s="60">
        <v>7.1490300215500527E-2</v>
      </c>
      <c r="J438" s="60">
        <v>5.0952189857707113E-4</v>
      </c>
      <c r="K438" s="216">
        <v>10014585</v>
      </c>
      <c r="L438" s="7" t="s">
        <v>966</v>
      </c>
      <c r="M438" s="86">
        <v>3.9540000000000002</v>
      </c>
      <c r="N438" s="219">
        <v>-9117000</v>
      </c>
      <c r="O438" s="58">
        <v>-9051.3940783879189</v>
      </c>
      <c r="P438" s="60">
        <v>-7.0898865842434489E-2</v>
      </c>
      <c r="Q438" s="220">
        <v>-5.0530665869501776E-4</v>
      </c>
      <c r="R438" s="58">
        <v>293.017</v>
      </c>
      <c r="S438" s="50" t="s">
        <v>53</v>
      </c>
      <c r="T438" s="216" t="s">
        <v>53</v>
      </c>
      <c r="U438" s="216" t="s">
        <v>72</v>
      </c>
      <c r="V438" s="216" t="s">
        <v>102</v>
      </c>
      <c r="W438" s="216" t="s">
        <v>704</v>
      </c>
      <c r="X438" s="216" t="s">
        <v>3794</v>
      </c>
      <c r="Y438" s="7" t="s">
        <v>62</v>
      </c>
      <c r="Z438" s="221">
        <v>45917</v>
      </c>
      <c r="AA438" s="221">
        <v>46062</v>
      </c>
      <c r="AB438" s="216" t="s">
        <v>362</v>
      </c>
      <c r="AC438" s="216" t="s">
        <v>363</v>
      </c>
      <c r="AD438" s="216" t="s">
        <v>339</v>
      </c>
      <c r="AE438" s="216" t="s">
        <v>342</v>
      </c>
      <c r="AF438" s="216" t="s">
        <v>362</v>
      </c>
      <c r="AG438" s="7" t="s">
        <v>362</v>
      </c>
      <c r="AH438" s="303" t="s">
        <v>4613</v>
      </c>
      <c r="AI438" s="222">
        <v>1.1839999999999999</v>
      </c>
      <c r="AJ438" s="303" t="s">
        <v>4613</v>
      </c>
      <c r="AK438" s="303" t="s">
        <v>4613</v>
      </c>
      <c r="AL438" s="271" t="s">
        <v>4613</v>
      </c>
      <c r="AM438" s="223" t="s">
        <v>3785</v>
      </c>
      <c r="AN438" s="259">
        <v>5.9143437306604068E-4</v>
      </c>
      <c r="AO438" s="259">
        <v>4.2944026534048988E-6</v>
      </c>
    </row>
    <row r="439" spans="1:41">
      <c r="A439" s="216">
        <v>162</v>
      </c>
      <c r="B439" s="216">
        <v>2102</v>
      </c>
      <c r="C439" s="216" t="s">
        <v>352</v>
      </c>
      <c r="D439" s="216">
        <v>10014588</v>
      </c>
      <c r="E439" s="216" t="s">
        <v>964</v>
      </c>
      <c r="F439" s="217">
        <v>3.323</v>
      </c>
      <c r="G439" s="58">
        <v>12407220</v>
      </c>
      <c r="H439" s="218">
        <v>12197.867816091954</v>
      </c>
      <c r="I439" s="60">
        <v>8.1395522563030495E-2</v>
      </c>
      <c r="J439" s="60">
        <v>5.8011787706825147E-4</v>
      </c>
      <c r="K439" s="216">
        <v>10014588</v>
      </c>
      <c r="L439" s="7" t="s">
        <v>966</v>
      </c>
      <c r="M439" s="86">
        <v>3.895</v>
      </c>
      <c r="N439" s="219">
        <v>-10500000</v>
      </c>
      <c r="O439" s="58">
        <v>-10413.684386837425</v>
      </c>
      <c r="P439" s="60">
        <v>-8.1569579876179479E-2</v>
      </c>
      <c r="Q439" s="220">
        <v>-5.8135840917385964E-4</v>
      </c>
      <c r="R439" s="58">
        <v>-86.234999999999999</v>
      </c>
      <c r="S439" s="50" t="s">
        <v>53</v>
      </c>
      <c r="T439" s="216" t="s">
        <v>53</v>
      </c>
      <c r="U439" s="216" t="s">
        <v>72</v>
      </c>
      <c r="V439" s="216" t="s">
        <v>102</v>
      </c>
      <c r="W439" s="216" t="s">
        <v>704</v>
      </c>
      <c r="X439" s="216" t="s">
        <v>3794</v>
      </c>
      <c r="Y439" s="7" t="s">
        <v>62</v>
      </c>
      <c r="Z439" s="221">
        <v>45929</v>
      </c>
      <c r="AA439" s="221">
        <v>46079</v>
      </c>
      <c r="AB439" s="216" t="s">
        <v>362</v>
      </c>
      <c r="AC439" s="216" t="s">
        <v>363</v>
      </c>
      <c r="AD439" s="216" t="s">
        <v>339</v>
      </c>
      <c r="AE439" s="216" t="s">
        <v>342</v>
      </c>
      <c r="AF439" s="216" t="s">
        <v>362</v>
      </c>
      <c r="AG439" s="7" t="s">
        <v>362</v>
      </c>
      <c r="AH439" s="303" t="s">
        <v>4613</v>
      </c>
      <c r="AI439" s="222">
        <v>1.1719999999999999</v>
      </c>
      <c r="AJ439" s="303" t="s">
        <v>4613</v>
      </c>
      <c r="AK439" s="303" t="s">
        <v>4613</v>
      </c>
      <c r="AL439" s="271" t="s">
        <v>4613</v>
      </c>
      <c r="AM439" s="223" t="s">
        <v>3785</v>
      </c>
      <c r="AN439" s="259">
        <v>-1.7405933157922586E-4</v>
      </c>
      <c r="AO439" s="259">
        <v>-1.2638441210454392E-6</v>
      </c>
    </row>
    <row r="440" spans="1:41">
      <c r="A440" s="216">
        <v>162</v>
      </c>
      <c r="B440" s="216">
        <v>2102</v>
      </c>
      <c r="C440" s="216" t="s">
        <v>352</v>
      </c>
      <c r="D440" s="216">
        <v>10014590</v>
      </c>
      <c r="E440" s="216" t="s">
        <v>964</v>
      </c>
      <c r="F440" s="217">
        <v>3.323</v>
      </c>
      <c r="G440" s="58">
        <v>38992800</v>
      </c>
      <c r="H440" s="218">
        <v>38334.835450695704</v>
      </c>
      <c r="I440" s="60">
        <v>0.25580568759408506</v>
      </c>
      <c r="J440" s="60">
        <v>1.8231648100072093E-3</v>
      </c>
      <c r="K440" s="216">
        <v>10014590</v>
      </c>
      <c r="L440" s="7" t="s">
        <v>966</v>
      </c>
      <c r="M440" s="86">
        <v>3.895</v>
      </c>
      <c r="N440" s="219">
        <v>-33000000</v>
      </c>
      <c r="O440" s="58">
        <v>-32728.722395444122</v>
      </c>
      <c r="P440" s="60">
        <v>-0.25636153704205411</v>
      </c>
      <c r="Q440" s="220">
        <v>-1.8271264308872231E-3</v>
      </c>
      <c r="R440" s="58">
        <v>-275.387</v>
      </c>
      <c r="S440" s="50" t="s">
        <v>53</v>
      </c>
      <c r="T440" s="216" t="s">
        <v>53</v>
      </c>
      <c r="U440" s="216" t="s">
        <v>72</v>
      </c>
      <c r="V440" s="216" t="s">
        <v>102</v>
      </c>
      <c r="W440" s="216" t="s">
        <v>704</v>
      </c>
      <c r="X440" s="216" t="s">
        <v>3794</v>
      </c>
      <c r="Y440" s="7" t="s">
        <v>62</v>
      </c>
      <c r="Z440" s="221">
        <v>45929</v>
      </c>
      <c r="AA440" s="221">
        <v>46079</v>
      </c>
      <c r="AB440" s="216" t="s">
        <v>362</v>
      </c>
      <c r="AC440" s="216" t="s">
        <v>363</v>
      </c>
      <c r="AD440" s="216" t="s">
        <v>339</v>
      </c>
      <c r="AE440" s="216" t="s">
        <v>342</v>
      </c>
      <c r="AF440" s="216" t="s">
        <v>362</v>
      </c>
      <c r="AG440" s="7" t="s">
        <v>362</v>
      </c>
      <c r="AH440" s="303" t="s">
        <v>4613</v>
      </c>
      <c r="AI440" s="222">
        <v>1.1719999999999999</v>
      </c>
      <c r="AJ440" s="303" t="s">
        <v>4613</v>
      </c>
      <c r="AK440" s="303" t="s">
        <v>4613</v>
      </c>
      <c r="AL440" s="271" t="s">
        <v>4613</v>
      </c>
      <c r="AM440" s="223" t="s">
        <v>3784</v>
      </c>
      <c r="AN440" s="259">
        <v>-5.5584944796901808E-4</v>
      </c>
      <c r="AO440" s="259">
        <v>-4.0360206524304561E-6</v>
      </c>
    </row>
    <row r="441" spans="1:41">
      <c r="A441" s="216">
        <v>162</v>
      </c>
      <c r="B441" s="216">
        <v>2102</v>
      </c>
      <c r="C441" s="216" t="s">
        <v>352</v>
      </c>
      <c r="D441" s="216">
        <v>10014591</v>
      </c>
      <c r="E441" s="216" t="s">
        <v>966</v>
      </c>
      <c r="F441" s="217">
        <v>3.8809999999999998</v>
      </c>
      <c r="G441" s="58">
        <v>26500000</v>
      </c>
      <c r="H441" s="218">
        <v>26477.541680624628</v>
      </c>
      <c r="I441" s="60">
        <v>0.20739652468942252</v>
      </c>
      <c r="J441" s="60">
        <v>1.4781455763858849E-3</v>
      </c>
      <c r="K441" s="216">
        <v>10014591</v>
      </c>
      <c r="L441" s="7" t="s">
        <v>964</v>
      </c>
      <c r="M441" s="86">
        <v>3.306</v>
      </c>
      <c r="N441" s="219">
        <v>-31145450</v>
      </c>
      <c r="O441" s="58">
        <v>-31088.492135511191</v>
      </c>
      <c r="P441" s="60">
        <v>-0.20745134323625802</v>
      </c>
      <c r="Q441" s="220">
        <v>-1.4785362762427419E-3</v>
      </c>
      <c r="R441" s="58">
        <v>-27.158999999999999</v>
      </c>
      <c r="S441" s="50" t="s">
        <v>53</v>
      </c>
      <c r="T441" s="216" t="s">
        <v>53</v>
      </c>
      <c r="U441" s="216" t="s">
        <v>72</v>
      </c>
      <c r="V441" s="216" t="s">
        <v>102</v>
      </c>
      <c r="W441" s="216" t="s">
        <v>704</v>
      </c>
      <c r="X441" s="216" t="s">
        <v>3794</v>
      </c>
      <c r="Y441" s="7" t="s">
        <v>62</v>
      </c>
      <c r="Z441" s="221">
        <v>45930</v>
      </c>
      <c r="AA441" s="221">
        <v>45946</v>
      </c>
      <c r="AB441" s="216" t="s">
        <v>362</v>
      </c>
      <c r="AC441" s="216" t="s">
        <v>363</v>
      </c>
      <c r="AD441" s="216" t="s">
        <v>339</v>
      </c>
      <c r="AE441" s="216" t="s">
        <v>342</v>
      </c>
      <c r="AF441" s="216" t="s">
        <v>362</v>
      </c>
      <c r="AG441" s="7" t="s">
        <v>362</v>
      </c>
      <c r="AH441" s="303" t="s">
        <v>4613</v>
      </c>
      <c r="AI441" s="222">
        <v>1.1739999999999999</v>
      </c>
      <c r="AJ441" s="303" t="s">
        <v>4613</v>
      </c>
      <c r="AK441" s="303" t="s">
        <v>4613</v>
      </c>
      <c r="AL441" s="271" t="s">
        <v>4613</v>
      </c>
      <c r="AM441" s="223" t="s">
        <v>3783</v>
      </c>
      <c r="AN441" s="259">
        <v>-5.4818546835509887E-5</v>
      </c>
      <c r="AO441" s="259">
        <v>-3.9803725266391932E-7</v>
      </c>
    </row>
    <row r="442" spans="1:41">
      <c r="A442" s="216">
        <v>162</v>
      </c>
      <c r="B442" s="216">
        <v>2102</v>
      </c>
      <c r="C442" s="216" t="s">
        <v>352</v>
      </c>
      <c r="D442" s="216">
        <v>10014592</v>
      </c>
      <c r="E442" s="216" t="s">
        <v>964</v>
      </c>
      <c r="F442" s="217">
        <v>3.306</v>
      </c>
      <c r="G442" s="58">
        <v>31385010</v>
      </c>
      <c r="H442" s="218">
        <v>31108.309134906231</v>
      </c>
      <c r="I442" s="60">
        <v>0.20758358069330463</v>
      </c>
      <c r="J442" s="60">
        <v>1.4794787520747679E-3</v>
      </c>
      <c r="K442" s="216">
        <v>10014592</v>
      </c>
      <c r="L442" s="7" t="s">
        <v>966</v>
      </c>
      <c r="M442" s="86">
        <v>3.8809999999999998</v>
      </c>
      <c r="N442" s="219">
        <v>-26500000</v>
      </c>
      <c r="O442" s="58">
        <v>-26264.276290359987</v>
      </c>
      <c r="P442" s="60">
        <v>-0.20572603347422838</v>
      </c>
      <c r="Q442" s="220">
        <v>-1.4662397394687601E-3</v>
      </c>
      <c r="R442" s="58">
        <v>920.29300000000001</v>
      </c>
      <c r="S442" s="50" t="s">
        <v>53</v>
      </c>
      <c r="T442" s="216" t="s">
        <v>53</v>
      </c>
      <c r="U442" s="216" t="s">
        <v>72</v>
      </c>
      <c r="V442" s="216" t="s">
        <v>102</v>
      </c>
      <c r="W442" s="216" t="s">
        <v>704</v>
      </c>
      <c r="X442" s="216" t="s">
        <v>3794</v>
      </c>
      <c r="Y442" s="7" t="s">
        <v>62</v>
      </c>
      <c r="Z442" s="221">
        <v>45930</v>
      </c>
      <c r="AA442" s="221">
        <v>46090</v>
      </c>
      <c r="AB442" s="216" t="s">
        <v>362</v>
      </c>
      <c r="AC442" s="216" t="s">
        <v>363</v>
      </c>
      <c r="AD442" s="216" t="s">
        <v>339</v>
      </c>
      <c r="AE442" s="216" t="s">
        <v>342</v>
      </c>
      <c r="AF442" s="216" t="s">
        <v>362</v>
      </c>
      <c r="AG442" s="7" t="s">
        <v>362</v>
      </c>
      <c r="AH442" s="303" t="s">
        <v>4613</v>
      </c>
      <c r="AI442" s="222">
        <v>1.1739999999999999</v>
      </c>
      <c r="AJ442" s="303" t="s">
        <v>4613</v>
      </c>
      <c r="AK442" s="303" t="s">
        <v>4613</v>
      </c>
      <c r="AL442" s="271" t="s">
        <v>4613</v>
      </c>
      <c r="AM442" s="223" t="s">
        <v>3783</v>
      </c>
      <c r="AN442" s="259">
        <v>1.857547219076251E-3</v>
      </c>
      <c r="AO442" s="259">
        <v>1.3487643041563987E-5</v>
      </c>
    </row>
    <row r="443" spans="1:41">
      <c r="A443" s="216">
        <v>162</v>
      </c>
      <c r="B443" s="216">
        <v>2102</v>
      </c>
      <c r="C443" s="216" t="s">
        <v>352</v>
      </c>
      <c r="D443" s="216">
        <v>10014593</v>
      </c>
      <c r="E443" s="216" t="s">
        <v>966</v>
      </c>
      <c r="F443" s="217">
        <v>3.8809999999999998</v>
      </c>
      <c r="G443" s="58">
        <v>4000000</v>
      </c>
      <c r="H443" s="218">
        <v>3996.6101476537738</v>
      </c>
      <c r="I443" s="60">
        <v>3.1305136449598002E-2</v>
      </c>
      <c r="J443" s="60">
        <v>2.2311631803100231E-4</v>
      </c>
      <c r="K443" s="216">
        <v>10014593</v>
      </c>
      <c r="L443" s="7" t="s">
        <v>964</v>
      </c>
      <c r="M443" s="86">
        <v>3.306</v>
      </c>
      <c r="N443" s="219">
        <v>-4700000</v>
      </c>
      <c r="O443" s="58">
        <v>-4691.4026013309131</v>
      </c>
      <c r="P443" s="60">
        <v>-3.1305402882389428E-2</v>
      </c>
      <c r="Q443" s="220">
        <v>-2.2311821693674644E-4</v>
      </c>
      <c r="R443" s="58">
        <v>-0.13200000000000001</v>
      </c>
      <c r="S443" s="50" t="s">
        <v>53</v>
      </c>
      <c r="T443" s="216" t="s">
        <v>53</v>
      </c>
      <c r="U443" s="216" t="s">
        <v>72</v>
      </c>
      <c r="V443" s="216" t="s">
        <v>102</v>
      </c>
      <c r="W443" s="216" t="s">
        <v>704</v>
      </c>
      <c r="X443" s="216" t="s">
        <v>3794</v>
      </c>
      <c r="Y443" s="7" t="s">
        <v>62</v>
      </c>
      <c r="Z443" s="221">
        <v>45930</v>
      </c>
      <c r="AA443" s="221">
        <v>45946</v>
      </c>
      <c r="AB443" s="216" t="s">
        <v>362</v>
      </c>
      <c r="AC443" s="216" t="s">
        <v>363</v>
      </c>
      <c r="AD443" s="216" t="s">
        <v>339</v>
      </c>
      <c r="AE443" s="216" t="s">
        <v>342</v>
      </c>
      <c r="AF443" s="216" t="s">
        <v>362</v>
      </c>
      <c r="AG443" s="7" t="s">
        <v>362</v>
      </c>
      <c r="AH443" s="303" t="s">
        <v>4613</v>
      </c>
      <c r="AI443" s="222">
        <v>1.1739999999999999</v>
      </c>
      <c r="AJ443" s="303" t="s">
        <v>4613</v>
      </c>
      <c r="AK443" s="303" t="s">
        <v>4613</v>
      </c>
      <c r="AL443" s="271" t="s">
        <v>4613</v>
      </c>
      <c r="AM443" s="223" t="s">
        <v>3784</v>
      </c>
      <c r="AN443" s="259">
        <v>-2.6643279142410638E-7</v>
      </c>
      <c r="AO443" s="259">
        <v>-1.9345674491563518E-9</v>
      </c>
    </row>
    <row r="444" spans="1:41">
      <c r="A444" s="216">
        <v>162</v>
      </c>
      <c r="B444" s="216">
        <v>2102</v>
      </c>
      <c r="C444" s="216" t="s">
        <v>352</v>
      </c>
      <c r="D444" s="216">
        <v>10014594</v>
      </c>
      <c r="E444" s="216" t="s">
        <v>964</v>
      </c>
      <c r="F444" s="217">
        <v>3.306</v>
      </c>
      <c r="G444" s="58">
        <v>4736200</v>
      </c>
      <c r="H444" s="218">
        <v>4640.5342788004937</v>
      </c>
      <c r="I444" s="60">
        <v>3.1325629571805041E-2</v>
      </c>
      <c r="J444" s="60">
        <v>2.2326237553115582E-4</v>
      </c>
      <c r="K444" s="216">
        <v>10014594</v>
      </c>
      <c r="L444" s="7" t="s">
        <v>966</v>
      </c>
      <c r="M444" s="86">
        <v>3.8809999999999998</v>
      </c>
      <c r="N444" s="219">
        <v>-4000000</v>
      </c>
      <c r="O444" s="58">
        <v>-3964.4190481098772</v>
      </c>
      <c r="P444" s="60">
        <v>-3.105298607053842E-2</v>
      </c>
      <c r="Q444" s="220">
        <v>-2.2131920514326665E-4</v>
      </c>
      <c r="R444" s="58">
        <v>-44.304000000000002</v>
      </c>
      <c r="S444" s="50" t="s">
        <v>53</v>
      </c>
      <c r="T444" s="216" t="s">
        <v>53</v>
      </c>
      <c r="U444" s="216" t="s">
        <v>72</v>
      </c>
      <c r="V444" s="216" t="s">
        <v>102</v>
      </c>
      <c r="W444" s="216" t="s">
        <v>704</v>
      </c>
      <c r="X444" s="216" t="s">
        <v>3794</v>
      </c>
      <c r="Y444" s="7" t="s">
        <v>62</v>
      </c>
      <c r="Z444" s="221">
        <v>45930</v>
      </c>
      <c r="AA444" s="221">
        <v>46090</v>
      </c>
      <c r="AB444" s="216" t="s">
        <v>362</v>
      </c>
      <c r="AC444" s="216" t="s">
        <v>363</v>
      </c>
      <c r="AD444" s="216" t="s">
        <v>339</v>
      </c>
      <c r="AE444" s="216" t="s">
        <v>342</v>
      </c>
      <c r="AF444" s="216" t="s">
        <v>362</v>
      </c>
      <c r="AG444" s="7" t="s">
        <v>362</v>
      </c>
      <c r="AH444" s="303" t="s">
        <v>4613</v>
      </c>
      <c r="AI444" s="222">
        <v>1.1739999999999999</v>
      </c>
      <c r="AJ444" s="303" t="s">
        <v>4613</v>
      </c>
      <c r="AK444" s="303" t="s">
        <v>4613</v>
      </c>
      <c r="AL444" s="271" t="s">
        <v>4613</v>
      </c>
      <c r="AM444" s="223" t="s">
        <v>3784</v>
      </c>
      <c r="AN444" s="259">
        <v>-8.9424533267072796E-5</v>
      </c>
      <c r="AO444" s="259">
        <v>-6.4931118384411363E-7</v>
      </c>
    </row>
    <row r="445" spans="1:41">
      <c r="A445" s="216">
        <v>162</v>
      </c>
      <c r="B445" s="216">
        <v>2102</v>
      </c>
      <c r="C445" s="216" t="s">
        <v>352</v>
      </c>
      <c r="D445" s="216">
        <v>10014595</v>
      </c>
      <c r="E445" s="216" t="s">
        <v>966</v>
      </c>
      <c r="F445" s="217">
        <v>3.8809999999999998</v>
      </c>
      <c r="G445" s="58">
        <v>22645800</v>
      </c>
      <c r="H445" s="218">
        <v>22626.608086170021</v>
      </c>
      <c r="I445" s="60">
        <v>0.17723246135101706</v>
      </c>
      <c r="J445" s="60">
        <v>1.2631618544732021E-3</v>
      </c>
      <c r="K445" s="216">
        <v>10014595</v>
      </c>
      <c r="L445" s="7" t="s">
        <v>964</v>
      </c>
      <c r="M445" s="86">
        <v>3.306</v>
      </c>
      <c r="N445" s="219">
        <v>-26620137.899999999</v>
      </c>
      <c r="O445" s="58">
        <v>-26571.464004839687</v>
      </c>
      <c r="P445" s="60">
        <v>-0.17730952905436673</v>
      </c>
      <c r="Q445" s="220">
        <v>-1.2637111273453444E-3</v>
      </c>
      <c r="R445" s="58">
        <v>-38.182000000000002</v>
      </c>
      <c r="S445" s="50" t="s">
        <v>53</v>
      </c>
      <c r="T445" s="216" t="s">
        <v>53</v>
      </c>
      <c r="U445" s="216" t="s">
        <v>72</v>
      </c>
      <c r="V445" s="216" t="s">
        <v>102</v>
      </c>
      <c r="W445" s="216" t="s">
        <v>704</v>
      </c>
      <c r="X445" s="216" t="s">
        <v>3794</v>
      </c>
      <c r="Y445" s="7" t="s">
        <v>62</v>
      </c>
      <c r="Z445" s="221">
        <v>45930</v>
      </c>
      <c r="AA445" s="221">
        <v>45946</v>
      </c>
      <c r="AB445" s="216" t="s">
        <v>362</v>
      </c>
      <c r="AC445" s="216" t="s">
        <v>363</v>
      </c>
      <c r="AD445" s="216" t="s">
        <v>339</v>
      </c>
      <c r="AE445" s="216" t="s">
        <v>342</v>
      </c>
      <c r="AF445" s="216" t="s">
        <v>362</v>
      </c>
      <c r="AG445" s="7" t="s">
        <v>362</v>
      </c>
      <c r="AH445" s="303" t="s">
        <v>4613</v>
      </c>
      <c r="AI445" s="222">
        <v>1.1739999999999999</v>
      </c>
      <c r="AJ445" s="303" t="s">
        <v>4613</v>
      </c>
      <c r="AK445" s="303" t="s">
        <v>4613</v>
      </c>
      <c r="AL445" s="271" t="s">
        <v>4613</v>
      </c>
      <c r="AM445" s="223" t="s">
        <v>3785</v>
      </c>
      <c r="AN445" s="259">
        <v>-7.7067703349660834E-5</v>
      </c>
      <c r="AO445" s="259">
        <v>-5.5958829048248351E-7</v>
      </c>
    </row>
    <row r="446" spans="1:41">
      <c r="A446" s="216">
        <v>162</v>
      </c>
      <c r="B446" s="216">
        <v>2102</v>
      </c>
      <c r="C446" s="216" t="s">
        <v>352</v>
      </c>
      <c r="D446" s="216">
        <v>10014596</v>
      </c>
      <c r="E446" s="216" t="s">
        <v>964</v>
      </c>
      <c r="F446" s="217">
        <v>3.306</v>
      </c>
      <c r="G446" s="58">
        <v>26824403.02</v>
      </c>
      <c r="H446" s="218">
        <v>26282.578133118193</v>
      </c>
      <c r="I446" s="60">
        <v>0.17741951129960845</v>
      </c>
      <c r="J446" s="60">
        <v>1.2644949870051362E-3</v>
      </c>
      <c r="K446" s="216">
        <v>10014596</v>
      </c>
      <c r="L446" s="7" t="s">
        <v>966</v>
      </c>
      <c r="M446" s="86">
        <v>3.8809999999999998</v>
      </c>
      <c r="N446" s="219">
        <v>-22645800</v>
      </c>
      <c r="O446" s="58">
        <v>-22444.36029582292</v>
      </c>
      <c r="P446" s="60">
        <v>-0.17580492858357838</v>
      </c>
      <c r="Q446" s="220">
        <v>-1.25298761819564E-3</v>
      </c>
      <c r="R446" s="58">
        <v>-216.35900000000001</v>
      </c>
      <c r="S446" s="50" t="s">
        <v>53</v>
      </c>
      <c r="T446" s="216" t="s">
        <v>53</v>
      </c>
      <c r="U446" s="216" t="s">
        <v>72</v>
      </c>
      <c r="V446" s="216" t="s">
        <v>102</v>
      </c>
      <c r="W446" s="216" t="s">
        <v>704</v>
      </c>
      <c r="X446" s="216" t="s">
        <v>3794</v>
      </c>
      <c r="Y446" s="7" t="s">
        <v>62</v>
      </c>
      <c r="Z446" s="221">
        <v>45930</v>
      </c>
      <c r="AA446" s="221">
        <v>46090</v>
      </c>
      <c r="AB446" s="216" t="s">
        <v>362</v>
      </c>
      <c r="AC446" s="216" t="s">
        <v>363</v>
      </c>
      <c r="AD446" s="216" t="s">
        <v>339</v>
      </c>
      <c r="AE446" s="216" t="s">
        <v>342</v>
      </c>
      <c r="AF446" s="216" t="s">
        <v>362</v>
      </c>
      <c r="AG446" s="7" t="s">
        <v>362</v>
      </c>
      <c r="AH446" s="303" t="s">
        <v>4613</v>
      </c>
      <c r="AI446" s="222">
        <v>1.1739999999999999</v>
      </c>
      <c r="AJ446" s="303" t="s">
        <v>4613</v>
      </c>
      <c r="AK446" s="303" t="s">
        <v>4613</v>
      </c>
      <c r="AL446" s="271" t="s">
        <v>4613</v>
      </c>
      <c r="AM446" s="223" t="s">
        <v>3785</v>
      </c>
      <c r="AN446" s="259">
        <v>-4.3670554787672902E-4</v>
      </c>
      <c r="AO446" s="259">
        <v>-3.1709172631213566E-6</v>
      </c>
    </row>
    <row r="447" spans="1:41">
      <c r="A447" s="216">
        <v>162</v>
      </c>
      <c r="B447" s="216">
        <v>2102</v>
      </c>
      <c r="C447" s="216" t="s">
        <v>352</v>
      </c>
      <c r="D447" s="216">
        <v>10001119</v>
      </c>
      <c r="E447" s="216" t="s">
        <v>972</v>
      </c>
      <c r="F447" s="217">
        <v>1</v>
      </c>
      <c r="G447" s="58">
        <v>9357473.7809999995</v>
      </c>
      <c r="H447" s="218">
        <v>8939.4650000000001</v>
      </c>
      <c r="I447" s="60">
        <v>1.8043686468091669E-2</v>
      </c>
      <c r="J447" s="60">
        <v>1.2860001089431858E-4</v>
      </c>
      <c r="K447" s="216">
        <v>10001119</v>
      </c>
      <c r="L447" s="7" t="s">
        <v>964</v>
      </c>
      <c r="M447" s="86">
        <v>3.306</v>
      </c>
      <c r="N447" s="219">
        <v>-2859863.625</v>
      </c>
      <c r="O447" s="58">
        <v>-2720.2350272232306</v>
      </c>
      <c r="P447" s="60">
        <v>-1.8151938918619378E-2</v>
      </c>
      <c r="Q447" s="220">
        <v>-1.2937154205242303E-4</v>
      </c>
      <c r="R447" s="58">
        <v>-53.631999999999998</v>
      </c>
      <c r="S447" s="50" t="s">
        <v>61</v>
      </c>
      <c r="T447" s="216" t="s">
        <v>314</v>
      </c>
      <c r="U447" s="216" t="s">
        <v>72</v>
      </c>
      <c r="V447" s="216" t="s">
        <v>102</v>
      </c>
      <c r="W447" s="216" t="s">
        <v>705</v>
      </c>
      <c r="X447" s="216" t="s">
        <v>3780</v>
      </c>
      <c r="Y447" s="7" t="s">
        <v>62</v>
      </c>
      <c r="Z447" s="221">
        <v>45848</v>
      </c>
      <c r="AA447" s="221">
        <v>46309</v>
      </c>
      <c r="AB447" s="216" t="s">
        <v>362</v>
      </c>
      <c r="AC447" s="216" t="s">
        <v>363</v>
      </c>
      <c r="AD447" s="216" t="s">
        <v>339</v>
      </c>
      <c r="AE447" s="216" t="s">
        <v>342</v>
      </c>
      <c r="AF447" s="216" t="s">
        <v>362</v>
      </c>
      <c r="AG447" s="7" t="s">
        <v>362</v>
      </c>
      <c r="AH447" s="303" t="s">
        <v>4613</v>
      </c>
      <c r="AI447" s="222">
        <v>3.306</v>
      </c>
      <c r="AJ447" s="303" t="s">
        <v>4613</v>
      </c>
      <c r="AK447" s="303" t="s">
        <v>4613</v>
      </c>
      <c r="AL447" s="271" t="s">
        <v>4613</v>
      </c>
      <c r="AM447" s="223" t="s">
        <v>1211</v>
      </c>
      <c r="AN447" s="259">
        <v>-1.0825245052770964E-4</v>
      </c>
      <c r="AO447" s="259">
        <v>-7.8602061691782913E-7</v>
      </c>
    </row>
    <row r="448" spans="1:41">
      <c r="A448" s="216">
        <v>162</v>
      </c>
      <c r="B448" s="216">
        <v>2102</v>
      </c>
      <c r="C448" s="216" t="s">
        <v>399</v>
      </c>
      <c r="D448" s="216">
        <v>10001393</v>
      </c>
      <c r="E448" s="216" t="s">
        <v>964</v>
      </c>
      <c r="F448" s="217">
        <v>3.7330000000000001</v>
      </c>
      <c r="G448" s="58">
        <v>77507.455591999998</v>
      </c>
      <c r="H448" s="218">
        <v>-8401.8082274652152</v>
      </c>
      <c r="I448" s="60">
        <v>-5.6064681259023794E-2</v>
      </c>
      <c r="J448" s="60">
        <v>-3.9958124042151422E-4</v>
      </c>
      <c r="K448" s="216">
        <v>10001393</v>
      </c>
      <c r="L448" s="7" t="s">
        <v>964</v>
      </c>
      <c r="M448" s="86">
        <v>3.7330000000000001</v>
      </c>
      <c r="N448" s="219">
        <v>-8401808.1860000007</v>
      </c>
      <c r="O448" s="58">
        <v>8529.797640653358</v>
      </c>
      <c r="P448" s="60">
        <v>5.6918745700945433E-2</v>
      </c>
      <c r="Q448" s="220">
        <v>4.0566828348390614E-4</v>
      </c>
      <c r="R448" s="58">
        <v>423.13299999999998</v>
      </c>
      <c r="S448" s="50" t="s">
        <v>61</v>
      </c>
      <c r="T448" s="216" t="s">
        <v>314</v>
      </c>
      <c r="U448" s="216" t="s">
        <v>97</v>
      </c>
      <c r="V448" s="216" t="s">
        <v>398</v>
      </c>
      <c r="W448" s="216" t="s">
        <v>702</v>
      </c>
      <c r="X448" s="216" t="s">
        <v>3803</v>
      </c>
      <c r="Y448" s="7" t="s">
        <v>62</v>
      </c>
      <c r="Z448" s="221">
        <v>45617</v>
      </c>
      <c r="AA448" s="221">
        <v>45986</v>
      </c>
      <c r="AB448" s="216" t="s">
        <v>359</v>
      </c>
      <c r="AC448" s="216" t="s">
        <v>370</v>
      </c>
      <c r="AD448" s="216" t="s">
        <v>339</v>
      </c>
      <c r="AE448" s="216" t="s">
        <v>342</v>
      </c>
      <c r="AF448" s="216" t="s">
        <v>325</v>
      </c>
      <c r="AG448" s="7" t="s">
        <v>356</v>
      </c>
      <c r="AH448" s="303" t="s">
        <v>4613</v>
      </c>
      <c r="AI448" s="222">
        <v>10830</v>
      </c>
      <c r="AJ448" s="303" t="s">
        <v>4613</v>
      </c>
      <c r="AK448" s="303" t="s">
        <v>4613</v>
      </c>
      <c r="AL448" s="271" t="s">
        <v>4613</v>
      </c>
      <c r="AM448" s="223" t="s">
        <v>3782</v>
      </c>
      <c r="AN448" s="259">
        <v>8.5406444192163934E-4</v>
      </c>
      <c r="AO448" s="259">
        <v>6.2013585489687461E-6</v>
      </c>
    </row>
    <row r="449" spans="1:41">
      <c r="A449" s="216">
        <v>162</v>
      </c>
      <c r="B449" s="216">
        <v>2102</v>
      </c>
      <c r="C449" s="216" t="s">
        <v>399</v>
      </c>
      <c r="D449" s="216">
        <v>10001442</v>
      </c>
      <c r="E449" s="216" t="s">
        <v>964</v>
      </c>
      <c r="F449" s="217">
        <v>3.665</v>
      </c>
      <c r="G449" s="58">
        <v>23589.914180294098</v>
      </c>
      <c r="H449" s="218">
        <v>-8579.6518451300672</v>
      </c>
      <c r="I449" s="60">
        <v>-5.7251419335922239E-2</v>
      </c>
      <c r="J449" s="60">
        <v>-4.0803929747585977E-4</v>
      </c>
      <c r="K449" s="216">
        <v>10001442</v>
      </c>
      <c r="L449" s="7" t="s">
        <v>964</v>
      </c>
      <c r="M449" s="86">
        <v>3.665</v>
      </c>
      <c r="N449" s="219">
        <v>-8579651.7870000005</v>
      </c>
      <c r="O449" s="58">
        <v>9136.1833030852995</v>
      </c>
      <c r="P449" s="60">
        <v>6.096511500191977E-2</v>
      </c>
      <c r="Q449" s="220">
        <v>4.3450735343271858E-4</v>
      </c>
      <c r="R449" s="58">
        <v>1839.893</v>
      </c>
      <c r="S449" s="50" t="s">
        <v>61</v>
      </c>
      <c r="T449" s="216" t="s">
        <v>314</v>
      </c>
      <c r="U449" s="216" t="s">
        <v>97</v>
      </c>
      <c r="V449" s="216" t="s">
        <v>398</v>
      </c>
      <c r="W449" s="216" t="s">
        <v>702</v>
      </c>
      <c r="X449" s="216" t="s">
        <v>3804</v>
      </c>
      <c r="Y449" s="7" t="s">
        <v>62</v>
      </c>
      <c r="Z449" s="221">
        <v>45734</v>
      </c>
      <c r="AA449" s="221">
        <v>46011</v>
      </c>
      <c r="AB449" s="216" t="s">
        <v>362</v>
      </c>
      <c r="AC449" s="216" t="s">
        <v>370</v>
      </c>
      <c r="AD449" s="216" t="s">
        <v>339</v>
      </c>
      <c r="AE449" s="216" t="s">
        <v>342</v>
      </c>
      <c r="AF449" s="216" t="s">
        <v>325</v>
      </c>
      <c r="AG449" s="7" t="s">
        <v>356</v>
      </c>
      <c r="AH449" s="303" t="s">
        <v>4613</v>
      </c>
      <c r="AI449" s="222">
        <v>36370</v>
      </c>
      <c r="AJ449" s="303" t="s">
        <v>4613</v>
      </c>
      <c r="AK449" s="303" t="s">
        <v>4613</v>
      </c>
      <c r="AL449" s="271" t="s">
        <v>4613</v>
      </c>
      <c r="AM449" s="223" t="s">
        <v>1216</v>
      </c>
      <c r="AN449" s="259">
        <v>3.7136956659975253E-3</v>
      </c>
      <c r="AO449" s="259">
        <v>2.6965129604019903E-5</v>
      </c>
    </row>
    <row r="450" spans="1:41">
      <c r="A450" s="216">
        <v>162</v>
      </c>
      <c r="B450" s="216">
        <v>2102</v>
      </c>
      <c r="C450" s="216" t="s">
        <v>352</v>
      </c>
      <c r="D450" s="216">
        <v>10001464</v>
      </c>
      <c r="E450" s="216" t="s">
        <v>972</v>
      </c>
      <c r="F450" s="217">
        <v>1</v>
      </c>
      <c r="G450" s="58">
        <v>8637257.8729999997</v>
      </c>
      <c r="H450" s="218">
        <v>8214.6890000000003</v>
      </c>
      <c r="I450" s="60">
        <v>1.6580776673870472E-2</v>
      </c>
      <c r="J450" s="60">
        <v>1.1817363733662351E-4</v>
      </c>
      <c r="K450" s="216">
        <v>10001464</v>
      </c>
      <c r="L450" s="7" t="s">
        <v>964</v>
      </c>
      <c r="M450" s="86">
        <v>3.5030000000000001</v>
      </c>
      <c r="N450" s="219">
        <v>-2494875.1800000002</v>
      </c>
      <c r="O450" s="58">
        <v>-2352.6067755595886</v>
      </c>
      <c r="P450" s="60">
        <v>-1.5698781194314539E-2</v>
      </c>
      <c r="Q450" s="220">
        <v>-1.118875256553874E-4</v>
      </c>
      <c r="R450" s="58">
        <v>436.971</v>
      </c>
      <c r="S450" s="50" t="s">
        <v>61</v>
      </c>
      <c r="T450" s="216" t="s">
        <v>314</v>
      </c>
      <c r="U450" s="216" t="s">
        <v>72</v>
      </c>
      <c r="V450" s="216" t="s">
        <v>102</v>
      </c>
      <c r="W450" s="216" t="s">
        <v>705</v>
      </c>
      <c r="X450" s="216" t="s">
        <v>3780</v>
      </c>
      <c r="Y450" s="7" t="s">
        <v>62</v>
      </c>
      <c r="Z450" s="221">
        <v>45819</v>
      </c>
      <c r="AA450" s="221">
        <v>46370</v>
      </c>
      <c r="AB450" s="216" t="s">
        <v>362</v>
      </c>
      <c r="AC450" s="216" t="s">
        <v>363</v>
      </c>
      <c r="AD450" s="216" t="s">
        <v>339</v>
      </c>
      <c r="AE450" s="216" t="s">
        <v>342</v>
      </c>
      <c r="AF450" s="216" t="s">
        <v>362</v>
      </c>
      <c r="AG450" s="7" t="s">
        <v>362</v>
      </c>
      <c r="AH450" s="303" t="s">
        <v>4613</v>
      </c>
      <c r="AI450" s="222">
        <v>3.5030000000000001</v>
      </c>
      <c r="AJ450" s="303" t="s">
        <v>4613</v>
      </c>
      <c r="AK450" s="303" t="s">
        <v>4613</v>
      </c>
      <c r="AL450" s="271" t="s">
        <v>4613</v>
      </c>
      <c r="AM450" s="223" t="s">
        <v>1211</v>
      </c>
      <c r="AN450" s="259">
        <v>8.8199547955593327E-4</v>
      </c>
      <c r="AO450" s="259">
        <v>6.4041657032219703E-6</v>
      </c>
    </row>
    <row r="451" spans="1:41">
      <c r="A451" s="216">
        <v>162</v>
      </c>
      <c r="B451" s="216">
        <v>2102</v>
      </c>
      <c r="C451" s="216" t="s">
        <v>352</v>
      </c>
      <c r="D451" s="216">
        <v>10001466</v>
      </c>
      <c r="E451" s="216" t="s">
        <v>972</v>
      </c>
      <c r="F451" s="217">
        <v>1</v>
      </c>
      <c r="G451" s="58">
        <v>3742811.7450000001</v>
      </c>
      <c r="H451" s="218">
        <v>3558.998</v>
      </c>
      <c r="I451" s="60">
        <v>7.1835891804000931E-3</v>
      </c>
      <c r="J451" s="60">
        <v>5.1198498072631648E-5</v>
      </c>
      <c r="K451" s="216">
        <v>10001466</v>
      </c>
      <c r="L451" s="7" t="s">
        <v>964</v>
      </c>
      <c r="M451" s="86">
        <v>3.5030000000000001</v>
      </c>
      <c r="N451" s="219">
        <v>-1081112.578</v>
      </c>
      <c r="O451" s="58">
        <v>-1019.4630973986691</v>
      </c>
      <c r="P451" s="60">
        <v>-6.8028062606990932E-3</v>
      </c>
      <c r="Q451" s="220">
        <v>-4.8484602123014323E-5</v>
      </c>
      <c r="R451" s="58">
        <v>188.65299999999999</v>
      </c>
      <c r="S451" s="50" t="s">
        <v>61</v>
      </c>
      <c r="T451" s="216" t="s">
        <v>314</v>
      </c>
      <c r="U451" s="216" t="s">
        <v>72</v>
      </c>
      <c r="V451" s="216" t="s">
        <v>102</v>
      </c>
      <c r="W451" s="216" t="s">
        <v>705</v>
      </c>
      <c r="X451" s="216" t="s">
        <v>3780</v>
      </c>
      <c r="Y451" s="7" t="s">
        <v>62</v>
      </c>
      <c r="Z451" s="221">
        <v>45819</v>
      </c>
      <c r="AA451" s="221">
        <v>46370</v>
      </c>
      <c r="AB451" s="216" t="s">
        <v>362</v>
      </c>
      <c r="AC451" s="216" t="s">
        <v>363</v>
      </c>
      <c r="AD451" s="216" t="s">
        <v>339</v>
      </c>
      <c r="AE451" s="216" t="s">
        <v>342</v>
      </c>
      <c r="AF451" s="216" t="s">
        <v>362</v>
      </c>
      <c r="AG451" s="7" t="s">
        <v>362</v>
      </c>
      <c r="AH451" s="303" t="s">
        <v>4613</v>
      </c>
      <c r="AI451" s="222">
        <v>3.5030000000000001</v>
      </c>
      <c r="AJ451" s="303" t="s">
        <v>4613</v>
      </c>
      <c r="AK451" s="303" t="s">
        <v>4613</v>
      </c>
      <c r="AL451" s="271" t="s">
        <v>4613</v>
      </c>
      <c r="AM451" s="223" t="s">
        <v>1211</v>
      </c>
      <c r="AN451" s="259">
        <v>3.8078291970099952E-4</v>
      </c>
      <c r="AO451" s="259">
        <v>2.7648632801946454E-6</v>
      </c>
    </row>
    <row r="452" spans="1:41">
      <c r="A452" s="216">
        <v>162</v>
      </c>
      <c r="B452" s="216">
        <v>2102</v>
      </c>
      <c r="C452" s="216" t="s">
        <v>399</v>
      </c>
      <c r="D452" s="216">
        <v>10001527</v>
      </c>
      <c r="E452" s="216" t="s">
        <v>964</v>
      </c>
      <c r="F452" s="217">
        <v>3.39</v>
      </c>
      <c r="G452" s="58">
        <v>112269.38309999999</v>
      </c>
      <c r="H452" s="218">
        <v>-12322.687537810043</v>
      </c>
      <c r="I452" s="60">
        <v>-8.2228435874487485E-2</v>
      </c>
      <c r="J452" s="60">
        <v>-5.8605417290872783E-4</v>
      </c>
      <c r="K452" s="216">
        <v>10001527</v>
      </c>
      <c r="L452" s="7" t="s">
        <v>964</v>
      </c>
      <c r="M452" s="86">
        <v>3.39</v>
      </c>
      <c r="N452" s="219">
        <v>-12322687.489</v>
      </c>
      <c r="O452" s="58">
        <v>12457.1981246219</v>
      </c>
      <c r="P452" s="60">
        <v>8.3126015653911492E-2</v>
      </c>
      <c r="Q452" s="220">
        <v>5.9245135619034666E-4</v>
      </c>
      <c r="R452" s="58">
        <v>444.69299999999998</v>
      </c>
      <c r="S452" s="50" t="s">
        <v>61</v>
      </c>
      <c r="T452" s="216" t="s">
        <v>314</v>
      </c>
      <c r="U452" s="216" t="s">
        <v>97</v>
      </c>
      <c r="V452" s="216" t="s">
        <v>398</v>
      </c>
      <c r="W452" s="216" t="s">
        <v>702</v>
      </c>
      <c r="X452" s="216" t="s">
        <v>3803</v>
      </c>
      <c r="Y452" s="7" t="s">
        <v>62</v>
      </c>
      <c r="Z452" s="221">
        <v>45887</v>
      </c>
      <c r="AA452" s="221">
        <v>46254</v>
      </c>
      <c r="AB452" s="216" t="s">
        <v>359</v>
      </c>
      <c r="AC452" s="216" t="s">
        <v>370</v>
      </c>
      <c r="AD452" s="216" t="s">
        <v>339</v>
      </c>
      <c r="AE452" s="216" t="s">
        <v>342</v>
      </c>
      <c r="AF452" s="216" t="s">
        <v>325</v>
      </c>
      <c r="AG452" s="7" t="s">
        <v>356</v>
      </c>
      <c r="AH452" s="303" t="s">
        <v>4613</v>
      </c>
      <c r="AI452" s="222">
        <v>109.54</v>
      </c>
      <c r="AJ452" s="303" t="s">
        <v>4613</v>
      </c>
      <c r="AK452" s="303" t="s">
        <v>4613</v>
      </c>
      <c r="AL452" s="271" t="s">
        <v>4613</v>
      </c>
      <c r="AM452" s="223" t="s">
        <v>1211</v>
      </c>
      <c r="AN452" s="259">
        <v>8.9758179785424344E-4</v>
      </c>
      <c r="AO452" s="259">
        <v>6.5173378989976171E-6</v>
      </c>
    </row>
    <row r="453" spans="1:41">
      <c r="A453" s="216">
        <v>162</v>
      </c>
      <c r="B453" s="216">
        <v>2102</v>
      </c>
      <c r="C453" s="216" t="s">
        <v>399</v>
      </c>
      <c r="D453" s="216">
        <v>10001538</v>
      </c>
      <c r="E453" s="216" t="s">
        <v>964</v>
      </c>
      <c r="F453" s="217">
        <v>3.339</v>
      </c>
      <c r="G453" s="58">
        <v>51560.753720000001</v>
      </c>
      <c r="H453" s="218">
        <v>-5785.6321839080456</v>
      </c>
      <c r="I453" s="60">
        <v>-3.8607120692472068E-2</v>
      </c>
      <c r="J453" s="60">
        <v>-2.7515863515086193E-4</v>
      </c>
      <c r="K453" s="216">
        <v>10001538</v>
      </c>
      <c r="L453" s="7" t="s">
        <v>964</v>
      </c>
      <c r="M453" s="86">
        <v>3.339</v>
      </c>
      <c r="N453" s="219">
        <v>-5785632.1749999998</v>
      </c>
      <c r="O453" s="58">
        <v>5734.6288566243193</v>
      </c>
      <c r="P453" s="60">
        <v>3.8266779041020861E-2</v>
      </c>
      <c r="Q453" s="220">
        <v>2.7273297007616597E-4</v>
      </c>
      <c r="R453" s="58">
        <v>-168.61699999999999</v>
      </c>
      <c r="S453" s="50" t="s">
        <v>61</v>
      </c>
      <c r="T453" s="216" t="s">
        <v>314</v>
      </c>
      <c r="U453" s="216" t="s">
        <v>97</v>
      </c>
      <c r="V453" s="216" t="s">
        <v>398</v>
      </c>
      <c r="W453" s="216" t="s">
        <v>702</v>
      </c>
      <c r="X453" s="216" t="s">
        <v>3803</v>
      </c>
      <c r="Y453" s="7" t="s">
        <v>62</v>
      </c>
      <c r="Z453" s="221">
        <v>45911</v>
      </c>
      <c r="AA453" s="221">
        <v>46092</v>
      </c>
      <c r="AB453" s="216" t="s">
        <v>359</v>
      </c>
      <c r="AC453" s="216" t="s">
        <v>370</v>
      </c>
      <c r="AD453" s="216" t="s">
        <v>339</v>
      </c>
      <c r="AE453" s="216" t="s">
        <v>342</v>
      </c>
      <c r="AF453" s="216" t="s">
        <v>325</v>
      </c>
      <c r="AG453" s="7" t="s">
        <v>356</v>
      </c>
      <c r="AH453" s="303" t="s">
        <v>4613</v>
      </c>
      <c r="AI453" s="222">
        <v>112.21</v>
      </c>
      <c r="AJ453" s="303" t="s">
        <v>4613</v>
      </c>
      <c r="AK453" s="303" t="s">
        <v>4613</v>
      </c>
      <c r="AL453" s="271" t="s">
        <v>4613</v>
      </c>
      <c r="AM453" s="223" t="s">
        <v>3782</v>
      </c>
      <c r="AN453" s="259">
        <v>-3.4034165145120106E-4</v>
      </c>
      <c r="AO453" s="259">
        <v>-2.4712193907151253E-6</v>
      </c>
    </row>
    <row r="454" spans="1:41">
      <c r="A454" s="216">
        <v>162</v>
      </c>
      <c r="B454" s="216">
        <v>2102</v>
      </c>
      <c r="C454" s="216" t="s">
        <v>399</v>
      </c>
      <c r="D454" s="216">
        <v>10001551</v>
      </c>
      <c r="E454" s="216" t="s">
        <v>964</v>
      </c>
      <c r="F454" s="217">
        <v>3.3359999999999999</v>
      </c>
      <c r="G454" s="58">
        <v>76925.318050000002</v>
      </c>
      <c r="H454" s="218">
        <v>-6255.5668481548701</v>
      </c>
      <c r="I454" s="60">
        <v>-4.1742961984045229E-2</v>
      </c>
      <c r="J454" s="60">
        <v>-2.9750823787602019E-4</v>
      </c>
      <c r="K454" s="216">
        <v>10001551</v>
      </c>
      <c r="L454" s="7" t="s">
        <v>964</v>
      </c>
      <c r="M454" s="86">
        <v>3.3359999999999999</v>
      </c>
      <c r="N454" s="219">
        <v>-6255566.8640000001</v>
      </c>
      <c r="O454" s="58">
        <v>6245.566545674531</v>
      </c>
      <c r="P454" s="60">
        <v>4.1676230661944681E-2</v>
      </c>
      <c r="Q454" s="220">
        <v>2.9703263391536071E-4</v>
      </c>
      <c r="R454" s="58">
        <v>-33.061</v>
      </c>
      <c r="S454" s="50" t="s">
        <v>61</v>
      </c>
      <c r="T454" s="216" t="s">
        <v>314</v>
      </c>
      <c r="U454" s="216" t="s">
        <v>97</v>
      </c>
      <c r="V454" s="216" t="s">
        <v>398</v>
      </c>
      <c r="W454" s="216" t="s">
        <v>702</v>
      </c>
      <c r="X454" s="216" t="s">
        <v>4124</v>
      </c>
      <c r="Y454" s="7" t="s">
        <v>62</v>
      </c>
      <c r="Z454" s="221">
        <v>45922</v>
      </c>
      <c r="AA454" s="221">
        <v>46287</v>
      </c>
      <c r="AB454" s="216" t="s">
        <v>359</v>
      </c>
      <c r="AC454" s="216" t="s">
        <v>370</v>
      </c>
      <c r="AD454" s="216" t="s">
        <v>339</v>
      </c>
      <c r="AE454" s="216" t="s">
        <v>342</v>
      </c>
      <c r="AF454" s="216" t="s">
        <v>362</v>
      </c>
      <c r="AG454" s="7" t="s">
        <v>362</v>
      </c>
      <c r="AH454" s="303" t="s">
        <v>4613</v>
      </c>
      <c r="AI454" s="222">
        <v>80.680000000000007</v>
      </c>
      <c r="AJ454" s="303" t="s">
        <v>4613</v>
      </c>
      <c r="AK454" s="303" t="s">
        <v>4613</v>
      </c>
      <c r="AL454" s="271" t="s">
        <v>4613</v>
      </c>
      <c r="AM454" s="223" t="s">
        <v>1216</v>
      </c>
      <c r="AN454" s="259">
        <v>-6.6731322100548336E-5</v>
      </c>
      <c r="AO454" s="259">
        <v>-4.8453586694362229E-7</v>
      </c>
    </row>
    <row r="455" spans="1:41">
      <c r="A455" s="216">
        <v>162</v>
      </c>
      <c r="B455" s="216">
        <v>2102</v>
      </c>
      <c r="C455" s="216" t="s">
        <v>399</v>
      </c>
      <c r="D455" s="216">
        <v>10001554</v>
      </c>
      <c r="E455" s="216" t="s">
        <v>964</v>
      </c>
      <c r="F455" s="217">
        <v>3.3660000000000001</v>
      </c>
      <c r="G455" s="58">
        <v>121133.92410205799</v>
      </c>
      <c r="H455" s="218">
        <v>-13471.303690260132</v>
      </c>
      <c r="I455" s="60">
        <v>-8.9893071478234041E-2</v>
      </c>
      <c r="J455" s="60">
        <v>-6.4068115968805622E-4</v>
      </c>
      <c r="K455" s="216">
        <v>10001554</v>
      </c>
      <c r="L455" s="7" t="s">
        <v>964</v>
      </c>
      <c r="M455" s="86">
        <v>3.3660000000000001</v>
      </c>
      <c r="N455" s="219">
        <v>-13471303.698999999</v>
      </c>
      <c r="O455" s="58">
        <v>13499.732002419843</v>
      </c>
      <c r="P455" s="60">
        <v>9.0082771625728003E-2</v>
      </c>
      <c r="Q455" s="220">
        <v>6.4203318057788476E-4</v>
      </c>
      <c r="R455" s="58">
        <v>93.983999999999995</v>
      </c>
      <c r="S455" s="50" t="s">
        <v>61</v>
      </c>
      <c r="T455" s="216" t="s">
        <v>314</v>
      </c>
      <c r="U455" s="216" t="s">
        <v>97</v>
      </c>
      <c r="V455" s="216" t="s">
        <v>398</v>
      </c>
      <c r="W455" s="216" t="s">
        <v>702</v>
      </c>
      <c r="X455" s="216" t="s">
        <v>3803</v>
      </c>
      <c r="Y455" s="7" t="s">
        <v>62</v>
      </c>
      <c r="Z455" s="221">
        <v>45926</v>
      </c>
      <c r="AA455" s="221">
        <v>46199</v>
      </c>
      <c r="AB455" s="216" t="s">
        <v>359</v>
      </c>
      <c r="AC455" s="216" t="s">
        <v>370</v>
      </c>
      <c r="AD455" s="216" t="s">
        <v>339</v>
      </c>
      <c r="AE455" s="216" t="s">
        <v>342</v>
      </c>
      <c r="AF455" s="216" t="s">
        <v>325</v>
      </c>
      <c r="AG455" s="7" t="s">
        <v>356</v>
      </c>
      <c r="AH455" s="303" t="s">
        <v>4613</v>
      </c>
      <c r="AI455" s="222">
        <v>111.06</v>
      </c>
      <c r="AJ455" s="303" t="s">
        <v>4613</v>
      </c>
      <c r="AK455" s="303" t="s">
        <v>4613</v>
      </c>
      <c r="AL455" s="271" t="s">
        <v>4613</v>
      </c>
      <c r="AM455" s="223" t="s">
        <v>3782</v>
      </c>
      <c r="AN455" s="259">
        <v>1.8970014749396371E-4</v>
      </c>
      <c r="AO455" s="259">
        <v>1.3774120237993224E-6</v>
      </c>
    </row>
    <row r="456" spans="1:41">
      <c r="A456" s="216">
        <v>162</v>
      </c>
      <c r="B456" s="216">
        <v>2102</v>
      </c>
      <c r="C456" s="216" t="s">
        <v>352</v>
      </c>
      <c r="D456" s="216">
        <v>10005386</v>
      </c>
      <c r="E456" s="216" t="s">
        <v>972</v>
      </c>
      <c r="F456" s="217">
        <v>1</v>
      </c>
      <c r="G456" s="58">
        <v>23229728.067000002</v>
      </c>
      <c r="H456" s="218">
        <v>23156.102999999999</v>
      </c>
      <c r="I456" s="60">
        <v>4.6738978490864599E-2</v>
      </c>
      <c r="J456" s="60">
        <v>3.331155833229353E-4</v>
      </c>
      <c r="K456" s="216">
        <v>10005386</v>
      </c>
      <c r="L456" s="7" t="s">
        <v>964</v>
      </c>
      <c r="M456" s="86">
        <v>3.5830000000000002</v>
      </c>
      <c r="N456" s="219">
        <v>-6529790.04</v>
      </c>
      <c r="O456" s="58">
        <v>-6510.0480943738658</v>
      </c>
      <c r="P456" s="60">
        <v>-4.3441097619779864E-2</v>
      </c>
      <c r="Q456" s="220">
        <v>-3.0961110064974922E-4</v>
      </c>
      <c r="R456" s="58">
        <v>1633.884</v>
      </c>
      <c r="S456" s="50" t="s">
        <v>61</v>
      </c>
      <c r="T456" s="216" t="s">
        <v>314</v>
      </c>
      <c r="U456" s="216" t="s">
        <v>72</v>
      </c>
      <c r="V456" s="216" t="s">
        <v>102</v>
      </c>
      <c r="W456" s="216" t="s">
        <v>705</v>
      </c>
      <c r="X456" s="216" t="s">
        <v>3780</v>
      </c>
      <c r="Y456" s="7" t="s">
        <v>62</v>
      </c>
      <c r="Z456" s="221">
        <v>45678</v>
      </c>
      <c r="AA456" s="221">
        <v>45957</v>
      </c>
      <c r="AB456" s="216" t="s">
        <v>362</v>
      </c>
      <c r="AC456" s="216" t="s">
        <v>363</v>
      </c>
      <c r="AD456" s="216" t="s">
        <v>339</v>
      </c>
      <c r="AE456" s="216" t="s">
        <v>342</v>
      </c>
      <c r="AF456" s="216" t="s">
        <v>362</v>
      </c>
      <c r="AG456" s="7" t="s">
        <v>362</v>
      </c>
      <c r="AH456" s="303" t="s">
        <v>4613</v>
      </c>
      <c r="AI456" s="222">
        <v>3.5830000000000002</v>
      </c>
      <c r="AJ456" s="303" t="s">
        <v>4613</v>
      </c>
      <c r="AK456" s="303" t="s">
        <v>4613</v>
      </c>
      <c r="AL456" s="271" t="s">
        <v>4613</v>
      </c>
      <c r="AM456" s="223" t="s">
        <v>1211</v>
      </c>
      <c r="AN456" s="259">
        <v>3.2978808710847321E-3</v>
      </c>
      <c r="AO456" s="259">
        <v>2.3945900015889214E-5</v>
      </c>
    </row>
    <row r="457" spans="1:41">
      <c r="A457" s="216">
        <v>162</v>
      </c>
      <c r="B457" s="216">
        <v>2102</v>
      </c>
      <c r="C457" s="216" t="s">
        <v>352</v>
      </c>
      <c r="D457" s="216">
        <v>10005445</v>
      </c>
      <c r="E457" s="216" t="s">
        <v>972</v>
      </c>
      <c r="F457" s="217">
        <v>1</v>
      </c>
      <c r="G457" s="58">
        <v>5835183.6239999998</v>
      </c>
      <c r="H457" s="218">
        <v>5817.3109999999997</v>
      </c>
      <c r="I457" s="60">
        <v>1.1741836426607278E-2</v>
      </c>
      <c r="J457" s="60">
        <v>8.3685797525426785E-5</v>
      </c>
      <c r="K457" s="216">
        <v>10005445</v>
      </c>
      <c r="L457" s="7" t="s">
        <v>964</v>
      </c>
      <c r="M457" s="86">
        <v>3.5920000000000001</v>
      </c>
      <c r="N457" s="219">
        <v>-1632447.51</v>
      </c>
      <c r="O457" s="58">
        <v>-1627.1884452510587</v>
      </c>
      <c r="P457" s="60">
        <v>-1.0858115189197801E-2</v>
      </c>
      <c r="Q457" s="220">
        <v>-7.7387386113802494E-5</v>
      </c>
      <c r="R457" s="58">
        <v>437.82600000000002</v>
      </c>
      <c r="S457" s="50" t="s">
        <v>61</v>
      </c>
      <c r="T457" s="216" t="s">
        <v>314</v>
      </c>
      <c r="U457" s="216" t="s">
        <v>72</v>
      </c>
      <c r="V457" s="216" t="s">
        <v>102</v>
      </c>
      <c r="W457" s="216" t="s">
        <v>705</v>
      </c>
      <c r="X457" s="216" t="s">
        <v>3780</v>
      </c>
      <c r="Y457" s="7" t="s">
        <v>62</v>
      </c>
      <c r="Z457" s="221">
        <v>45700</v>
      </c>
      <c r="AA457" s="221">
        <v>45959</v>
      </c>
      <c r="AB457" s="216" t="s">
        <v>362</v>
      </c>
      <c r="AC457" s="216" t="s">
        <v>363</v>
      </c>
      <c r="AD457" s="216" t="s">
        <v>339</v>
      </c>
      <c r="AE457" s="216" t="s">
        <v>342</v>
      </c>
      <c r="AF457" s="216" t="s">
        <v>362</v>
      </c>
      <c r="AG457" s="7" t="s">
        <v>362</v>
      </c>
      <c r="AH457" s="303" t="s">
        <v>4613</v>
      </c>
      <c r="AI457" s="222">
        <v>3.5920000000000001</v>
      </c>
      <c r="AJ457" s="303" t="s">
        <v>4613</v>
      </c>
      <c r="AK457" s="303" t="s">
        <v>4613</v>
      </c>
      <c r="AL457" s="271" t="s">
        <v>4613</v>
      </c>
      <c r="AM457" s="223" t="s">
        <v>1216</v>
      </c>
      <c r="AN457" s="259">
        <v>8.8372123740947572E-4</v>
      </c>
      <c r="AO457" s="259">
        <v>6.4166964241994607E-6</v>
      </c>
    </row>
    <row r="458" spans="1:41">
      <c r="A458" s="216">
        <v>162</v>
      </c>
      <c r="B458" s="216">
        <v>2102</v>
      </c>
      <c r="C458" s="216" t="s">
        <v>352</v>
      </c>
      <c r="D458" s="216">
        <v>10005464</v>
      </c>
      <c r="E458" s="216" t="s">
        <v>972</v>
      </c>
      <c r="F458" s="217">
        <v>1</v>
      </c>
      <c r="G458" s="58">
        <v>49216088.622000001</v>
      </c>
      <c r="H458" s="218">
        <v>49040.798000000003</v>
      </c>
      <c r="I458" s="60">
        <v>9.898542958186167E-2</v>
      </c>
      <c r="J458" s="60">
        <v>7.0548373499600679E-4</v>
      </c>
      <c r="K458" s="216">
        <v>10005464</v>
      </c>
      <c r="L458" s="7" t="s">
        <v>964</v>
      </c>
      <c r="M458" s="86">
        <v>3.5569999999999999</v>
      </c>
      <c r="N458" s="219">
        <v>-13875803.835000001</v>
      </c>
      <c r="O458" s="58">
        <v>-13823.767997580157</v>
      </c>
      <c r="P458" s="60">
        <v>-9.2245041257844385E-2</v>
      </c>
      <c r="Q458" s="220">
        <v>-6.5744399470050628E-4</v>
      </c>
      <c r="R458" s="58">
        <v>3339.4209999999998</v>
      </c>
      <c r="S458" s="50" t="s">
        <v>61</v>
      </c>
      <c r="T458" s="216" t="s">
        <v>314</v>
      </c>
      <c r="U458" s="216" t="s">
        <v>72</v>
      </c>
      <c r="V458" s="216" t="s">
        <v>102</v>
      </c>
      <c r="W458" s="216" t="s">
        <v>705</v>
      </c>
      <c r="X458" s="216" t="s">
        <v>3780</v>
      </c>
      <c r="Y458" s="7" t="s">
        <v>62</v>
      </c>
      <c r="Z458" s="221">
        <v>45706</v>
      </c>
      <c r="AA458" s="221">
        <v>45964</v>
      </c>
      <c r="AB458" s="216" t="s">
        <v>362</v>
      </c>
      <c r="AC458" s="216" t="s">
        <v>363</v>
      </c>
      <c r="AD458" s="216" t="s">
        <v>339</v>
      </c>
      <c r="AE458" s="216" t="s">
        <v>342</v>
      </c>
      <c r="AF458" s="216" t="s">
        <v>362</v>
      </c>
      <c r="AG458" s="7" t="s">
        <v>362</v>
      </c>
      <c r="AH458" s="303" t="s">
        <v>4613</v>
      </c>
      <c r="AI458" s="222">
        <v>3.5569999999999999</v>
      </c>
      <c r="AJ458" s="303" t="s">
        <v>4613</v>
      </c>
      <c r="AK458" s="303" t="s">
        <v>4613</v>
      </c>
      <c r="AL458" s="271" t="s">
        <v>4613</v>
      </c>
      <c r="AM458" s="223" t="s">
        <v>1216</v>
      </c>
      <c r="AN458" s="259">
        <v>6.7403883240172782E-3</v>
      </c>
      <c r="AO458" s="259">
        <v>4.8941933072948127E-5</v>
      </c>
    </row>
    <row r="459" spans="1:41">
      <c r="A459" s="216">
        <v>162</v>
      </c>
      <c r="B459" s="216">
        <v>2102</v>
      </c>
      <c r="C459" s="216" t="s">
        <v>352</v>
      </c>
      <c r="D459" s="216">
        <v>10005521</v>
      </c>
      <c r="E459" s="216" t="s">
        <v>972</v>
      </c>
      <c r="F459" s="217">
        <v>1</v>
      </c>
      <c r="G459" s="58">
        <v>24006773.081999999</v>
      </c>
      <c r="H459" s="218">
        <v>23884.92</v>
      </c>
      <c r="I459" s="60">
        <v>4.8210044761677805E-2</v>
      </c>
      <c r="J459" s="60">
        <v>3.4360008929057033E-4</v>
      </c>
      <c r="K459" s="216">
        <v>10005521</v>
      </c>
      <c r="L459" s="7" t="s">
        <v>964</v>
      </c>
      <c r="M459" s="86">
        <v>3.6749999999999998</v>
      </c>
      <c r="N459" s="219">
        <v>-6529790.04</v>
      </c>
      <c r="O459" s="58">
        <v>-6494.9186327888683</v>
      </c>
      <c r="P459" s="60">
        <v>-4.3340139776132512E-2</v>
      </c>
      <c r="Q459" s="220">
        <v>-3.0889155922921545E-4</v>
      </c>
      <c r="R459" s="58">
        <v>2412.7190000000001</v>
      </c>
      <c r="S459" s="50" t="s">
        <v>61</v>
      </c>
      <c r="T459" s="216" t="s">
        <v>315</v>
      </c>
      <c r="U459" s="216" t="s">
        <v>72</v>
      </c>
      <c r="V459" s="216" t="s">
        <v>102</v>
      </c>
      <c r="W459" s="216" t="s">
        <v>705</v>
      </c>
      <c r="X459" s="216" t="s">
        <v>3780</v>
      </c>
      <c r="Y459" s="7" t="s">
        <v>62</v>
      </c>
      <c r="Z459" s="221">
        <v>45743</v>
      </c>
      <c r="AA459" s="221">
        <v>45979</v>
      </c>
      <c r="AB459" s="216" t="s">
        <v>362</v>
      </c>
      <c r="AC459" s="216" t="s">
        <v>363</v>
      </c>
      <c r="AD459" s="216" t="s">
        <v>339</v>
      </c>
      <c r="AE459" s="216" t="s">
        <v>342</v>
      </c>
      <c r="AF459" s="216" t="s">
        <v>362</v>
      </c>
      <c r="AG459" s="7" t="s">
        <v>362</v>
      </c>
      <c r="AH459" s="303" t="s">
        <v>4613</v>
      </c>
      <c r="AI459" s="222">
        <v>3.6749999999999998</v>
      </c>
      <c r="AJ459" s="303" t="s">
        <v>4613</v>
      </c>
      <c r="AK459" s="303" t="s">
        <v>4613</v>
      </c>
      <c r="AL459" s="271" t="s">
        <v>4613</v>
      </c>
      <c r="AM459" s="223" t="s">
        <v>3799</v>
      </c>
      <c r="AN459" s="259">
        <v>4.8699049855452916E-3</v>
      </c>
      <c r="AO459" s="259">
        <v>3.5360360919401997E-5</v>
      </c>
    </row>
    <row r="460" spans="1:41">
      <c r="A460" s="216">
        <v>162</v>
      </c>
      <c r="B460" s="216">
        <v>2102</v>
      </c>
      <c r="C460" s="216" t="s">
        <v>352</v>
      </c>
      <c r="D460" s="216">
        <v>10005527</v>
      </c>
      <c r="E460" s="216" t="s">
        <v>972</v>
      </c>
      <c r="F460" s="217">
        <v>1</v>
      </c>
      <c r="G460" s="58">
        <v>42012995.607000001</v>
      </c>
      <c r="H460" s="218">
        <v>41799.752999999997</v>
      </c>
      <c r="I460" s="60">
        <v>8.4369885398698261E-2</v>
      </c>
      <c r="J460" s="60">
        <v>6.0131659905596441E-4</v>
      </c>
      <c r="K460" s="216">
        <v>10005527</v>
      </c>
      <c r="L460" s="7" t="s">
        <v>964</v>
      </c>
      <c r="M460" s="86">
        <v>3.6749999999999998</v>
      </c>
      <c r="N460" s="219">
        <v>-11427132.57</v>
      </c>
      <c r="O460" s="58">
        <v>-11366.107380520267</v>
      </c>
      <c r="P460" s="60">
        <v>-7.5845243094409223E-2</v>
      </c>
      <c r="Q460" s="220">
        <v>-5.4056021786188992E-4</v>
      </c>
      <c r="R460" s="58">
        <v>4223.402</v>
      </c>
      <c r="S460" s="50" t="s">
        <v>61</v>
      </c>
      <c r="T460" s="216" t="s">
        <v>314</v>
      </c>
      <c r="U460" s="216" t="s">
        <v>72</v>
      </c>
      <c r="V460" s="216" t="s">
        <v>102</v>
      </c>
      <c r="W460" s="216" t="s">
        <v>705</v>
      </c>
      <c r="X460" s="216" t="s">
        <v>3780</v>
      </c>
      <c r="Y460" s="7" t="s">
        <v>62</v>
      </c>
      <c r="Z460" s="221">
        <v>45743</v>
      </c>
      <c r="AA460" s="221">
        <v>45979</v>
      </c>
      <c r="AB460" s="216" t="s">
        <v>362</v>
      </c>
      <c r="AC460" s="216" t="s">
        <v>363</v>
      </c>
      <c r="AD460" s="216" t="s">
        <v>339</v>
      </c>
      <c r="AE460" s="216" t="s">
        <v>342</v>
      </c>
      <c r="AF460" s="216" t="s">
        <v>362</v>
      </c>
      <c r="AG460" s="7" t="s">
        <v>362</v>
      </c>
      <c r="AH460" s="303" t="s">
        <v>4613</v>
      </c>
      <c r="AI460" s="222">
        <v>3.6749999999999998</v>
      </c>
      <c r="AJ460" s="303" t="s">
        <v>4613</v>
      </c>
      <c r="AK460" s="303" t="s">
        <v>4613</v>
      </c>
      <c r="AL460" s="271" t="s">
        <v>4613</v>
      </c>
      <c r="AM460" s="223" t="s">
        <v>1211</v>
      </c>
      <c r="AN460" s="259">
        <v>8.5246423042890426E-3</v>
      </c>
      <c r="AO460" s="259">
        <v>6.1897394196226016E-5</v>
      </c>
    </row>
    <row r="461" spans="1:41">
      <c r="A461" s="216">
        <v>162</v>
      </c>
      <c r="B461" s="216">
        <v>2102</v>
      </c>
      <c r="C461" s="216" t="s">
        <v>352</v>
      </c>
      <c r="D461" s="216">
        <v>10005532</v>
      </c>
      <c r="E461" s="216" t="s">
        <v>972</v>
      </c>
      <c r="F461" s="217">
        <v>1</v>
      </c>
      <c r="G461" s="58">
        <v>60589921.781000003</v>
      </c>
      <c r="H461" s="218">
        <v>60330.173999999999</v>
      </c>
      <c r="I461" s="60">
        <v>0.12177224746910648</v>
      </c>
      <c r="J461" s="60">
        <v>8.6788874207305885E-4</v>
      </c>
      <c r="K461" s="216">
        <v>10005532</v>
      </c>
      <c r="L461" s="7" t="s">
        <v>964</v>
      </c>
      <c r="M461" s="86">
        <v>3.718</v>
      </c>
      <c r="N461" s="219">
        <v>-16324475.1</v>
      </c>
      <c r="O461" s="58">
        <v>-16245.87870538415</v>
      </c>
      <c r="P461" s="60">
        <v>-0.10840761735226068</v>
      </c>
      <c r="Q461" s="220">
        <v>-7.7263705491565726E-4</v>
      </c>
      <c r="R461" s="58">
        <v>6621.2979999999998</v>
      </c>
      <c r="S461" s="50" t="s">
        <v>61</v>
      </c>
      <c r="T461" s="216" t="s">
        <v>314</v>
      </c>
      <c r="U461" s="216" t="s">
        <v>72</v>
      </c>
      <c r="V461" s="216" t="s">
        <v>102</v>
      </c>
      <c r="W461" s="216" t="s">
        <v>705</v>
      </c>
      <c r="X461" s="216" t="s">
        <v>3780</v>
      </c>
      <c r="Y461" s="7" t="s">
        <v>62</v>
      </c>
      <c r="Z461" s="221">
        <v>45747</v>
      </c>
      <c r="AA461" s="221">
        <v>45974</v>
      </c>
      <c r="AB461" s="216" t="s">
        <v>362</v>
      </c>
      <c r="AC461" s="216" t="s">
        <v>363</v>
      </c>
      <c r="AD461" s="216" t="s">
        <v>339</v>
      </c>
      <c r="AE461" s="216" t="s">
        <v>342</v>
      </c>
      <c r="AF461" s="216" t="s">
        <v>362</v>
      </c>
      <c r="AG461" s="7" t="s">
        <v>362</v>
      </c>
      <c r="AH461" s="303" t="s">
        <v>4613</v>
      </c>
      <c r="AI461" s="222">
        <v>3.718</v>
      </c>
      <c r="AJ461" s="303" t="s">
        <v>4613</v>
      </c>
      <c r="AK461" s="303" t="s">
        <v>4613</v>
      </c>
      <c r="AL461" s="271" t="s">
        <v>4613</v>
      </c>
      <c r="AM461" s="223" t="s">
        <v>1211</v>
      </c>
      <c r="AN461" s="259">
        <v>1.336462809841555E-2</v>
      </c>
      <c r="AO461" s="259">
        <v>9.7040511984576147E-5</v>
      </c>
    </row>
    <row r="462" spans="1:41">
      <c r="A462" s="216">
        <v>162</v>
      </c>
      <c r="B462" s="216">
        <v>2102</v>
      </c>
      <c r="C462" s="216" t="s">
        <v>352</v>
      </c>
      <c r="D462" s="216">
        <v>10005540</v>
      </c>
      <c r="E462" s="216" t="s">
        <v>972</v>
      </c>
      <c r="F462" s="217">
        <v>1</v>
      </c>
      <c r="G462" s="58">
        <v>42168404.609999999</v>
      </c>
      <c r="H462" s="218">
        <v>41997.752</v>
      </c>
      <c r="I462" s="60">
        <v>8.4769532567404188E-2</v>
      </c>
      <c r="J462" s="60">
        <v>6.0416494328652671E-4</v>
      </c>
      <c r="K462" s="216">
        <v>10005540</v>
      </c>
      <c r="L462" s="7" t="s">
        <v>964</v>
      </c>
      <c r="M462" s="86">
        <v>3.7050000000000001</v>
      </c>
      <c r="N462" s="219">
        <v>-11427132.57</v>
      </c>
      <c r="O462" s="58">
        <v>-11375.743496672716</v>
      </c>
      <c r="P462" s="60">
        <v>-7.5909544226503145E-2</v>
      </c>
      <c r="Q462" s="220">
        <v>-5.4101850150045888E-4</v>
      </c>
      <c r="R462" s="58">
        <v>4389.5439999999999</v>
      </c>
      <c r="S462" s="50" t="s">
        <v>61</v>
      </c>
      <c r="T462" s="216" t="s">
        <v>314</v>
      </c>
      <c r="U462" s="216" t="s">
        <v>72</v>
      </c>
      <c r="V462" s="216" t="s">
        <v>102</v>
      </c>
      <c r="W462" s="216" t="s">
        <v>705</v>
      </c>
      <c r="X462" s="216" t="s">
        <v>3780</v>
      </c>
      <c r="Y462" s="7" t="s">
        <v>62</v>
      </c>
      <c r="Z462" s="221">
        <v>45748</v>
      </c>
      <c r="AA462" s="221">
        <v>45971</v>
      </c>
      <c r="AB462" s="216" t="s">
        <v>362</v>
      </c>
      <c r="AC462" s="216" t="s">
        <v>363</v>
      </c>
      <c r="AD462" s="216" t="s">
        <v>339</v>
      </c>
      <c r="AE462" s="216" t="s">
        <v>342</v>
      </c>
      <c r="AF462" s="216" t="s">
        <v>362</v>
      </c>
      <c r="AG462" s="7" t="s">
        <v>362</v>
      </c>
      <c r="AH462" s="303" t="s">
        <v>4613</v>
      </c>
      <c r="AI462" s="222">
        <v>3.7050000000000001</v>
      </c>
      <c r="AJ462" s="303" t="s">
        <v>4613</v>
      </c>
      <c r="AK462" s="303" t="s">
        <v>4613</v>
      </c>
      <c r="AL462" s="271" t="s">
        <v>4613</v>
      </c>
      <c r="AM462" s="223" t="s">
        <v>1211</v>
      </c>
      <c r="AN462" s="259">
        <v>8.8599883409010427E-3</v>
      </c>
      <c r="AO462" s="259">
        <v>6.4332340447269449E-5</v>
      </c>
    </row>
    <row r="463" spans="1:41">
      <c r="A463" s="216">
        <v>162</v>
      </c>
      <c r="B463" s="216">
        <v>2102</v>
      </c>
      <c r="C463" s="216" t="s">
        <v>352</v>
      </c>
      <c r="D463" s="216">
        <v>10005565</v>
      </c>
      <c r="E463" s="216" t="s">
        <v>972</v>
      </c>
      <c r="F463" s="217">
        <v>1</v>
      </c>
      <c r="G463" s="58">
        <v>55004012.891000003</v>
      </c>
      <c r="H463" s="218">
        <v>54713.548000000003</v>
      </c>
      <c r="I463" s="60">
        <v>0.11043547971482455</v>
      </c>
      <c r="J463" s="60">
        <v>7.8708992863295779E-4</v>
      </c>
      <c r="K463" s="216">
        <v>10005565</v>
      </c>
      <c r="L463" s="7" t="s">
        <v>964</v>
      </c>
      <c r="M463" s="86">
        <v>3.766</v>
      </c>
      <c r="N463" s="219">
        <v>-14692027.59</v>
      </c>
      <c r="O463" s="58">
        <v>-14602.859951603146</v>
      </c>
      <c r="P463" s="60">
        <v>-9.7443867616553936E-2</v>
      </c>
      <c r="Q463" s="220">
        <v>-6.9449679583125144E-4</v>
      </c>
      <c r="R463" s="58">
        <v>6436.4930000000004</v>
      </c>
      <c r="S463" s="50" t="s">
        <v>61</v>
      </c>
      <c r="T463" s="216" t="s">
        <v>314</v>
      </c>
      <c r="U463" s="216" t="s">
        <v>72</v>
      </c>
      <c r="V463" s="216" t="s">
        <v>102</v>
      </c>
      <c r="W463" s="216" t="s">
        <v>705</v>
      </c>
      <c r="X463" s="216" t="s">
        <v>3780</v>
      </c>
      <c r="Y463" s="7" t="s">
        <v>62</v>
      </c>
      <c r="Z463" s="221">
        <v>45755</v>
      </c>
      <c r="AA463" s="221">
        <v>45986</v>
      </c>
      <c r="AB463" s="216" t="s">
        <v>362</v>
      </c>
      <c r="AC463" s="216" t="s">
        <v>363</v>
      </c>
      <c r="AD463" s="216" t="s">
        <v>339</v>
      </c>
      <c r="AE463" s="216" t="s">
        <v>342</v>
      </c>
      <c r="AF463" s="216" t="s">
        <v>362</v>
      </c>
      <c r="AG463" s="7" t="s">
        <v>362</v>
      </c>
      <c r="AH463" s="303" t="s">
        <v>4613</v>
      </c>
      <c r="AI463" s="222">
        <v>3.766</v>
      </c>
      <c r="AJ463" s="303" t="s">
        <v>4613</v>
      </c>
      <c r="AK463" s="303" t="s">
        <v>4613</v>
      </c>
      <c r="AL463" s="271" t="s">
        <v>4613</v>
      </c>
      <c r="AM463" s="223" t="s">
        <v>1211</v>
      </c>
      <c r="AN463" s="259">
        <v>1.2991612098270612E-2</v>
      </c>
      <c r="AO463" s="259">
        <v>9.433204427668722E-5</v>
      </c>
    </row>
    <row r="464" spans="1:41">
      <c r="A464" s="216">
        <v>162</v>
      </c>
      <c r="B464" s="216">
        <v>2102</v>
      </c>
      <c r="C464" s="216" t="s">
        <v>399</v>
      </c>
      <c r="D464" s="216">
        <v>10005576</v>
      </c>
      <c r="E464" s="216" t="s">
        <v>964</v>
      </c>
      <c r="F464" s="217">
        <v>3.6680000000000001</v>
      </c>
      <c r="G464" s="58">
        <v>20405.593874999999</v>
      </c>
      <c r="H464" s="218">
        <v>3358.7341197822143</v>
      </c>
      <c r="I464" s="60">
        <v>2.241259890267798E-2</v>
      </c>
      <c r="J464" s="60">
        <v>1.5973789325985854E-4</v>
      </c>
      <c r="K464" s="216">
        <v>10005576</v>
      </c>
      <c r="L464" s="7" t="s">
        <v>964</v>
      </c>
      <c r="M464" s="86">
        <v>3.6680000000000001</v>
      </c>
      <c r="N464" s="219">
        <v>-11306196.777000001</v>
      </c>
      <c r="O464" s="58">
        <v>-1911.6167574107683</v>
      </c>
      <c r="P464" s="60">
        <v>-1.2756085510651709E-2</v>
      </c>
      <c r="Q464" s="220">
        <v>-9.0914500123885384E-5</v>
      </c>
      <c r="R464" s="58">
        <v>4784.17</v>
      </c>
      <c r="S464" s="50" t="s">
        <v>61</v>
      </c>
      <c r="T464" s="216" t="s">
        <v>188</v>
      </c>
      <c r="U464" s="216" t="s">
        <v>97</v>
      </c>
      <c r="V464" s="216" t="s">
        <v>398</v>
      </c>
      <c r="W464" s="216" t="s">
        <v>702</v>
      </c>
      <c r="X464" s="216" t="s">
        <v>3800</v>
      </c>
      <c r="Y464" s="7" t="s">
        <v>62</v>
      </c>
      <c r="Z464" s="221">
        <v>45770</v>
      </c>
      <c r="AA464" s="221">
        <v>45954</v>
      </c>
      <c r="AB464" s="216" t="s">
        <v>359</v>
      </c>
      <c r="AC464" s="216" t="s">
        <v>370</v>
      </c>
      <c r="AD464" s="216" t="s">
        <v>339</v>
      </c>
      <c r="AE464" s="216" t="s">
        <v>342</v>
      </c>
      <c r="AF464" s="216" t="s">
        <v>325</v>
      </c>
      <c r="AG464" s="7" t="s">
        <v>356</v>
      </c>
      <c r="AH464" s="303" t="s">
        <v>4613</v>
      </c>
      <c r="AI464" s="222">
        <v>556.77210000000002</v>
      </c>
      <c r="AJ464" s="303" t="s">
        <v>4613</v>
      </c>
      <c r="AK464" s="303" t="s">
        <v>4613</v>
      </c>
      <c r="AL464" s="271" t="s">
        <v>4613</v>
      </c>
      <c r="AM464" s="223" t="s">
        <v>3782</v>
      </c>
      <c r="AN464" s="259">
        <v>9.6565133920262659E-3</v>
      </c>
      <c r="AO464" s="259">
        <v>7.0115905706290472E-5</v>
      </c>
    </row>
    <row r="465" spans="1:41">
      <c r="A465" s="216">
        <v>162</v>
      </c>
      <c r="B465" s="216">
        <v>2102</v>
      </c>
      <c r="C465" s="216" t="s">
        <v>399</v>
      </c>
      <c r="D465" s="216">
        <v>10005649</v>
      </c>
      <c r="E465" s="216" t="s">
        <v>964</v>
      </c>
      <c r="F465" s="217">
        <v>3.57</v>
      </c>
      <c r="G465" s="58">
        <v>7264.3914194999998</v>
      </c>
      <c r="H465" s="218">
        <v>14678.182395644282</v>
      </c>
      <c r="I465" s="60">
        <v>9.7946489040715026E-2</v>
      </c>
      <c r="J465" s="60">
        <v>6.9807905274627479E-4</v>
      </c>
      <c r="K465" s="216">
        <v>10005649</v>
      </c>
      <c r="L465" s="7" t="s">
        <v>964</v>
      </c>
      <c r="M465" s="86">
        <v>3.57</v>
      </c>
      <c r="N465" s="219">
        <v>-93029510.914000005</v>
      </c>
      <c r="O465" s="58">
        <v>-1628.6170598911071</v>
      </c>
      <c r="P465" s="60">
        <v>-1.0867648235212165E-2</v>
      </c>
      <c r="Q465" s="220">
        <v>-7.7455329536753865E-5</v>
      </c>
      <c r="R465" s="58">
        <v>43141.862999999998</v>
      </c>
      <c r="S465" s="50" t="s">
        <v>61</v>
      </c>
      <c r="T465" s="216" t="s">
        <v>314</v>
      </c>
      <c r="U465" s="216" t="s">
        <v>97</v>
      </c>
      <c r="V465" s="216" t="s">
        <v>398</v>
      </c>
      <c r="W465" s="216" t="s">
        <v>702</v>
      </c>
      <c r="X465" s="216" t="s">
        <v>3798</v>
      </c>
      <c r="Y465" s="7" t="s">
        <v>62</v>
      </c>
      <c r="Z465" s="221">
        <v>45799</v>
      </c>
      <c r="AA465" s="221">
        <v>45986</v>
      </c>
      <c r="AB465" s="216" t="s">
        <v>362</v>
      </c>
      <c r="AC465" s="216" t="s">
        <v>370</v>
      </c>
      <c r="AD465" s="216" t="s">
        <v>339</v>
      </c>
      <c r="AE465" s="216" t="s">
        <v>342</v>
      </c>
      <c r="AF465" s="216" t="s">
        <v>325</v>
      </c>
      <c r="AG465" s="7" t="s">
        <v>356</v>
      </c>
      <c r="AH465" s="303" t="s">
        <v>4613</v>
      </c>
      <c r="AI465" s="222">
        <v>12891.951999999999</v>
      </c>
      <c r="AJ465" s="303" t="s">
        <v>4613</v>
      </c>
      <c r="AK465" s="303" t="s">
        <v>4613</v>
      </c>
      <c r="AL465" s="271" t="s">
        <v>4613</v>
      </c>
      <c r="AM465" s="223" t="s">
        <v>3785</v>
      </c>
      <c r="AN465" s="259">
        <v>8.7078840805502808E-2</v>
      </c>
      <c r="AO465" s="259">
        <v>6.3227912011941498E-4</v>
      </c>
    </row>
    <row r="466" spans="1:41">
      <c r="A466" s="216">
        <v>162</v>
      </c>
      <c r="B466" s="216">
        <v>2102</v>
      </c>
      <c r="C466" s="216" t="s">
        <v>399</v>
      </c>
      <c r="D466" s="216">
        <v>10005665</v>
      </c>
      <c r="E466" s="216" t="s">
        <v>968</v>
      </c>
      <c r="F466" s="217">
        <v>2.436E-2</v>
      </c>
      <c r="G466" s="58">
        <v>811732.07567623502</v>
      </c>
      <c r="H466" s="218">
        <v>587539.71878918144</v>
      </c>
      <c r="I466" s="60">
        <v>2.6483695992498803E-2</v>
      </c>
      <c r="J466" s="60">
        <v>1.8875320180163668E-4</v>
      </c>
      <c r="K466" s="216">
        <v>10005665</v>
      </c>
      <c r="L466" s="7" t="s">
        <v>968</v>
      </c>
      <c r="M466" s="86">
        <v>2.436E-2</v>
      </c>
      <c r="N466" s="219">
        <v>-3896557482.9499998</v>
      </c>
      <c r="O466" s="58">
        <v>-9862.8873365574073</v>
      </c>
      <c r="P466" s="60">
        <v>-4.4457540737493072E-4</v>
      </c>
      <c r="Q466" s="220">
        <v>-3.16855440449297E-6</v>
      </c>
      <c r="R466" s="58">
        <v>12900.679</v>
      </c>
      <c r="S466" s="50" t="s">
        <v>61</v>
      </c>
      <c r="T466" s="216" t="s">
        <v>166</v>
      </c>
      <c r="U466" s="216" t="s">
        <v>97</v>
      </c>
      <c r="V466" s="216" t="s">
        <v>398</v>
      </c>
      <c r="W466" s="216" t="s">
        <v>702</v>
      </c>
      <c r="X466" s="216" t="s">
        <v>3801</v>
      </c>
      <c r="Y466" s="7" t="s">
        <v>62</v>
      </c>
      <c r="Z466" s="221">
        <v>45812</v>
      </c>
      <c r="AA466" s="221">
        <v>46182</v>
      </c>
      <c r="AB466" s="216" t="s">
        <v>360</v>
      </c>
      <c r="AC466" s="216" t="s">
        <v>370</v>
      </c>
      <c r="AD466" s="216" t="s">
        <v>339</v>
      </c>
      <c r="AE466" s="216" t="s">
        <v>342</v>
      </c>
      <c r="AF466" s="216" t="s">
        <v>323</v>
      </c>
      <c r="AG466" s="7" t="s">
        <v>356</v>
      </c>
      <c r="AH466" s="304" t="s">
        <v>4613</v>
      </c>
      <c r="AI466" s="222">
        <v>4850.21</v>
      </c>
      <c r="AJ466" s="303" t="s">
        <v>4613</v>
      </c>
      <c r="AK466" s="303" t="s">
        <v>4613</v>
      </c>
      <c r="AL466" s="271" t="s">
        <v>4613</v>
      </c>
      <c r="AM466" s="223" t="s">
        <v>1216</v>
      </c>
      <c r="AN466" s="259">
        <v>2.6039120585123858E-2</v>
      </c>
      <c r="AO466" s="259">
        <v>1.8906995201071903E-4</v>
      </c>
    </row>
    <row r="467" spans="1:41">
      <c r="A467" s="216">
        <v>162</v>
      </c>
      <c r="B467" s="216">
        <v>2102</v>
      </c>
      <c r="C467" s="216" t="s">
        <v>399</v>
      </c>
      <c r="D467" s="216">
        <v>10005735</v>
      </c>
      <c r="E467" s="216" t="s">
        <v>964</v>
      </c>
      <c r="F467" s="217">
        <v>3.4020000000000001</v>
      </c>
      <c r="G467" s="58">
        <v>81622.375499999995</v>
      </c>
      <c r="H467" s="218">
        <v>1598.1252268602541</v>
      </c>
      <c r="I467" s="60">
        <v>1.0664178356634146E-2</v>
      </c>
      <c r="J467" s="60">
        <v>7.6005169745512136E-5</v>
      </c>
      <c r="K467" s="216">
        <v>10005735</v>
      </c>
      <c r="L467" s="7" t="s">
        <v>964</v>
      </c>
      <c r="M467" s="86">
        <v>3.4020000000000001</v>
      </c>
      <c r="N467" s="219">
        <v>-8338215.392</v>
      </c>
      <c r="O467" s="58">
        <v>-1621.2362371445856</v>
      </c>
      <c r="P467" s="60">
        <v>-1.0818396518973228E-2</v>
      </c>
      <c r="Q467" s="220">
        <v>-7.7104305301429685E-5</v>
      </c>
      <c r="R467" s="58">
        <v>-76.405000000000001</v>
      </c>
      <c r="S467" s="50" t="s">
        <v>61</v>
      </c>
      <c r="T467" s="216" t="s">
        <v>314</v>
      </c>
      <c r="U467" s="216" t="s">
        <v>97</v>
      </c>
      <c r="V467" s="216" t="s">
        <v>398</v>
      </c>
      <c r="W467" s="216" t="s">
        <v>702</v>
      </c>
      <c r="X467" s="216" t="s">
        <v>3802</v>
      </c>
      <c r="Y467" s="7" t="s">
        <v>62</v>
      </c>
      <c r="Z467" s="221">
        <v>45834</v>
      </c>
      <c r="AA467" s="221">
        <v>46202</v>
      </c>
      <c r="AB467" s="216" t="s">
        <v>359</v>
      </c>
      <c r="AC467" s="216" t="s">
        <v>370</v>
      </c>
      <c r="AD467" s="216" t="s">
        <v>339</v>
      </c>
      <c r="AE467" s="216" t="s">
        <v>342</v>
      </c>
      <c r="AF467" s="216" t="s">
        <v>325</v>
      </c>
      <c r="AG467" s="7" t="s">
        <v>356</v>
      </c>
      <c r="AH467" s="303" t="s">
        <v>4613</v>
      </c>
      <c r="AI467" s="222">
        <v>103.0526</v>
      </c>
      <c r="AJ467" s="303" t="s">
        <v>4613</v>
      </c>
      <c r="AK467" s="303" t="s">
        <v>4613</v>
      </c>
      <c r="AL467" s="271" t="s">
        <v>4613</v>
      </c>
      <c r="AM467" s="223" t="s">
        <v>3785</v>
      </c>
      <c r="AN467" s="259">
        <v>-1.5421816233908219E-4</v>
      </c>
      <c r="AO467" s="259">
        <v>-1.119777469339326E-6</v>
      </c>
    </row>
    <row r="468" spans="1:41">
      <c r="A468" s="216">
        <v>162</v>
      </c>
      <c r="B468" s="216">
        <v>2102</v>
      </c>
      <c r="C468" s="216" t="s">
        <v>352</v>
      </c>
      <c r="D468" s="216">
        <v>10005847</v>
      </c>
      <c r="E468" s="216" t="s">
        <v>972</v>
      </c>
      <c r="F468" s="217">
        <v>1</v>
      </c>
      <c r="G468" s="58">
        <v>19652056.103999998</v>
      </c>
      <c r="H468" s="218">
        <v>18946.452000000001</v>
      </c>
      <c r="I468" s="60">
        <v>3.8242091620779135E-2</v>
      </c>
      <c r="J468" s="60">
        <v>2.7255701919619177E-4</v>
      </c>
      <c r="K468" s="216">
        <v>10005847</v>
      </c>
      <c r="L468" s="7" t="s">
        <v>964</v>
      </c>
      <c r="M468" s="86">
        <v>3.3660000000000001</v>
      </c>
      <c r="N468" s="219">
        <v>-5876811.0360000003</v>
      </c>
      <c r="O468" s="58">
        <v>-5641.7891712038718</v>
      </c>
      <c r="P468" s="60">
        <v>-3.7647266284913154E-2</v>
      </c>
      <c r="Q468" s="220">
        <v>-2.6831761142284927E-4</v>
      </c>
      <c r="R468" s="58">
        <v>294.697</v>
      </c>
      <c r="S468" s="50" t="s">
        <v>61</v>
      </c>
      <c r="T468" s="216" t="s">
        <v>314</v>
      </c>
      <c r="U468" s="216" t="s">
        <v>72</v>
      </c>
      <c r="V468" s="216" t="s">
        <v>102</v>
      </c>
      <c r="W468" s="216" t="s">
        <v>705</v>
      </c>
      <c r="X468" s="216" t="s">
        <v>3780</v>
      </c>
      <c r="Y468" s="7" t="s">
        <v>62</v>
      </c>
      <c r="Z468" s="221">
        <v>45868</v>
      </c>
      <c r="AA468" s="221">
        <v>46239</v>
      </c>
      <c r="AB468" s="216" t="s">
        <v>362</v>
      </c>
      <c r="AC468" s="216" t="s">
        <v>363</v>
      </c>
      <c r="AD468" s="216" t="s">
        <v>339</v>
      </c>
      <c r="AE468" s="216" t="s">
        <v>342</v>
      </c>
      <c r="AF468" s="216" t="s">
        <v>362</v>
      </c>
      <c r="AG468" s="7" t="s">
        <v>362</v>
      </c>
      <c r="AH468" s="303" t="s">
        <v>4613</v>
      </c>
      <c r="AI468" s="222">
        <v>3.3660000000000001</v>
      </c>
      <c r="AJ468" s="303" t="s">
        <v>4613</v>
      </c>
      <c r="AK468" s="303" t="s">
        <v>4613</v>
      </c>
      <c r="AL468" s="271" t="s">
        <v>4613</v>
      </c>
      <c r="AM468" s="223" t="s">
        <v>1216</v>
      </c>
      <c r="AN468" s="259">
        <v>5.9482533586598389E-4</v>
      </c>
      <c r="AO468" s="259">
        <v>4.3190244209396159E-6</v>
      </c>
    </row>
    <row r="469" spans="1:41">
      <c r="A469" s="216">
        <v>162</v>
      </c>
      <c r="B469" s="216">
        <v>2102</v>
      </c>
      <c r="C469" s="216" t="s">
        <v>352</v>
      </c>
      <c r="D469" s="216">
        <v>10005857</v>
      </c>
      <c r="E469" s="216" t="s">
        <v>972</v>
      </c>
      <c r="F469" s="217">
        <v>1</v>
      </c>
      <c r="G469" s="58">
        <v>82724423.166999996</v>
      </c>
      <c r="H469" s="218">
        <v>79818.904999999999</v>
      </c>
      <c r="I469" s="60">
        <v>0.16110889142095131</v>
      </c>
      <c r="J469" s="60">
        <v>1.1482467969361233E-3</v>
      </c>
      <c r="K469" s="216">
        <v>10005857</v>
      </c>
      <c r="L469" s="7" t="s">
        <v>964</v>
      </c>
      <c r="M469" s="86">
        <v>3.448</v>
      </c>
      <c r="N469" s="219">
        <v>-24132471.539999999</v>
      </c>
      <c r="O469" s="58">
        <v>-23164.362371445855</v>
      </c>
      <c r="P469" s="60">
        <v>-0.15457417710133201</v>
      </c>
      <c r="Q469" s="220">
        <v>-1.1016729255612025E-3</v>
      </c>
      <c r="R469" s="58">
        <v>3237.5239999999999</v>
      </c>
      <c r="S469" s="50" t="s">
        <v>61</v>
      </c>
      <c r="T469" s="216" t="s">
        <v>314</v>
      </c>
      <c r="U469" s="216" t="s">
        <v>72</v>
      </c>
      <c r="V469" s="216" t="s">
        <v>102</v>
      </c>
      <c r="W469" s="216" t="s">
        <v>705</v>
      </c>
      <c r="X469" s="216" t="s">
        <v>3780</v>
      </c>
      <c r="Y469" s="7" t="s">
        <v>62</v>
      </c>
      <c r="Z469" s="221">
        <v>45875</v>
      </c>
      <c r="AA469" s="221">
        <v>46240</v>
      </c>
      <c r="AB469" s="216" t="s">
        <v>362</v>
      </c>
      <c r="AC469" s="216" t="s">
        <v>363</v>
      </c>
      <c r="AD469" s="216" t="s">
        <v>339</v>
      </c>
      <c r="AE469" s="216" t="s">
        <v>342</v>
      </c>
      <c r="AF469" s="216" t="s">
        <v>362</v>
      </c>
      <c r="AG469" s="7" t="s">
        <v>362</v>
      </c>
      <c r="AH469" s="303" t="s">
        <v>4613</v>
      </c>
      <c r="AI469" s="222">
        <v>3.448</v>
      </c>
      <c r="AJ469" s="303" t="s">
        <v>4613</v>
      </c>
      <c r="AK469" s="303" t="s">
        <v>4613</v>
      </c>
      <c r="AL469" s="271" t="s">
        <v>4613</v>
      </c>
      <c r="AM469" s="223" t="s">
        <v>1216</v>
      </c>
      <c r="AN469" s="259">
        <v>6.534716338049534E-3</v>
      </c>
      <c r="AO469" s="259">
        <v>4.7448549592897482E-5</v>
      </c>
    </row>
    <row r="470" spans="1:41">
      <c r="A470" s="216">
        <v>162</v>
      </c>
      <c r="B470" s="216">
        <v>2102</v>
      </c>
      <c r="C470" s="216" t="s">
        <v>352</v>
      </c>
      <c r="D470" s="216">
        <v>10005890</v>
      </c>
      <c r="E470" s="216" t="s">
        <v>972</v>
      </c>
      <c r="F470" s="217">
        <v>1</v>
      </c>
      <c r="G470" s="58">
        <v>34159976.263999999</v>
      </c>
      <c r="H470" s="218">
        <v>32658.544000000002</v>
      </c>
      <c r="I470" s="60">
        <v>6.5918992740659127E-2</v>
      </c>
      <c r="J470" s="60">
        <v>4.6981436967341816E-4</v>
      </c>
      <c r="K470" s="216">
        <v>10005890</v>
      </c>
      <c r="L470" s="7" t="s">
        <v>964</v>
      </c>
      <c r="M470" s="86">
        <v>3.4</v>
      </c>
      <c r="N470" s="219">
        <v>-10121174.562000001</v>
      </c>
      <c r="O470" s="58">
        <v>-9617.5438596491222</v>
      </c>
      <c r="P470" s="60">
        <v>-6.4177200477305463E-2</v>
      </c>
      <c r="Q470" s="220">
        <v>-4.5740035968499192E-4</v>
      </c>
      <c r="R470" s="58">
        <v>862.94399999999996</v>
      </c>
      <c r="S470" s="50" t="s">
        <v>61</v>
      </c>
      <c r="T470" s="216" t="s">
        <v>314</v>
      </c>
      <c r="U470" s="216" t="s">
        <v>72</v>
      </c>
      <c r="V470" s="216" t="s">
        <v>102</v>
      </c>
      <c r="W470" s="216" t="s">
        <v>705</v>
      </c>
      <c r="X470" s="216" t="s">
        <v>3780</v>
      </c>
      <c r="Y470" s="7" t="s">
        <v>62</v>
      </c>
      <c r="Z470" s="221">
        <v>45889</v>
      </c>
      <c r="AA470" s="221">
        <v>46316</v>
      </c>
      <c r="AB470" s="216" t="s">
        <v>362</v>
      </c>
      <c r="AC470" s="216" t="s">
        <v>363</v>
      </c>
      <c r="AD470" s="216" t="s">
        <v>339</v>
      </c>
      <c r="AE470" s="216" t="s">
        <v>342</v>
      </c>
      <c r="AF470" s="216" t="s">
        <v>362</v>
      </c>
      <c r="AG470" s="7" t="s">
        <v>362</v>
      </c>
      <c r="AH470" s="303" t="s">
        <v>4613</v>
      </c>
      <c r="AI470" s="222">
        <v>3.4</v>
      </c>
      <c r="AJ470" s="303" t="s">
        <v>4613</v>
      </c>
      <c r="AK470" s="303" t="s">
        <v>4613</v>
      </c>
      <c r="AL470" s="271" t="s">
        <v>4613</v>
      </c>
      <c r="AM470" s="223" t="s">
        <v>1216</v>
      </c>
      <c r="AN470" s="259">
        <v>1.741792263353667E-3</v>
      </c>
      <c r="AO470" s="259">
        <v>1.2647146763975596E-5</v>
      </c>
    </row>
    <row r="471" spans="1:41">
      <c r="A471" s="216">
        <v>162</v>
      </c>
      <c r="B471" s="216">
        <v>2102</v>
      </c>
      <c r="C471" s="216" t="s">
        <v>399</v>
      </c>
      <c r="D471" s="216">
        <v>10005891</v>
      </c>
      <c r="E471" s="216" t="s">
        <v>964</v>
      </c>
      <c r="F471" s="217">
        <v>3.4</v>
      </c>
      <c r="G471" s="58">
        <v>32648.950199999999</v>
      </c>
      <c r="H471" s="218">
        <v>484.28191167574107</v>
      </c>
      <c r="I471" s="60">
        <v>3.2315794746248924E-3</v>
      </c>
      <c r="J471" s="60">
        <v>2.303194285588637E-5</v>
      </c>
      <c r="K471" s="216">
        <v>10005891</v>
      </c>
      <c r="L471" s="7" t="s">
        <v>964</v>
      </c>
      <c r="M471" s="86">
        <v>3.4</v>
      </c>
      <c r="N471" s="219">
        <v>-3490254.3990000002</v>
      </c>
      <c r="O471" s="58">
        <v>-493.56987295825769</v>
      </c>
      <c r="P471" s="60">
        <v>-3.2935573935148062E-3</v>
      </c>
      <c r="Q471" s="220">
        <v>-2.3473668611792451E-5</v>
      </c>
      <c r="R471" s="58">
        <v>-30.706</v>
      </c>
      <c r="S471" s="50" t="s">
        <v>61</v>
      </c>
      <c r="T471" s="216" t="s">
        <v>314</v>
      </c>
      <c r="U471" s="216" t="s">
        <v>97</v>
      </c>
      <c r="V471" s="216" t="s">
        <v>398</v>
      </c>
      <c r="W471" s="216" t="s">
        <v>702</v>
      </c>
      <c r="X471" s="216" t="s">
        <v>3802</v>
      </c>
      <c r="Y471" s="7" t="s">
        <v>62</v>
      </c>
      <c r="Z471" s="221">
        <v>45889</v>
      </c>
      <c r="AA471" s="221">
        <v>46202</v>
      </c>
      <c r="AB471" s="216" t="s">
        <v>359</v>
      </c>
      <c r="AC471" s="216" t="s">
        <v>370</v>
      </c>
      <c r="AD471" s="216" t="s">
        <v>339</v>
      </c>
      <c r="AE471" s="216" t="s">
        <v>342</v>
      </c>
      <c r="AF471" s="216" t="s">
        <v>325</v>
      </c>
      <c r="AG471" s="7" t="s">
        <v>356</v>
      </c>
      <c r="AH471" s="303" t="s">
        <v>4613</v>
      </c>
      <c r="AI471" s="222">
        <v>106.574</v>
      </c>
      <c r="AJ471" s="303" t="s">
        <v>4613</v>
      </c>
      <c r="AK471" s="303" t="s">
        <v>4613</v>
      </c>
      <c r="AL471" s="271" t="s">
        <v>4613</v>
      </c>
      <c r="AM471" s="223" t="s">
        <v>3785</v>
      </c>
      <c r="AN471" s="259">
        <v>-6.197791888991371E-5</v>
      </c>
      <c r="AO471" s="259">
        <v>-4.5002142495299188E-7</v>
      </c>
    </row>
    <row r="472" spans="1:41">
      <c r="A472" s="216">
        <v>162</v>
      </c>
      <c r="B472" s="216">
        <v>2102</v>
      </c>
      <c r="C472" s="216" t="s">
        <v>399</v>
      </c>
      <c r="D472" s="216">
        <v>10005894</v>
      </c>
      <c r="E472" s="216" t="s">
        <v>968</v>
      </c>
      <c r="F472" s="217">
        <v>2.2639999999999997E-2</v>
      </c>
      <c r="G472" s="58">
        <v>1747584.0328803</v>
      </c>
      <c r="H472" s="218">
        <v>259518.71753537524</v>
      </c>
      <c r="I472" s="60">
        <v>1.1697957771662059E-2</v>
      </c>
      <c r="J472" s="60">
        <v>8.3373067889276126E-5</v>
      </c>
      <c r="K472" s="216">
        <v>10005894</v>
      </c>
      <c r="L472" s="7" t="s">
        <v>968</v>
      </c>
      <c r="M472" s="86">
        <v>2.2639999999999997E-2</v>
      </c>
      <c r="N472" s="219">
        <v>-9394417582.1930008</v>
      </c>
      <c r="O472" s="58">
        <v>-6767.1502776285151</v>
      </c>
      <c r="P472" s="60">
        <v>-3.0503325129679296E-4</v>
      </c>
      <c r="Q472" s="220">
        <v>-2.1740169066485498E-6</v>
      </c>
      <c r="R472" s="58">
        <v>5644.4480000000003</v>
      </c>
      <c r="S472" s="50" t="s">
        <v>61</v>
      </c>
      <c r="T472" s="216" t="s">
        <v>166</v>
      </c>
      <c r="U472" s="216" t="s">
        <v>97</v>
      </c>
      <c r="V472" s="216" t="s">
        <v>398</v>
      </c>
      <c r="W472" s="216" t="s">
        <v>702</v>
      </c>
      <c r="X472" s="216" t="s">
        <v>3801</v>
      </c>
      <c r="Y472" s="7" t="s">
        <v>62</v>
      </c>
      <c r="Z472" s="221">
        <v>45897</v>
      </c>
      <c r="AA472" s="221">
        <v>46267</v>
      </c>
      <c r="AB472" s="216" t="s">
        <v>360</v>
      </c>
      <c r="AC472" s="216" t="s">
        <v>370</v>
      </c>
      <c r="AD472" s="216" t="s">
        <v>339</v>
      </c>
      <c r="AE472" s="216" t="s">
        <v>342</v>
      </c>
      <c r="AF472" s="216" t="s">
        <v>323</v>
      </c>
      <c r="AG472" s="7" t="s">
        <v>356</v>
      </c>
      <c r="AH472" s="304" t="s">
        <v>4613</v>
      </c>
      <c r="AI472" s="222">
        <v>5389.43</v>
      </c>
      <c r="AJ472" s="303" t="s">
        <v>4613</v>
      </c>
      <c r="AK472" s="303" t="s">
        <v>4613</v>
      </c>
      <c r="AL472" s="271" t="s">
        <v>4613</v>
      </c>
      <c r="AM472" s="223" t="s">
        <v>3782</v>
      </c>
      <c r="AN472" s="259">
        <v>1.1392924520365262E-2</v>
      </c>
      <c r="AO472" s="259">
        <v>8.2723980070118717E-5</v>
      </c>
    </row>
    <row r="473" spans="1:41">
      <c r="A473" s="216">
        <v>162</v>
      </c>
      <c r="B473" s="216">
        <v>2102</v>
      </c>
      <c r="C473" s="216" t="s">
        <v>352</v>
      </c>
      <c r="D473" s="216">
        <v>10005906</v>
      </c>
      <c r="E473" s="216" t="s">
        <v>972</v>
      </c>
      <c r="F473" s="217">
        <v>1</v>
      </c>
      <c r="G473" s="58">
        <v>18884479.285</v>
      </c>
      <c r="H473" s="218">
        <v>18141.792000000001</v>
      </c>
      <c r="I473" s="60">
        <v>3.661794154542064E-2</v>
      </c>
      <c r="J473" s="60">
        <v>2.6098146240770135E-4</v>
      </c>
      <c r="K473" s="216">
        <v>10005906</v>
      </c>
      <c r="L473" s="7" t="s">
        <v>964</v>
      </c>
      <c r="M473" s="86">
        <v>3.3239999999999998</v>
      </c>
      <c r="N473" s="219">
        <v>-5713566.2850000001</v>
      </c>
      <c r="O473" s="58">
        <v>-5465.8324258923167</v>
      </c>
      <c r="P473" s="60">
        <v>-3.647311917583973E-2</v>
      </c>
      <c r="Q473" s="220">
        <v>-2.5994929205056395E-4</v>
      </c>
      <c r="R473" s="58">
        <v>71.75</v>
      </c>
      <c r="S473" s="50" t="s">
        <v>61</v>
      </c>
      <c r="T473" s="216" t="s">
        <v>314</v>
      </c>
      <c r="U473" s="216" t="s">
        <v>72</v>
      </c>
      <c r="V473" s="216" t="s">
        <v>102</v>
      </c>
      <c r="W473" s="216" t="s">
        <v>705</v>
      </c>
      <c r="X473" s="216" t="s">
        <v>3780</v>
      </c>
      <c r="Y473" s="7" t="s">
        <v>62</v>
      </c>
      <c r="Z473" s="221">
        <v>45908</v>
      </c>
      <c r="AA473" s="221">
        <v>46266</v>
      </c>
      <c r="AB473" s="216" t="s">
        <v>362</v>
      </c>
      <c r="AC473" s="216" t="s">
        <v>363</v>
      </c>
      <c r="AD473" s="216" t="s">
        <v>339</v>
      </c>
      <c r="AE473" s="216" t="s">
        <v>342</v>
      </c>
      <c r="AF473" s="216" t="s">
        <v>362</v>
      </c>
      <c r="AG473" s="7" t="s">
        <v>362</v>
      </c>
      <c r="AH473" s="303" t="s">
        <v>4613</v>
      </c>
      <c r="AI473" s="222">
        <v>3.3239999999999998</v>
      </c>
      <c r="AJ473" s="303" t="s">
        <v>4613</v>
      </c>
      <c r="AK473" s="303" t="s">
        <v>4613</v>
      </c>
      <c r="AL473" s="271" t="s">
        <v>4613</v>
      </c>
      <c r="AM473" s="223" t="s">
        <v>1211</v>
      </c>
      <c r="AN473" s="259">
        <v>1.4482236958090631E-4</v>
      </c>
      <c r="AO473" s="259">
        <v>1.0515546551285472E-6</v>
      </c>
    </row>
    <row r="474" spans="1:41">
      <c r="A474" s="216">
        <v>162</v>
      </c>
      <c r="B474" s="216">
        <v>2102</v>
      </c>
      <c r="C474" s="216" t="s">
        <v>399</v>
      </c>
      <c r="D474" s="216">
        <v>10005969</v>
      </c>
      <c r="E474" s="216" t="s">
        <v>964</v>
      </c>
      <c r="F474" s="217">
        <v>3.3410000000000002</v>
      </c>
      <c r="G474" s="58">
        <v>9190.6794812999997</v>
      </c>
      <c r="H474" s="218">
        <v>1531.8287961282517</v>
      </c>
      <c r="I474" s="60">
        <v>1.0221786890776798E-2</v>
      </c>
      <c r="J474" s="60">
        <v>7.2852180613861283E-5</v>
      </c>
      <c r="K474" s="216">
        <v>10005969</v>
      </c>
      <c r="L474" s="7" t="s">
        <v>964</v>
      </c>
      <c r="M474" s="86">
        <v>3.3410000000000002</v>
      </c>
      <c r="N474" s="219">
        <v>-134736555.984</v>
      </c>
      <c r="O474" s="58">
        <v>-291.64186327888689</v>
      </c>
      <c r="P474" s="60">
        <v>-1.9461058457711964E-3</v>
      </c>
      <c r="Q474" s="220">
        <v>-1.3870182981191079E-5</v>
      </c>
      <c r="R474" s="58">
        <v>4100.0590000000002</v>
      </c>
      <c r="S474" s="50" t="s">
        <v>61</v>
      </c>
      <c r="T474" s="216" t="s">
        <v>314</v>
      </c>
      <c r="U474" s="216" t="s">
        <v>97</v>
      </c>
      <c r="V474" s="216" t="s">
        <v>398</v>
      </c>
      <c r="W474" s="216" t="s">
        <v>702</v>
      </c>
      <c r="X474" s="216" t="s">
        <v>3798</v>
      </c>
      <c r="Y474" s="7" t="s">
        <v>62</v>
      </c>
      <c r="Z474" s="221">
        <v>45915</v>
      </c>
      <c r="AA474" s="221">
        <v>46281</v>
      </c>
      <c r="AB474" s="216" t="s">
        <v>360</v>
      </c>
      <c r="AC474" s="216" t="s">
        <v>370</v>
      </c>
      <c r="AD474" s="216" t="s">
        <v>339</v>
      </c>
      <c r="AE474" s="216" t="s">
        <v>342</v>
      </c>
      <c r="AF474" s="216" t="s">
        <v>325</v>
      </c>
      <c r="AG474" s="7" t="s">
        <v>356</v>
      </c>
      <c r="AH474" s="303" t="s">
        <v>4613</v>
      </c>
      <c r="AI474" s="222">
        <v>14660.132</v>
      </c>
      <c r="AJ474" s="303" t="s">
        <v>4613</v>
      </c>
      <c r="AK474" s="303" t="s">
        <v>4613</v>
      </c>
      <c r="AL474" s="271" t="s">
        <v>4613</v>
      </c>
      <c r="AM474" s="223" t="s">
        <v>1211</v>
      </c>
      <c r="AN474" s="259">
        <v>8.2756830634358354E-3</v>
      </c>
      <c r="AO474" s="259">
        <v>6.0089702128943501E-5</v>
      </c>
    </row>
    <row r="475" spans="1:41">
      <c r="A475" s="216">
        <v>162</v>
      </c>
      <c r="B475" s="216">
        <v>2102</v>
      </c>
      <c r="C475" s="216" t="s">
        <v>399</v>
      </c>
      <c r="D475" s="216">
        <v>10005970</v>
      </c>
      <c r="E475" s="216" t="s">
        <v>964</v>
      </c>
      <c r="F475" s="217">
        <v>3.3410000000000002</v>
      </c>
      <c r="G475" s="58">
        <v>9069.0621418049996</v>
      </c>
      <c r="H475" s="218">
        <v>1511.5586811857229</v>
      </c>
      <c r="I475" s="60">
        <v>1.0086525825233589E-2</v>
      </c>
      <c r="J475" s="60">
        <v>7.1888155078769311E-5</v>
      </c>
      <c r="K475" s="216">
        <v>10005970</v>
      </c>
      <c r="L475" s="7" t="s">
        <v>964</v>
      </c>
      <c r="M475" s="86">
        <v>3.3410000000000002</v>
      </c>
      <c r="N475" s="219">
        <v>-132953629.977</v>
      </c>
      <c r="O475" s="58">
        <v>-286.5356926799758</v>
      </c>
      <c r="P475" s="60">
        <v>-1.9120327249224818E-3</v>
      </c>
      <c r="Q475" s="220">
        <v>-1.362733883068465E-5</v>
      </c>
      <c r="R475" s="58">
        <v>4049.9270000000001</v>
      </c>
      <c r="S475" s="50" t="s">
        <v>61</v>
      </c>
      <c r="T475" s="216" t="s">
        <v>314</v>
      </c>
      <c r="U475" s="216" t="s">
        <v>97</v>
      </c>
      <c r="V475" s="216" t="s">
        <v>398</v>
      </c>
      <c r="W475" s="216" t="s">
        <v>702</v>
      </c>
      <c r="X475" s="216" t="s">
        <v>3798</v>
      </c>
      <c r="Y475" s="7" t="s">
        <v>62</v>
      </c>
      <c r="Z475" s="221">
        <v>45915</v>
      </c>
      <c r="AA475" s="221">
        <v>46281</v>
      </c>
      <c r="AB475" s="216" t="s">
        <v>359</v>
      </c>
      <c r="AC475" s="216" t="s">
        <v>370</v>
      </c>
      <c r="AD475" s="216" t="s">
        <v>339</v>
      </c>
      <c r="AE475" s="216" t="s">
        <v>342</v>
      </c>
      <c r="AF475" s="216" t="s">
        <v>325</v>
      </c>
      <c r="AG475" s="7" t="s">
        <v>356</v>
      </c>
      <c r="AH475" s="303" t="s">
        <v>4613</v>
      </c>
      <c r="AI475" s="222">
        <v>14660.132</v>
      </c>
      <c r="AJ475" s="303" t="s">
        <v>4613</v>
      </c>
      <c r="AK475" s="303" t="s">
        <v>4613</v>
      </c>
      <c r="AL475" s="271" t="s">
        <v>4613</v>
      </c>
      <c r="AM475" s="223" t="s">
        <v>1216</v>
      </c>
      <c r="AN475" s="259">
        <v>8.17449511874134E-3</v>
      </c>
      <c r="AO475" s="259">
        <v>5.9354976861056334E-5</v>
      </c>
    </row>
    <row r="476" spans="1:41">
      <c r="A476" s="216">
        <v>162</v>
      </c>
      <c r="B476" s="216">
        <v>2102</v>
      </c>
      <c r="C476" s="216" t="s">
        <v>352</v>
      </c>
      <c r="D476" s="216">
        <v>10014429</v>
      </c>
      <c r="E476" s="216" t="s">
        <v>972</v>
      </c>
      <c r="F476" s="217">
        <v>1</v>
      </c>
      <c r="G476" s="58">
        <v>71104000</v>
      </c>
      <c r="H476" s="218">
        <v>70859.02</v>
      </c>
      <c r="I476" s="60">
        <v>0.14302398860739843</v>
      </c>
      <c r="J476" s="60">
        <v>1.0193530310774459E-3</v>
      </c>
      <c r="K476" s="216">
        <v>10014429</v>
      </c>
      <c r="L476" s="7" t="s">
        <v>964</v>
      </c>
      <c r="M476" s="86">
        <v>3.5760000000000001</v>
      </c>
      <c r="N476" s="219">
        <v>-20000000</v>
      </c>
      <c r="O476" s="58">
        <v>-19933.611615245009</v>
      </c>
      <c r="P476" s="60">
        <v>-0.1330156022719709</v>
      </c>
      <c r="Q476" s="220">
        <v>-9.4802178765074428E-4</v>
      </c>
      <c r="R476" s="58">
        <v>4958.5</v>
      </c>
      <c r="S476" s="50" t="s">
        <v>61</v>
      </c>
      <c r="T476" s="216" t="s">
        <v>314</v>
      </c>
      <c r="U476" s="216" t="s">
        <v>72</v>
      </c>
      <c r="V476" s="216" t="s">
        <v>102</v>
      </c>
      <c r="W476" s="216" t="s">
        <v>705</v>
      </c>
      <c r="X476" s="216" t="s">
        <v>3780</v>
      </c>
      <c r="Y476" s="7" t="s">
        <v>62</v>
      </c>
      <c r="Z476" s="221">
        <v>45701</v>
      </c>
      <c r="AA476" s="221">
        <v>45960</v>
      </c>
      <c r="AB476" s="216" t="s">
        <v>362</v>
      </c>
      <c r="AC476" s="216" t="s">
        <v>363</v>
      </c>
      <c r="AD476" s="216" t="s">
        <v>339</v>
      </c>
      <c r="AE476" s="216" t="s">
        <v>342</v>
      </c>
      <c r="AF476" s="216" t="s">
        <v>362</v>
      </c>
      <c r="AG476" s="7" t="s">
        <v>362</v>
      </c>
      <c r="AH476" s="303" t="s">
        <v>4613</v>
      </c>
      <c r="AI476" s="222">
        <v>3.5760000000000001</v>
      </c>
      <c r="AJ476" s="303" t="s">
        <v>4613</v>
      </c>
      <c r="AK476" s="303" t="s">
        <v>4613</v>
      </c>
      <c r="AL476" s="271" t="s">
        <v>4613</v>
      </c>
      <c r="AM476" s="223" t="s">
        <v>1211</v>
      </c>
      <c r="AN476" s="259">
        <v>1.0008386335427511E-2</v>
      </c>
      <c r="AO476" s="259">
        <v>7.2670853762437653E-5</v>
      </c>
    </row>
    <row r="477" spans="1:41">
      <c r="A477" s="216">
        <v>162</v>
      </c>
      <c r="B477" s="216">
        <v>2112</v>
      </c>
      <c r="C477" s="216" t="s">
        <v>352</v>
      </c>
      <c r="D477" s="216">
        <v>10002044</v>
      </c>
      <c r="E477" s="216" t="s">
        <v>972</v>
      </c>
      <c r="F477" s="217">
        <v>1</v>
      </c>
      <c r="G477" s="58">
        <v>152519796</v>
      </c>
      <c r="H477" s="218">
        <v>151919.69399999999</v>
      </c>
      <c r="I477" s="60">
        <v>12.985828988972708</v>
      </c>
      <c r="J477" s="60">
        <v>5.8378700983603281E-2</v>
      </c>
      <c r="K477" s="216">
        <v>10002044</v>
      </c>
      <c r="L477" s="7" t="s">
        <v>964</v>
      </c>
      <c r="M477" s="86">
        <v>3.6539999999999999</v>
      </c>
      <c r="N477" s="219">
        <v>-41976000</v>
      </c>
      <c r="O477" s="58">
        <v>-41809.590139140957</v>
      </c>
      <c r="P477" s="60">
        <v>-11.815017296950487</v>
      </c>
      <c r="Q477" s="220">
        <v>-5.3115235267651405E-2</v>
      </c>
      <c r="R477" s="58">
        <v>13697.189</v>
      </c>
      <c r="S477" s="50" t="s">
        <v>53</v>
      </c>
      <c r="T477" s="216" t="s">
        <v>53</v>
      </c>
      <c r="U477" s="216" t="s">
        <v>72</v>
      </c>
      <c r="V477" s="216" t="s">
        <v>102</v>
      </c>
      <c r="W477" s="216" t="s">
        <v>705</v>
      </c>
      <c r="X477" s="216" t="s">
        <v>3780</v>
      </c>
      <c r="Y477" s="7" t="s">
        <v>62</v>
      </c>
      <c r="Z477" s="221">
        <v>45729</v>
      </c>
      <c r="AA477" s="221">
        <v>45966</v>
      </c>
      <c r="AB477" s="216" t="s">
        <v>362</v>
      </c>
      <c r="AC477" s="216" t="s">
        <v>363</v>
      </c>
      <c r="AD477" s="216" t="s">
        <v>339</v>
      </c>
      <c r="AE477" s="216" t="s">
        <v>342</v>
      </c>
      <c r="AF477" s="216" t="s">
        <v>362</v>
      </c>
      <c r="AG477" s="7" t="s">
        <v>362</v>
      </c>
      <c r="AH477" s="303" t="s">
        <v>4613</v>
      </c>
      <c r="AI477" s="222">
        <v>3.6539999999999999</v>
      </c>
      <c r="AJ477" s="303" t="s">
        <v>4613</v>
      </c>
      <c r="AK477" s="303" t="s">
        <v>4613</v>
      </c>
      <c r="AL477" s="271" t="s">
        <v>4613</v>
      </c>
      <c r="AM477" s="223" t="s">
        <v>3782</v>
      </c>
      <c r="AN477" s="259">
        <v>1.1708116920222218</v>
      </c>
      <c r="AO477" s="259">
        <v>5.3653837974051528E-3</v>
      </c>
    </row>
    <row r="478" spans="1:41">
      <c r="A478" s="216">
        <v>162</v>
      </c>
      <c r="B478" s="216">
        <v>2112</v>
      </c>
      <c r="C478" s="216" t="s">
        <v>352</v>
      </c>
      <c r="D478" s="216">
        <v>10002046</v>
      </c>
      <c r="E478" s="216" t="s">
        <v>964</v>
      </c>
      <c r="F478" s="217">
        <v>3.6669999999999998</v>
      </c>
      <c r="G478" s="58">
        <v>3000000</v>
      </c>
      <c r="H478" s="218">
        <v>2988.1067755595886</v>
      </c>
      <c r="I478" s="60">
        <v>0.84441232551859868</v>
      </c>
      <c r="J478" s="60">
        <v>3.7961145722910884E-3</v>
      </c>
      <c r="K478" s="216">
        <v>10002046</v>
      </c>
      <c r="L478" s="7" t="s">
        <v>972</v>
      </c>
      <c r="M478" s="86">
        <v>1</v>
      </c>
      <c r="N478" s="219">
        <v>-10953000</v>
      </c>
      <c r="O478" s="58">
        <v>-10910.111000000001</v>
      </c>
      <c r="P478" s="60">
        <v>-0.93257715287861243</v>
      </c>
      <c r="Q478" s="220">
        <v>-4.1924657099883375E-3</v>
      </c>
      <c r="R478" s="58">
        <v>-1031.43</v>
      </c>
      <c r="S478" s="50" t="s">
        <v>53</v>
      </c>
      <c r="T478" s="216" t="s">
        <v>53</v>
      </c>
      <c r="U478" s="216" t="s">
        <v>72</v>
      </c>
      <c r="V478" s="216" t="s">
        <v>102</v>
      </c>
      <c r="W478" s="216" t="s">
        <v>705</v>
      </c>
      <c r="X478" s="216" t="s">
        <v>3780</v>
      </c>
      <c r="Y478" s="7" t="s">
        <v>62</v>
      </c>
      <c r="Z478" s="221">
        <v>45742</v>
      </c>
      <c r="AA478" s="221">
        <v>45966</v>
      </c>
      <c r="AB478" s="216" t="s">
        <v>362</v>
      </c>
      <c r="AC478" s="216" t="s">
        <v>363</v>
      </c>
      <c r="AD478" s="216" t="s">
        <v>339</v>
      </c>
      <c r="AE478" s="216" t="s">
        <v>342</v>
      </c>
      <c r="AF478" s="216" t="s">
        <v>362</v>
      </c>
      <c r="AG478" s="7" t="s">
        <v>362</v>
      </c>
      <c r="AH478" s="303" t="s">
        <v>4613</v>
      </c>
      <c r="AI478" s="222">
        <v>3.6669999999999998</v>
      </c>
      <c r="AJ478" s="303" t="s">
        <v>4613</v>
      </c>
      <c r="AK478" s="303" t="s">
        <v>4613</v>
      </c>
      <c r="AL478" s="271" t="s">
        <v>4613</v>
      </c>
      <c r="AM478" s="223" t="s">
        <v>3782</v>
      </c>
      <c r="AN478" s="259">
        <v>-8.8164827360013825E-2</v>
      </c>
      <c r="AO478" s="259">
        <v>-4.0402580486825415E-4</v>
      </c>
    </row>
    <row r="479" spans="1:41">
      <c r="A479" s="216">
        <v>162</v>
      </c>
      <c r="B479" s="216">
        <v>2112</v>
      </c>
      <c r="C479" s="216" t="s">
        <v>352</v>
      </c>
      <c r="D479" s="216">
        <v>10002048</v>
      </c>
      <c r="E479" s="216" t="s">
        <v>964</v>
      </c>
      <c r="F479" s="217">
        <v>3.6749999999999998</v>
      </c>
      <c r="G479" s="58">
        <v>6000000</v>
      </c>
      <c r="H479" s="218">
        <v>5976.2135511191773</v>
      </c>
      <c r="I479" s="60">
        <v>1.6888246510371974</v>
      </c>
      <c r="J479" s="60">
        <v>7.5922291445821768E-3</v>
      </c>
      <c r="K479" s="216">
        <v>10002048</v>
      </c>
      <c r="L479" s="7" t="s">
        <v>972</v>
      </c>
      <c r="M479" s="86">
        <v>1</v>
      </c>
      <c r="N479" s="219">
        <v>-21964800</v>
      </c>
      <c r="O479" s="58">
        <v>-21879.022000000001</v>
      </c>
      <c r="P479" s="60">
        <v>-1.870180426627055</v>
      </c>
      <c r="Q479" s="220">
        <v>-8.4075266973067872E-3</v>
      </c>
      <c r="R479" s="58">
        <v>-2121.66</v>
      </c>
      <c r="S479" s="50" t="s">
        <v>53</v>
      </c>
      <c r="T479" s="216" t="s">
        <v>53</v>
      </c>
      <c r="U479" s="216" t="s">
        <v>72</v>
      </c>
      <c r="V479" s="216" t="s">
        <v>102</v>
      </c>
      <c r="W479" s="216" t="s">
        <v>705</v>
      </c>
      <c r="X479" s="216" t="s">
        <v>3780</v>
      </c>
      <c r="Y479" s="7" t="s">
        <v>62</v>
      </c>
      <c r="Z479" s="221">
        <v>45743</v>
      </c>
      <c r="AA479" s="221">
        <v>45966</v>
      </c>
      <c r="AB479" s="216" t="s">
        <v>362</v>
      </c>
      <c r="AC479" s="216" t="s">
        <v>363</v>
      </c>
      <c r="AD479" s="216" t="s">
        <v>339</v>
      </c>
      <c r="AE479" s="216" t="s">
        <v>342</v>
      </c>
      <c r="AF479" s="216" t="s">
        <v>362</v>
      </c>
      <c r="AG479" s="7" t="s">
        <v>362</v>
      </c>
      <c r="AH479" s="303" t="s">
        <v>4613</v>
      </c>
      <c r="AI479" s="222">
        <v>3.6749999999999998</v>
      </c>
      <c r="AJ479" s="303" t="s">
        <v>4613</v>
      </c>
      <c r="AK479" s="303" t="s">
        <v>4613</v>
      </c>
      <c r="AL479" s="271" t="s">
        <v>4613</v>
      </c>
      <c r="AM479" s="223" t="s">
        <v>3782</v>
      </c>
      <c r="AN479" s="259">
        <v>-0.18135577558985766</v>
      </c>
      <c r="AO479" s="259">
        <v>-8.3108440626778358E-4</v>
      </c>
    </row>
    <row r="480" spans="1:41">
      <c r="A480" s="216">
        <v>162</v>
      </c>
      <c r="B480" s="216">
        <v>2112</v>
      </c>
      <c r="C480" s="216" t="s">
        <v>352</v>
      </c>
      <c r="D480" s="216">
        <v>10002053</v>
      </c>
      <c r="E480" s="216" t="s">
        <v>964</v>
      </c>
      <c r="F480" s="217">
        <v>3.7709999999999999</v>
      </c>
      <c r="G480" s="58">
        <v>3500000</v>
      </c>
      <c r="H480" s="218">
        <v>3486.1246218995766</v>
      </c>
      <c r="I480" s="60">
        <v>0.9851477273514061</v>
      </c>
      <c r="J480" s="60">
        <v>4.4288003983851739E-3</v>
      </c>
      <c r="K480" s="216">
        <v>10002053</v>
      </c>
      <c r="L480" s="7" t="s">
        <v>972</v>
      </c>
      <c r="M480" s="86">
        <v>1</v>
      </c>
      <c r="N480" s="219">
        <v>-13166650</v>
      </c>
      <c r="O480" s="58">
        <v>-13116.612999999999</v>
      </c>
      <c r="P480" s="60">
        <v>-1.1211850738228599</v>
      </c>
      <c r="Q480" s="220">
        <v>-5.0403657885503871E-3</v>
      </c>
      <c r="R480" s="58">
        <v>-1591.4849999999999</v>
      </c>
      <c r="S480" s="50" t="s">
        <v>53</v>
      </c>
      <c r="T480" s="216" t="s">
        <v>53</v>
      </c>
      <c r="U480" s="216" t="s">
        <v>72</v>
      </c>
      <c r="V480" s="216" t="s">
        <v>102</v>
      </c>
      <c r="W480" s="216" t="s">
        <v>705</v>
      </c>
      <c r="X480" s="216" t="s">
        <v>3780</v>
      </c>
      <c r="Y480" s="7" t="s">
        <v>62</v>
      </c>
      <c r="Z480" s="221">
        <v>45754</v>
      </c>
      <c r="AA480" s="221">
        <v>45966</v>
      </c>
      <c r="AB480" s="216" t="s">
        <v>362</v>
      </c>
      <c r="AC480" s="216" t="s">
        <v>363</v>
      </c>
      <c r="AD480" s="216" t="s">
        <v>339</v>
      </c>
      <c r="AE480" s="216" t="s">
        <v>342</v>
      </c>
      <c r="AF480" s="216" t="s">
        <v>362</v>
      </c>
      <c r="AG480" s="7" t="s">
        <v>362</v>
      </c>
      <c r="AH480" s="303" t="s">
        <v>4613</v>
      </c>
      <c r="AI480" s="222">
        <v>3.7709999999999999</v>
      </c>
      <c r="AJ480" s="303" t="s">
        <v>4613</v>
      </c>
      <c r="AK480" s="303" t="s">
        <v>4613</v>
      </c>
      <c r="AL480" s="271" t="s">
        <v>4613</v>
      </c>
      <c r="AM480" s="223" t="s">
        <v>3782</v>
      </c>
      <c r="AN480" s="259">
        <v>-0.1360373464714538</v>
      </c>
      <c r="AO480" s="259">
        <v>-6.2340731611525103E-4</v>
      </c>
    </row>
    <row r="481" spans="1:41">
      <c r="A481" s="216">
        <v>162</v>
      </c>
      <c r="B481" s="216">
        <v>2112</v>
      </c>
      <c r="C481" s="216" t="s">
        <v>352</v>
      </c>
      <c r="D481" s="216">
        <v>10002056</v>
      </c>
      <c r="E481" s="216" t="s">
        <v>972</v>
      </c>
      <c r="F481" s="217">
        <v>1</v>
      </c>
      <c r="G481" s="58">
        <v>22507800</v>
      </c>
      <c r="H481" s="218">
        <v>22422.022000000001</v>
      </c>
      <c r="I481" s="60">
        <v>1.9165951142515059</v>
      </c>
      <c r="J481" s="60">
        <v>8.6161871665287482E-3</v>
      </c>
      <c r="K481" s="216">
        <v>10002056</v>
      </c>
      <c r="L481" s="7" t="s">
        <v>964</v>
      </c>
      <c r="M481" s="86">
        <v>3.7570000000000001</v>
      </c>
      <c r="N481" s="219">
        <v>-6000000</v>
      </c>
      <c r="O481" s="58">
        <v>-5976.2135511191773</v>
      </c>
      <c r="P481" s="60">
        <v>-1.6888246510371974</v>
      </c>
      <c r="Q481" s="220">
        <v>-7.5922291445821768E-3</v>
      </c>
      <c r="R481" s="58">
        <v>2664.66</v>
      </c>
      <c r="S481" s="50" t="s">
        <v>53</v>
      </c>
      <c r="T481" s="216" t="s">
        <v>53</v>
      </c>
      <c r="U481" s="216" t="s">
        <v>72</v>
      </c>
      <c r="V481" s="216" t="s">
        <v>102</v>
      </c>
      <c r="W481" s="216" t="s">
        <v>705</v>
      </c>
      <c r="X481" s="216" t="s">
        <v>3780</v>
      </c>
      <c r="Y481" s="7" t="s">
        <v>62</v>
      </c>
      <c r="Z481" s="221">
        <v>45757</v>
      </c>
      <c r="AA481" s="221">
        <v>45966</v>
      </c>
      <c r="AB481" s="216" t="s">
        <v>362</v>
      </c>
      <c r="AC481" s="216" t="s">
        <v>363</v>
      </c>
      <c r="AD481" s="216" t="s">
        <v>339</v>
      </c>
      <c r="AE481" s="216" t="s">
        <v>342</v>
      </c>
      <c r="AF481" s="216" t="s">
        <v>362</v>
      </c>
      <c r="AG481" s="7" t="s">
        <v>362</v>
      </c>
      <c r="AH481" s="303" t="s">
        <v>4613</v>
      </c>
      <c r="AI481" s="222">
        <v>3.7570000000000001</v>
      </c>
      <c r="AJ481" s="303" t="s">
        <v>4613</v>
      </c>
      <c r="AK481" s="303" t="s">
        <v>4613</v>
      </c>
      <c r="AL481" s="271" t="s">
        <v>4613</v>
      </c>
      <c r="AM481" s="223" t="s">
        <v>3782</v>
      </c>
      <c r="AN481" s="259">
        <v>0.22777046321430869</v>
      </c>
      <c r="AO481" s="259">
        <v>1.0437852313780304E-3</v>
      </c>
    </row>
    <row r="482" spans="1:41">
      <c r="A482" s="216">
        <v>162</v>
      </c>
      <c r="B482" s="216">
        <v>2112</v>
      </c>
      <c r="C482" s="216" t="s">
        <v>352</v>
      </c>
      <c r="D482" s="216">
        <v>10002058</v>
      </c>
      <c r="E482" s="216" t="s">
        <v>972</v>
      </c>
      <c r="F482" s="217">
        <v>1</v>
      </c>
      <c r="G482" s="58">
        <v>807796</v>
      </c>
      <c r="H482" s="218">
        <v>804.65099999999995</v>
      </c>
      <c r="I482" s="60">
        <v>6.8780156190979949E-2</v>
      </c>
      <c r="J482" s="60">
        <v>3.092059948801461E-4</v>
      </c>
      <c r="K482" s="216">
        <v>10002058</v>
      </c>
      <c r="L482" s="7" t="s">
        <v>964</v>
      </c>
      <c r="M482" s="86">
        <v>3.6909999999999998</v>
      </c>
      <c r="N482" s="219">
        <v>-220000</v>
      </c>
      <c r="O482" s="58">
        <v>-219.12794918330309</v>
      </c>
      <c r="P482" s="60">
        <v>-6.1923604159474031E-2</v>
      </c>
      <c r="Q482" s="220">
        <v>-2.7838188644889326E-4</v>
      </c>
      <c r="R482" s="58">
        <v>80.213999999999999</v>
      </c>
      <c r="S482" s="50" t="s">
        <v>53</v>
      </c>
      <c r="T482" s="216" t="s">
        <v>53</v>
      </c>
      <c r="U482" s="216" t="s">
        <v>72</v>
      </c>
      <c r="V482" s="216" t="s">
        <v>102</v>
      </c>
      <c r="W482" s="216" t="s">
        <v>705</v>
      </c>
      <c r="X482" s="216" t="s">
        <v>3780</v>
      </c>
      <c r="Y482" s="7" t="s">
        <v>62</v>
      </c>
      <c r="Z482" s="221">
        <v>45764</v>
      </c>
      <c r="AA482" s="221">
        <v>45966</v>
      </c>
      <c r="AB482" s="216" t="s">
        <v>362</v>
      </c>
      <c r="AC482" s="216" t="s">
        <v>363</v>
      </c>
      <c r="AD482" s="216" t="s">
        <v>339</v>
      </c>
      <c r="AE482" s="216" t="s">
        <v>342</v>
      </c>
      <c r="AF482" s="216" t="s">
        <v>362</v>
      </c>
      <c r="AG482" s="7" t="s">
        <v>362</v>
      </c>
      <c r="AH482" s="303" t="s">
        <v>4613</v>
      </c>
      <c r="AI482" s="222">
        <v>3.6909999999999998</v>
      </c>
      <c r="AJ482" s="303" t="s">
        <v>4613</v>
      </c>
      <c r="AK482" s="303" t="s">
        <v>4613</v>
      </c>
      <c r="AL482" s="271" t="s">
        <v>4613</v>
      </c>
      <c r="AM482" s="223" t="s">
        <v>3782</v>
      </c>
      <c r="AN482" s="259">
        <v>6.8565520315059169E-3</v>
      </c>
      <c r="AO482" s="259">
        <v>3.1420964982308186E-5</v>
      </c>
    </row>
    <row r="483" spans="1:41">
      <c r="A483" s="216">
        <v>162</v>
      </c>
      <c r="B483" s="216">
        <v>2112</v>
      </c>
      <c r="C483" s="216" t="s">
        <v>352</v>
      </c>
      <c r="D483" s="216">
        <v>10002060</v>
      </c>
      <c r="E483" s="216" t="s">
        <v>972</v>
      </c>
      <c r="F483" s="217">
        <v>1</v>
      </c>
      <c r="G483" s="58">
        <v>22174800</v>
      </c>
      <c r="H483" s="218">
        <v>22089.022000000001</v>
      </c>
      <c r="I483" s="60">
        <v>1.8881308583050194</v>
      </c>
      <c r="J483" s="60">
        <v>8.4882241163429049E-3</v>
      </c>
      <c r="K483" s="216">
        <v>10002060</v>
      </c>
      <c r="L483" s="7" t="s">
        <v>964</v>
      </c>
      <c r="M483" s="86">
        <v>3.72</v>
      </c>
      <c r="N483" s="219">
        <v>-6000000</v>
      </c>
      <c r="O483" s="58">
        <v>-5976.2135511191773</v>
      </c>
      <c r="P483" s="60">
        <v>-1.6888246510371974</v>
      </c>
      <c r="Q483" s="220">
        <v>-7.5922291445821768E-3</v>
      </c>
      <c r="R483" s="58">
        <v>2331.66</v>
      </c>
      <c r="S483" s="50" t="s">
        <v>53</v>
      </c>
      <c r="T483" s="216" t="s">
        <v>53</v>
      </c>
      <c r="U483" s="216" t="s">
        <v>72</v>
      </c>
      <c r="V483" s="216" t="s">
        <v>102</v>
      </c>
      <c r="W483" s="216" t="s">
        <v>705</v>
      </c>
      <c r="X483" s="216" t="s">
        <v>3780</v>
      </c>
      <c r="Y483" s="7" t="s">
        <v>62</v>
      </c>
      <c r="Z483" s="221">
        <v>45769</v>
      </c>
      <c r="AA483" s="221">
        <v>45966</v>
      </c>
      <c r="AB483" s="216" t="s">
        <v>362</v>
      </c>
      <c r="AC483" s="216" t="s">
        <v>363</v>
      </c>
      <c r="AD483" s="216" t="s">
        <v>339</v>
      </c>
      <c r="AE483" s="216" t="s">
        <v>342</v>
      </c>
      <c r="AF483" s="216" t="s">
        <v>362</v>
      </c>
      <c r="AG483" s="7" t="s">
        <v>362</v>
      </c>
      <c r="AH483" s="303" t="s">
        <v>4613</v>
      </c>
      <c r="AI483" s="222">
        <v>3.72</v>
      </c>
      <c r="AJ483" s="303" t="s">
        <v>4613</v>
      </c>
      <c r="AK483" s="303" t="s">
        <v>4613</v>
      </c>
      <c r="AL483" s="271" t="s">
        <v>4613</v>
      </c>
      <c r="AM483" s="223" t="s">
        <v>3782</v>
      </c>
      <c r="AN483" s="259">
        <v>0.19930620726782214</v>
      </c>
      <c r="AO483" s="259">
        <v>9.1334439387948129E-4</v>
      </c>
    </row>
    <row r="484" spans="1:41">
      <c r="A484" s="216">
        <v>162</v>
      </c>
      <c r="B484" s="216">
        <v>2112</v>
      </c>
      <c r="C484" s="216" t="s">
        <v>352</v>
      </c>
      <c r="D484" s="216">
        <v>10002061</v>
      </c>
      <c r="E484" s="216" t="s">
        <v>972</v>
      </c>
      <c r="F484" s="217">
        <v>1</v>
      </c>
      <c r="G484" s="58">
        <v>9000750</v>
      </c>
      <c r="H484" s="218">
        <v>8965.009</v>
      </c>
      <c r="I484" s="60">
        <v>0.76631324546112656</v>
      </c>
      <c r="J484" s="60">
        <v>3.4450147044550539E-3</v>
      </c>
      <c r="K484" s="216">
        <v>10002061</v>
      </c>
      <c r="L484" s="7" t="s">
        <v>964</v>
      </c>
      <c r="M484" s="86">
        <v>3.6309999999999998</v>
      </c>
      <c r="N484" s="219">
        <v>-2500000</v>
      </c>
      <c r="O484" s="58">
        <v>-2490.0889292196007</v>
      </c>
      <c r="P484" s="60">
        <v>-0.70367692368579116</v>
      </c>
      <c r="Q484" s="220">
        <v>-3.1634287461970029E-3</v>
      </c>
      <c r="R484" s="58">
        <v>732.77499999999998</v>
      </c>
      <c r="S484" s="50" t="s">
        <v>53</v>
      </c>
      <c r="T484" s="216" t="s">
        <v>53</v>
      </c>
      <c r="U484" s="216" t="s">
        <v>72</v>
      </c>
      <c r="V484" s="216" t="s">
        <v>102</v>
      </c>
      <c r="W484" s="216" t="s">
        <v>705</v>
      </c>
      <c r="X484" s="216" t="s">
        <v>3780</v>
      </c>
      <c r="Y484" s="7" t="s">
        <v>62</v>
      </c>
      <c r="Z484" s="221">
        <v>45775</v>
      </c>
      <c r="AA484" s="221">
        <v>45966</v>
      </c>
      <c r="AB484" s="216" t="s">
        <v>362</v>
      </c>
      <c r="AC484" s="216" t="s">
        <v>363</v>
      </c>
      <c r="AD484" s="216" t="s">
        <v>339</v>
      </c>
      <c r="AE484" s="216" t="s">
        <v>342</v>
      </c>
      <c r="AF484" s="216" t="s">
        <v>362</v>
      </c>
      <c r="AG484" s="7" t="s">
        <v>362</v>
      </c>
      <c r="AH484" s="303" t="s">
        <v>4613</v>
      </c>
      <c r="AI484" s="222">
        <v>3.6309999999999998</v>
      </c>
      <c r="AJ484" s="303" t="s">
        <v>4613</v>
      </c>
      <c r="AK484" s="303" t="s">
        <v>4613</v>
      </c>
      <c r="AL484" s="271" t="s">
        <v>4613</v>
      </c>
      <c r="AM484" s="223" t="s">
        <v>3782</v>
      </c>
      <c r="AN484" s="259">
        <v>6.2636321775335332E-2</v>
      </c>
      <c r="AO484" s="259">
        <v>2.870383924864847E-4</v>
      </c>
    </row>
    <row r="485" spans="1:41">
      <c r="A485" s="216">
        <v>162</v>
      </c>
      <c r="B485" s="216">
        <v>2112</v>
      </c>
      <c r="C485" s="216" t="s">
        <v>352</v>
      </c>
      <c r="D485" s="216">
        <v>10002063</v>
      </c>
      <c r="E485" s="216" t="s">
        <v>964</v>
      </c>
      <c r="F485" s="217">
        <v>3.5870000000000002</v>
      </c>
      <c r="G485" s="58">
        <v>8000000</v>
      </c>
      <c r="H485" s="218">
        <v>7968.28463399879</v>
      </c>
      <c r="I485" s="60">
        <v>2.2517661728901812</v>
      </c>
      <c r="J485" s="60">
        <v>1.0122972064685095E-2</v>
      </c>
      <c r="K485" s="216">
        <v>10002063</v>
      </c>
      <c r="L485" s="7" t="s">
        <v>972</v>
      </c>
      <c r="M485" s="86">
        <v>1</v>
      </c>
      <c r="N485" s="219">
        <v>-28532800</v>
      </c>
      <c r="O485" s="58">
        <v>-28426.455000000002</v>
      </c>
      <c r="P485" s="60">
        <v>-2.4298435158296736</v>
      </c>
      <c r="Q485" s="220">
        <v>-1.0923531194506318E-2</v>
      </c>
      <c r="R485" s="58">
        <v>-2083.3049999999998</v>
      </c>
      <c r="S485" s="50" t="s">
        <v>53</v>
      </c>
      <c r="T485" s="216" t="s">
        <v>53</v>
      </c>
      <c r="U485" s="216" t="s">
        <v>72</v>
      </c>
      <c r="V485" s="216" t="s">
        <v>102</v>
      </c>
      <c r="W485" s="216" t="s">
        <v>705</v>
      </c>
      <c r="X485" s="216" t="s">
        <v>3780</v>
      </c>
      <c r="Y485" s="7" t="s">
        <v>62</v>
      </c>
      <c r="Z485" s="221">
        <v>45784</v>
      </c>
      <c r="AA485" s="221">
        <v>45966</v>
      </c>
      <c r="AB485" s="216" t="s">
        <v>362</v>
      </c>
      <c r="AC485" s="216" t="s">
        <v>363</v>
      </c>
      <c r="AD485" s="216" t="s">
        <v>339</v>
      </c>
      <c r="AE485" s="216" t="s">
        <v>342</v>
      </c>
      <c r="AF485" s="216" t="s">
        <v>362</v>
      </c>
      <c r="AG485" s="7" t="s">
        <v>362</v>
      </c>
      <c r="AH485" s="303" t="s">
        <v>4613</v>
      </c>
      <c r="AI485" s="222">
        <v>3.5870000000000002</v>
      </c>
      <c r="AJ485" s="303" t="s">
        <v>4613</v>
      </c>
      <c r="AK485" s="303" t="s">
        <v>4613</v>
      </c>
      <c r="AL485" s="271" t="s">
        <v>4613</v>
      </c>
      <c r="AM485" s="223" t="s">
        <v>3782</v>
      </c>
      <c r="AN485" s="259">
        <v>-0.17807725746124659</v>
      </c>
      <c r="AO485" s="259">
        <v>-8.1606020710184703E-4</v>
      </c>
    </row>
    <row r="486" spans="1:41">
      <c r="A486" s="216">
        <v>162</v>
      </c>
      <c r="B486" s="216">
        <v>2112</v>
      </c>
      <c r="C486" s="216" t="s">
        <v>352</v>
      </c>
      <c r="D486" s="216">
        <v>10002065</v>
      </c>
      <c r="E486" s="216" t="s">
        <v>964</v>
      </c>
      <c r="F486" s="217">
        <v>3.5790000000000002</v>
      </c>
      <c r="G486" s="58">
        <v>6000000</v>
      </c>
      <c r="H486" s="218">
        <v>5976.2135511191773</v>
      </c>
      <c r="I486" s="60">
        <v>1.6888246510371974</v>
      </c>
      <c r="J486" s="60">
        <v>7.5922291445821768E-3</v>
      </c>
      <c r="K486" s="216">
        <v>10002065</v>
      </c>
      <c r="L486" s="7" t="s">
        <v>972</v>
      </c>
      <c r="M486" s="86">
        <v>1</v>
      </c>
      <c r="N486" s="219">
        <v>-21372000</v>
      </c>
      <c r="O486" s="58">
        <v>-21286.222000000002</v>
      </c>
      <c r="P486" s="60">
        <v>-1.8195089223475438</v>
      </c>
      <c r="Q486" s="220">
        <v>-8.1797294115705486E-3</v>
      </c>
      <c r="R486" s="58">
        <v>-1528.86</v>
      </c>
      <c r="S486" s="50" t="s">
        <v>53</v>
      </c>
      <c r="T486" s="216" t="s">
        <v>53</v>
      </c>
      <c r="U486" s="216" t="s">
        <v>72</v>
      </c>
      <c r="V486" s="216" t="s">
        <v>102</v>
      </c>
      <c r="W486" s="216" t="s">
        <v>705</v>
      </c>
      <c r="X486" s="216" t="s">
        <v>3780</v>
      </c>
      <c r="Y486" s="7" t="s">
        <v>62</v>
      </c>
      <c r="Z486" s="221">
        <v>45785</v>
      </c>
      <c r="AA486" s="221">
        <v>45966</v>
      </c>
      <c r="AB486" s="216" t="s">
        <v>362</v>
      </c>
      <c r="AC486" s="216" t="s">
        <v>363</v>
      </c>
      <c r="AD486" s="216" t="s">
        <v>339</v>
      </c>
      <c r="AE486" s="216" t="s">
        <v>342</v>
      </c>
      <c r="AF486" s="216" t="s">
        <v>362</v>
      </c>
      <c r="AG486" s="7" t="s">
        <v>362</v>
      </c>
      <c r="AH486" s="303" t="s">
        <v>4613</v>
      </c>
      <c r="AI486" s="222">
        <v>3.5790000000000002</v>
      </c>
      <c r="AJ486" s="303" t="s">
        <v>4613</v>
      </c>
      <c r="AK486" s="303" t="s">
        <v>4613</v>
      </c>
      <c r="AL486" s="271" t="s">
        <v>4613</v>
      </c>
      <c r="AM486" s="223" t="s">
        <v>3782</v>
      </c>
      <c r="AN486" s="259">
        <v>-0.13068427131034652</v>
      </c>
      <c r="AO486" s="259">
        <v>-5.9887621266676259E-4</v>
      </c>
    </row>
    <row r="487" spans="1:41">
      <c r="A487" s="216">
        <v>162</v>
      </c>
      <c r="B487" s="216">
        <v>2112</v>
      </c>
      <c r="C487" s="216" t="s">
        <v>352</v>
      </c>
      <c r="D487" s="216">
        <v>10002071</v>
      </c>
      <c r="E487" s="216" t="s">
        <v>968</v>
      </c>
      <c r="F487" s="217">
        <v>2.436E-2</v>
      </c>
      <c r="G487" s="58">
        <v>100000000</v>
      </c>
      <c r="H487" s="218">
        <v>99906.591438294825</v>
      </c>
      <c r="I487" s="60">
        <v>0.19071171153690486</v>
      </c>
      <c r="J487" s="60">
        <v>8.5735781607308302E-4</v>
      </c>
      <c r="K487" s="216">
        <v>10002071</v>
      </c>
      <c r="L487" s="7" t="s">
        <v>964</v>
      </c>
      <c r="M487" s="86">
        <v>3.5139999999999998</v>
      </c>
      <c r="N487" s="219">
        <v>-710207.1</v>
      </c>
      <c r="O487" s="58">
        <v>-701.34392014519051</v>
      </c>
      <c r="P487" s="60">
        <v>-0.19819353693852654</v>
      </c>
      <c r="Q487" s="220">
        <v>-8.9099288460076055E-4</v>
      </c>
      <c r="R487" s="58">
        <v>-87.528999999999996</v>
      </c>
      <c r="S487" s="50" t="s">
        <v>53</v>
      </c>
      <c r="T487" s="216" t="s">
        <v>53</v>
      </c>
      <c r="U487" s="216" t="s">
        <v>72</v>
      </c>
      <c r="V487" s="216" t="s">
        <v>102</v>
      </c>
      <c r="W487" s="216" t="s">
        <v>704</v>
      </c>
      <c r="X487" s="216" t="s">
        <v>3795</v>
      </c>
      <c r="Y487" s="7" t="s">
        <v>62</v>
      </c>
      <c r="Z487" s="221">
        <v>45812</v>
      </c>
      <c r="AA487" s="221">
        <v>46037</v>
      </c>
      <c r="AB487" s="216" t="s">
        <v>362</v>
      </c>
      <c r="AC487" s="216" t="s">
        <v>363</v>
      </c>
      <c r="AD487" s="216" t="s">
        <v>339</v>
      </c>
      <c r="AE487" s="216" t="s">
        <v>342</v>
      </c>
      <c r="AF487" s="216" t="s">
        <v>362</v>
      </c>
      <c r="AG487" s="7" t="s">
        <v>362</v>
      </c>
      <c r="AH487" s="303" t="s">
        <v>4613</v>
      </c>
      <c r="AI487" s="222">
        <v>7.0000000000000001E-3</v>
      </c>
      <c r="AJ487" s="303" t="s">
        <v>4613</v>
      </c>
      <c r="AK487" s="303" t="s">
        <v>4613</v>
      </c>
      <c r="AL487" s="271" t="s">
        <v>4613</v>
      </c>
      <c r="AM487" s="223" t="s">
        <v>3782</v>
      </c>
      <c r="AN487" s="259">
        <v>-7.4818254016216796E-3</v>
      </c>
      <c r="AO487" s="259">
        <v>-3.4286354550782325E-5</v>
      </c>
    </row>
    <row r="488" spans="1:41">
      <c r="A488" s="216">
        <v>162</v>
      </c>
      <c r="B488" s="216">
        <v>2112</v>
      </c>
      <c r="C488" s="216" t="s">
        <v>352</v>
      </c>
      <c r="D488" s="216">
        <v>10002073</v>
      </c>
      <c r="E488" s="216" t="s">
        <v>964</v>
      </c>
      <c r="F488" s="217">
        <v>3.5139999999999998</v>
      </c>
      <c r="G488" s="58">
        <v>6979611.9800000004</v>
      </c>
      <c r="H488" s="218">
        <v>6892.5069570477917</v>
      </c>
      <c r="I488" s="60">
        <v>1.9477609956437723</v>
      </c>
      <c r="J488" s="60">
        <v>8.7562955625529494E-3</v>
      </c>
      <c r="K488" s="216">
        <v>10002073</v>
      </c>
      <c r="L488" s="7" t="s">
        <v>968</v>
      </c>
      <c r="M488" s="86">
        <v>2.436E-2</v>
      </c>
      <c r="N488" s="219">
        <v>-982855000</v>
      </c>
      <c r="O488" s="58">
        <v>-981936.81712341041</v>
      </c>
      <c r="P488" s="60">
        <v>-1.8744193783286831</v>
      </c>
      <c r="Q488" s="220">
        <v>-8.4265832006754551E-3</v>
      </c>
      <c r="R488" s="58">
        <v>858.01499999999999</v>
      </c>
      <c r="S488" s="50" t="s">
        <v>53</v>
      </c>
      <c r="T488" s="216" t="s">
        <v>53</v>
      </c>
      <c r="U488" s="216" t="s">
        <v>72</v>
      </c>
      <c r="V488" s="216" t="s">
        <v>102</v>
      </c>
      <c r="W488" s="216" t="s">
        <v>704</v>
      </c>
      <c r="X488" s="216" t="s">
        <v>3795</v>
      </c>
      <c r="Y488" s="7" t="s">
        <v>62</v>
      </c>
      <c r="Z488" s="221">
        <v>45812</v>
      </c>
      <c r="AA488" s="221">
        <v>46037</v>
      </c>
      <c r="AB488" s="216" t="s">
        <v>362</v>
      </c>
      <c r="AC488" s="216" t="s">
        <v>363</v>
      </c>
      <c r="AD488" s="216" t="s">
        <v>339</v>
      </c>
      <c r="AE488" s="216" t="s">
        <v>342</v>
      </c>
      <c r="AF488" s="216" t="s">
        <v>362</v>
      </c>
      <c r="AG488" s="7" t="s">
        <v>362</v>
      </c>
      <c r="AH488" s="303" t="s">
        <v>4613</v>
      </c>
      <c r="AI488" s="222">
        <v>7.0000000000000001E-3</v>
      </c>
      <c r="AJ488" s="303" t="s">
        <v>4613</v>
      </c>
      <c r="AK488" s="303" t="s">
        <v>4613</v>
      </c>
      <c r="AL488" s="271" t="s">
        <v>4613</v>
      </c>
      <c r="AM488" s="223" t="s">
        <v>3782</v>
      </c>
      <c r="AN488" s="259">
        <v>7.3341617315089008E-2</v>
      </c>
      <c r="AO488" s="259">
        <v>3.3609668224119434E-4</v>
      </c>
    </row>
    <row r="489" spans="1:41">
      <c r="A489" s="216">
        <v>162</v>
      </c>
      <c r="B489" s="216">
        <v>2112</v>
      </c>
      <c r="C489" s="216" t="s">
        <v>352</v>
      </c>
      <c r="D489" s="216">
        <v>10002075</v>
      </c>
      <c r="E489" s="216" t="s">
        <v>970</v>
      </c>
      <c r="F489" s="217">
        <v>2.2759999999999998</v>
      </c>
      <c r="G489" s="58">
        <v>335800</v>
      </c>
      <c r="H489" s="218">
        <v>333.73930156986592</v>
      </c>
      <c r="I489" s="60">
        <v>6.2329625828380371E-2</v>
      </c>
      <c r="J489" s="60">
        <v>2.8020718521280542E-4</v>
      </c>
      <c r="K489" s="216">
        <v>10002075</v>
      </c>
      <c r="L489" s="7" t="s">
        <v>964</v>
      </c>
      <c r="M489" s="86">
        <v>3.5139999999999998</v>
      </c>
      <c r="N489" s="219">
        <v>-218219.63</v>
      </c>
      <c r="O489" s="58">
        <v>-217.08711433756807</v>
      </c>
      <c r="P489" s="60">
        <v>-6.1346882433134853E-2</v>
      </c>
      <c r="Q489" s="220">
        <v>-2.7578919365728999E-4</v>
      </c>
      <c r="R489" s="58">
        <v>11.497</v>
      </c>
      <c r="S489" s="50" t="s">
        <v>53</v>
      </c>
      <c r="T489" s="216" t="s">
        <v>53</v>
      </c>
      <c r="U489" s="216" t="s">
        <v>72</v>
      </c>
      <c r="V489" s="216" t="s">
        <v>102</v>
      </c>
      <c r="W489" s="216" t="s">
        <v>704</v>
      </c>
      <c r="X489" s="216" t="s">
        <v>3797</v>
      </c>
      <c r="Y489" s="7" t="s">
        <v>62</v>
      </c>
      <c r="Z489" s="221">
        <v>45812</v>
      </c>
      <c r="AA489" s="221">
        <v>46000</v>
      </c>
      <c r="AB489" s="216" t="s">
        <v>362</v>
      </c>
      <c r="AC489" s="216" t="s">
        <v>363</v>
      </c>
      <c r="AD489" s="216" t="s">
        <v>339</v>
      </c>
      <c r="AE489" s="216" t="s">
        <v>342</v>
      </c>
      <c r="AF489" s="216" t="s">
        <v>362</v>
      </c>
      <c r="AG489" s="7" t="s">
        <v>362</v>
      </c>
      <c r="AH489" s="303" t="s">
        <v>4613</v>
      </c>
      <c r="AI489" s="222">
        <v>0.64800000000000002</v>
      </c>
      <c r="AJ489" s="303" t="s">
        <v>4613</v>
      </c>
      <c r="AK489" s="303" t="s">
        <v>4613</v>
      </c>
      <c r="AL489" s="271" t="s">
        <v>4613</v>
      </c>
      <c r="AM489" s="223" t="s">
        <v>3782</v>
      </c>
      <c r="AN489" s="259">
        <v>9.8274339524551243E-4</v>
      </c>
      <c r="AO489" s="259">
        <v>4.5035384646270881E-6</v>
      </c>
    </row>
    <row r="490" spans="1:41">
      <c r="A490" s="216">
        <v>162</v>
      </c>
      <c r="B490" s="216">
        <v>2112</v>
      </c>
      <c r="C490" s="216" t="s">
        <v>352</v>
      </c>
      <c r="D490" s="216">
        <v>10002080</v>
      </c>
      <c r="E490" s="216" t="s">
        <v>964</v>
      </c>
      <c r="F490" s="217">
        <v>3.4790000000000001</v>
      </c>
      <c r="G490" s="58">
        <v>5414900.4000000004</v>
      </c>
      <c r="H490" s="218">
        <v>5384.7622504537203</v>
      </c>
      <c r="I490" s="60">
        <v>1.5216857882927797</v>
      </c>
      <c r="J490" s="60">
        <v>6.8408447162810184E-3</v>
      </c>
      <c r="K490" s="216">
        <v>10002080</v>
      </c>
      <c r="L490" s="7" t="s">
        <v>966</v>
      </c>
      <c r="M490" s="86">
        <v>3.9870000000000001</v>
      </c>
      <c r="N490" s="219">
        <v>-4680000</v>
      </c>
      <c r="O490" s="58">
        <v>-4669.3459942793825</v>
      </c>
      <c r="P490" s="60">
        <v>-1.5488941123695315</v>
      </c>
      <c r="Q490" s="220">
        <v>-6.9631616370483011E-3</v>
      </c>
      <c r="R490" s="58">
        <v>-318.30700000000002</v>
      </c>
      <c r="S490" s="50" t="s">
        <v>53</v>
      </c>
      <c r="T490" s="216" t="s">
        <v>53</v>
      </c>
      <c r="U490" s="216" t="s">
        <v>72</v>
      </c>
      <c r="V490" s="216" t="s">
        <v>102</v>
      </c>
      <c r="W490" s="216" t="s">
        <v>704</v>
      </c>
      <c r="X490" s="216" t="s">
        <v>3794</v>
      </c>
      <c r="Y490" s="7" t="s">
        <v>62</v>
      </c>
      <c r="Z490" s="221">
        <v>45831</v>
      </c>
      <c r="AA490" s="221">
        <v>45973</v>
      </c>
      <c r="AB490" s="216" t="s">
        <v>362</v>
      </c>
      <c r="AC490" s="216" t="s">
        <v>363</v>
      </c>
      <c r="AD490" s="216" t="s">
        <v>339</v>
      </c>
      <c r="AE490" s="216" t="s">
        <v>342</v>
      </c>
      <c r="AF490" s="216" t="s">
        <v>362</v>
      </c>
      <c r="AG490" s="7" t="s">
        <v>362</v>
      </c>
      <c r="AH490" s="303" t="s">
        <v>4613</v>
      </c>
      <c r="AI490" s="222">
        <v>1.1459999999999999</v>
      </c>
      <c r="AJ490" s="303" t="s">
        <v>4613</v>
      </c>
      <c r="AK490" s="303" t="s">
        <v>4613</v>
      </c>
      <c r="AL490" s="271" t="s">
        <v>4613</v>
      </c>
      <c r="AM490" s="223" t="s">
        <v>3782</v>
      </c>
      <c r="AN490" s="259">
        <v>-2.7208324076751614E-2</v>
      </c>
      <c r="AO490" s="259">
        <v>-1.2468538036531745E-4</v>
      </c>
    </row>
    <row r="491" spans="1:41">
      <c r="A491" s="216">
        <v>162</v>
      </c>
      <c r="B491" s="216">
        <v>2112</v>
      </c>
      <c r="C491" s="216" t="s">
        <v>352</v>
      </c>
      <c r="D491" s="216">
        <v>10002082</v>
      </c>
      <c r="E491" s="216" t="s">
        <v>972</v>
      </c>
      <c r="F491" s="217">
        <v>1</v>
      </c>
      <c r="G491" s="58">
        <v>40800000</v>
      </c>
      <c r="H491" s="218">
        <v>40628.444000000003</v>
      </c>
      <c r="I491" s="60">
        <v>3.4728481343047881</v>
      </c>
      <c r="J491" s="60">
        <v>1.561243128692104E-2</v>
      </c>
      <c r="K491" s="216">
        <v>10002082</v>
      </c>
      <c r="L491" s="7" t="s">
        <v>964</v>
      </c>
      <c r="M491" s="86">
        <v>3.4089999999999998</v>
      </c>
      <c r="N491" s="219">
        <v>-12000000</v>
      </c>
      <c r="O491" s="58">
        <v>-11952.427102238355</v>
      </c>
      <c r="P491" s="60">
        <v>-3.3776493020743947</v>
      </c>
      <c r="Q491" s="220">
        <v>-1.5184458289164354E-2</v>
      </c>
      <c r="R491" s="58">
        <v>1113.72</v>
      </c>
      <c r="S491" s="50" t="s">
        <v>53</v>
      </c>
      <c r="T491" s="216" t="s">
        <v>53</v>
      </c>
      <c r="U491" s="216" t="s">
        <v>72</v>
      </c>
      <c r="V491" s="216" t="s">
        <v>102</v>
      </c>
      <c r="W491" s="216" t="s">
        <v>705</v>
      </c>
      <c r="X491" s="216" t="s">
        <v>3780</v>
      </c>
      <c r="Y491" s="7" t="s">
        <v>62</v>
      </c>
      <c r="Z491" s="221">
        <v>45833</v>
      </c>
      <c r="AA491" s="221">
        <v>45966</v>
      </c>
      <c r="AB491" s="216" t="s">
        <v>362</v>
      </c>
      <c r="AC491" s="216" t="s">
        <v>363</v>
      </c>
      <c r="AD491" s="216" t="s">
        <v>339</v>
      </c>
      <c r="AE491" s="216" t="s">
        <v>342</v>
      </c>
      <c r="AF491" s="216" t="s">
        <v>362</v>
      </c>
      <c r="AG491" s="7" t="s">
        <v>362</v>
      </c>
      <c r="AH491" s="303" t="s">
        <v>4613</v>
      </c>
      <c r="AI491" s="222">
        <v>3.4089999999999998</v>
      </c>
      <c r="AJ491" s="303" t="s">
        <v>4613</v>
      </c>
      <c r="AK491" s="303" t="s">
        <v>4613</v>
      </c>
      <c r="AL491" s="271" t="s">
        <v>4613</v>
      </c>
      <c r="AM491" s="223" t="s">
        <v>3782</v>
      </c>
      <c r="AN491" s="259">
        <v>9.5198832230393327E-2</v>
      </c>
      <c r="AO491" s="259">
        <v>4.3625996858523799E-4</v>
      </c>
    </row>
    <row r="492" spans="1:41">
      <c r="A492" s="216">
        <v>162</v>
      </c>
      <c r="B492" s="216">
        <v>2112</v>
      </c>
      <c r="C492" s="216" t="s">
        <v>352</v>
      </c>
      <c r="D492" s="216">
        <v>10002084</v>
      </c>
      <c r="E492" s="216" t="s">
        <v>964</v>
      </c>
      <c r="F492" s="217">
        <v>3.4020000000000001</v>
      </c>
      <c r="G492" s="58">
        <v>10000000</v>
      </c>
      <c r="H492" s="218">
        <v>9960.3560193587418</v>
      </c>
      <c r="I492" s="60">
        <v>2.8147077802214109</v>
      </c>
      <c r="J492" s="60">
        <v>1.2653715369061435E-2</v>
      </c>
      <c r="K492" s="216">
        <v>10002084</v>
      </c>
      <c r="L492" s="7" t="s">
        <v>972</v>
      </c>
      <c r="M492" s="86">
        <v>1</v>
      </c>
      <c r="N492" s="219">
        <v>-33900000</v>
      </c>
      <c r="O492" s="58">
        <v>-33757.036999999997</v>
      </c>
      <c r="P492" s="60">
        <v>-2.8854923158048509</v>
      </c>
      <c r="Q492" s="220">
        <v>-1.2971932191460525E-2</v>
      </c>
      <c r="R492" s="58">
        <v>-828.1</v>
      </c>
      <c r="S492" s="50" t="s">
        <v>53</v>
      </c>
      <c r="T492" s="216" t="s">
        <v>53</v>
      </c>
      <c r="U492" s="216" t="s">
        <v>72</v>
      </c>
      <c r="V492" s="216" t="s">
        <v>102</v>
      </c>
      <c r="W492" s="216" t="s">
        <v>705</v>
      </c>
      <c r="X492" s="216" t="s">
        <v>3780</v>
      </c>
      <c r="Y492" s="7" t="s">
        <v>62</v>
      </c>
      <c r="Z492" s="221">
        <v>45834</v>
      </c>
      <c r="AA492" s="221">
        <v>45966</v>
      </c>
      <c r="AB492" s="216" t="s">
        <v>362</v>
      </c>
      <c r="AC492" s="216" t="s">
        <v>363</v>
      </c>
      <c r="AD492" s="216" t="s">
        <v>339</v>
      </c>
      <c r="AE492" s="216" t="s">
        <v>342</v>
      </c>
      <c r="AF492" s="216" t="s">
        <v>362</v>
      </c>
      <c r="AG492" s="7" t="s">
        <v>362</v>
      </c>
      <c r="AH492" s="303" t="s">
        <v>4613</v>
      </c>
      <c r="AI492" s="222">
        <v>3.4020000000000001</v>
      </c>
      <c r="AJ492" s="303" t="s">
        <v>4613</v>
      </c>
      <c r="AK492" s="303" t="s">
        <v>4613</v>
      </c>
      <c r="AL492" s="271" t="s">
        <v>4613</v>
      </c>
      <c r="AM492" s="223" t="s">
        <v>3782</v>
      </c>
      <c r="AN492" s="259">
        <v>-7.0784535583439931E-2</v>
      </c>
      <c r="AO492" s="259">
        <v>-3.2437855114879463E-4</v>
      </c>
    </row>
    <row r="493" spans="1:41">
      <c r="A493" s="216">
        <v>162</v>
      </c>
      <c r="B493" s="216">
        <v>2112</v>
      </c>
      <c r="C493" s="216" t="s">
        <v>352</v>
      </c>
      <c r="D493" s="216">
        <v>10002086</v>
      </c>
      <c r="E493" s="216" t="s">
        <v>964</v>
      </c>
      <c r="F493" s="217">
        <v>3.3719999999999999</v>
      </c>
      <c r="G493" s="58">
        <v>4000000</v>
      </c>
      <c r="H493" s="218">
        <v>3984.1424682395646</v>
      </c>
      <c r="I493" s="60">
        <v>1.1258831291842135</v>
      </c>
      <c r="J493" s="60">
        <v>5.0614862244792594E-3</v>
      </c>
      <c r="K493" s="216">
        <v>10002086</v>
      </c>
      <c r="L493" s="7" t="s">
        <v>972</v>
      </c>
      <c r="M493" s="86">
        <v>1</v>
      </c>
      <c r="N493" s="219">
        <v>-13456000</v>
      </c>
      <c r="O493" s="58">
        <v>-13398.815000000001</v>
      </c>
      <c r="P493" s="60">
        <v>-1.1453072058246929</v>
      </c>
      <c r="Q493" s="220">
        <v>-5.1488085173448175E-3</v>
      </c>
      <c r="R493" s="58">
        <v>-227.24</v>
      </c>
      <c r="S493" s="50" t="s">
        <v>53</v>
      </c>
      <c r="T493" s="216" t="s">
        <v>53</v>
      </c>
      <c r="U493" s="216" t="s">
        <v>72</v>
      </c>
      <c r="V493" s="216" t="s">
        <v>102</v>
      </c>
      <c r="W493" s="216" t="s">
        <v>705</v>
      </c>
      <c r="X493" s="216" t="s">
        <v>3780</v>
      </c>
      <c r="Y493" s="7" t="s">
        <v>62</v>
      </c>
      <c r="Z493" s="221">
        <v>45838</v>
      </c>
      <c r="AA493" s="221">
        <v>45966</v>
      </c>
      <c r="AB493" s="216" t="s">
        <v>362</v>
      </c>
      <c r="AC493" s="216" t="s">
        <v>363</v>
      </c>
      <c r="AD493" s="216" t="s">
        <v>339</v>
      </c>
      <c r="AE493" s="216" t="s">
        <v>342</v>
      </c>
      <c r="AF493" s="216" t="s">
        <v>362</v>
      </c>
      <c r="AG493" s="7" t="s">
        <v>362</v>
      </c>
      <c r="AH493" s="303" t="s">
        <v>4613</v>
      </c>
      <c r="AI493" s="222">
        <v>3.3719999999999999</v>
      </c>
      <c r="AJ493" s="303" t="s">
        <v>4613</v>
      </c>
      <c r="AK493" s="303" t="s">
        <v>4613</v>
      </c>
      <c r="AL493" s="271" t="s">
        <v>4613</v>
      </c>
      <c r="AM493" s="223" t="s">
        <v>3782</v>
      </c>
      <c r="AN493" s="259">
        <v>-1.9424076640479276E-2</v>
      </c>
      <c r="AO493" s="259">
        <v>-8.9013140880391374E-5</v>
      </c>
    </row>
    <row r="494" spans="1:41">
      <c r="A494" s="216">
        <v>162</v>
      </c>
      <c r="B494" s="216">
        <v>2112</v>
      </c>
      <c r="C494" s="216" t="s">
        <v>352</v>
      </c>
      <c r="D494" s="216">
        <v>10002088</v>
      </c>
      <c r="E494" s="216" t="s">
        <v>964</v>
      </c>
      <c r="F494" s="217">
        <v>3.3610000000000002</v>
      </c>
      <c r="G494" s="58">
        <v>815189.2</v>
      </c>
      <c r="H494" s="218">
        <v>810.32607380520267</v>
      </c>
      <c r="I494" s="60">
        <v>0.228990921611918</v>
      </c>
      <c r="J494" s="60">
        <v>1.0294446778941787E-3</v>
      </c>
      <c r="K494" s="216">
        <v>10002088</v>
      </c>
      <c r="L494" s="7" t="s">
        <v>969</v>
      </c>
      <c r="M494" s="86">
        <v>2.4740000000000002</v>
      </c>
      <c r="N494" s="219">
        <v>-1100000</v>
      </c>
      <c r="O494" s="58">
        <v>-1096.8587070962308</v>
      </c>
      <c r="P494" s="60">
        <v>-0.2226273226255874</v>
      </c>
      <c r="Q494" s="220">
        <v>-1.0008366742990274E-3</v>
      </c>
      <c r="R494" s="58">
        <v>74.447000000000003</v>
      </c>
      <c r="S494" s="50" t="s">
        <v>53</v>
      </c>
      <c r="T494" s="216" t="s">
        <v>53</v>
      </c>
      <c r="U494" s="216" t="s">
        <v>72</v>
      </c>
      <c r="V494" s="216" t="s">
        <v>102</v>
      </c>
      <c r="W494" s="216" t="s">
        <v>704</v>
      </c>
      <c r="X494" s="216" t="s">
        <v>3796</v>
      </c>
      <c r="Y494" s="7" t="s">
        <v>62</v>
      </c>
      <c r="Z494" s="221">
        <v>45841</v>
      </c>
      <c r="AA494" s="221">
        <v>45985</v>
      </c>
      <c r="AB494" s="216" t="s">
        <v>362</v>
      </c>
      <c r="AC494" s="216" t="s">
        <v>363</v>
      </c>
      <c r="AD494" s="216" t="s">
        <v>339</v>
      </c>
      <c r="AE494" s="216" t="s">
        <v>342</v>
      </c>
      <c r="AF494" s="216" t="s">
        <v>362</v>
      </c>
      <c r="AG494" s="7" t="s">
        <v>362</v>
      </c>
      <c r="AH494" s="303" t="s">
        <v>4613</v>
      </c>
      <c r="AI494" s="222">
        <v>0.73599999999999999</v>
      </c>
      <c r="AJ494" s="303" t="s">
        <v>4613</v>
      </c>
      <c r="AK494" s="303" t="s">
        <v>4613</v>
      </c>
      <c r="AL494" s="271" t="s">
        <v>4613</v>
      </c>
      <c r="AM494" s="223" t="s">
        <v>3782</v>
      </c>
      <c r="AN494" s="259">
        <v>6.3635989863305787E-3</v>
      </c>
      <c r="AO494" s="259">
        <v>2.9161949036800282E-5</v>
      </c>
    </row>
    <row r="495" spans="1:41">
      <c r="A495" s="216">
        <v>162</v>
      </c>
      <c r="B495" s="216">
        <v>2112</v>
      </c>
      <c r="C495" s="216" t="s">
        <v>352</v>
      </c>
      <c r="D495" s="216">
        <v>10002093</v>
      </c>
      <c r="E495" s="216" t="s">
        <v>968</v>
      </c>
      <c r="F495" s="217">
        <v>2.2589999999999999E-2</v>
      </c>
      <c r="G495" s="58">
        <v>90000000</v>
      </c>
      <c r="H495" s="218">
        <v>89917.383127350884</v>
      </c>
      <c r="I495" s="60">
        <v>0.17164330987838752</v>
      </c>
      <c r="J495" s="60">
        <v>7.7163448492471171E-4</v>
      </c>
      <c r="K495" s="216">
        <v>10002093</v>
      </c>
      <c r="L495" s="7" t="s">
        <v>964</v>
      </c>
      <c r="M495" s="86">
        <v>3.306</v>
      </c>
      <c r="N495" s="219">
        <v>-628053.04</v>
      </c>
      <c r="O495" s="58">
        <v>-620.21506352087113</v>
      </c>
      <c r="P495" s="60">
        <v>-0.1752672455994303</v>
      </c>
      <c r="Q495" s="220">
        <v>-7.8792614100783181E-4</v>
      </c>
      <c r="R495" s="58">
        <v>-42.396000000000001</v>
      </c>
      <c r="S495" s="50" t="s">
        <v>53</v>
      </c>
      <c r="T495" s="216" t="s">
        <v>53</v>
      </c>
      <c r="U495" s="216" t="s">
        <v>72</v>
      </c>
      <c r="V495" s="216" t="s">
        <v>102</v>
      </c>
      <c r="W495" s="216" t="s">
        <v>704</v>
      </c>
      <c r="X495" s="216" t="s">
        <v>3795</v>
      </c>
      <c r="Y495" s="7" t="s">
        <v>62</v>
      </c>
      <c r="Z495" s="221">
        <v>45848</v>
      </c>
      <c r="AA495" s="221">
        <v>46037</v>
      </c>
      <c r="AB495" s="216" t="s">
        <v>362</v>
      </c>
      <c r="AC495" s="216" t="s">
        <v>363</v>
      </c>
      <c r="AD495" s="216" t="s">
        <v>339</v>
      </c>
      <c r="AE495" s="216" t="s">
        <v>342</v>
      </c>
      <c r="AF495" s="216" t="s">
        <v>362</v>
      </c>
      <c r="AG495" s="7" t="s">
        <v>362</v>
      </c>
      <c r="AH495" s="303" t="s">
        <v>4613</v>
      </c>
      <c r="AI495" s="222">
        <v>7.0000000000000001E-3</v>
      </c>
      <c r="AJ495" s="303" t="s">
        <v>4613</v>
      </c>
      <c r="AK495" s="303" t="s">
        <v>4613</v>
      </c>
      <c r="AL495" s="271" t="s">
        <v>4613</v>
      </c>
      <c r="AM495" s="223" t="s">
        <v>3782</v>
      </c>
      <c r="AN495" s="259">
        <v>-3.6239357210427715E-3</v>
      </c>
      <c r="AO495" s="259">
        <v>-1.6607116356121599E-5</v>
      </c>
    </row>
    <row r="496" spans="1:41">
      <c r="A496" s="216">
        <v>162</v>
      </c>
      <c r="B496" s="216">
        <v>2112</v>
      </c>
      <c r="C496" s="216" t="s">
        <v>352</v>
      </c>
      <c r="D496" s="216">
        <v>10002095</v>
      </c>
      <c r="E496" s="216" t="s">
        <v>972</v>
      </c>
      <c r="F496" s="217">
        <v>1</v>
      </c>
      <c r="G496" s="58">
        <v>20506689</v>
      </c>
      <c r="H496" s="218">
        <v>20419.053</v>
      </c>
      <c r="I496" s="60">
        <v>1.7453848371677878</v>
      </c>
      <c r="J496" s="60">
        <v>7.8464994107699266E-3</v>
      </c>
      <c r="K496" s="216">
        <v>10002095</v>
      </c>
      <c r="L496" s="7" t="s">
        <v>964</v>
      </c>
      <c r="M496" s="86">
        <v>3.3650000000000002</v>
      </c>
      <c r="N496" s="219">
        <v>-6130000</v>
      </c>
      <c r="O496" s="58">
        <v>-6105.6981246218993</v>
      </c>
      <c r="P496" s="60">
        <v>-1.7254158367085131</v>
      </c>
      <c r="Q496" s="220">
        <v>-7.7567273748264855E-3</v>
      </c>
      <c r="R496" s="58">
        <v>233.614</v>
      </c>
      <c r="S496" s="50" t="s">
        <v>53</v>
      </c>
      <c r="T496" s="216" t="s">
        <v>53</v>
      </c>
      <c r="U496" s="216" t="s">
        <v>72</v>
      </c>
      <c r="V496" s="216" t="s">
        <v>102</v>
      </c>
      <c r="W496" s="216" t="s">
        <v>705</v>
      </c>
      <c r="X496" s="216" t="s">
        <v>3780</v>
      </c>
      <c r="Y496" s="7" t="s">
        <v>62</v>
      </c>
      <c r="Z496" s="221">
        <v>45852</v>
      </c>
      <c r="AA496" s="221">
        <v>45966</v>
      </c>
      <c r="AB496" s="216" t="s">
        <v>362</v>
      </c>
      <c r="AC496" s="216" t="s">
        <v>363</v>
      </c>
      <c r="AD496" s="216" t="s">
        <v>339</v>
      </c>
      <c r="AE496" s="216" t="s">
        <v>342</v>
      </c>
      <c r="AF496" s="216" t="s">
        <v>362</v>
      </c>
      <c r="AG496" s="7" t="s">
        <v>362</v>
      </c>
      <c r="AH496" s="303" t="s">
        <v>4613</v>
      </c>
      <c r="AI496" s="222">
        <v>3.3650000000000002</v>
      </c>
      <c r="AJ496" s="303" t="s">
        <v>4613</v>
      </c>
      <c r="AK496" s="303" t="s">
        <v>4613</v>
      </c>
      <c r="AL496" s="271" t="s">
        <v>4613</v>
      </c>
      <c r="AM496" s="223" t="s">
        <v>3782</v>
      </c>
      <c r="AN496" s="259">
        <v>1.996891498102854E-2</v>
      </c>
      <c r="AO496" s="259">
        <v>9.150992736151975E-5</v>
      </c>
    </row>
    <row r="497" spans="1:41">
      <c r="A497" s="216">
        <v>162</v>
      </c>
      <c r="B497" s="216">
        <v>2112</v>
      </c>
      <c r="C497" s="216" t="s">
        <v>352</v>
      </c>
      <c r="D497" s="216">
        <v>10002097</v>
      </c>
      <c r="E497" s="216" t="s">
        <v>964</v>
      </c>
      <c r="F497" s="217">
        <v>3.359</v>
      </c>
      <c r="G497" s="58">
        <v>805035.13</v>
      </c>
      <c r="H497" s="218">
        <v>800.23260738052022</v>
      </c>
      <c r="I497" s="60">
        <v>0.22613859801828945</v>
      </c>
      <c r="J497" s="60">
        <v>1.0166218580093397E-3</v>
      </c>
      <c r="K497" s="216">
        <v>10002097</v>
      </c>
      <c r="L497" s="7" t="s">
        <v>969</v>
      </c>
      <c r="M497" s="86">
        <v>2.44</v>
      </c>
      <c r="N497" s="219">
        <v>-1100000</v>
      </c>
      <c r="O497" s="58">
        <v>-1096.8978732364708</v>
      </c>
      <c r="P497" s="60">
        <v>-0.22263527210247339</v>
      </c>
      <c r="Q497" s="220">
        <v>-1.0008724117274576E-3</v>
      </c>
      <c r="R497" s="58">
        <v>40.984999999999999</v>
      </c>
      <c r="S497" s="50" t="s">
        <v>53</v>
      </c>
      <c r="T497" s="216" t="s">
        <v>53</v>
      </c>
      <c r="U497" s="216" t="s">
        <v>72</v>
      </c>
      <c r="V497" s="216" t="s">
        <v>102</v>
      </c>
      <c r="W497" s="216" t="s">
        <v>704</v>
      </c>
      <c r="X497" s="216" t="s">
        <v>3796</v>
      </c>
      <c r="Y497" s="7" t="s">
        <v>62</v>
      </c>
      <c r="Z497" s="221">
        <v>45855</v>
      </c>
      <c r="AA497" s="221">
        <v>45985</v>
      </c>
      <c r="AB497" s="216" t="s">
        <v>362</v>
      </c>
      <c r="AC497" s="216" t="s">
        <v>363</v>
      </c>
      <c r="AD497" s="216" t="s">
        <v>339</v>
      </c>
      <c r="AE497" s="216" t="s">
        <v>342</v>
      </c>
      <c r="AF497" s="216" t="s">
        <v>362</v>
      </c>
      <c r="AG497" s="7" t="s">
        <v>362</v>
      </c>
      <c r="AH497" s="303" t="s">
        <v>4613</v>
      </c>
      <c r="AI497" s="222">
        <v>0.72599999999999998</v>
      </c>
      <c r="AJ497" s="303" t="s">
        <v>4613</v>
      </c>
      <c r="AK497" s="303" t="s">
        <v>4613</v>
      </c>
      <c r="AL497" s="271" t="s">
        <v>4613</v>
      </c>
      <c r="AM497" s="223" t="s">
        <v>3782</v>
      </c>
      <c r="AN497" s="259">
        <v>3.5033259158160674E-3</v>
      </c>
      <c r="AO497" s="259">
        <v>1.6054407582216335E-5</v>
      </c>
    </row>
    <row r="498" spans="1:41">
      <c r="A498" s="216">
        <v>162</v>
      </c>
      <c r="B498" s="216">
        <v>2112</v>
      </c>
      <c r="C498" s="216" t="s">
        <v>352</v>
      </c>
      <c r="D498" s="216">
        <v>10002100</v>
      </c>
      <c r="E498" s="216" t="s">
        <v>964</v>
      </c>
      <c r="F498" s="217">
        <v>3.4289999999999998</v>
      </c>
      <c r="G498" s="58">
        <v>2000000</v>
      </c>
      <c r="H498" s="218">
        <v>1992.0710828796127</v>
      </c>
      <c r="I498" s="60">
        <v>0.56294152185298374</v>
      </c>
      <c r="J498" s="60">
        <v>2.5307429201029178E-3</v>
      </c>
      <c r="K498" s="216">
        <v>10002100</v>
      </c>
      <c r="L498" s="7" t="s">
        <v>972</v>
      </c>
      <c r="M498" s="86">
        <v>1</v>
      </c>
      <c r="N498" s="219">
        <v>-6834000</v>
      </c>
      <c r="O498" s="58">
        <v>-6805.4070000000002</v>
      </c>
      <c r="P498" s="60">
        <v>-0.58171425425829115</v>
      </c>
      <c r="Q498" s="220">
        <v>-2.615137049477737E-3</v>
      </c>
      <c r="R498" s="58">
        <v>-219.62</v>
      </c>
      <c r="S498" s="50" t="s">
        <v>53</v>
      </c>
      <c r="T498" s="216" t="s">
        <v>53</v>
      </c>
      <c r="U498" s="216" t="s">
        <v>72</v>
      </c>
      <c r="V498" s="216" t="s">
        <v>102</v>
      </c>
      <c r="W498" s="216" t="s">
        <v>705</v>
      </c>
      <c r="X498" s="216" t="s">
        <v>3780</v>
      </c>
      <c r="Y498" s="7" t="s">
        <v>62</v>
      </c>
      <c r="Z498" s="221">
        <v>45881</v>
      </c>
      <c r="AA498" s="221">
        <v>45966</v>
      </c>
      <c r="AB498" s="216" t="s">
        <v>362</v>
      </c>
      <c r="AC498" s="216" t="s">
        <v>363</v>
      </c>
      <c r="AD498" s="216" t="s">
        <v>339</v>
      </c>
      <c r="AE498" s="216" t="s">
        <v>342</v>
      </c>
      <c r="AF498" s="216" t="s">
        <v>362</v>
      </c>
      <c r="AG498" s="7" t="s">
        <v>362</v>
      </c>
      <c r="AH498" s="303" t="s">
        <v>4613</v>
      </c>
      <c r="AI498" s="222">
        <v>3.4289999999999998</v>
      </c>
      <c r="AJ498" s="303" t="s">
        <v>4613</v>
      </c>
      <c r="AK498" s="303" t="s">
        <v>4613</v>
      </c>
      <c r="AL498" s="271" t="s">
        <v>4613</v>
      </c>
      <c r="AM498" s="223" t="s">
        <v>3782</v>
      </c>
      <c r="AN498" s="259">
        <v>-1.8772732405307423E-2</v>
      </c>
      <c r="AO498" s="259">
        <v>-8.602827847276691E-5</v>
      </c>
    </row>
    <row r="499" spans="1:41">
      <c r="A499" s="216">
        <v>162</v>
      </c>
      <c r="B499" s="216">
        <v>2112</v>
      </c>
      <c r="C499" s="216" t="s">
        <v>352</v>
      </c>
      <c r="D499" s="216">
        <v>10002102</v>
      </c>
      <c r="E499" s="216" t="s">
        <v>964</v>
      </c>
      <c r="F499" s="217">
        <v>3.3889999999999998</v>
      </c>
      <c r="G499" s="58">
        <v>2500000</v>
      </c>
      <c r="H499" s="218">
        <v>2490.0889292196007</v>
      </c>
      <c r="I499" s="60">
        <v>0.70367692368579116</v>
      </c>
      <c r="J499" s="60">
        <v>3.1634287461970029E-3</v>
      </c>
      <c r="K499" s="216">
        <v>10002102</v>
      </c>
      <c r="L499" s="7" t="s">
        <v>972</v>
      </c>
      <c r="M499" s="86">
        <v>1</v>
      </c>
      <c r="N499" s="219">
        <v>-8468750</v>
      </c>
      <c r="O499" s="58">
        <v>-8433.009</v>
      </c>
      <c r="P499" s="60">
        <v>-0.72083881854361653</v>
      </c>
      <c r="Q499" s="220">
        <v>-3.2405812428968907E-3</v>
      </c>
      <c r="R499" s="58">
        <v>-200.77500000000001</v>
      </c>
      <c r="S499" s="50" t="s">
        <v>53</v>
      </c>
      <c r="T499" s="216" t="s">
        <v>53</v>
      </c>
      <c r="U499" s="216" t="s">
        <v>72</v>
      </c>
      <c r="V499" s="216" t="s">
        <v>102</v>
      </c>
      <c r="W499" s="216" t="s">
        <v>705</v>
      </c>
      <c r="X499" s="216" t="s">
        <v>3780</v>
      </c>
      <c r="Y499" s="7" t="s">
        <v>62</v>
      </c>
      <c r="Z499" s="221">
        <v>45882</v>
      </c>
      <c r="AA499" s="221">
        <v>45966</v>
      </c>
      <c r="AB499" s="216" t="s">
        <v>362</v>
      </c>
      <c r="AC499" s="216" t="s">
        <v>363</v>
      </c>
      <c r="AD499" s="216" t="s">
        <v>339</v>
      </c>
      <c r="AE499" s="216" t="s">
        <v>342</v>
      </c>
      <c r="AF499" s="216" t="s">
        <v>362</v>
      </c>
      <c r="AG499" s="7" t="s">
        <v>362</v>
      </c>
      <c r="AH499" s="303" t="s">
        <v>4613</v>
      </c>
      <c r="AI499" s="222">
        <v>3.3889999999999998</v>
      </c>
      <c r="AJ499" s="303" t="s">
        <v>4613</v>
      </c>
      <c r="AK499" s="303" t="s">
        <v>4613</v>
      </c>
      <c r="AL499" s="271" t="s">
        <v>4613</v>
      </c>
      <c r="AM499" s="223" t="s">
        <v>3782</v>
      </c>
      <c r="AN499" s="259">
        <v>-1.7161894857825325E-2</v>
      </c>
      <c r="AO499" s="259">
        <v>-7.8646423870183844E-5</v>
      </c>
    </row>
    <row r="500" spans="1:41">
      <c r="A500" s="216">
        <v>162</v>
      </c>
      <c r="B500" s="216">
        <v>2112</v>
      </c>
      <c r="C500" s="216" t="s">
        <v>352</v>
      </c>
      <c r="D500" s="216">
        <v>10002105</v>
      </c>
      <c r="E500" s="216" t="s">
        <v>964</v>
      </c>
      <c r="F500" s="217">
        <v>3.4</v>
      </c>
      <c r="G500" s="58">
        <v>2200000</v>
      </c>
      <c r="H500" s="218">
        <v>2191.2782819116755</v>
      </c>
      <c r="I500" s="60">
        <v>0.61923569968175596</v>
      </c>
      <c r="J500" s="60">
        <v>2.7838173273952364E-3</v>
      </c>
      <c r="K500" s="216">
        <v>10002105</v>
      </c>
      <c r="L500" s="7" t="s">
        <v>972</v>
      </c>
      <c r="M500" s="86">
        <v>1</v>
      </c>
      <c r="N500" s="219">
        <v>-7481100</v>
      </c>
      <c r="O500" s="58">
        <v>-7449.6480000000001</v>
      </c>
      <c r="P500" s="60">
        <v>-0.63678284499468885</v>
      </c>
      <c r="Q500" s="220">
        <v>-2.862701744417009E-3</v>
      </c>
      <c r="R500" s="58">
        <v>-205.28200000000001</v>
      </c>
      <c r="S500" s="50" t="s">
        <v>53</v>
      </c>
      <c r="T500" s="216" t="s">
        <v>53</v>
      </c>
      <c r="U500" s="216" t="s">
        <v>72</v>
      </c>
      <c r="V500" s="216" t="s">
        <v>102</v>
      </c>
      <c r="W500" s="216" t="s">
        <v>705</v>
      </c>
      <c r="X500" s="216" t="s">
        <v>3780</v>
      </c>
      <c r="Y500" s="7" t="s">
        <v>62</v>
      </c>
      <c r="Z500" s="221">
        <v>45889</v>
      </c>
      <c r="AA500" s="221">
        <v>45966</v>
      </c>
      <c r="AB500" s="216" t="s">
        <v>362</v>
      </c>
      <c r="AC500" s="216" t="s">
        <v>363</v>
      </c>
      <c r="AD500" s="216" t="s">
        <v>339</v>
      </c>
      <c r="AE500" s="216" t="s">
        <v>342</v>
      </c>
      <c r="AF500" s="216" t="s">
        <v>362</v>
      </c>
      <c r="AG500" s="7" t="s">
        <v>362</v>
      </c>
      <c r="AH500" s="303" t="s">
        <v>4613</v>
      </c>
      <c r="AI500" s="222">
        <v>3.4</v>
      </c>
      <c r="AJ500" s="303" t="s">
        <v>4613</v>
      </c>
      <c r="AK500" s="303" t="s">
        <v>4613</v>
      </c>
      <c r="AL500" s="271" t="s">
        <v>4613</v>
      </c>
      <c r="AM500" s="223" t="s">
        <v>3782</v>
      </c>
      <c r="AN500" s="259">
        <v>-1.7547145312932878E-2</v>
      </c>
      <c r="AO500" s="259">
        <v>-8.0411879890021574E-5</v>
      </c>
    </row>
    <row r="501" spans="1:41">
      <c r="A501" s="216">
        <v>162</v>
      </c>
      <c r="B501" s="216">
        <v>2112</v>
      </c>
      <c r="C501" s="216" t="s">
        <v>352</v>
      </c>
      <c r="D501" s="216">
        <v>10002109</v>
      </c>
      <c r="E501" s="216" t="s">
        <v>972</v>
      </c>
      <c r="F501" s="217">
        <v>1</v>
      </c>
      <c r="G501" s="58">
        <v>16620000</v>
      </c>
      <c r="H501" s="218">
        <v>16548.518</v>
      </c>
      <c r="I501" s="60">
        <v>1.4145382939550724</v>
      </c>
      <c r="J501" s="60">
        <v>6.359155673679652E-3</v>
      </c>
      <c r="K501" s="216">
        <v>10002109</v>
      </c>
      <c r="L501" s="7" t="s">
        <v>964</v>
      </c>
      <c r="M501" s="86">
        <v>3.3250000000000002</v>
      </c>
      <c r="N501" s="219">
        <v>-5000000</v>
      </c>
      <c r="O501" s="58">
        <v>-4980.1778584392014</v>
      </c>
      <c r="P501" s="60">
        <v>-1.4073538473715823</v>
      </c>
      <c r="Q501" s="220">
        <v>-6.3268574923940057E-3</v>
      </c>
      <c r="R501" s="58">
        <v>84.05</v>
      </c>
      <c r="S501" s="50" t="s">
        <v>53</v>
      </c>
      <c r="T501" s="216" t="s">
        <v>53</v>
      </c>
      <c r="U501" s="216" t="s">
        <v>72</v>
      </c>
      <c r="V501" s="216" t="s">
        <v>102</v>
      </c>
      <c r="W501" s="216" t="s">
        <v>705</v>
      </c>
      <c r="X501" s="216" t="s">
        <v>3780</v>
      </c>
      <c r="Y501" s="7" t="s">
        <v>62</v>
      </c>
      <c r="Z501" s="221">
        <v>45897</v>
      </c>
      <c r="AA501" s="221">
        <v>45966</v>
      </c>
      <c r="AB501" s="216" t="s">
        <v>362</v>
      </c>
      <c r="AC501" s="216" t="s">
        <v>363</v>
      </c>
      <c r="AD501" s="216" t="s">
        <v>339</v>
      </c>
      <c r="AE501" s="216" t="s">
        <v>342</v>
      </c>
      <c r="AF501" s="216" t="s">
        <v>362</v>
      </c>
      <c r="AG501" s="7" t="s">
        <v>362</v>
      </c>
      <c r="AH501" s="303" t="s">
        <v>4613</v>
      </c>
      <c r="AI501" s="222">
        <v>3.3250000000000002</v>
      </c>
      <c r="AJ501" s="303" t="s">
        <v>4613</v>
      </c>
      <c r="AK501" s="303" t="s">
        <v>4613</v>
      </c>
      <c r="AL501" s="271" t="s">
        <v>4613</v>
      </c>
      <c r="AM501" s="223" t="s">
        <v>3782</v>
      </c>
      <c r="AN501" s="259">
        <v>7.1844465834900685E-3</v>
      </c>
      <c r="AO501" s="259">
        <v>3.2923580756015201E-5</v>
      </c>
    </row>
    <row r="502" spans="1:41">
      <c r="A502" s="216">
        <v>162</v>
      </c>
      <c r="B502" s="216">
        <v>2112</v>
      </c>
      <c r="C502" s="216" t="s">
        <v>352</v>
      </c>
      <c r="D502" s="216">
        <v>10002111</v>
      </c>
      <c r="E502" s="216" t="s">
        <v>972</v>
      </c>
      <c r="F502" s="217">
        <v>1</v>
      </c>
      <c r="G502" s="58">
        <v>4379050</v>
      </c>
      <c r="H502" s="218">
        <v>4360.4650000000001</v>
      </c>
      <c r="I502" s="60">
        <v>0.37272490031740635</v>
      </c>
      <c r="J502" s="60">
        <v>1.6756108157015355E-3</v>
      </c>
      <c r="K502" s="216">
        <v>10002111</v>
      </c>
      <c r="L502" s="7" t="s">
        <v>964</v>
      </c>
      <c r="M502" s="86">
        <v>3.371</v>
      </c>
      <c r="N502" s="219">
        <v>-1300000</v>
      </c>
      <c r="O502" s="58">
        <v>-1294.8463399879008</v>
      </c>
      <c r="P502" s="60">
        <v>-0.3659120276696502</v>
      </c>
      <c r="Q502" s="220">
        <v>-1.6449830709899373E-3</v>
      </c>
      <c r="R502" s="58">
        <v>79.703000000000003</v>
      </c>
      <c r="S502" s="50" t="s">
        <v>53</v>
      </c>
      <c r="T502" s="216" t="s">
        <v>53</v>
      </c>
      <c r="U502" s="216" t="s">
        <v>72</v>
      </c>
      <c r="V502" s="216" t="s">
        <v>102</v>
      </c>
      <c r="W502" s="216" t="s">
        <v>705</v>
      </c>
      <c r="X502" s="216" t="s">
        <v>3780</v>
      </c>
      <c r="Y502" s="7" t="s">
        <v>62</v>
      </c>
      <c r="Z502" s="221">
        <v>45903</v>
      </c>
      <c r="AA502" s="221">
        <v>45966</v>
      </c>
      <c r="AB502" s="216" t="s">
        <v>362</v>
      </c>
      <c r="AC502" s="216" t="s">
        <v>363</v>
      </c>
      <c r="AD502" s="216" t="s">
        <v>339</v>
      </c>
      <c r="AE502" s="216" t="s">
        <v>342</v>
      </c>
      <c r="AF502" s="216" t="s">
        <v>362</v>
      </c>
      <c r="AG502" s="7" t="s">
        <v>362</v>
      </c>
      <c r="AH502" s="303" t="s">
        <v>4613</v>
      </c>
      <c r="AI502" s="222">
        <v>3.371</v>
      </c>
      <c r="AJ502" s="303" t="s">
        <v>4613</v>
      </c>
      <c r="AK502" s="303" t="s">
        <v>4613</v>
      </c>
      <c r="AL502" s="271" t="s">
        <v>4613</v>
      </c>
      <c r="AM502" s="223" t="s">
        <v>3782</v>
      </c>
      <c r="AN502" s="259">
        <v>6.8128726477562039E-3</v>
      </c>
      <c r="AO502" s="259">
        <v>3.122079901245306E-5</v>
      </c>
    </row>
    <row r="503" spans="1:41">
      <c r="A503" s="216">
        <v>162</v>
      </c>
      <c r="B503" s="216">
        <v>2112</v>
      </c>
      <c r="C503" s="216" t="s">
        <v>352</v>
      </c>
      <c r="D503" s="216">
        <v>10002113</v>
      </c>
      <c r="E503" s="216" t="s">
        <v>972</v>
      </c>
      <c r="F503" s="217">
        <v>1</v>
      </c>
      <c r="G503" s="58">
        <v>3340000</v>
      </c>
      <c r="H503" s="218">
        <v>3325.7040000000002</v>
      </c>
      <c r="I503" s="60">
        <v>0.28427534491968165</v>
      </c>
      <c r="J503" s="60">
        <v>1.2779796632290041E-3</v>
      </c>
      <c r="K503" s="216">
        <v>10002113</v>
      </c>
      <c r="L503" s="7" t="s">
        <v>964</v>
      </c>
      <c r="M503" s="86">
        <v>3.339</v>
      </c>
      <c r="N503" s="219">
        <v>-1000000</v>
      </c>
      <c r="O503" s="58">
        <v>-996.0356926799758</v>
      </c>
      <c r="P503" s="60">
        <v>-0.28147080366561489</v>
      </c>
      <c r="Q503" s="220">
        <v>-1.2653716521881708E-3</v>
      </c>
      <c r="R503" s="58">
        <v>32.81</v>
      </c>
      <c r="S503" s="50" t="s">
        <v>53</v>
      </c>
      <c r="T503" s="216" t="s">
        <v>53</v>
      </c>
      <c r="U503" s="216" t="s">
        <v>72</v>
      </c>
      <c r="V503" s="216" t="s">
        <v>102</v>
      </c>
      <c r="W503" s="216" t="s">
        <v>705</v>
      </c>
      <c r="X503" s="216" t="s">
        <v>3780</v>
      </c>
      <c r="Y503" s="7" t="s">
        <v>62</v>
      </c>
      <c r="Z503" s="221">
        <v>45911</v>
      </c>
      <c r="AA503" s="221">
        <v>45966</v>
      </c>
      <c r="AB503" s="216" t="s">
        <v>362</v>
      </c>
      <c r="AC503" s="216" t="s">
        <v>363</v>
      </c>
      <c r="AD503" s="216" t="s">
        <v>339</v>
      </c>
      <c r="AE503" s="216" t="s">
        <v>342</v>
      </c>
      <c r="AF503" s="216" t="s">
        <v>362</v>
      </c>
      <c r="AG503" s="7" t="s">
        <v>362</v>
      </c>
      <c r="AH503" s="303" t="s">
        <v>4613</v>
      </c>
      <c r="AI503" s="222">
        <v>3.339</v>
      </c>
      <c r="AJ503" s="303" t="s">
        <v>4613</v>
      </c>
      <c r="AK503" s="303" t="s">
        <v>4613</v>
      </c>
      <c r="AL503" s="271" t="s">
        <v>4613</v>
      </c>
      <c r="AM503" s="223" t="s">
        <v>3782</v>
      </c>
      <c r="AN503" s="259">
        <v>2.8045412540667358E-3</v>
      </c>
      <c r="AO503" s="259">
        <v>1.2852143778760961E-5</v>
      </c>
    </row>
    <row r="504" spans="1:41">
      <c r="A504" s="216">
        <v>162</v>
      </c>
      <c r="B504" s="216">
        <v>2112</v>
      </c>
      <c r="C504" s="216" t="s">
        <v>352</v>
      </c>
      <c r="D504" s="216">
        <v>10002116</v>
      </c>
      <c r="E504" s="216" t="s">
        <v>964</v>
      </c>
      <c r="F504" s="217">
        <v>3.343</v>
      </c>
      <c r="G504" s="58">
        <v>1956904.8</v>
      </c>
      <c r="H504" s="218">
        <v>1932.0874168179068</v>
      </c>
      <c r="I504" s="60">
        <v>0.54599067278474367</v>
      </c>
      <c r="J504" s="60">
        <v>2.4545391944868402E-3</v>
      </c>
      <c r="K504" s="216">
        <v>10002116</v>
      </c>
      <c r="L504" s="7" t="s">
        <v>967</v>
      </c>
      <c r="M504" s="86">
        <v>4.5590000000000002</v>
      </c>
      <c r="N504" s="219">
        <v>-1433000</v>
      </c>
      <c r="O504" s="58">
        <v>-1415.019478033732</v>
      </c>
      <c r="P504" s="60">
        <v>-0.53714187927172197</v>
      </c>
      <c r="Q504" s="220">
        <v>-2.4147588253628505E-3</v>
      </c>
      <c r="R504" s="58">
        <v>103.52</v>
      </c>
      <c r="S504" s="50" t="s">
        <v>53</v>
      </c>
      <c r="T504" s="216" t="s">
        <v>53</v>
      </c>
      <c r="U504" s="216" t="s">
        <v>72</v>
      </c>
      <c r="V504" s="216" t="s">
        <v>102</v>
      </c>
      <c r="W504" s="216" t="s">
        <v>704</v>
      </c>
      <c r="X504" s="216" t="s">
        <v>3793</v>
      </c>
      <c r="Y504" s="7" t="s">
        <v>62</v>
      </c>
      <c r="Z504" s="221">
        <v>45916</v>
      </c>
      <c r="AA504" s="221">
        <v>46048</v>
      </c>
      <c r="AB504" s="216" t="s">
        <v>362</v>
      </c>
      <c r="AC504" s="216" t="s">
        <v>363</v>
      </c>
      <c r="AD504" s="216" t="s">
        <v>339</v>
      </c>
      <c r="AE504" s="216" t="s">
        <v>342</v>
      </c>
      <c r="AF504" s="216" t="s">
        <v>362</v>
      </c>
      <c r="AG504" s="7" t="s">
        <v>362</v>
      </c>
      <c r="AH504" s="303" t="s">
        <v>4613</v>
      </c>
      <c r="AI504" s="222">
        <v>1.3640000000000001</v>
      </c>
      <c r="AJ504" s="303" t="s">
        <v>4613</v>
      </c>
      <c r="AK504" s="303" t="s">
        <v>4613</v>
      </c>
      <c r="AL504" s="271" t="s">
        <v>4613</v>
      </c>
      <c r="AM504" s="223" t="s">
        <v>3782</v>
      </c>
      <c r="AN504" s="259">
        <v>8.8487080347756323E-3</v>
      </c>
      <c r="AO504" s="259">
        <v>4.0550256750299742E-5</v>
      </c>
    </row>
    <row r="505" spans="1:41">
      <c r="A505" s="216">
        <v>162</v>
      </c>
      <c r="B505" s="216">
        <v>2112</v>
      </c>
      <c r="C505" s="216" t="s">
        <v>352</v>
      </c>
      <c r="D505" s="216">
        <v>10002119</v>
      </c>
      <c r="E505" s="216" t="s">
        <v>964</v>
      </c>
      <c r="F505" s="217">
        <v>3.3439999999999999</v>
      </c>
      <c r="G505" s="58">
        <v>154943.79</v>
      </c>
      <c r="H505" s="218">
        <v>154.0193587416818</v>
      </c>
      <c r="I505" s="60">
        <v>4.3524497167806535E-2</v>
      </c>
      <c r="J505" s="60">
        <v>1.9566741621029717E-4</v>
      </c>
      <c r="K505" s="216">
        <v>10002119</v>
      </c>
      <c r="L505" s="7" t="s">
        <v>969</v>
      </c>
      <c r="M505" s="86">
        <v>2.407</v>
      </c>
      <c r="N505" s="219">
        <v>-215000</v>
      </c>
      <c r="O505" s="58">
        <v>-214.40303221730892</v>
      </c>
      <c r="P505" s="60">
        <v>-4.3516975082151008E-2</v>
      </c>
      <c r="Q505" s="220">
        <v>-1.9563360014898681E-4</v>
      </c>
      <c r="R505" s="58">
        <v>8.8999999999999996E-2</v>
      </c>
      <c r="S505" s="50" t="s">
        <v>53</v>
      </c>
      <c r="T505" s="216" t="s">
        <v>53</v>
      </c>
      <c r="U505" s="216" t="s">
        <v>72</v>
      </c>
      <c r="V505" s="216" t="s">
        <v>102</v>
      </c>
      <c r="W505" s="216" t="s">
        <v>704</v>
      </c>
      <c r="X505" s="216" t="s">
        <v>3796</v>
      </c>
      <c r="Y505" s="7" t="s">
        <v>62</v>
      </c>
      <c r="Z505" s="221">
        <v>45925</v>
      </c>
      <c r="AA505" s="221">
        <v>45985</v>
      </c>
      <c r="AB505" s="216" t="s">
        <v>362</v>
      </c>
      <c r="AC505" s="216" t="s">
        <v>363</v>
      </c>
      <c r="AD505" s="216" t="s">
        <v>339</v>
      </c>
      <c r="AE505" s="216" t="s">
        <v>342</v>
      </c>
      <c r="AF505" s="216" t="s">
        <v>362</v>
      </c>
      <c r="AG505" s="7" t="s">
        <v>362</v>
      </c>
      <c r="AH505" s="303" t="s">
        <v>4613</v>
      </c>
      <c r="AI505" s="222">
        <v>0.72</v>
      </c>
      <c r="AJ505" s="303" t="s">
        <v>4613</v>
      </c>
      <c r="AK505" s="303" t="s">
        <v>4613</v>
      </c>
      <c r="AL505" s="271" t="s">
        <v>4613</v>
      </c>
      <c r="AM505" s="223" t="s">
        <v>3782</v>
      </c>
      <c r="AN505" s="259">
        <v>7.6075639016135162E-6</v>
      </c>
      <c r="AO505" s="259">
        <v>3.4862566178290933E-8</v>
      </c>
    </row>
    <row r="506" spans="1:41">
      <c r="A506" s="216">
        <v>162</v>
      </c>
      <c r="B506" s="216">
        <v>2112</v>
      </c>
      <c r="C506" s="216" t="s">
        <v>352</v>
      </c>
      <c r="D506" s="216">
        <v>10002121</v>
      </c>
      <c r="E506" s="216" t="s">
        <v>972</v>
      </c>
      <c r="F506" s="217">
        <v>1</v>
      </c>
      <c r="G506" s="58">
        <v>4983000</v>
      </c>
      <c r="H506" s="218">
        <v>4963.0600000000004</v>
      </c>
      <c r="I506" s="60">
        <v>0.42423366401732543</v>
      </c>
      <c r="J506" s="60">
        <v>1.9071720596256737E-3</v>
      </c>
      <c r="K506" s="216">
        <v>10002121</v>
      </c>
      <c r="L506" s="7" t="s">
        <v>964</v>
      </c>
      <c r="M506" s="86">
        <v>3.323</v>
      </c>
      <c r="N506" s="219">
        <v>-1500000</v>
      </c>
      <c r="O506" s="58">
        <v>-1494.0535390199636</v>
      </c>
      <c r="P506" s="60">
        <v>-0.42220620549842236</v>
      </c>
      <c r="Q506" s="220">
        <v>-1.8980574782822561E-3</v>
      </c>
      <c r="R506" s="58">
        <v>23.72</v>
      </c>
      <c r="S506" s="50" t="s">
        <v>53</v>
      </c>
      <c r="T506" s="216" t="s">
        <v>53</v>
      </c>
      <c r="U506" s="216" t="s">
        <v>72</v>
      </c>
      <c r="V506" s="216" t="s">
        <v>102</v>
      </c>
      <c r="W506" s="216" t="s">
        <v>705</v>
      </c>
      <c r="X506" s="216" t="s">
        <v>3780</v>
      </c>
      <c r="Y506" s="7" t="s">
        <v>62</v>
      </c>
      <c r="Z506" s="221">
        <v>45929</v>
      </c>
      <c r="AA506" s="221">
        <v>45966</v>
      </c>
      <c r="AB506" s="216" t="s">
        <v>362</v>
      </c>
      <c r="AC506" s="216" t="s">
        <v>363</v>
      </c>
      <c r="AD506" s="216" t="s">
        <v>339</v>
      </c>
      <c r="AE506" s="216" t="s">
        <v>342</v>
      </c>
      <c r="AF506" s="216" t="s">
        <v>362</v>
      </c>
      <c r="AG506" s="7" t="s">
        <v>362</v>
      </c>
      <c r="AH506" s="303" t="s">
        <v>4613</v>
      </c>
      <c r="AI506" s="222">
        <v>3.323</v>
      </c>
      <c r="AJ506" s="303" t="s">
        <v>4613</v>
      </c>
      <c r="AK506" s="303" t="s">
        <v>4613</v>
      </c>
      <c r="AL506" s="271" t="s">
        <v>4613</v>
      </c>
      <c r="AM506" s="223" t="s">
        <v>3782</v>
      </c>
      <c r="AN506" s="259">
        <v>2.0275439971491303E-3</v>
      </c>
      <c r="AO506" s="259">
        <v>9.2914614578546174E-6</v>
      </c>
    </row>
    <row r="507" spans="1:41">
      <c r="A507" s="216">
        <v>162</v>
      </c>
      <c r="B507" s="216">
        <v>2112</v>
      </c>
      <c r="C507" s="216" t="s">
        <v>352</v>
      </c>
      <c r="D507" s="216">
        <v>10002123</v>
      </c>
      <c r="E507" s="216" t="s">
        <v>968</v>
      </c>
      <c r="F507" s="217">
        <v>2.2349999999999998E-2</v>
      </c>
      <c r="G507" s="58">
        <v>200000000</v>
      </c>
      <c r="H507" s="218">
        <v>199821.10872290883</v>
      </c>
      <c r="I507" s="60">
        <v>0.38143855272336685</v>
      </c>
      <c r="J507" s="60">
        <v>1.7147836485422107E-3</v>
      </c>
      <c r="K507" s="216">
        <v>10002123</v>
      </c>
      <c r="L507" s="7" t="s">
        <v>964</v>
      </c>
      <c r="M507" s="86">
        <v>3.323</v>
      </c>
      <c r="N507" s="219">
        <v>-1359757.96</v>
      </c>
      <c r="O507" s="58">
        <v>-1342.7882637628554</v>
      </c>
      <c r="P507" s="60">
        <v>-0.37945998776122475</v>
      </c>
      <c r="Q507" s="220">
        <v>-1.7058888715973106E-3</v>
      </c>
      <c r="R507" s="58">
        <v>23.146999999999998</v>
      </c>
      <c r="S507" s="50" t="s">
        <v>53</v>
      </c>
      <c r="T507" s="216" t="s">
        <v>53</v>
      </c>
      <c r="U507" s="216" t="s">
        <v>72</v>
      </c>
      <c r="V507" s="216" t="s">
        <v>102</v>
      </c>
      <c r="W507" s="216" t="s">
        <v>704</v>
      </c>
      <c r="X507" s="216" t="s">
        <v>3795</v>
      </c>
      <c r="Y507" s="7" t="s">
        <v>62</v>
      </c>
      <c r="Z507" s="221">
        <v>45929</v>
      </c>
      <c r="AA507" s="221">
        <v>46037</v>
      </c>
      <c r="AB507" s="216" t="s">
        <v>362</v>
      </c>
      <c r="AC507" s="216" t="s">
        <v>363</v>
      </c>
      <c r="AD507" s="216" t="s">
        <v>339</v>
      </c>
      <c r="AE507" s="216" t="s">
        <v>342</v>
      </c>
      <c r="AF507" s="216" t="s">
        <v>362</v>
      </c>
      <c r="AG507" s="7" t="s">
        <v>362</v>
      </c>
      <c r="AH507" s="303" t="s">
        <v>4613</v>
      </c>
      <c r="AI507" s="222">
        <v>7.0000000000000001E-3</v>
      </c>
      <c r="AJ507" s="303" t="s">
        <v>4613</v>
      </c>
      <c r="AK507" s="303" t="s">
        <v>4613</v>
      </c>
      <c r="AL507" s="271" t="s">
        <v>4613</v>
      </c>
      <c r="AM507" s="223" t="s">
        <v>3782</v>
      </c>
      <c r="AN507" s="259">
        <v>1.9785649621421129E-3</v>
      </c>
      <c r="AO507" s="259">
        <v>9.0670092059426977E-6</v>
      </c>
    </row>
    <row r="508" spans="1:41">
      <c r="A508" s="216">
        <v>162</v>
      </c>
      <c r="B508" s="216">
        <v>2112</v>
      </c>
      <c r="C508" s="216" t="s">
        <v>352</v>
      </c>
      <c r="D508" s="216">
        <v>10002125</v>
      </c>
      <c r="E508" s="216" t="s">
        <v>964</v>
      </c>
      <c r="F508" s="217">
        <v>3.306</v>
      </c>
      <c r="G508" s="58">
        <v>100000</v>
      </c>
      <c r="H508" s="218">
        <v>99.96642468239564</v>
      </c>
      <c r="I508" s="60">
        <v>2.8249620070565713E-2</v>
      </c>
      <c r="J508" s="60">
        <v>1.2699813961822529E-4</v>
      </c>
      <c r="K508" s="216">
        <v>10002125</v>
      </c>
      <c r="L508" s="7" t="s">
        <v>972</v>
      </c>
      <c r="M508" s="86">
        <v>1</v>
      </c>
      <c r="N508" s="219">
        <v>-331550</v>
      </c>
      <c r="O508" s="58">
        <v>-331.43099999999998</v>
      </c>
      <c r="P508" s="60">
        <v>-2.8330140578378293E-2</v>
      </c>
      <c r="Q508" s="220">
        <v>-1.2736012518361589E-4</v>
      </c>
      <c r="R508" s="58">
        <v>-0.94299999999999995</v>
      </c>
      <c r="S508" s="50" t="s">
        <v>53</v>
      </c>
      <c r="T508" s="216" t="s">
        <v>53</v>
      </c>
      <c r="U508" s="216" t="s">
        <v>72</v>
      </c>
      <c r="V508" s="216" t="s">
        <v>102</v>
      </c>
      <c r="W508" s="216" t="s">
        <v>705</v>
      </c>
      <c r="X508" s="216" t="s">
        <v>3780</v>
      </c>
      <c r="Y508" s="7" t="s">
        <v>62</v>
      </c>
      <c r="Z508" s="221">
        <v>45930</v>
      </c>
      <c r="AA508" s="221">
        <v>45933</v>
      </c>
      <c r="AB508" s="216" t="s">
        <v>362</v>
      </c>
      <c r="AC508" s="216" t="s">
        <v>363</v>
      </c>
      <c r="AD508" s="216" t="s">
        <v>339</v>
      </c>
      <c r="AE508" s="216" t="s">
        <v>342</v>
      </c>
      <c r="AF508" s="216" t="s">
        <v>362</v>
      </c>
      <c r="AG508" s="7" t="s">
        <v>362</v>
      </c>
      <c r="AH508" s="303" t="s">
        <v>4613</v>
      </c>
      <c r="AI508" s="222">
        <v>3.306</v>
      </c>
      <c r="AJ508" s="303" t="s">
        <v>4613</v>
      </c>
      <c r="AK508" s="303" t="s">
        <v>4613</v>
      </c>
      <c r="AL508" s="271" t="s">
        <v>4613</v>
      </c>
      <c r="AM508" s="223" t="s">
        <v>3782</v>
      </c>
      <c r="AN508" s="259">
        <v>-8.0605986058669048E-5</v>
      </c>
      <c r="AO508" s="259">
        <v>-3.6938651579919492E-7</v>
      </c>
    </row>
    <row r="509" spans="1:41">
      <c r="A509" s="216">
        <v>162</v>
      </c>
      <c r="B509" s="216">
        <v>2142</v>
      </c>
      <c r="C509" s="216" t="s">
        <v>352</v>
      </c>
      <c r="D509" s="216">
        <v>10000113</v>
      </c>
      <c r="E509" s="216" t="s">
        <v>964</v>
      </c>
      <c r="F509" s="217">
        <v>3.306</v>
      </c>
      <c r="G509" s="58">
        <v>2347.9859999999999</v>
      </c>
      <c r="H509" s="218">
        <v>2.3463399879007865</v>
      </c>
      <c r="I509" s="60">
        <v>8.1603703716171853E-5</v>
      </c>
      <c r="J509" s="60">
        <v>6.6548988522939999E-7</v>
      </c>
      <c r="K509" s="216">
        <v>10000113</v>
      </c>
      <c r="L509" s="7" t="s">
        <v>972</v>
      </c>
      <c r="M509" s="86">
        <v>1</v>
      </c>
      <c r="N509" s="219">
        <v>-7769.6019999999999</v>
      </c>
      <c r="O509" s="58">
        <v>-7.7640000000000002</v>
      </c>
      <c r="P509" s="60">
        <v>-8.167734377367001E-5</v>
      </c>
      <c r="Q509" s="220">
        <v>-6.6609043043973999E-7</v>
      </c>
      <c r="R509" s="58">
        <v>-7.0000000000000001E-3</v>
      </c>
      <c r="S509" s="50" t="s">
        <v>53</v>
      </c>
      <c r="T509" s="216" t="s">
        <v>53</v>
      </c>
      <c r="U509" s="216" t="s">
        <v>72</v>
      </c>
      <c r="V509" s="216" t="s">
        <v>102</v>
      </c>
      <c r="W509" s="216" t="s">
        <v>705</v>
      </c>
      <c r="X509" s="216" t="s">
        <v>3780</v>
      </c>
      <c r="Y509" s="7" t="s">
        <v>62</v>
      </c>
      <c r="Z509" s="221">
        <v>45930</v>
      </c>
      <c r="AA509" s="221">
        <v>45936</v>
      </c>
      <c r="AB509" s="216" t="s">
        <v>362</v>
      </c>
      <c r="AC509" s="216" t="s">
        <v>363</v>
      </c>
      <c r="AD509" s="216" t="s">
        <v>339</v>
      </c>
      <c r="AE509" s="216" t="s">
        <v>342</v>
      </c>
      <c r="AF509" s="216" t="s">
        <v>362</v>
      </c>
      <c r="AG509" s="7" t="s">
        <v>362</v>
      </c>
      <c r="AH509" s="303" t="s">
        <v>4613</v>
      </c>
      <c r="AI509" s="222">
        <v>3.306</v>
      </c>
      <c r="AJ509" s="303" t="s">
        <v>4613</v>
      </c>
      <c r="AK509" s="303" t="s">
        <v>4613</v>
      </c>
      <c r="AL509" s="271" t="s">
        <v>4613</v>
      </c>
      <c r="AM509" s="223" t="s">
        <v>3782</v>
      </c>
      <c r="AN509" s="259">
        <v>-7.3640057498156883E-8</v>
      </c>
      <c r="AO509" s="259">
        <v>-6.1361321935455013E-10</v>
      </c>
    </row>
    <row r="510" spans="1:41">
      <c r="A510" s="216">
        <v>162</v>
      </c>
      <c r="B510" s="216">
        <v>2142</v>
      </c>
      <c r="C510" s="216" t="s">
        <v>399</v>
      </c>
      <c r="D510" s="216">
        <v>10001042</v>
      </c>
      <c r="E510" s="216" t="s">
        <v>972</v>
      </c>
      <c r="F510" s="217">
        <v>1</v>
      </c>
      <c r="G510" s="58">
        <v>97772.236449999997</v>
      </c>
      <c r="H510" s="218">
        <v>7647.7439999999997</v>
      </c>
      <c r="I510" s="60">
        <v>8.0454329698740626E-2</v>
      </c>
      <c r="J510" s="60">
        <v>6.5611657558641717E-4</v>
      </c>
      <c r="K510" s="216">
        <v>10001042</v>
      </c>
      <c r="L510" s="7" t="s">
        <v>972</v>
      </c>
      <c r="M510" s="86">
        <v>1</v>
      </c>
      <c r="N510" s="219">
        <v>-4476012.9850000003</v>
      </c>
      <c r="O510" s="58">
        <v>-197.435</v>
      </c>
      <c r="P510" s="60">
        <v>-2.0770178217355151E-3</v>
      </c>
      <c r="Q510" s="220">
        <v>-1.6938377657633969E-5</v>
      </c>
      <c r="R510" s="58">
        <v>7450.3090000000002</v>
      </c>
      <c r="S510" s="50" t="s">
        <v>53</v>
      </c>
      <c r="T510" s="216" t="s">
        <v>53</v>
      </c>
      <c r="U510" s="216" t="s">
        <v>97</v>
      </c>
      <c r="V510" s="216" t="s">
        <v>398</v>
      </c>
      <c r="W510" s="216" t="s">
        <v>702</v>
      </c>
      <c r="X510" s="216" t="s">
        <v>3786</v>
      </c>
      <c r="Y510" s="7" t="s">
        <v>62</v>
      </c>
      <c r="Z510" s="221">
        <v>45607</v>
      </c>
      <c r="AA510" s="221">
        <v>45974</v>
      </c>
      <c r="AB510" s="216" t="s">
        <v>362</v>
      </c>
      <c r="AC510" s="216" t="s">
        <v>370</v>
      </c>
      <c r="AD510" s="216" t="s">
        <v>339</v>
      </c>
      <c r="AE510" s="216" t="s">
        <v>342</v>
      </c>
      <c r="AF510" s="216" t="s">
        <v>699</v>
      </c>
      <c r="AG510" s="7" t="s">
        <v>358</v>
      </c>
      <c r="AH510" s="303" t="s">
        <v>4613</v>
      </c>
      <c r="AI510" s="222">
        <v>4482</v>
      </c>
      <c r="AJ510" s="303" t="s">
        <v>4613</v>
      </c>
      <c r="AK510" s="303" t="s">
        <v>4613</v>
      </c>
      <c r="AL510" s="271" t="s">
        <v>4613</v>
      </c>
      <c r="AM510" s="223" t="s">
        <v>3783</v>
      </c>
      <c r="AN510" s="259">
        <v>7.8377311877005099E-2</v>
      </c>
      <c r="AO510" s="259">
        <v>6.5308687009659697E-4</v>
      </c>
    </row>
    <row r="511" spans="1:41">
      <c r="A511" s="216">
        <v>162</v>
      </c>
      <c r="B511" s="216">
        <v>2142</v>
      </c>
      <c r="C511" s="216" t="s">
        <v>399</v>
      </c>
      <c r="D511" s="216">
        <v>10001047</v>
      </c>
      <c r="E511" s="216" t="s">
        <v>972</v>
      </c>
      <c r="F511" s="217">
        <v>1</v>
      </c>
      <c r="G511" s="58">
        <v>44267.940247999999</v>
      </c>
      <c r="H511" s="218">
        <v>3504.518</v>
      </c>
      <c r="I511" s="60">
        <v>3.6867558146189403E-2</v>
      </c>
      <c r="J511" s="60">
        <v>3.0066021420708638E-4</v>
      </c>
      <c r="K511" s="216">
        <v>10001047</v>
      </c>
      <c r="L511" s="7" t="s">
        <v>972</v>
      </c>
      <c r="M511" s="86">
        <v>1</v>
      </c>
      <c r="N511" s="219">
        <v>-1984706.2660000001</v>
      </c>
      <c r="O511" s="58">
        <v>-82.32</v>
      </c>
      <c r="P511" s="60">
        <v>-8.6600707617832506E-4</v>
      </c>
      <c r="Q511" s="220">
        <v>-7.0624116735960103E-6</v>
      </c>
      <c r="R511" s="58">
        <v>3422.1979999999999</v>
      </c>
      <c r="S511" s="50" t="s">
        <v>53</v>
      </c>
      <c r="T511" s="216" t="s">
        <v>53</v>
      </c>
      <c r="U511" s="216" t="s">
        <v>97</v>
      </c>
      <c r="V511" s="216" t="s">
        <v>398</v>
      </c>
      <c r="W511" s="216" t="s">
        <v>702</v>
      </c>
      <c r="X511" s="216" t="s">
        <v>3786</v>
      </c>
      <c r="Y511" s="7" t="s">
        <v>62</v>
      </c>
      <c r="Z511" s="221">
        <v>45627</v>
      </c>
      <c r="AA511" s="221">
        <v>45992</v>
      </c>
      <c r="AB511" s="216" t="s">
        <v>362</v>
      </c>
      <c r="AC511" s="216" t="s">
        <v>370</v>
      </c>
      <c r="AD511" s="216" t="s">
        <v>339</v>
      </c>
      <c r="AE511" s="216" t="s">
        <v>342</v>
      </c>
      <c r="AF511" s="216" t="s">
        <v>699</v>
      </c>
      <c r="AG511" s="7" t="s">
        <v>358</v>
      </c>
      <c r="AH511" s="303" t="s">
        <v>4613</v>
      </c>
      <c r="AI511" s="222">
        <v>4638</v>
      </c>
      <c r="AJ511" s="303" t="s">
        <v>4613</v>
      </c>
      <c r="AK511" s="303" t="s">
        <v>4613</v>
      </c>
      <c r="AL511" s="271" t="s">
        <v>4613</v>
      </c>
      <c r="AM511" s="223" t="s">
        <v>3782</v>
      </c>
      <c r="AN511" s="259">
        <v>3.6001551070011066E-2</v>
      </c>
      <c r="AO511" s="259">
        <v>2.9998656172124322E-4</v>
      </c>
    </row>
    <row r="512" spans="1:41">
      <c r="A512" s="216">
        <v>162</v>
      </c>
      <c r="B512" s="216">
        <v>2142</v>
      </c>
      <c r="C512" s="216" t="s">
        <v>399</v>
      </c>
      <c r="D512" s="216">
        <v>10001048</v>
      </c>
      <c r="E512" s="216" t="s">
        <v>972</v>
      </c>
      <c r="F512" s="217">
        <v>1</v>
      </c>
      <c r="G512" s="58">
        <v>1247240.8954459999</v>
      </c>
      <c r="H512" s="218">
        <v>2106.1390000000001</v>
      </c>
      <c r="I512" s="60">
        <v>2.2156599579872951E-2</v>
      </c>
      <c r="J512" s="60">
        <v>1.806902412514071E-4</v>
      </c>
      <c r="K512" s="216">
        <v>10001048</v>
      </c>
      <c r="L512" s="7" t="s">
        <v>972</v>
      </c>
      <c r="M512" s="86">
        <v>1</v>
      </c>
      <c r="N512" s="219">
        <v>-1247240.895</v>
      </c>
      <c r="O512" s="58">
        <v>-51.561999999999998</v>
      </c>
      <c r="P512" s="60">
        <v>-5.4243266353142363E-4</v>
      </c>
      <c r="Q512" s="220">
        <v>-4.4236160193629401E-6</v>
      </c>
      <c r="R512" s="58">
        <v>2054.5770000000002</v>
      </c>
      <c r="S512" s="50" t="s">
        <v>53</v>
      </c>
      <c r="T512" s="216" t="s">
        <v>53</v>
      </c>
      <c r="U512" s="216" t="s">
        <v>97</v>
      </c>
      <c r="V512" s="216" t="s">
        <v>398</v>
      </c>
      <c r="W512" s="216" t="s">
        <v>702</v>
      </c>
      <c r="X512" s="216" t="s">
        <v>3786</v>
      </c>
      <c r="Y512" s="7" t="s">
        <v>62</v>
      </c>
      <c r="Z512" s="221">
        <v>45628</v>
      </c>
      <c r="AA512" s="221">
        <v>45992</v>
      </c>
      <c r="AB512" s="216" t="s">
        <v>362</v>
      </c>
      <c r="AC512" s="216" t="s">
        <v>370</v>
      </c>
      <c r="AD512" s="216" t="s">
        <v>339</v>
      </c>
      <c r="AE512" s="216" t="s">
        <v>342</v>
      </c>
      <c r="AF512" s="216" t="s">
        <v>699</v>
      </c>
      <c r="AG512" s="7" t="s">
        <v>358</v>
      </c>
      <c r="AH512" s="303" t="s">
        <v>4613</v>
      </c>
      <c r="AI512" s="222">
        <v>4598</v>
      </c>
      <c r="AJ512" s="303" t="s">
        <v>4613</v>
      </c>
      <c r="AK512" s="303" t="s">
        <v>4613</v>
      </c>
      <c r="AL512" s="271" t="s">
        <v>4613</v>
      </c>
      <c r="AM512" s="223" t="s">
        <v>3782</v>
      </c>
      <c r="AN512" s="259">
        <v>2.1614166916341528E-2</v>
      </c>
      <c r="AO512" s="259">
        <v>1.8010222962597339E-4</v>
      </c>
    </row>
    <row r="513" spans="1:41">
      <c r="A513" s="216">
        <v>162</v>
      </c>
      <c r="B513" s="216">
        <v>2142</v>
      </c>
      <c r="C513" s="216" t="s">
        <v>399</v>
      </c>
      <c r="D513" s="216">
        <v>10001053</v>
      </c>
      <c r="E513" s="216" t="s">
        <v>972</v>
      </c>
      <c r="F513" s="217">
        <v>1</v>
      </c>
      <c r="G513" s="58">
        <v>24131.020059999999</v>
      </c>
      <c r="H513" s="218">
        <v>2057.1689999999999</v>
      </c>
      <c r="I513" s="60">
        <v>2.1641434777632276E-2</v>
      </c>
      <c r="J513" s="60">
        <v>1.7648899854421569E-4</v>
      </c>
      <c r="K513" s="216">
        <v>10001053</v>
      </c>
      <c r="L513" s="7" t="s">
        <v>972</v>
      </c>
      <c r="M513" s="86">
        <v>1</v>
      </c>
      <c r="N513" s="219">
        <v>-2037864.6440000001</v>
      </c>
      <c r="O513" s="58">
        <v>-83.176000000000002</v>
      </c>
      <c r="P513" s="60">
        <v>-8.750122032095283E-4</v>
      </c>
      <c r="Q513" s="220">
        <v>-7.13584977360327E-6</v>
      </c>
      <c r="R513" s="58">
        <v>1973.9939999999999</v>
      </c>
      <c r="S513" s="50" t="s">
        <v>53</v>
      </c>
      <c r="T513" s="216" t="s">
        <v>53</v>
      </c>
      <c r="U513" s="216" t="s">
        <v>97</v>
      </c>
      <c r="V513" s="216" t="s">
        <v>398</v>
      </c>
      <c r="W513" s="216" t="s">
        <v>702</v>
      </c>
      <c r="X513" s="216" t="s">
        <v>3787</v>
      </c>
      <c r="Y513" s="7" t="s">
        <v>62</v>
      </c>
      <c r="Z513" s="221">
        <v>45636</v>
      </c>
      <c r="AA513" s="221">
        <v>46001</v>
      </c>
      <c r="AB513" s="216" t="s">
        <v>362</v>
      </c>
      <c r="AC513" s="216" t="s">
        <v>370</v>
      </c>
      <c r="AD513" s="216" t="s">
        <v>339</v>
      </c>
      <c r="AE513" s="216" t="s">
        <v>342</v>
      </c>
      <c r="AF513" s="216" t="s">
        <v>699</v>
      </c>
      <c r="AG513" s="7" t="s">
        <v>358</v>
      </c>
      <c r="AH513" s="303" t="s">
        <v>4613</v>
      </c>
      <c r="AI513" s="222">
        <v>8445</v>
      </c>
      <c r="AJ513" s="303" t="s">
        <v>4613</v>
      </c>
      <c r="AK513" s="303" t="s">
        <v>4613</v>
      </c>
      <c r="AL513" s="271" t="s">
        <v>4613</v>
      </c>
      <c r="AM513" s="223" t="s">
        <v>3785</v>
      </c>
      <c r="AN513" s="259">
        <v>2.0766433094430953E-2</v>
      </c>
      <c r="AO513" s="259">
        <v>1.7303840190379511E-4</v>
      </c>
    </row>
    <row r="514" spans="1:41">
      <c r="A514" s="216">
        <v>162</v>
      </c>
      <c r="B514" s="216">
        <v>2142</v>
      </c>
      <c r="C514" s="216" t="s">
        <v>399</v>
      </c>
      <c r="D514" s="216">
        <v>10001060</v>
      </c>
      <c r="E514" s="216" t="s">
        <v>972</v>
      </c>
      <c r="F514" s="217">
        <v>1</v>
      </c>
      <c r="G514" s="58">
        <v>540867.69099999999</v>
      </c>
      <c r="H514" s="218">
        <v>571.697</v>
      </c>
      <c r="I514" s="60">
        <v>6.0142571359319717E-3</v>
      </c>
      <c r="J514" s="60">
        <v>4.9047127873661563E-5</v>
      </c>
      <c r="K514" s="216">
        <v>10001060</v>
      </c>
      <c r="L514" s="7" t="s">
        <v>972</v>
      </c>
      <c r="M514" s="86">
        <v>1</v>
      </c>
      <c r="N514" s="219">
        <v>-2861190.085</v>
      </c>
      <c r="O514" s="58">
        <v>9.1969999999999992</v>
      </c>
      <c r="P514" s="60">
        <v>9.6752515544364128E-5</v>
      </c>
      <c r="Q514" s="220">
        <v>7.8903061421357996E-7</v>
      </c>
      <c r="R514" s="58">
        <v>580.89499999999998</v>
      </c>
      <c r="S514" s="50" t="s">
        <v>53</v>
      </c>
      <c r="T514" s="216" t="s">
        <v>53</v>
      </c>
      <c r="U514" s="216" t="s">
        <v>97</v>
      </c>
      <c r="V514" s="216" t="s">
        <v>398</v>
      </c>
      <c r="W514" s="216" t="s">
        <v>702</v>
      </c>
      <c r="X514" s="216" t="s">
        <v>3788</v>
      </c>
      <c r="Y514" s="7" t="s">
        <v>62</v>
      </c>
      <c r="Z514" s="221">
        <v>45659</v>
      </c>
      <c r="AA514" s="221">
        <v>46051</v>
      </c>
      <c r="AB514" s="216" t="s">
        <v>362</v>
      </c>
      <c r="AC514" s="216" t="s">
        <v>370</v>
      </c>
      <c r="AD514" s="216" t="s">
        <v>339</v>
      </c>
      <c r="AE514" s="216" t="s">
        <v>342</v>
      </c>
      <c r="AF514" s="216" t="s">
        <v>699</v>
      </c>
      <c r="AG514" s="7" t="s">
        <v>358</v>
      </c>
      <c r="AH514" s="303" t="s">
        <v>4613</v>
      </c>
      <c r="AI514" s="222">
        <v>529</v>
      </c>
      <c r="AJ514" s="303" t="s">
        <v>4613</v>
      </c>
      <c r="AK514" s="303" t="s">
        <v>4613</v>
      </c>
      <c r="AL514" s="271" t="s">
        <v>4613</v>
      </c>
      <c r="AM514" s="223" t="s">
        <v>3782</v>
      </c>
      <c r="AN514" s="259">
        <v>6.1110201714845488E-3</v>
      </c>
      <c r="AO514" s="259">
        <v>5.092069300813734E-5</v>
      </c>
    </row>
    <row r="515" spans="1:41">
      <c r="A515" s="216">
        <v>162</v>
      </c>
      <c r="B515" s="216">
        <v>2142</v>
      </c>
      <c r="C515" s="216" t="s">
        <v>352</v>
      </c>
      <c r="D515" s="216">
        <v>10001062</v>
      </c>
      <c r="E515" s="216" t="s">
        <v>972</v>
      </c>
      <c r="F515" s="217">
        <v>1</v>
      </c>
      <c r="G515" s="58">
        <v>2246431.5469999998</v>
      </c>
      <c r="H515" s="218">
        <v>2240.66</v>
      </c>
      <c r="I515" s="60">
        <v>2.3571761604831459E-2</v>
      </c>
      <c r="J515" s="60">
        <v>1.922310901428528E-4</v>
      </c>
      <c r="K515" s="216">
        <v>10001062</v>
      </c>
      <c r="L515" s="7" t="s">
        <v>964</v>
      </c>
      <c r="M515" s="86">
        <v>3.6269999999999998</v>
      </c>
      <c r="N515" s="219">
        <v>-624078.10499999998</v>
      </c>
      <c r="O515" s="58">
        <v>-622.57562008469449</v>
      </c>
      <c r="P515" s="60">
        <v>-2.1652649106388422E-2</v>
      </c>
      <c r="Q515" s="220">
        <v>-1.7658045300053316E-4</v>
      </c>
      <c r="R515" s="58">
        <v>182.42400000000001</v>
      </c>
      <c r="S515" s="50" t="s">
        <v>53</v>
      </c>
      <c r="T515" s="216" t="s">
        <v>53</v>
      </c>
      <c r="U515" s="216" t="s">
        <v>72</v>
      </c>
      <c r="V515" s="216" t="s">
        <v>102</v>
      </c>
      <c r="W515" s="216" t="s">
        <v>705</v>
      </c>
      <c r="X515" s="216" t="s">
        <v>3780</v>
      </c>
      <c r="Y515" s="7" t="s">
        <v>62</v>
      </c>
      <c r="Z515" s="221">
        <v>45664</v>
      </c>
      <c r="AA515" s="221">
        <v>45951</v>
      </c>
      <c r="AB515" s="216" t="s">
        <v>362</v>
      </c>
      <c r="AC515" s="216" t="s">
        <v>363</v>
      </c>
      <c r="AD515" s="216" t="s">
        <v>339</v>
      </c>
      <c r="AE515" s="216" t="s">
        <v>342</v>
      </c>
      <c r="AF515" s="216" t="s">
        <v>362</v>
      </c>
      <c r="AG515" s="7" t="s">
        <v>362</v>
      </c>
      <c r="AH515" s="303" t="s">
        <v>4613</v>
      </c>
      <c r="AI515" s="222">
        <v>3.6269999999999998</v>
      </c>
      <c r="AJ515" s="303" t="s">
        <v>4613</v>
      </c>
      <c r="AK515" s="303" t="s">
        <v>4613</v>
      </c>
      <c r="AL515" s="271" t="s">
        <v>4613</v>
      </c>
      <c r="AM515" s="223" t="s">
        <v>3784</v>
      </c>
      <c r="AN515" s="259">
        <v>1.9191019784348244E-3</v>
      </c>
      <c r="AO515" s="259">
        <v>1.5991111132504922E-5</v>
      </c>
    </row>
    <row r="516" spans="1:41">
      <c r="A516" s="216">
        <v>162</v>
      </c>
      <c r="B516" s="216">
        <v>2142</v>
      </c>
      <c r="C516" s="216" t="s">
        <v>352</v>
      </c>
      <c r="D516" s="216">
        <v>10001064</v>
      </c>
      <c r="E516" s="216" t="s">
        <v>972</v>
      </c>
      <c r="F516" s="217">
        <v>1</v>
      </c>
      <c r="G516" s="58">
        <v>2263094.432</v>
      </c>
      <c r="H516" s="218">
        <v>2257.107</v>
      </c>
      <c r="I516" s="60">
        <v>2.3744784179927488E-2</v>
      </c>
      <c r="J516" s="60">
        <v>1.9364211401063259E-4</v>
      </c>
      <c r="K516" s="216">
        <v>10001064</v>
      </c>
      <c r="L516" s="7" t="s">
        <v>964</v>
      </c>
      <c r="M516" s="86">
        <v>3.6629999999999998</v>
      </c>
      <c r="N516" s="219">
        <v>-624078.10499999998</v>
      </c>
      <c r="O516" s="58">
        <v>-622.51028433151851</v>
      </c>
      <c r="P516" s="60">
        <v>-2.1650376784614192E-2</v>
      </c>
      <c r="Q516" s="220">
        <v>-1.7656192189118551E-4</v>
      </c>
      <c r="R516" s="58">
        <v>199.08799999999999</v>
      </c>
      <c r="S516" s="50" t="s">
        <v>53</v>
      </c>
      <c r="T516" s="216" t="s">
        <v>53</v>
      </c>
      <c r="U516" s="216" t="s">
        <v>72</v>
      </c>
      <c r="V516" s="216" t="s">
        <v>102</v>
      </c>
      <c r="W516" s="216" t="s">
        <v>705</v>
      </c>
      <c r="X516" s="216" t="s">
        <v>3780</v>
      </c>
      <c r="Y516" s="7" t="s">
        <v>62</v>
      </c>
      <c r="Z516" s="221">
        <v>45665</v>
      </c>
      <c r="AA516" s="221">
        <v>45952</v>
      </c>
      <c r="AB516" s="216" t="s">
        <v>362</v>
      </c>
      <c r="AC516" s="216" t="s">
        <v>363</v>
      </c>
      <c r="AD516" s="216" t="s">
        <v>339</v>
      </c>
      <c r="AE516" s="216" t="s">
        <v>342</v>
      </c>
      <c r="AF516" s="216" t="s">
        <v>362</v>
      </c>
      <c r="AG516" s="7" t="s">
        <v>362</v>
      </c>
      <c r="AH516" s="303" t="s">
        <v>4613</v>
      </c>
      <c r="AI516" s="222">
        <v>3.6629999999999998</v>
      </c>
      <c r="AJ516" s="303" t="s">
        <v>4613</v>
      </c>
      <c r="AK516" s="303" t="s">
        <v>4613</v>
      </c>
      <c r="AL516" s="271" t="s">
        <v>4613</v>
      </c>
      <c r="AM516" s="223" t="s">
        <v>3785</v>
      </c>
      <c r="AN516" s="259">
        <v>2.0944073953132938E-3</v>
      </c>
      <c r="AO516" s="259">
        <v>1.7451861230694097E-5</v>
      </c>
    </row>
    <row r="517" spans="1:41">
      <c r="A517" s="216">
        <v>162</v>
      </c>
      <c r="B517" s="216">
        <v>2142</v>
      </c>
      <c r="C517" s="216" t="s">
        <v>352</v>
      </c>
      <c r="D517" s="216">
        <v>10001066</v>
      </c>
      <c r="E517" s="216" t="s">
        <v>972</v>
      </c>
      <c r="F517" s="217">
        <v>1</v>
      </c>
      <c r="G517" s="58">
        <v>6036249.852</v>
      </c>
      <c r="H517" s="218">
        <v>6020.2839999999997</v>
      </c>
      <c r="I517" s="60">
        <v>6.3333437130747711E-2</v>
      </c>
      <c r="J517" s="60">
        <v>5.1649324586933068E-4</v>
      </c>
      <c r="K517" s="216">
        <v>10001066</v>
      </c>
      <c r="L517" s="7" t="s">
        <v>964</v>
      </c>
      <c r="M517" s="86">
        <v>3.6629999999999998</v>
      </c>
      <c r="N517" s="219">
        <v>-1664208.28</v>
      </c>
      <c r="O517" s="58">
        <v>-1660.0272232304901</v>
      </c>
      <c r="P517" s="60">
        <v>-5.7734331078965709E-2</v>
      </c>
      <c r="Q517" s="220">
        <v>-4.7083173451504612E-4</v>
      </c>
      <c r="R517" s="58">
        <v>532.23299999999995</v>
      </c>
      <c r="S517" s="50" t="s">
        <v>53</v>
      </c>
      <c r="T517" s="216" t="s">
        <v>53</v>
      </c>
      <c r="U517" s="216" t="s">
        <v>72</v>
      </c>
      <c r="V517" s="216" t="s">
        <v>102</v>
      </c>
      <c r="W517" s="216" t="s">
        <v>705</v>
      </c>
      <c r="X517" s="216" t="s">
        <v>3780</v>
      </c>
      <c r="Y517" s="7" t="s">
        <v>62</v>
      </c>
      <c r="Z517" s="221">
        <v>45665</v>
      </c>
      <c r="AA517" s="221">
        <v>45952</v>
      </c>
      <c r="AB517" s="216" t="s">
        <v>362</v>
      </c>
      <c r="AC517" s="216" t="s">
        <v>363</v>
      </c>
      <c r="AD517" s="216" t="s">
        <v>339</v>
      </c>
      <c r="AE517" s="216" t="s">
        <v>342</v>
      </c>
      <c r="AF517" s="216" t="s">
        <v>362</v>
      </c>
      <c r="AG517" s="7" t="s">
        <v>362</v>
      </c>
      <c r="AH517" s="303" t="s">
        <v>4613</v>
      </c>
      <c r="AI517" s="222">
        <v>3.6629999999999998</v>
      </c>
      <c r="AJ517" s="303" t="s">
        <v>4613</v>
      </c>
      <c r="AK517" s="303" t="s">
        <v>4613</v>
      </c>
      <c r="AL517" s="271" t="s">
        <v>4613</v>
      </c>
      <c r="AM517" s="223" t="s">
        <v>3784</v>
      </c>
      <c r="AN517" s="259">
        <v>5.5990955317737892E-3</v>
      </c>
      <c r="AO517" s="259">
        <v>4.6655029225247181E-5</v>
      </c>
    </row>
    <row r="518" spans="1:41">
      <c r="A518" s="216">
        <v>162</v>
      </c>
      <c r="B518" s="216">
        <v>2142</v>
      </c>
      <c r="C518" s="216" t="s">
        <v>352</v>
      </c>
      <c r="D518" s="216">
        <v>10001076</v>
      </c>
      <c r="E518" s="216" t="s">
        <v>972</v>
      </c>
      <c r="F518" s="217">
        <v>1</v>
      </c>
      <c r="G518" s="58">
        <v>3696102.577</v>
      </c>
      <c r="H518" s="218">
        <v>3684.375</v>
      </c>
      <c r="I518" s="60">
        <v>3.8759655263538827E-2</v>
      </c>
      <c r="J518" s="60">
        <v>3.1609053704938423E-4</v>
      </c>
      <c r="K518" s="216">
        <v>10001076</v>
      </c>
      <c r="L518" s="7" t="s">
        <v>964</v>
      </c>
      <c r="M518" s="86">
        <v>3.5830000000000002</v>
      </c>
      <c r="N518" s="219">
        <v>-1040130.175</v>
      </c>
      <c r="O518" s="58">
        <v>-1036.9854809437386</v>
      </c>
      <c r="P518" s="60">
        <v>-3.6065470639919474E-2</v>
      </c>
      <c r="Q518" s="220">
        <v>-2.9411907577606529E-4</v>
      </c>
      <c r="R518" s="58">
        <v>256.101</v>
      </c>
      <c r="S518" s="50" t="s">
        <v>53</v>
      </c>
      <c r="T518" s="216" t="s">
        <v>53</v>
      </c>
      <c r="U518" s="216" t="s">
        <v>72</v>
      </c>
      <c r="V518" s="216" t="s">
        <v>102</v>
      </c>
      <c r="W518" s="216" t="s">
        <v>705</v>
      </c>
      <c r="X518" s="216" t="s">
        <v>3780</v>
      </c>
      <c r="Y518" s="7" t="s">
        <v>62</v>
      </c>
      <c r="Z518" s="221">
        <v>45678</v>
      </c>
      <c r="AA518" s="221">
        <v>45957</v>
      </c>
      <c r="AB518" s="216" t="s">
        <v>362</v>
      </c>
      <c r="AC518" s="216" t="s">
        <v>363</v>
      </c>
      <c r="AD518" s="216" t="s">
        <v>339</v>
      </c>
      <c r="AE518" s="216" t="s">
        <v>342</v>
      </c>
      <c r="AF518" s="216" t="s">
        <v>362</v>
      </c>
      <c r="AG518" s="7" t="s">
        <v>362</v>
      </c>
      <c r="AH518" s="303" t="s">
        <v>4613</v>
      </c>
      <c r="AI518" s="222">
        <v>3.5830000000000002</v>
      </c>
      <c r="AJ518" s="303" t="s">
        <v>4613</v>
      </c>
      <c r="AK518" s="303" t="s">
        <v>4613</v>
      </c>
      <c r="AL518" s="271" t="s">
        <v>4613</v>
      </c>
      <c r="AM518" s="223" t="s">
        <v>3783</v>
      </c>
      <c r="AN518" s="259">
        <v>2.6941846236193537E-3</v>
      </c>
      <c r="AO518" s="259">
        <v>2.2449565584274234E-5</v>
      </c>
    </row>
    <row r="519" spans="1:41">
      <c r="A519" s="216">
        <v>162</v>
      </c>
      <c r="B519" s="216">
        <v>2142</v>
      </c>
      <c r="C519" s="216" t="s">
        <v>399</v>
      </c>
      <c r="D519" s="216">
        <v>10001077</v>
      </c>
      <c r="E519" s="216" t="s">
        <v>972</v>
      </c>
      <c r="F519" s="217">
        <v>1</v>
      </c>
      <c r="G519" s="58">
        <v>183062.91079999998</v>
      </c>
      <c r="H519" s="218">
        <v>3512.9769999999999</v>
      </c>
      <c r="I519" s="60">
        <v>3.6956546895671814E-2</v>
      </c>
      <c r="J519" s="60">
        <v>3.0138593019769561E-4</v>
      </c>
      <c r="K519" s="216">
        <v>10001077</v>
      </c>
      <c r="L519" s="7" t="s">
        <v>972</v>
      </c>
      <c r="M519" s="86">
        <v>1</v>
      </c>
      <c r="N519" s="219">
        <v>-8439200.1879999992</v>
      </c>
      <c r="O519" s="58">
        <v>-284.36599999999999</v>
      </c>
      <c r="P519" s="60">
        <v>-2.9915326557886975E-3</v>
      </c>
      <c r="Q519" s="220">
        <v>-2.4396377040498102E-5</v>
      </c>
      <c r="R519" s="58">
        <v>3228.6109999999999</v>
      </c>
      <c r="S519" s="50" t="s">
        <v>53</v>
      </c>
      <c r="T519" s="216" t="s">
        <v>53</v>
      </c>
      <c r="U519" s="216" t="s">
        <v>97</v>
      </c>
      <c r="V519" s="216" t="s">
        <v>398</v>
      </c>
      <c r="W519" s="216" t="s">
        <v>702</v>
      </c>
      <c r="X519" s="216" t="s">
        <v>3789</v>
      </c>
      <c r="Y519" s="7" t="s">
        <v>62</v>
      </c>
      <c r="Z519" s="221">
        <v>45679</v>
      </c>
      <c r="AA519" s="221">
        <v>46045</v>
      </c>
      <c r="AB519" s="216" t="s">
        <v>362</v>
      </c>
      <c r="AC519" s="216" t="s">
        <v>370</v>
      </c>
      <c r="AD519" s="216" t="s">
        <v>339</v>
      </c>
      <c r="AE519" s="216" t="s">
        <v>342</v>
      </c>
      <c r="AF519" s="216" t="s">
        <v>699</v>
      </c>
      <c r="AG519" s="7" t="s">
        <v>358</v>
      </c>
      <c r="AH519" s="303" t="s">
        <v>4613</v>
      </c>
      <c r="AI519" s="222">
        <v>4610</v>
      </c>
      <c r="AJ519" s="303" t="s">
        <v>4613</v>
      </c>
      <c r="AK519" s="303" t="s">
        <v>4613</v>
      </c>
      <c r="AL519" s="271" t="s">
        <v>4613</v>
      </c>
      <c r="AM519" s="223" t="s">
        <v>3785</v>
      </c>
      <c r="AN519" s="259">
        <v>3.3965014239883108E-2</v>
      </c>
      <c r="AO519" s="259">
        <v>2.8301691282193049E-4</v>
      </c>
    </row>
    <row r="520" spans="1:41">
      <c r="A520" s="216">
        <v>162</v>
      </c>
      <c r="B520" s="216">
        <v>2142</v>
      </c>
      <c r="C520" s="216" t="s">
        <v>399</v>
      </c>
      <c r="D520" s="216">
        <v>10001078</v>
      </c>
      <c r="E520" s="216" t="s">
        <v>972</v>
      </c>
      <c r="F520" s="217">
        <v>1</v>
      </c>
      <c r="G520" s="58">
        <v>396519.29902284697</v>
      </c>
      <c r="H520" s="218">
        <v>-1074.567</v>
      </c>
      <c r="I520" s="60">
        <v>-1.1304453666517424E-2</v>
      </c>
      <c r="J520" s="60">
        <v>-9.2189437862743521E-5</v>
      </c>
      <c r="K520" s="216">
        <v>10001078</v>
      </c>
      <c r="L520" s="7" t="s">
        <v>972</v>
      </c>
      <c r="M520" s="86">
        <v>1</v>
      </c>
      <c r="N520" s="219">
        <v>-6379995.5209999997</v>
      </c>
      <c r="O520" s="58">
        <v>-216.29599999999999</v>
      </c>
      <c r="P520" s="60">
        <v>-2.2754356966601919E-3</v>
      </c>
      <c r="Q520" s="220">
        <v>-1.8556503830808101E-5</v>
      </c>
      <c r="R520" s="58">
        <v>-1290.8630000000001</v>
      </c>
      <c r="S520" s="50" t="s">
        <v>53</v>
      </c>
      <c r="T520" s="216" t="s">
        <v>53</v>
      </c>
      <c r="U520" s="216" t="s">
        <v>97</v>
      </c>
      <c r="V520" s="216" t="s">
        <v>398</v>
      </c>
      <c r="W520" s="216" t="s">
        <v>702</v>
      </c>
      <c r="X520" s="216" t="s">
        <v>3790</v>
      </c>
      <c r="Y520" s="7" t="s">
        <v>62</v>
      </c>
      <c r="Z520" s="221">
        <v>45680</v>
      </c>
      <c r="AA520" s="221">
        <v>46051</v>
      </c>
      <c r="AB520" s="216" t="s">
        <v>362</v>
      </c>
      <c r="AC520" s="216" t="s">
        <v>370</v>
      </c>
      <c r="AD520" s="216" t="s">
        <v>339</v>
      </c>
      <c r="AE520" s="216" t="s">
        <v>342</v>
      </c>
      <c r="AF520" s="216" t="s">
        <v>699</v>
      </c>
      <c r="AG520" s="7" t="s">
        <v>358</v>
      </c>
      <c r="AH520" s="303" t="s">
        <v>4613</v>
      </c>
      <c r="AI520" s="222">
        <v>1609</v>
      </c>
      <c r="AJ520" s="303" t="s">
        <v>4613</v>
      </c>
      <c r="AK520" s="303" t="s">
        <v>4613</v>
      </c>
      <c r="AL520" s="271" t="s">
        <v>4613</v>
      </c>
      <c r="AM520" s="223" t="s">
        <v>3782</v>
      </c>
      <c r="AN520" s="259">
        <v>-1.3579889363177612E-2</v>
      </c>
      <c r="AO520" s="259">
        <v>-1.1315580016795324E-4</v>
      </c>
    </row>
    <row r="521" spans="1:41">
      <c r="A521" s="216">
        <v>162</v>
      </c>
      <c r="B521" s="216">
        <v>2142</v>
      </c>
      <c r="C521" s="216" t="s">
        <v>399</v>
      </c>
      <c r="D521" s="216">
        <v>10001079</v>
      </c>
      <c r="E521" s="216" t="s">
        <v>972</v>
      </c>
      <c r="F521" s="217">
        <v>1</v>
      </c>
      <c r="G521" s="58">
        <v>201967.02709938301</v>
      </c>
      <c r="H521" s="218">
        <v>4215.0519999999997</v>
      </c>
      <c r="I521" s="60">
        <v>4.4342381662531599E-2</v>
      </c>
      <c r="J521" s="60">
        <v>3.6161846999045456E-4</v>
      </c>
      <c r="K521" s="216">
        <v>10001079</v>
      </c>
      <c r="L521" s="7" t="s">
        <v>972</v>
      </c>
      <c r="M521" s="86">
        <v>1</v>
      </c>
      <c r="N521" s="219">
        <v>-9381368.409</v>
      </c>
      <c r="O521" s="58">
        <v>-322.565</v>
      </c>
      <c r="P521" s="60">
        <v>-3.3933864495561397E-3</v>
      </c>
      <c r="Q521" s="220">
        <v>-2.7673552253322371E-5</v>
      </c>
      <c r="R521" s="58">
        <v>3892.4870000000001</v>
      </c>
      <c r="S521" s="50" t="s">
        <v>53</v>
      </c>
      <c r="T521" s="216" t="s">
        <v>53</v>
      </c>
      <c r="U521" s="216" t="s">
        <v>97</v>
      </c>
      <c r="V521" s="216" t="s">
        <v>398</v>
      </c>
      <c r="W521" s="216" t="s">
        <v>702</v>
      </c>
      <c r="X521" s="216" t="s">
        <v>3791</v>
      </c>
      <c r="Y521" s="7" t="s">
        <v>62</v>
      </c>
      <c r="Z521" s="221">
        <v>45680</v>
      </c>
      <c r="AA521" s="221">
        <v>46051</v>
      </c>
      <c r="AB521" s="216" t="s">
        <v>362</v>
      </c>
      <c r="AC521" s="216" t="s">
        <v>370</v>
      </c>
      <c r="AD521" s="216" t="s">
        <v>339</v>
      </c>
      <c r="AE521" s="216" t="s">
        <v>342</v>
      </c>
      <c r="AF521" s="216" t="s">
        <v>699</v>
      </c>
      <c r="AG521" s="7" t="s">
        <v>358</v>
      </c>
      <c r="AH521" s="303" t="s">
        <v>4613</v>
      </c>
      <c r="AI521" s="222">
        <v>4645</v>
      </c>
      <c r="AJ521" s="303" t="s">
        <v>4613</v>
      </c>
      <c r="AK521" s="303" t="s">
        <v>4613</v>
      </c>
      <c r="AL521" s="271" t="s">
        <v>4613</v>
      </c>
      <c r="AM521" s="223" t="s">
        <v>3783</v>
      </c>
      <c r="AN521" s="259">
        <v>4.0948995212975452E-2</v>
      </c>
      <c r="AO521" s="259">
        <v>3.4121163990939068E-4</v>
      </c>
    </row>
    <row r="522" spans="1:41">
      <c r="A522" s="216">
        <v>162</v>
      </c>
      <c r="B522" s="216">
        <v>2142</v>
      </c>
      <c r="C522" s="216" t="s">
        <v>352</v>
      </c>
      <c r="D522" s="216">
        <v>10001080</v>
      </c>
      <c r="E522" s="216" t="s">
        <v>972</v>
      </c>
      <c r="F522" s="217">
        <v>1</v>
      </c>
      <c r="G522" s="58">
        <v>5212549.9639999997</v>
      </c>
      <c r="H522" s="218">
        <v>5197.66</v>
      </c>
      <c r="I522" s="60">
        <v>5.4679425893695739E-2</v>
      </c>
      <c r="J522" s="60">
        <v>4.4591854542496415E-4</v>
      </c>
      <c r="K522" s="216">
        <v>10001080</v>
      </c>
      <c r="L522" s="7" t="s">
        <v>964</v>
      </c>
      <c r="M522" s="86">
        <v>3.6</v>
      </c>
      <c r="N522" s="219">
        <v>-1456182.2450000001</v>
      </c>
      <c r="O522" s="58">
        <v>-1451.7797943133696</v>
      </c>
      <c r="P522" s="60">
        <v>-5.0491663103890548E-2</v>
      </c>
      <c r="Q522" s="220">
        <v>-4.1176674040336063E-4</v>
      </c>
      <c r="R522" s="58">
        <v>398.07600000000002</v>
      </c>
      <c r="S522" s="50" t="s">
        <v>53</v>
      </c>
      <c r="T522" s="216" t="s">
        <v>53</v>
      </c>
      <c r="U522" s="216" t="s">
        <v>72</v>
      </c>
      <c r="V522" s="216" t="s">
        <v>102</v>
      </c>
      <c r="W522" s="216" t="s">
        <v>705</v>
      </c>
      <c r="X522" s="216" t="s">
        <v>3780</v>
      </c>
      <c r="Y522" s="7" t="s">
        <v>62</v>
      </c>
      <c r="Z522" s="221">
        <v>45686</v>
      </c>
      <c r="AA522" s="221">
        <v>45957</v>
      </c>
      <c r="AB522" s="216" t="s">
        <v>362</v>
      </c>
      <c r="AC522" s="216" t="s">
        <v>363</v>
      </c>
      <c r="AD522" s="216" t="s">
        <v>339</v>
      </c>
      <c r="AE522" s="216" t="s">
        <v>342</v>
      </c>
      <c r="AF522" s="216" t="s">
        <v>362</v>
      </c>
      <c r="AG522" s="7" t="s">
        <v>362</v>
      </c>
      <c r="AH522" s="303" t="s">
        <v>4613</v>
      </c>
      <c r="AI522" s="222">
        <v>3.6</v>
      </c>
      <c r="AJ522" s="303" t="s">
        <v>4613</v>
      </c>
      <c r="AK522" s="303" t="s">
        <v>4613</v>
      </c>
      <c r="AL522" s="271" t="s">
        <v>4613</v>
      </c>
      <c r="AM522" s="223" t="s">
        <v>3782</v>
      </c>
      <c r="AN522" s="259">
        <v>4.1877627898051859E-3</v>
      </c>
      <c r="AO522" s="259">
        <v>3.4894956558254557E-5</v>
      </c>
    </row>
    <row r="523" spans="1:41">
      <c r="A523" s="216">
        <v>162</v>
      </c>
      <c r="B523" s="216">
        <v>2142</v>
      </c>
      <c r="C523" s="216" t="s">
        <v>352</v>
      </c>
      <c r="D523" s="216">
        <v>10001082</v>
      </c>
      <c r="E523" s="216" t="s">
        <v>972</v>
      </c>
      <c r="F523" s="217">
        <v>1</v>
      </c>
      <c r="G523" s="58">
        <v>8840440.8039999995</v>
      </c>
      <c r="H523" s="218">
        <v>8811.4770000000008</v>
      </c>
      <c r="I523" s="60">
        <v>9.269681041766957E-2</v>
      </c>
      <c r="J523" s="60">
        <v>7.5595575833846906E-4</v>
      </c>
      <c r="K523" s="216">
        <v>10001082</v>
      </c>
      <c r="L523" s="7" t="s">
        <v>964</v>
      </c>
      <c r="M523" s="86">
        <v>3.5529999999999999</v>
      </c>
      <c r="N523" s="219">
        <v>-2496312.42</v>
      </c>
      <c r="O523" s="58">
        <v>-2488.516636418633</v>
      </c>
      <c r="P523" s="60">
        <v>-8.6548486297058094E-2</v>
      </c>
      <c r="Q523" s="220">
        <v>-7.0581529501329747E-4</v>
      </c>
      <c r="R523" s="58">
        <v>584.44100000000003</v>
      </c>
      <c r="S523" s="50" t="s">
        <v>53</v>
      </c>
      <c r="T523" s="216" t="s">
        <v>53</v>
      </c>
      <c r="U523" s="216" t="s">
        <v>72</v>
      </c>
      <c r="V523" s="216" t="s">
        <v>102</v>
      </c>
      <c r="W523" s="216" t="s">
        <v>705</v>
      </c>
      <c r="X523" s="216" t="s">
        <v>3780</v>
      </c>
      <c r="Y523" s="7" t="s">
        <v>62</v>
      </c>
      <c r="Z523" s="221">
        <v>45693</v>
      </c>
      <c r="AA523" s="221">
        <v>45958</v>
      </c>
      <c r="AB523" s="216" t="s">
        <v>362</v>
      </c>
      <c r="AC523" s="216" t="s">
        <v>363</v>
      </c>
      <c r="AD523" s="216" t="s">
        <v>339</v>
      </c>
      <c r="AE523" s="216" t="s">
        <v>342</v>
      </c>
      <c r="AF523" s="216" t="s">
        <v>362</v>
      </c>
      <c r="AG523" s="7" t="s">
        <v>362</v>
      </c>
      <c r="AH523" s="303" t="s">
        <v>4613</v>
      </c>
      <c r="AI523" s="222">
        <v>3.5529999999999999</v>
      </c>
      <c r="AJ523" s="303" t="s">
        <v>4613</v>
      </c>
      <c r="AK523" s="303" t="s">
        <v>4613</v>
      </c>
      <c r="AL523" s="271" t="s">
        <v>4613</v>
      </c>
      <c r="AM523" s="223" t="s">
        <v>3783</v>
      </c>
      <c r="AN523" s="259">
        <v>6.1483241206114723E-3</v>
      </c>
      <c r="AO523" s="259">
        <v>5.1231531933256094E-5</v>
      </c>
    </row>
    <row r="524" spans="1:41">
      <c r="A524" s="216">
        <v>162</v>
      </c>
      <c r="B524" s="216">
        <v>2142</v>
      </c>
      <c r="C524" s="216" t="s">
        <v>352</v>
      </c>
      <c r="D524" s="216">
        <v>10001085</v>
      </c>
      <c r="E524" s="216" t="s">
        <v>972</v>
      </c>
      <c r="F524" s="217">
        <v>1</v>
      </c>
      <c r="G524" s="58">
        <v>2673550.602</v>
      </c>
      <c r="H524" s="218">
        <v>2664.6179999999999</v>
      </c>
      <c r="I524" s="60">
        <v>2.8031803247231975E-2</v>
      </c>
      <c r="J524" s="60">
        <v>2.286033681836013E-4</v>
      </c>
      <c r="K524" s="216">
        <v>10001085</v>
      </c>
      <c r="L524" s="7" t="s">
        <v>964</v>
      </c>
      <c r="M524" s="86">
        <v>3.5920000000000001</v>
      </c>
      <c r="N524" s="219">
        <v>-748893.72600000002</v>
      </c>
      <c r="O524" s="58">
        <v>-746.48094373865695</v>
      </c>
      <c r="P524" s="60">
        <v>-2.5961970591106637E-2</v>
      </c>
      <c r="Q524" s="220">
        <v>-2.1172358658006193E-4</v>
      </c>
      <c r="R524" s="58">
        <v>196.75200000000001</v>
      </c>
      <c r="S524" s="50" t="s">
        <v>53</v>
      </c>
      <c r="T524" s="216" t="s">
        <v>53</v>
      </c>
      <c r="U524" s="216" t="s">
        <v>72</v>
      </c>
      <c r="V524" s="216" t="s">
        <v>102</v>
      </c>
      <c r="W524" s="216" t="s">
        <v>705</v>
      </c>
      <c r="X524" s="216" t="s">
        <v>3780</v>
      </c>
      <c r="Y524" s="7" t="s">
        <v>62</v>
      </c>
      <c r="Z524" s="221">
        <v>45700</v>
      </c>
      <c r="AA524" s="221">
        <v>45959</v>
      </c>
      <c r="AB524" s="216" t="s">
        <v>362</v>
      </c>
      <c r="AC524" s="216" t="s">
        <v>363</v>
      </c>
      <c r="AD524" s="216" t="s">
        <v>339</v>
      </c>
      <c r="AE524" s="216" t="s">
        <v>342</v>
      </c>
      <c r="AF524" s="216" t="s">
        <v>362</v>
      </c>
      <c r="AG524" s="7" t="s">
        <v>362</v>
      </c>
      <c r="AH524" s="303" t="s">
        <v>4613</v>
      </c>
      <c r="AI524" s="222">
        <v>3.5920000000000001</v>
      </c>
      <c r="AJ524" s="303" t="s">
        <v>4613</v>
      </c>
      <c r="AK524" s="303" t="s">
        <v>4613</v>
      </c>
      <c r="AL524" s="271" t="s">
        <v>4613</v>
      </c>
      <c r="AM524" s="223" t="s">
        <v>3782</v>
      </c>
      <c r="AN524" s="259">
        <v>2.0698326561253374E-3</v>
      </c>
      <c r="AO524" s="259">
        <v>1.7247089733492351E-5</v>
      </c>
    </row>
    <row r="525" spans="1:41">
      <c r="A525" s="216">
        <v>162</v>
      </c>
      <c r="B525" s="216">
        <v>2142</v>
      </c>
      <c r="C525" s="216" t="s">
        <v>352</v>
      </c>
      <c r="D525" s="216">
        <v>10001087</v>
      </c>
      <c r="E525" s="216" t="s">
        <v>972</v>
      </c>
      <c r="F525" s="217">
        <v>1</v>
      </c>
      <c r="G525" s="58">
        <v>5202939.1610000003</v>
      </c>
      <c r="H525" s="218">
        <v>5185.5709999999999</v>
      </c>
      <c r="I525" s="60">
        <v>5.4552249514396418E-2</v>
      </c>
      <c r="J525" s="60">
        <v>4.4488140384670738E-4</v>
      </c>
      <c r="K525" s="216">
        <v>10001087</v>
      </c>
      <c r="L525" s="7" t="s">
        <v>964</v>
      </c>
      <c r="M525" s="86">
        <v>3.5920000000000001</v>
      </c>
      <c r="N525" s="219">
        <v>-1456182.2450000001</v>
      </c>
      <c r="O525" s="58">
        <v>-1451.4909255898367</v>
      </c>
      <c r="P525" s="60">
        <v>-5.0481616496046162E-2</v>
      </c>
      <c r="Q525" s="220">
        <v>-4.1168480887823566E-4</v>
      </c>
      <c r="R525" s="58">
        <v>386.94200000000001</v>
      </c>
      <c r="S525" s="50" t="s">
        <v>53</v>
      </c>
      <c r="T525" s="216" t="s">
        <v>53</v>
      </c>
      <c r="U525" s="216" t="s">
        <v>72</v>
      </c>
      <c r="V525" s="216" t="s">
        <v>102</v>
      </c>
      <c r="W525" s="216" t="s">
        <v>705</v>
      </c>
      <c r="X525" s="216" t="s">
        <v>3780</v>
      </c>
      <c r="Y525" s="7" t="s">
        <v>62</v>
      </c>
      <c r="Z525" s="221">
        <v>45700</v>
      </c>
      <c r="AA525" s="221">
        <v>45959</v>
      </c>
      <c r="AB525" s="216" t="s">
        <v>362</v>
      </c>
      <c r="AC525" s="216" t="s">
        <v>363</v>
      </c>
      <c r="AD525" s="216" t="s">
        <v>339</v>
      </c>
      <c r="AE525" s="216" t="s">
        <v>342</v>
      </c>
      <c r="AF525" s="216" t="s">
        <v>362</v>
      </c>
      <c r="AG525" s="7" t="s">
        <v>362</v>
      </c>
      <c r="AH525" s="303" t="s">
        <v>4613</v>
      </c>
      <c r="AI525" s="222">
        <v>3.5920000000000001</v>
      </c>
      <c r="AJ525" s="303" t="s">
        <v>4613</v>
      </c>
      <c r="AK525" s="303" t="s">
        <v>4613</v>
      </c>
      <c r="AL525" s="271" t="s">
        <v>4613</v>
      </c>
      <c r="AM525" s="223" t="s">
        <v>3783</v>
      </c>
      <c r="AN525" s="259">
        <v>4.0706330183502603E-3</v>
      </c>
      <c r="AO525" s="259">
        <v>3.3918960903355477E-5</v>
      </c>
    </row>
    <row r="526" spans="1:41">
      <c r="A526" s="216">
        <v>162</v>
      </c>
      <c r="B526" s="216">
        <v>2142</v>
      </c>
      <c r="C526" s="216" t="s">
        <v>352</v>
      </c>
      <c r="D526" s="216">
        <v>10001089</v>
      </c>
      <c r="E526" s="216" t="s">
        <v>972</v>
      </c>
      <c r="F526" s="217">
        <v>1</v>
      </c>
      <c r="G526" s="58">
        <v>10782293.112</v>
      </c>
      <c r="H526" s="218">
        <v>10745.091</v>
      </c>
      <c r="I526" s="60">
        <v>0.11303844558041831</v>
      </c>
      <c r="J526" s="60">
        <v>9.218447049593228E-4</v>
      </c>
      <c r="K526" s="216">
        <v>10001089</v>
      </c>
      <c r="L526" s="7" t="s">
        <v>964</v>
      </c>
      <c r="M526" s="86">
        <v>3.5760000000000001</v>
      </c>
      <c r="N526" s="219">
        <v>-3037180.111</v>
      </c>
      <c r="O526" s="58">
        <v>-3027.0983061101028</v>
      </c>
      <c r="P526" s="60">
        <v>-0.10527989744254393</v>
      </c>
      <c r="Q526" s="220">
        <v>-8.5857263427268835E-4</v>
      </c>
      <c r="R526" s="58">
        <v>737.50300000000004</v>
      </c>
      <c r="S526" s="50" t="s">
        <v>53</v>
      </c>
      <c r="T526" s="216" t="s">
        <v>53</v>
      </c>
      <c r="U526" s="216" t="s">
        <v>72</v>
      </c>
      <c r="V526" s="216" t="s">
        <v>102</v>
      </c>
      <c r="W526" s="216" t="s">
        <v>705</v>
      </c>
      <c r="X526" s="216" t="s">
        <v>3780</v>
      </c>
      <c r="Y526" s="7" t="s">
        <v>62</v>
      </c>
      <c r="Z526" s="221">
        <v>45701</v>
      </c>
      <c r="AA526" s="221">
        <v>45960</v>
      </c>
      <c r="AB526" s="216" t="s">
        <v>362</v>
      </c>
      <c r="AC526" s="216" t="s">
        <v>363</v>
      </c>
      <c r="AD526" s="216" t="s">
        <v>339</v>
      </c>
      <c r="AE526" s="216" t="s">
        <v>342</v>
      </c>
      <c r="AF526" s="216" t="s">
        <v>362</v>
      </c>
      <c r="AG526" s="7" t="s">
        <v>362</v>
      </c>
      <c r="AH526" s="303" t="s">
        <v>4613</v>
      </c>
      <c r="AI526" s="222">
        <v>3.5760000000000001</v>
      </c>
      <c r="AJ526" s="303" t="s">
        <v>4613</v>
      </c>
      <c r="AK526" s="303" t="s">
        <v>4613</v>
      </c>
      <c r="AL526" s="271" t="s">
        <v>4613</v>
      </c>
      <c r="AM526" s="223" t="s">
        <v>3783</v>
      </c>
      <c r="AN526" s="259">
        <v>7.7585376178661708E-3</v>
      </c>
      <c r="AO526" s="259">
        <v>6.4648798587662681E-5</v>
      </c>
    </row>
    <row r="527" spans="1:41">
      <c r="A527" s="216">
        <v>162</v>
      </c>
      <c r="B527" s="216">
        <v>2142</v>
      </c>
      <c r="C527" s="216" t="s">
        <v>352</v>
      </c>
      <c r="D527" s="216">
        <v>10001091</v>
      </c>
      <c r="E527" s="216" t="s">
        <v>972</v>
      </c>
      <c r="F527" s="217">
        <v>1</v>
      </c>
      <c r="G527" s="58">
        <v>3689237.7179999999</v>
      </c>
      <c r="H527" s="218">
        <v>3676.098</v>
      </c>
      <c r="I527" s="60">
        <v>3.8672581155551368E-2</v>
      </c>
      <c r="J527" s="60">
        <v>3.1538043523424386E-4</v>
      </c>
      <c r="K527" s="216">
        <v>10001091</v>
      </c>
      <c r="L527" s="7" t="s">
        <v>964</v>
      </c>
      <c r="M527" s="86">
        <v>3.5569999999999999</v>
      </c>
      <c r="N527" s="219">
        <v>-1040130.175</v>
      </c>
      <c r="O527" s="58">
        <v>-1036.2295825771325</v>
      </c>
      <c r="P527" s="60">
        <v>-3.6039181139392633E-2</v>
      </c>
      <c r="Q527" s="220">
        <v>-2.9390468113597401E-4</v>
      </c>
      <c r="R527" s="58">
        <v>250.32300000000001</v>
      </c>
      <c r="S527" s="50" t="s">
        <v>53</v>
      </c>
      <c r="T527" s="216" t="s">
        <v>53</v>
      </c>
      <c r="U527" s="216" t="s">
        <v>72</v>
      </c>
      <c r="V527" s="216" t="s">
        <v>102</v>
      </c>
      <c r="W527" s="216" t="s">
        <v>705</v>
      </c>
      <c r="X527" s="216" t="s">
        <v>3780</v>
      </c>
      <c r="Y527" s="7" t="s">
        <v>62</v>
      </c>
      <c r="Z527" s="221">
        <v>45706</v>
      </c>
      <c r="AA527" s="221">
        <v>45964</v>
      </c>
      <c r="AB527" s="216" t="s">
        <v>362</v>
      </c>
      <c r="AC527" s="216" t="s">
        <v>363</v>
      </c>
      <c r="AD527" s="216" t="s">
        <v>339</v>
      </c>
      <c r="AE527" s="216" t="s">
        <v>342</v>
      </c>
      <c r="AF527" s="216" t="s">
        <v>362</v>
      </c>
      <c r="AG527" s="7" t="s">
        <v>362</v>
      </c>
      <c r="AH527" s="303" t="s">
        <v>4613</v>
      </c>
      <c r="AI527" s="222">
        <v>3.5569999999999999</v>
      </c>
      <c r="AJ527" s="303" t="s">
        <v>4613</v>
      </c>
      <c r="AK527" s="303" t="s">
        <v>4613</v>
      </c>
      <c r="AL527" s="271" t="s">
        <v>4613</v>
      </c>
      <c r="AM527" s="223" t="s">
        <v>3783</v>
      </c>
      <c r="AN527" s="259">
        <v>2.6334000161587321E-3</v>
      </c>
      <c r="AO527" s="259">
        <v>2.1943071701212723E-5</v>
      </c>
    </row>
    <row r="528" spans="1:41">
      <c r="A528" s="216">
        <v>162</v>
      </c>
      <c r="B528" s="216">
        <v>2142</v>
      </c>
      <c r="C528" s="216" t="s">
        <v>352</v>
      </c>
      <c r="D528" s="216">
        <v>10001097</v>
      </c>
      <c r="E528" s="216" t="s">
        <v>972</v>
      </c>
      <c r="F528" s="217">
        <v>1</v>
      </c>
      <c r="G528" s="58">
        <v>6100987.5539999995</v>
      </c>
      <c r="H528" s="218">
        <v>6082.1729999999998</v>
      </c>
      <c r="I528" s="60">
        <v>6.3984509919105342E-2</v>
      </c>
      <c r="J528" s="60">
        <v>5.2180283765829063E-4</v>
      </c>
      <c r="K528" s="216">
        <v>10001097</v>
      </c>
      <c r="L528" s="7" t="s">
        <v>964</v>
      </c>
      <c r="M528" s="86">
        <v>3.7029999999999998</v>
      </c>
      <c r="N528" s="219">
        <v>-1664208.28</v>
      </c>
      <c r="O528" s="58">
        <v>-1658.6842105263158</v>
      </c>
      <c r="P528" s="60">
        <v>-5.7687622242495448E-2</v>
      </c>
      <c r="Q528" s="220">
        <v>-4.7045081726734491E-4</v>
      </c>
      <c r="R528" s="58">
        <v>598.56399999999996</v>
      </c>
      <c r="S528" s="50" t="s">
        <v>53</v>
      </c>
      <c r="T528" s="216" t="s">
        <v>53</v>
      </c>
      <c r="U528" s="216" t="s">
        <v>72</v>
      </c>
      <c r="V528" s="216" t="s">
        <v>102</v>
      </c>
      <c r="W528" s="216" t="s">
        <v>705</v>
      </c>
      <c r="X528" s="216" t="s">
        <v>3780</v>
      </c>
      <c r="Y528" s="7" t="s">
        <v>62</v>
      </c>
      <c r="Z528" s="221">
        <v>45740</v>
      </c>
      <c r="AA528" s="221">
        <v>45960</v>
      </c>
      <c r="AB528" s="216" t="s">
        <v>362</v>
      </c>
      <c r="AC528" s="216" t="s">
        <v>363</v>
      </c>
      <c r="AD528" s="216" t="s">
        <v>339</v>
      </c>
      <c r="AE528" s="216" t="s">
        <v>342</v>
      </c>
      <c r="AF528" s="216" t="s">
        <v>362</v>
      </c>
      <c r="AG528" s="7" t="s">
        <v>362</v>
      </c>
      <c r="AH528" s="303" t="s">
        <v>4613</v>
      </c>
      <c r="AI528" s="222">
        <v>3.7029999999999998</v>
      </c>
      <c r="AJ528" s="303" t="s">
        <v>4613</v>
      </c>
      <c r="AK528" s="303" t="s">
        <v>4613</v>
      </c>
      <c r="AL528" s="271" t="s">
        <v>4613</v>
      </c>
      <c r="AM528" s="223" t="s">
        <v>3782</v>
      </c>
      <c r="AN528" s="259">
        <v>6.2968981966181102E-3</v>
      </c>
      <c r="AO528" s="259">
        <v>5.2469540432819558E-5</v>
      </c>
    </row>
    <row r="529" spans="1:41">
      <c r="A529" s="216">
        <v>162</v>
      </c>
      <c r="B529" s="216">
        <v>2142</v>
      </c>
      <c r="C529" s="216" t="s">
        <v>352</v>
      </c>
      <c r="D529" s="216">
        <v>10001099</v>
      </c>
      <c r="E529" s="216" t="s">
        <v>972</v>
      </c>
      <c r="F529" s="217">
        <v>1</v>
      </c>
      <c r="G529" s="58">
        <v>2290366.645</v>
      </c>
      <c r="H529" s="218">
        <v>2278.721</v>
      </c>
      <c r="I529" s="60">
        <v>2.3972163637465366E-2</v>
      </c>
      <c r="J529" s="60">
        <v>1.9549642603581608E-4</v>
      </c>
      <c r="K529" s="216">
        <v>10001099</v>
      </c>
      <c r="L529" s="7" t="s">
        <v>964</v>
      </c>
      <c r="M529" s="86">
        <v>3.6749999999999998</v>
      </c>
      <c r="N529" s="219">
        <v>-624078.10499999998</v>
      </c>
      <c r="O529" s="58">
        <v>-620.74531155474892</v>
      </c>
      <c r="P529" s="60">
        <v>-2.1588992536685371E-2</v>
      </c>
      <c r="Q529" s="220">
        <v>-1.7606132456228084E-4</v>
      </c>
      <c r="R529" s="58">
        <v>226.53700000000001</v>
      </c>
      <c r="S529" s="50" t="s">
        <v>53</v>
      </c>
      <c r="T529" s="216" t="s">
        <v>53</v>
      </c>
      <c r="U529" s="216" t="s">
        <v>72</v>
      </c>
      <c r="V529" s="216" t="s">
        <v>102</v>
      </c>
      <c r="W529" s="216" t="s">
        <v>705</v>
      </c>
      <c r="X529" s="216" t="s">
        <v>3780</v>
      </c>
      <c r="Y529" s="7" t="s">
        <v>62</v>
      </c>
      <c r="Z529" s="221">
        <v>45743</v>
      </c>
      <c r="AA529" s="221">
        <v>45979</v>
      </c>
      <c r="AB529" s="216" t="s">
        <v>362</v>
      </c>
      <c r="AC529" s="216" t="s">
        <v>363</v>
      </c>
      <c r="AD529" s="216" t="s">
        <v>339</v>
      </c>
      <c r="AE529" s="216" t="s">
        <v>342</v>
      </c>
      <c r="AF529" s="216" t="s">
        <v>362</v>
      </c>
      <c r="AG529" s="7" t="s">
        <v>362</v>
      </c>
      <c r="AH529" s="303" t="s">
        <v>4613</v>
      </c>
      <c r="AI529" s="222">
        <v>3.6749999999999998</v>
      </c>
      <c r="AJ529" s="303" t="s">
        <v>4613</v>
      </c>
      <c r="AK529" s="303" t="s">
        <v>4613</v>
      </c>
      <c r="AL529" s="271" t="s">
        <v>4613</v>
      </c>
      <c r="AM529" s="223" t="s">
        <v>3783</v>
      </c>
      <c r="AN529" s="259">
        <v>2.3831711007799949E-3</v>
      </c>
      <c r="AO529" s="259">
        <v>1.985801398184596E-5</v>
      </c>
    </row>
    <row r="530" spans="1:41">
      <c r="A530" s="216">
        <v>162</v>
      </c>
      <c r="B530" s="216">
        <v>2142</v>
      </c>
      <c r="C530" s="216" t="s">
        <v>352</v>
      </c>
      <c r="D530" s="216">
        <v>10001108</v>
      </c>
      <c r="E530" s="216" t="s">
        <v>972</v>
      </c>
      <c r="F530" s="217">
        <v>1</v>
      </c>
      <c r="G530" s="58">
        <v>2973940.196</v>
      </c>
      <c r="H530" s="218">
        <v>2962.605</v>
      </c>
      <c r="I530" s="60">
        <v>3.1166628934903871E-2</v>
      </c>
      <c r="J530" s="60">
        <v>2.5416832041124776E-4</v>
      </c>
      <c r="K530" s="216">
        <v>10001108</v>
      </c>
      <c r="L530" s="7" t="s">
        <v>964</v>
      </c>
      <c r="M530" s="86">
        <v>3.5760000000000001</v>
      </c>
      <c r="N530" s="219">
        <v>-832104.14</v>
      </c>
      <c r="O530" s="58">
        <v>-828.71627344222622</v>
      </c>
      <c r="P530" s="60">
        <v>-2.8822045224252912E-2</v>
      </c>
      <c r="Q530" s="220">
        <v>-2.3504790462793059E-4</v>
      </c>
      <c r="R530" s="58">
        <v>222.86799999999999</v>
      </c>
      <c r="S530" s="50" t="s">
        <v>53</v>
      </c>
      <c r="T530" s="216" t="s">
        <v>53</v>
      </c>
      <c r="U530" s="216" t="s">
        <v>72</v>
      </c>
      <c r="V530" s="216" t="s">
        <v>102</v>
      </c>
      <c r="W530" s="216" t="s">
        <v>705</v>
      </c>
      <c r="X530" s="216" t="s">
        <v>3780</v>
      </c>
      <c r="Y530" s="7" t="s">
        <v>62</v>
      </c>
      <c r="Z530" s="221">
        <v>45790</v>
      </c>
      <c r="AA530" s="221">
        <v>45967</v>
      </c>
      <c r="AB530" s="216" t="s">
        <v>362</v>
      </c>
      <c r="AC530" s="216" t="s">
        <v>363</v>
      </c>
      <c r="AD530" s="216" t="s">
        <v>339</v>
      </c>
      <c r="AE530" s="216" t="s">
        <v>342</v>
      </c>
      <c r="AF530" s="216" t="s">
        <v>362</v>
      </c>
      <c r="AG530" s="7" t="s">
        <v>362</v>
      </c>
      <c r="AH530" s="303" t="s">
        <v>4613</v>
      </c>
      <c r="AI530" s="222">
        <v>3.5760000000000001</v>
      </c>
      <c r="AJ530" s="303" t="s">
        <v>4613</v>
      </c>
      <c r="AK530" s="303" t="s">
        <v>4613</v>
      </c>
      <c r="AL530" s="271" t="s">
        <v>4613</v>
      </c>
      <c r="AM530" s="223" t="s">
        <v>3783</v>
      </c>
      <c r="AN530" s="259">
        <v>2.3445731906427468E-3</v>
      </c>
      <c r="AO530" s="259">
        <v>1.9536392995872838E-5</v>
      </c>
    </row>
    <row r="531" spans="1:41">
      <c r="A531" s="216">
        <v>162</v>
      </c>
      <c r="B531" s="216">
        <v>2142</v>
      </c>
      <c r="C531" s="216" t="s">
        <v>399</v>
      </c>
      <c r="D531" s="216">
        <v>10001109</v>
      </c>
      <c r="E531" s="216" t="s">
        <v>972</v>
      </c>
      <c r="F531" s="217">
        <v>1</v>
      </c>
      <c r="G531" s="58">
        <v>245470.72129999998</v>
      </c>
      <c r="H531" s="218">
        <v>2518.5300000000002</v>
      </c>
      <c r="I531" s="60">
        <v>2.6494956287261871E-2</v>
      </c>
      <c r="J531" s="60">
        <v>2.1607016122815556E-4</v>
      </c>
      <c r="K531" s="216">
        <v>10001109</v>
      </c>
      <c r="L531" s="7" t="s">
        <v>972</v>
      </c>
      <c r="M531" s="86">
        <v>1</v>
      </c>
      <c r="N531" s="219">
        <v>-14006559.357000001</v>
      </c>
      <c r="O531" s="58">
        <v>-250.595</v>
      </c>
      <c r="P531" s="60">
        <v>-2.6362614583929469E-3</v>
      </c>
      <c r="Q531" s="220">
        <v>-2.1499089569300201E-5</v>
      </c>
      <c r="R531" s="58">
        <v>2267.9349999999999</v>
      </c>
      <c r="S531" s="50" t="s">
        <v>53</v>
      </c>
      <c r="T531" s="216" t="s">
        <v>53</v>
      </c>
      <c r="U531" s="216" t="s">
        <v>97</v>
      </c>
      <c r="V531" s="216" t="s">
        <v>398</v>
      </c>
      <c r="W531" s="216" t="s">
        <v>702</v>
      </c>
      <c r="X531" s="216" t="s">
        <v>3791</v>
      </c>
      <c r="Y531" s="7" t="s">
        <v>62</v>
      </c>
      <c r="Z531" s="221">
        <v>45798</v>
      </c>
      <c r="AA531" s="221">
        <v>46170</v>
      </c>
      <c r="AB531" s="216" t="s">
        <v>362</v>
      </c>
      <c r="AC531" s="216" t="s">
        <v>370</v>
      </c>
      <c r="AD531" s="216" t="s">
        <v>339</v>
      </c>
      <c r="AE531" s="216" t="s">
        <v>342</v>
      </c>
      <c r="AF531" s="216" t="s">
        <v>699</v>
      </c>
      <c r="AG531" s="7" t="s">
        <v>358</v>
      </c>
      <c r="AH531" s="303" t="s">
        <v>4613</v>
      </c>
      <c r="AI531" s="222">
        <v>57.05</v>
      </c>
      <c r="AJ531" s="303" t="s">
        <v>4613</v>
      </c>
      <c r="AK531" s="303" t="s">
        <v>4613</v>
      </c>
      <c r="AL531" s="271" t="s">
        <v>4613</v>
      </c>
      <c r="AM531" s="223" t="s">
        <v>3782</v>
      </c>
      <c r="AN531" s="259">
        <v>2.3858694828868918E-2</v>
      </c>
      <c r="AO531" s="259">
        <v>1.9880498523383737E-4</v>
      </c>
    </row>
    <row r="532" spans="1:41">
      <c r="A532" s="216">
        <v>162</v>
      </c>
      <c r="B532" s="216">
        <v>2142</v>
      </c>
      <c r="C532" s="216" t="s">
        <v>352</v>
      </c>
      <c r="D532" s="216">
        <v>10001111</v>
      </c>
      <c r="E532" s="216" t="s">
        <v>972</v>
      </c>
      <c r="F532" s="217">
        <v>1</v>
      </c>
      <c r="G532" s="58">
        <v>1438292.0060000001</v>
      </c>
      <c r="H532" s="218">
        <v>1367.5540000000001</v>
      </c>
      <c r="I532" s="60">
        <v>1.4386679313119207E-2</v>
      </c>
      <c r="J532" s="60">
        <v>1.1732542922586152E-4</v>
      </c>
      <c r="K532" s="216">
        <v>10001111</v>
      </c>
      <c r="L532" s="7" t="s">
        <v>964</v>
      </c>
      <c r="M532" s="86">
        <v>3.5030000000000001</v>
      </c>
      <c r="N532" s="219">
        <v>-416052.07</v>
      </c>
      <c r="O532" s="58">
        <v>-392.32698124621902</v>
      </c>
      <c r="P532" s="60">
        <v>-1.3644797813858134E-2</v>
      </c>
      <c r="Q532" s="220">
        <v>-1.112752794003797E-4</v>
      </c>
      <c r="R532" s="58">
        <v>70.521000000000001</v>
      </c>
      <c r="S532" s="50" t="s">
        <v>53</v>
      </c>
      <c r="T532" s="216" t="s">
        <v>53</v>
      </c>
      <c r="U532" s="216" t="s">
        <v>72</v>
      </c>
      <c r="V532" s="216" t="s">
        <v>102</v>
      </c>
      <c r="W532" s="216" t="s">
        <v>705</v>
      </c>
      <c r="X532" s="216" t="s">
        <v>3780</v>
      </c>
      <c r="Y532" s="7" t="s">
        <v>62</v>
      </c>
      <c r="Z532" s="221">
        <v>45819</v>
      </c>
      <c r="AA532" s="221">
        <v>46370</v>
      </c>
      <c r="AB532" s="216" t="s">
        <v>362</v>
      </c>
      <c r="AC532" s="216" t="s">
        <v>363</v>
      </c>
      <c r="AD532" s="216" t="s">
        <v>339</v>
      </c>
      <c r="AE532" s="216" t="s">
        <v>342</v>
      </c>
      <c r="AF532" s="216" t="s">
        <v>362</v>
      </c>
      <c r="AG532" s="7" t="s">
        <v>362</v>
      </c>
      <c r="AH532" s="303" t="s">
        <v>4613</v>
      </c>
      <c r="AI532" s="222">
        <v>3.5030000000000001</v>
      </c>
      <c r="AJ532" s="303" t="s">
        <v>4613</v>
      </c>
      <c r="AK532" s="303" t="s">
        <v>4613</v>
      </c>
      <c r="AL532" s="271" t="s">
        <v>4613</v>
      </c>
      <c r="AM532" s="223" t="s">
        <v>3783</v>
      </c>
      <c r="AN532" s="259">
        <v>7.4188149926107444E-4</v>
      </c>
      <c r="AO532" s="259">
        <v>6.181802548871747E-6</v>
      </c>
    </row>
    <row r="533" spans="1:41">
      <c r="A533" s="216">
        <v>162</v>
      </c>
      <c r="B533" s="216">
        <v>2142</v>
      </c>
      <c r="C533" s="216" t="s">
        <v>399</v>
      </c>
      <c r="D533" s="216">
        <v>10001112</v>
      </c>
      <c r="E533" s="216" t="s">
        <v>972</v>
      </c>
      <c r="F533" s="217">
        <v>1</v>
      </c>
      <c r="G533" s="58">
        <v>216347.07639999999</v>
      </c>
      <c r="H533" s="218">
        <v>1804.335</v>
      </c>
      <c r="I533" s="60">
        <v>1.898161902084813E-2</v>
      </c>
      <c r="J533" s="60">
        <v>1.5479782029977966E-4</v>
      </c>
      <c r="K533" s="216">
        <v>10001112</v>
      </c>
      <c r="L533" s="7" t="s">
        <v>972</v>
      </c>
      <c r="M533" s="86">
        <v>1</v>
      </c>
      <c r="N533" s="219">
        <v>-12320966.001</v>
      </c>
      <c r="O533" s="58">
        <v>-185.38200000000001</v>
      </c>
      <c r="P533" s="60">
        <v>-1.9502201627319032E-3</v>
      </c>
      <c r="Q533" s="220">
        <v>-1.590432459760174E-5</v>
      </c>
      <c r="R533" s="58">
        <v>1618.953</v>
      </c>
      <c r="S533" s="50" t="s">
        <v>53</v>
      </c>
      <c r="T533" s="216" t="s">
        <v>53</v>
      </c>
      <c r="U533" s="216" t="s">
        <v>97</v>
      </c>
      <c r="V533" s="216" t="s">
        <v>398</v>
      </c>
      <c r="W533" s="216" t="s">
        <v>702</v>
      </c>
      <c r="X533" s="216" t="s">
        <v>3789</v>
      </c>
      <c r="Y533" s="7" t="s">
        <v>62</v>
      </c>
      <c r="Z533" s="221">
        <v>45817</v>
      </c>
      <c r="AA533" s="221">
        <v>46202</v>
      </c>
      <c r="AB533" s="216" t="s">
        <v>362</v>
      </c>
      <c r="AC533" s="216" t="s">
        <v>370</v>
      </c>
      <c r="AD533" s="216" t="s">
        <v>339</v>
      </c>
      <c r="AE533" s="216" t="s">
        <v>342</v>
      </c>
      <c r="AF533" s="216" t="s">
        <v>699</v>
      </c>
      <c r="AG533" s="7" t="s">
        <v>358</v>
      </c>
      <c r="AH533" s="303" t="s">
        <v>4613</v>
      </c>
      <c r="AI533" s="222">
        <v>61.97</v>
      </c>
      <c r="AJ533" s="303" t="s">
        <v>4613</v>
      </c>
      <c r="AK533" s="303" t="s">
        <v>4613</v>
      </c>
      <c r="AL533" s="271" t="s">
        <v>4613</v>
      </c>
      <c r="AM533" s="223" t="s">
        <v>3783</v>
      </c>
      <c r="AN533" s="259">
        <v>1.7031398858116224E-2</v>
      </c>
      <c r="AO533" s="259">
        <v>1.4191585175910099E-4</v>
      </c>
    </row>
    <row r="534" spans="1:41">
      <c r="A534" s="216">
        <v>162</v>
      </c>
      <c r="B534" s="216">
        <v>2142</v>
      </c>
      <c r="C534" s="216" t="s">
        <v>399</v>
      </c>
      <c r="D534" s="216">
        <v>10001113</v>
      </c>
      <c r="E534" s="216" t="s">
        <v>972</v>
      </c>
      <c r="F534" s="217">
        <v>1</v>
      </c>
      <c r="G534" s="58">
        <v>139377.44344999999</v>
      </c>
      <c r="H534" s="218">
        <v>32.057000000000002</v>
      </c>
      <c r="I534" s="60">
        <v>3.3723990331691652E-4</v>
      </c>
      <c r="J534" s="60">
        <v>2.7502396868375501E-6</v>
      </c>
      <c r="K534" s="216">
        <v>10001113</v>
      </c>
      <c r="L534" s="7" t="s">
        <v>972</v>
      </c>
      <c r="M534" s="86">
        <v>1</v>
      </c>
      <c r="N534" s="219">
        <v>-2072542.584</v>
      </c>
      <c r="O534" s="58">
        <v>-26.274000000000001</v>
      </c>
      <c r="P534" s="60">
        <v>-2.7640269581522491E-4</v>
      </c>
      <c r="Q534" s="220">
        <v>-2.2541035509239699E-6</v>
      </c>
      <c r="R534" s="58">
        <v>5.7830000000000004</v>
      </c>
      <c r="S534" s="50" t="s">
        <v>53</v>
      </c>
      <c r="T534" s="216" t="s">
        <v>53</v>
      </c>
      <c r="U534" s="216" t="s">
        <v>97</v>
      </c>
      <c r="V534" s="216" t="s">
        <v>398</v>
      </c>
      <c r="W534" s="216" t="s">
        <v>702</v>
      </c>
      <c r="X534" s="216" t="s">
        <v>3792</v>
      </c>
      <c r="Y534" s="7" t="s">
        <v>62</v>
      </c>
      <c r="Z534" s="221">
        <v>45834</v>
      </c>
      <c r="AA534" s="221">
        <v>46199</v>
      </c>
      <c r="AB534" s="216" t="s">
        <v>362</v>
      </c>
      <c r="AC534" s="216" t="s">
        <v>370</v>
      </c>
      <c r="AD534" s="216" t="s">
        <v>339</v>
      </c>
      <c r="AE534" s="216" t="s">
        <v>342</v>
      </c>
      <c r="AF534" s="216" t="s">
        <v>699</v>
      </c>
      <c r="AG534" s="7" t="s">
        <v>358</v>
      </c>
      <c r="AH534" s="303" t="s">
        <v>4613</v>
      </c>
      <c r="AI534" s="222">
        <v>14.9</v>
      </c>
      <c r="AJ534" s="303" t="s">
        <v>4613</v>
      </c>
      <c r="AK534" s="303" t="s">
        <v>4613</v>
      </c>
      <c r="AL534" s="271" t="s">
        <v>4613</v>
      </c>
      <c r="AM534" s="223" t="s">
        <v>3785</v>
      </c>
      <c r="AN534" s="259">
        <v>6.0837207501691611E-5</v>
      </c>
      <c r="AO534" s="259">
        <v>5.0693217821819485E-7</v>
      </c>
    </row>
    <row r="535" spans="1:41">
      <c r="A535" s="216">
        <v>162</v>
      </c>
      <c r="B535" s="216">
        <v>2142</v>
      </c>
      <c r="C535" s="216" t="s">
        <v>399</v>
      </c>
      <c r="D535" s="216">
        <v>10001114</v>
      </c>
      <c r="E535" s="216" t="s">
        <v>972</v>
      </c>
      <c r="F535" s="217">
        <v>1</v>
      </c>
      <c r="G535" s="58">
        <v>8737.0934699999998</v>
      </c>
      <c r="H535" s="218">
        <v>249.357</v>
      </c>
      <c r="I535" s="60">
        <v>2.623237688223987E-3</v>
      </c>
      <c r="J535" s="60">
        <v>2.1392878859242961E-5</v>
      </c>
      <c r="K535" s="216">
        <v>10001114</v>
      </c>
      <c r="L535" s="7" t="s">
        <v>972</v>
      </c>
      <c r="M535" s="86">
        <v>1</v>
      </c>
      <c r="N535" s="219">
        <v>-834042.94299999997</v>
      </c>
      <c r="O535" s="58">
        <v>-10.573</v>
      </c>
      <c r="P535" s="60">
        <v>-1.1122804684685897E-4</v>
      </c>
      <c r="Q535" s="220">
        <v>-9.0708064413181003E-7</v>
      </c>
      <c r="R535" s="58">
        <v>238.78299999999999</v>
      </c>
      <c r="S535" s="50" t="s">
        <v>53</v>
      </c>
      <c r="T535" s="216" t="s">
        <v>53</v>
      </c>
      <c r="U535" s="216" t="s">
        <v>97</v>
      </c>
      <c r="V535" s="216" t="s">
        <v>398</v>
      </c>
      <c r="W535" s="216" t="s">
        <v>702</v>
      </c>
      <c r="X535" s="216" t="s">
        <v>3786</v>
      </c>
      <c r="Y535" s="7" t="s">
        <v>62</v>
      </c>
      <c r="Z535" s="221">
        <v>45834</v>
      </c>
      <c r="AA535" s="221">
        <v>46199</v>
      </c>
      <c r="AB535" s="216" t="s">
        <v>362</v>
      </c>
      <c r="AC535" s="216" t="s">
        <v>370</v>
      </c>
      <c r="AD535" s="216" t="s">
        <v>339</v>
      </c>
      <c r="AE535" s="216" t="s">
        <v>342</v>
      </c>
      <c r="AF535" s="216" t="s">
        <v>699</v>
      </c>
      <c r="AG535" s="7" t="s">
        <v>358</v>
      </c>
      <c r="AH535" s="303" t="s">
        <v>4613</v>
      </c>
      <c r="AI535" s="222">
        <v>93.57</v>
      </c>
      <c r="AJ535" s="303" t="s">
        <v>4613</v>
      </c>
      <c r="AK535" s="303" t="s">
        <v>4613</v>
      </c>
      <c r="AL535" s="271" t="s">
        <v>4613</v>
      </c>
      <c r="AM535" s="223" t="s">
        <v>3785</v>
      </c>
      <c r="AN535" s="259">
        <v>2.5119991213689132E-3</v>
      </c>
      <c r="AO535" s="259">
        <v>2.0931486479591077E-5</v>
      </c>
    </row>
    <row r="536" spans="1:41">
      <c r="A536" s="216">
        <v>162</v>
      </c>
      <c r="B536" s="216">
        <v>2142</v>
      </c>
      <c r="C536" s="216" t="s">
        <v>399</v>
      </c>
      <c r="D536" s="216">
        <v>10001115</v>
      </c>
      <c r="E536" s="216" t="s">
        <v>972</v>
      </c>
      <c r="F536" s="217">
        <v>1</v>
      </c>
      <c r="G536" s="58">
        <v>32868.113529999995</v>
      </c>
      <c r="H536" s="218">
        <v>441.74700000000001</v>
      </c>
      <c r="I536" s="60">
        <v>4.647182068519759E-3</v>
      </c>
      <c r="J536" s="60">
        <v>3.7898435004567749E-5</v>
      </c>
      <c r="K536" s="216">
        <v>10001115</v>
      </c>
      <c r="L536" s="7" t="s">
        <v>972</v>
      </c>
      <c r="M536" s="86">
        <v>1</v>
      </c>
      <c r="N536" s="219">
        <v>-2069047.747</v>
      </c>
      <c r="O536" s="58">
        <v>-24.539000000000001</v>
      </c>
      <c r="P536" s="60">
        <v>-2.5815048156389598E-4</v>
      </c>
      <c r="Q536" s="220">
        <v>-2.1052541309326102E-6</v>
      </c>
      <c r="R536" s="58">
        <v>417.20800000000003</v>
      </c>
      <c r="S536" s="50" t="s">
        <v>53</v>
      </c>
      <c r="T536" s="216" t="s">
        <v>53</v>
      </c>
      <c r="U536" s="216" t="s">
        <v>97</v>
      </c>
      <c r="V536" s="216" t="s">
        <v>398</v>
      </c>
      <c r="W536" s="216" t="s">
        <v>702</v>
      </c>
      <c r="X536" s="216" t="s">
        <v>4120</v>
      </c>
      <c r="Y536" s="7" t="s">
        <v>62</v>
      </c>
      <c r="Z536" s="221">
        <v>45841</v>
      </c>
      <c r="AA536" s="221">
        <v>46204</v>
      </c>
      <c r="AB536" s="216" t="s">
        <v>362</v>
      </c>
      <c r="AC536" s="216" t="s">
        <v>370</v>
      </c>
      <c r="AD536" s="216" t="s">
        <v>339</v>
      </c>
      <c r="AE536" s="216" t="s">
        <v>342</v>
      </c>
      <c r="AF536" s="216" t="s">
        <v>699</v>
      </c>
      <c r="AG536" s="7" t="s">
        <v>358</v>
      </c>
      <c r="AH536" s="303" t="s">
        <v>4613</v>
      </c>
      <c r="AI536" s="222">
        <v>62.5</v>
      </c>
      <c r="AJ536" s="303" t="s">
        <v>4613</v>
      </c>
      <c r="AK536" s="303" t="s">
        <v>4613</v>
      </c>
      <c r="AL536" s="271" t="s">
        <v>4613</v>
      </c>
      <c r="AM536" s="223" t="s">
        <v>3783</v>
      </c>
      <c r="AN536" s="259">
        <v>4.3890315869558622E-3</v>
      </c>
      <c r="AO536" s="259">
        <v>3.6572049145781881E-5</v>
      </c>
    </row>
    <row r="537" spans="1:41">
      <c r="A537" s="216">
        <v>162</v>
      </c>
      <c r="B537" s="216">
        <v>2142</v>
      </c>
      <c r="C537" s="216" t="s">
        <v>352</v>
      </c>
      <c r="D537" s="216">
        <v>10001117</v>
      </c>
      <c r="E537" s="216" t="s">
        <v>972</v>
      </c>
      <c r="F537" s="217">
        <v>1</v>
      </c>
      <c r="G537" s="58">
        <v>689606.30599999998</v>
      </c>
      <c r="H537" s="218">
        <v>678.35599999999999</v>
      </c>
      <c r="I537" s="60">
        <v>7.1363106920313887E-3</v>
      </c>
      <c r="J537" s="60">
        <v>5.8197635243609043E-5</v>
      </c>
      <c r="K537" s="216">
        <v>10001117</v>
      </c>
      <c r="L537" s="7" t="s">
        <v>964</v>
      </c>
      <c r="M537" s="86">
        <v>3.3279999999999998</v>
      </c>
      <c r="N537" s="219">
        <v>-208026.035</v>
      </c>
      <c r="O537" s="58">
        <v>-204.5042347247429</v>
      </c>
      <c r="P537" s="60">
        <v>-7.1124828734266277E-3</v>
      </c>
      <c r="Q537" s="220">
        <v>-5.8003315971977668E-5</v>
      </c>
      <c r="R537" s="58">
        <v>2.2650000000000001</v>
      </c>
      <c r="S537" s="50" t="s">
        <v>53</v>
      </c>
      <c r="T537" s="216" t="s">
        <v>53</v>
      </c>
      <c r="U537" s="216" t="s">
        <v>72</v>
      </c>
      <c r="V537" s="216" t="s">
        <v>102</v>
      </c>
      <c r="W537" s="216" t="s">
        <v>705</v>
      </c>
      <c r="X537" s="216" t="s">
        <v>3780</v>
      </c>
      <c r="Y537" s="7" t="s">
        <v>62</v>
      </c>
      <c r="Z537" s="221">
        <v>45847</v>
      </c>
      <c r="AA537" s="221">
        <v>46063</v>
      </c>
      <c r="AB537" s="216" t="s">
        <v>362</v>
      </c>
      <c r="AC537" s="216" t="s">
        <v>363</v>
      </c>
      <c r="AD537" s="216" t="s">
        <v>339</v>
      </c>
      <c r="AE537" s="216" t="s">
        <v>342</v>
      </c>
      <c r="AF537" s="216" t="s">
        <v>362</v>
      </c>
      <c r="AG537" s="7" t="s">
        <v>362</v>
      </c>
      <c r="AH537" s="303" t="s">
        <v>4613</v>
      </c>
      <c r="AI537" s="222">
        <v>3.3279999999999998</v>
      </c>
      <c r="AJ537" s="303" t="s">
        <v>4613</v>
      </c>
      <c r="AK537" s="303" t="s">
        <v>4613</v>
      </c>
      <c r="AL537" s="271" t="s">
        <v>4613</v>
      </c>
      <c r="AM537" s="223" t="s">
        <v>3783</v>
      </c>
      <c r="AN537" s="259">
        <v>2.3827818604760764E-5</v>
      </c>
      <c r="AO537" s="259">
        <v>1.9854770597686515E-7</v>
      </c>
    </row>
    <row r="538" spans="1:41">
      <c r="A538" s="216">
        <v>162</v>
      </c>
      <c r="B538" s="216">
        <v>2142</v>
      </c>
      <c r="C538" s="216" t="s">
        <v>352</v>
      </c>
      <c r="D538" s="216">
        <v>10001121</v>
      </c>
      <c r="E538" s="216" t="s">
        <v>972</v>
      </c>
      <c r="F538" s="217">
        <v>1</v>
      </c>
      <c r="G538" s="58">
        <v>136465.079</v>
      </c>
      <c r="H538" s="218">
        <v>130.40600000000001</v>
      </c>
      <c r="I538" s="60">
        <v>1.3718721911578069E-3</v>
      </c>
      <c r="J538" s="60">
        <v>1.118781409993879E-5</v>
      </c>
      <c r="K538" s="216">
        <v>10001121</v>
      </c>
      <c r="L538" s="7" t="s">
        <v>964</v>
      </c>
      <c r="M538" s="86">
        <v>3.306</v>
      </c>
      <c r="N538" s="219">
        <v>-41605.207000000002</v>
      </c>
      <c r="O538" s="58">
        <v>-39.573805202661823</v>
      </c>
      <c r="P538" s="60">
        <v>-1.3763431946487664E-3</v>
      </c>
      <c r="Q538" s="220">
        <v>-1.1224275773423711E-5</v>
      </c>
      <c r="R538" s="58">
        <v>-0.42499999999999999</v>
      </c>
      <c r="S538" s="50" t="s">
        <v>53</v>
      </c>
      <c r="T538" s="216" t="s">
        <v>53</v>
      </c>
      <c r="U538" s="216" t="s">
        <v>72</v>
      </c>
      <c r="V538" s="216" t="s">
        <v>102</v>
      </c>
      <c r="W538" s="216" t="s">
        <v>705</v>
      </c>
      <c r="X538" s="216" t="s">
        <v>3780</v>
      </c>
      <c r="Y538" s="7" t="s">
        <v>62</v>
      </c>
      <c r="Z538" s="221">
        <v>45848</v>
      </c>
      <c r="AA538" s="221">
        <v>46309</v>
      </c>
      <c r="AB538" s="216" t="s">
        <v>362</v>
      </c>
      <c r="AC538" s="216" t="s">
        <v>363</v>
      </c>
      <c r="AD538" s="216" t="s">
        <v>339</v>
      </c>
      <c r="AE538" s="216" t="s">
        <v>342</v>
      </c>
      <c r="AF538" s="216" t="s">
        <v>362</v>
      </c>
      <c r="AG538" s="7" t="s">
        <v>362</v>
      </c>
      <c r="AH538" s="303" t="s">
        <v>4613</v>
      </c>
      <c r="AI538" s="222">
        <v>3.306</v>
      </c>
      <c r="AJ538" s="303" t="s">
        <v>4613</v>
      </c>
      <c r="AK538" s="303" t="s">
        <v>4613</v>
      </c>
      <c r="AL538" s="271" t="s">
        <v>4613</v>
      </c>
      <c r="AM538" s="223" t="s">
        <v>3784</v>
      </c>
      <c r="AN538" s="259">
        <v>-4.4710034909595246E-6</v>
      </c>
      <c r="AO538" s="259">
        <v>-3.7255088317954827E-8</v>
      </c>
    </row>
    <row r="539" spans="1:41">
      <c r="A539" s="216">
        <v>162</v>
      </c>
      <c r="B539" s="216">
        <v>2142</v>
      </c>
      <c r="C539" s="216" t="s">
        <v>399</v>
      </c>
      <c r="D539" s="216">
        <v>10001122</v>
      </c>
      <c r="E539" s="216" t="s">
        <v>972</v>
      </c>
      <c r="F539" s="217">
        <v>1</v>
      </c>
      <c r="G539" s="58">
        <v>10211.665216493999</v>
      </c>
      <c r="H539" s="218">
        <v>4.6710000000000003</v>
      </c>
      <c r="I539" s="60">
        <v>4.9138958367698693E-5</v>
      </c>
      <c r="J539" s="60">
        <v>4.0073523964244999E-7</v>
      </c>
      <c r="K539" s="216">
        <v>10001122</v>
      </c>
      <c r="L539" s="7" t="s">
        <v>972</v>
      </c>
      <c r="M539" s="86">
        <v>1</v>
      </c>
      <c r="N539" s="219">
        <v>-2082593.5549999999</v>
      </c>
      <c r="O539" s="58">
        <v>-22.457999999999998</v>
      </c>
      <c r="P539" s="60">
        <v>-2.3625834447051536E-4</v>
      </c>
      <c r="Q539" s="220">
        <v>-1.9267206191158801E-6</v>
      </c>
      <c r="R539" s="58">
        <v>-17.786999999999999</v>
      </c>
      <c r="S539" s="50" t="s">
        <v>53</v>
      </c>
      <c r="T539" s="216" t="s">
        <v>53</v>
      </c>
      <c r="U539" s="216" t="s">
        <v>97</v>
      </c>
      <c r="V539" s="216" t="s">
        <v>398</v>
      </c>
      <c r="W539" s="216" t="s">
        <v>702</v>
      </c>
      <c r="X539" s="216" t="s">
        <v>4121</v>
      </c>
      <c r="Y539" s="7" t="s">
        <v>62</v>
      </c>
      <c r="Z539" s="221">
        <v>45848</v>
      </c>
      <c r="AA539" s="221">
        <v>46219</v>
      </c>
      <c r="AB539" s="216" t="s">
        <v>362</v>
      </c>
      <c r="AC539" s="216" t="s">
        <v>370</v>
      </c>
      <c r="AD539" s="216" t="s">
        <v>339</v>
      </c>
      <c r="AE539" s="216" t="s">
        <v>342</v>
      </c>
      <c r="AF539" s="216" t="s">
        <v>699</v>
      </c>
      <c r="AG539" s="7" t="s">
        <v>358</v>
      </c>
      <c r="AH539" s="303" t="s">
        <v>4613</v>
      </c>
      <c r="AI539" s="222">
        <v>201.7</v>
      </c>
      <c r="AJ539" s="303" t="s">
        <v>4613</v>
      </c>
      <c r="AK539" s="303" t="s">
        <v>4613</v>
      </c>
      <c r="AL539" s="271" t="s">
        <v>4613</v>
      </c>
      <c r="AM539" s="223" t="s">
        <v>3785</v>
      </c>
      <c r="AN539" s="259">
        <v>-1.8711938610281662E-4</v>
      </c>
      <c r="AO539" s="259">
        <v>-1.5591911903799117E-6</v>
      </c>
    </row>
    <row r="540" spans="1:41">
      <c r="A540" s="216">
        <v>162</v>
      </c>
      <c r="B540" s="216">
        <v>2142</v>
      </c>
      <c r="C540" s="216" t="s">
        <v>352</v>
      </c>
      <c r="D540" s="216">
        <v>10001126</v>
      </c>
      <c r="E540" s="216" t="s">
        <v>972</v>
      </c>
      <c r="F540" s="217">
        <v>1</v>
      </c>
      <c r="G540" s="58">
        <v>6264496.0180000002</v>
      </c>
      <c r="H540" s="218">
        <v>6244.6719999999996</v>
      </c>
      <c r="I540" s="60">
        <v>6.5694000733875768E-2</v>
      </c>
      <c r="J540" s="60">
        <v>5.357439799632916E-4</v>
      </c>
      <c r="K540" s="216">
        <v>10001126</v>
      </c>
      <c r="L540" s="7" t="s">
        <v>964</v>
      </c>
      <c r="M540" s="86">
        <v>3.3540000000000001</v>
      </c>
      <c r="N540" s="219">
        <v>-1872234.3149999999</v>
      </c>
      <c r="O540" s="58">
        <v>-1866.3874773139746</v>
      </c>
      <c r="P540" s="60">
        <v>-6.4911364722793574E-2</v>
      </c>
      <c r="Q540" s="220">
        <v>-5.293614712599731E-4</v>
      </c>
      <c r="R540" s="58">
        <v>74.394999999999996</v>
      </c>
      <c r="S540" s="50" t="s">
        <v>53</v>
      </c>
      <c r="T540" s="216" t="s">
        <v>53</v>
      </c>
      <c r="U540" s="216" t="s">
        <v>72</v>
      </c>
      <c r="V540" s="216" t="s">
        <v>102</v>
      </c>
      <c r="W540" s="216" t="s">
        <v>705</v>
      </c>
      <c r="X540" s="216" t="s">
        <v>3780</v>
      </c>
      <c r="Y540" s="7" t="s">
        <v>62</v>
      </c>
      <c r="Z540" s="221">
        <v>45860</v>
      </c>
      <c r="AA540" s="221">
        <v>45958</v>
      </c>
      <c r="AB540" s="216" t="s">
        <v>362</v>
      </c>
      <c r="AC540" s="216" t="s">
        <v>363</v>
      </c>
      <c r="AD540" s="216" t="s">
        <v>339</v>
      </c>
      <c r="AE540" s="216" t="s">
        <v>342</v>
      </c>
      <c r="AF540" s="216" t="s">
        <v>362</v>
      </c>
      <c r="AG540" s="7" t="s">
        <v>362</v>
      </c>
      <c r="AH540" s="303" t="s">
        <v>4613</v>
      </c>
      <c r="AI540" s="222">
        <v>3.3540000000000001</v>
      </c>
      <c r="AJ540" s="303" t="s">
        <v>4613</v>
      </c>
      <c r="AK540" s="303" t="s">
        <v>4613</v>
      </c>
      <c r="AL540" s="271" t="s">
        <v>4613</v>
      </c>
      <c r="AM540" s="223" t="s">
        <v>3785</v>
      </c>
      <c r="AN540" s="259">
        <v>7.8263601108219719E-4</v>
      </c>
      <c r="AO540" s="259">
        <v>6.5213936362688221E-6</v>
      </c>
    </row>
    <row r="541" spans="1:41">
      <c r="A541" s="216">
        <v>162</v>
      </c>
      <c r="B541" s="216">
        <v>2142</v>
      </c>
      <c r="C541" s="216" t="s">
        <v>352</v>
      </c>
      <c r="D541" s="216">
        <v>10001128</v>
      </c>
      <c r="E541" s="216" t="s">
        <v>972</v>
      </c>
      <c r="F541" s="217">
        <v>1</v>
      </c>
      <c r="G541" s="58">
        <v>4150993.108</v>
      </c>
      <c r="H541" s="218">
        <v>4140.0780000000004</v>
      </c>
      <c r="I541" s="60">
        <v>4.3553654566693488E-2</v>
      </c>
      <c r="J541" s="60">
        <v>3.5518628761902371E-4</v>
      </c>
      <c r="K541" s="216">
        <v>10001128</v>
      </c>
      <c r="L541" s="7" t="s">
        <v>964</v>
      </c>
      <c r="M541" s="86">
        <v>3.3319999999999999</v>
      </c>
      <c r="N541" s="219">
        <v>-1248156.21</v>
      </c>
      <c r="O541" s="58">
        <v>-1244.8908045977012</v>
      </c>
      <c r="P541" s="60">
        <v>-4.3296240485704574E-2</v>
      </c>
      <c r="Q541" s="220">
        <v>-3.5308703894019452E-4</v>
      </c>
      <c r="R541" s="58">
        <v>24.469000000000001</v>
      </c>
      <c r="S541" s="50" t="s">
        <v>53</v>
      </c>
      <c r="T541" s="216" t="s">
        <v>53</v>
      </c>
      <c r="U541" s="216" t="s">
        <v>72</v>
      </c>
      <c r="V541" s="216" t="s">
        <v>102</v>
      </c>
      <c r="W541" s="216" t="s">
        <v>705</v>
      </c>
      <c r="X541" s="216" t="s">
        <v>3780</v>
      </c>
      <c r="Y541" s="7" t="s">
        <v>62</v>
      </c>
      <c r="Z541" s="221">
        <v>45861</v>
      </c>
      <c r="AA541" s="221">
        <v>45953</v>
      </c>
      <c r="AB541" s="216" t="s">
        <v>362</v>
      </c>
      <c r="AC541" s="216" t="s">
        <v>363</v>
      </c>
      <c r="AD541" s="216" t="s">
        <v>339</v>
      </c>
      <c r="AE541" s="216" t="s">
        <v>342</v>
      </c>
      <c r="AF541" s="216" t="s">
        <v>362</v>
      </c>
      <c r="AG541" s="7" t="s">
        <v>362</v>
      </c>
      <c r="AH541" s="303" t="s">
        <v>4613</v>
      </c>
      <c r="AI541" s="222">
        <v>3.3319999999999999</v>
      </c>
      <c r="AJ541" s="303" t="s">
        <v>4613</v>
      </c>
      <c r="AK541" s="303" t="s">
        <v>4613</v>
      </c>
      <c r="AL541" s="271" t="s">
        <v>4613</v>
      </c>
      <c r="AM541" s="223" t="s">
        <v>3783</v>
      </c>
      <c r="AN541" s="259">
        <v>2.5741408098891439E-4</v>
      </c>
      <c r="AO541" s="259">
        <v>2.1449288377694984E-6</v>
      </c>
    </row>
    <row r="542" spans="1:41">
      <c r="A542" s="216">
        <v>162</v>
      </c>
      <c r="B542" s="216">
        <v>2142</v>
      </c>
      <c r="C542" s="216" t="s">
        <v>352</v>
      </c>
      <c r="D542" s="216">
        <v>10001130</v>
      </c>
      <c r="E542" s="216" t="s">
        <v>972</v>
      </c>
      <c r="F542" s="217">
        <v>1</v>
      </c>
      <c r="G542" s="58">
        <v>4156360.179</v>
      </c>
      <c r="H542" s="218">
        <v>4132.6540000000005</v>
      </c>
      <c r="I542" s="60">
        <v>4.3475554025712584E-2</v>
      </c>
      <c r="J542" s="60">
        <v>3.5454936652737194E-4</v>
      </c>
      <c r="K542" s="216">
        <v>10001130</v>
      </c>
      <c r="L542" s="7" t="s">
        <v>964</v>
      </c>
      <c r="M542" s="86">
        <v>3.3319999999999999</v>
      </c>
      <c r="N542" s="219">
        <v>-1248156.21</v>
      </c>
      <c r="O542" s="58">
        <v>-1241.3599516031459</v>
      </c>
      <c r="P542" s="60">
        <v>-4.3173440429822289E-2</v>
      </c>
      <c r="Q542" s="220">
        <v>-3.5208558690586644E-4</v>
      </c>
      <c r="R542" s="58">
        <v>28.718</v>
      </c>
      <c r="S542" s="50" t="s">
        <v>53</v>
      </c>
      <c r="T542" s="216" t="s">
        <v>53</v>
      </c>
      <c r="U542" s="216" t="s">
        <v>72</v>
      </c>
      <c r="V542" s="216" t="s">
        <v>102</v>
      </c>
      <c r="W542" s="216" t="s">
        <v>705</v>
      </c>
      <c r="X542" s="216" t="s">
        <v>3780</v>
      </c>
      <c r="Y542" s="7" t="s">
        <v>62</v>
      </c>
      <c r="Z542" s="221">
        <v>45861</v>
      </c>
      <c r="AA542" s="221">
        <v>45980</v>
      </c>
      <c r="AB542" s="216" t="s">
        <v>362</v>
      </c>
      <c r="AC542" s="216" t="s">
        <v>363</v>
      </c>
      <c r="AD542" s="216" t="s">
        <v>339</v>
      </c>
      <c r="AE542" s="216" t="s">
        <v>342</v>
      </c>
      <c r="AF542" s="216" t="s">
        <v>362</v>
      </c>
      <c r="AG542" s="7" t="s">
        <v>362</v>
      </c>
      <c r="AH542" s="303" t="s">
        <v>4613</v>
      </c>
      <c r="AI542" s="222">
        <v>3.3319999999999999</v>
      </c>
      <c r="AJ542" s="303" t="s">
        <v>4613</v>
      </c>
      <c r="AK542" s="303" t="s">
        <v>4613</v>
      </c>
      <c r="AL542" s="271" t="s">
        <v>4613</v>
      </c>
      <c r="AM542" s="223" t="s">
        <v>3783</v>
      </c>
      <c r="AN542" s="259">
        <v>3.0211359589029562E-4</v>
      </c>
      <c r="AO542" s="259">
        <v>2.5173920619177099E-6</v>
      </c>
    </row>
    <row r="543" spans="1:41">
      <c r="A543" s="216">
        <v>162</v>
      </c>
      <c r="B543" s="216">
        <v>2142</v>
      </c>
      <c r="C543" s="216" t="s">
        <v>352</v>
      </c>
      <c r="D543" s="216">
        <v>10001132</v>
      </c>
      <c r="E543" s="216" t="s">
        <v>972</v>
      </c>
      <c r="F543" s="217">
        <v>1</v>
      </c>
      <c r="G543" s="58">
        <v>4300064.5640000002</v>
      </c>
      <c r="H543" s="218">
        <v>4275.5680000000002</v>
      </c>
      <c r="I543" s="60">
        <v>4.4979010479611385E-2</v>
      </c>
      <c r="J543" s="60">
        <v>3.66810269126015E-4</v>
      </c>
      <c r="K543" s="216">
        <v>10001132</v>
      </c>
      <c r="L543" s="7" t="s">
        <v>964</v>
      </c>
      <c r="M543" s="86">
        <v>3.3319999999999999</v>
      </c>
      <c r="N543" s="219">
        <v>-1289761.4169999999</v>
      </c>
      <c r="O543" s="58">
        <v>-1282.7386569872958</v>
      </c>
      <c r="P543" s="60">
        <v>-4.4612556513484128E-2</v>
      </c>
      <c r="Q543" s="220">
        <v>-3.6382178457501836E-4</v>
      </c>
      <c r="R543" s="58">
        <v>34.834000000000003</v>
      </c>
      <c r="S543" s="50" t="s">
        <v>53</v>
      </c>
      <c r="T543" s="216" t="s">
        <v>53</v>
      </c>
      <c r="U543" s="216" t="s">
        <v>72</v>
      </c>
      <c r="V543" s="216" t="s">
        <v>102</v>
      </c>
      <c r="W543" s="216" t="s">
        <v>705</v>
      </c>
      <c r="X543" s="216" t="s">
        <v>3780</v>
      </c>
      <c r="Y543" s="7" t="s">
        <v>62</v>
      </c>
      <c r="Z543" s="221">
        <v>45861</v>
      </c>
      <c r="AA543" s="221">
        <v>45980</v>
      </c>
      <c r="AB543" s="216" t="s">
        <v>362</v>
      </c>
      <c r="AC543" s="216" t="s">
        <v>363</v>
      </c>
      <c r="AD543" s="216" t="s">
        <v>339</v>
      </c>
      <c r="AE543" s="216" t="s">
        <v>342</v>
      </c>
      <c r="AF543" s="216" t="s">
        <v>362</v>
      </c>
      <c r="AG543" s="7" t="s">
        <v>362</v>
      </c>
      <c r="AH543" s="303" t="s">
        <v>4613</v>
      </c>
      <c r="AI543" s="222">
        <v>3.3319999999999999</v>
      </c>
      <c r="AJ543" s="303" t="s">
        <v>4613</v>
      </c>
      <c r="AK543" s="303" t="s">
        <v>4613</v>
      </c>
      <c r="AL543" s="271" t="s">
        <v>4613</v>
      </c>
      <c r="AM543" s="223" t="s">
        <v>3785</v>
      </c>
      <c r="AN543" s="259">
        <v>3.6645396612725668E-4</v>
      </c>
      <c r="AO543" s="259">
        <v>3.0535146975709145E-6</v>
      </c>
    </row>
    <row r="544" spans="1:41">
      <c r="A544" s="216">
        <v>162</v>
      </c>
      <c r="B544" s="216">
        <v>2142</v>
      </c>
      <c r="C544" s="216" t="s">
        <v>399</v>
      </c>
      <c r="D544" s="216">
        <v>10001134</v>
      </c>
      <c r="E544" s="216" t="s">
        <v>972</v>
      </c>
      <c r="F544" s="217">
        <v>1</v>
      </c>
      <c r="G544" s="58">
        <v>62407.8105</v>
      </c>
      <c r="H544" s="218">
        <v>290.82</v>
      </c>
      <c r="I544" s="60">
        <v>3.0594287888019984E-3</v>
      </c>
      <c r="J544" s="60">
        <v>2.4950079724431389E-5</v>
      </c>
      <c r="K544" s="216">
        <v>10001134</v>
      </c>
      <c r="L544" s="7" t="s">
        <v>972</v>
      </c>
      <c r="M544" s="86">
        <v>1</v>
      </c>
      <c r="N544" s="219">
        <v>-3910473.406</v>
      </c>
      <c r="O544" s="58">
        <v>-33.048999999999999</v>
      </c>
      <c r="P544" s="60">
        <v>-3.4767575146522672E-4</v>
      </c>
      <c r="Q544" s="220">
        <v>-2.8353455223599898E-6</v>
      </c>
      <c r="R544" s="58">
        <v>257.77100000000002</v>
      </c>
      <c r="S544" s="50" t="s">
        <v>53</v>
      </c>
      <c r="T544" s="216" t="s">
        <v>53</v>
      </c>
      <c r="U544" s="216" t="s">
        <v>97</v>
      </c>
      <c r="V544" s="216" t="s">
        <v>398</v>
      </c>
      <c r="W544" s="216" t="s">
        <v>702</v>
      </c>
      <c r="X544" s="216" t="s">
        <v>3791</v>
      </c>
      <c r="Y544" s="7" t="s">
        <v>62</v>
      </c>
      <c r="Z544" s="221">
        <v>45866</v>
      </c>
      <c r="AA544" s="221">
        <v>46198</v>
      </c>
      <c r="AB544" s="216" t="s">
        <v>362</v>
      </c>
      <c r="AC544" s="216" t="s">
        <v>370</v>
      </c>
      <c r="AD544" s="216" t="s">
        <v>339</v>
      </c>
      <c r="AE544" s="216" t="s">
        <v>342</v>
      </c>
      <c r="AF544" s="216" t="s">
        <v>699</v>
      </c>
      <c r="AG544" s="7" t="s">
        <v>358</v>
      </c>
      <c r="AH544" s="303" t="s">
        <v>4613</v>
      </c>
      <c r="AI544" s="222">
        <v>63.5</v>
      </c>
      <c r="AJ544" s="303" t="s">
        <v>4613</v>
      </c>
      <c r="AK544" s="303" t="s">
        <v>4613</v>
      </c>
      <c r="AL544" s="271" t="s">
        <v>4613</v>
      </c>
      <c r="AM544" s="223" t="s">
        <v>3783</v>
      </c>
      <c r="AN544" s="259">
        <v>2.7117530373367712E-3</v>
      </c>
      <c r="AO544" s="259">
        <v>2.2595956166605965E-5</v>
      </c>
    </row>
    <row r="545" spans="1:41">
      <c r="A545" s="216">
        <v>162</v>
      </c>
      <c r="B545" s="216">
        <v>2142</v>
      </c>
      <c r="C545" s="216" t="s">
        <v>399</v>
      </c>
      <c r="D545" s="216">
        <v>10001135</v>
      </c>
      <c r="E545" s="216" t="s">
        <v>972</v>
      </c>
      <c r="F545" s="217">
        <v>1</v>
      </c>
      <c r="G545" s="58">
        <v>34948.373879999999</v>
      </c>
      <c r="H545" s="218">
        <v>216.68</v>
      </c>
      <c r="I545" s="60">
        <v>2.2794753798143766E-3</v>
      </c>
      <c r="J545" s="60">
        <v>1.8589448025203879E-5</v>
      </c>
      <c r="K545" s="216">
        <v>10001135</v>
      </c>
      <c r="L545" s="7" t="s">
        <v>972</v>
      </c>
      <c r="M545" s="86">
        <v>1</v>
      </c>
      <c r="N545" s="219">
        <v>-4116918.443</v>
      </c>
      <c r="O545" s="58">
        <v>-34.793999999999997</v>
      </c>
      <c r="P545" s="60">
        <v>-3.6603316579869583E-4</v>
      </c>
      <c r="Q545" s="220">
        <v>-2.9850528640804098E-6</v>
      </c>
      <c r="R545" s="58">
        <v>181.886</v>
      </c>
      <c r="S545" s="50" t="s">
        <v>53</v>
      </c>
      <c r="T545" s="216" t="s">
        <v>53</v>
      </c>
      <c r="U545" s="216" t="s">
        <v>97</v>
      </c>
      <c r="V545" s="216" t="s">
        <v>398</v>
      </c>
      <c r="W545" s="216" t="s">
        <v>702</v>
      </c>
      <c r="X545" s="216" t="s">
        <v>3786</v>
      </c>
      <c r="Y545" s="7" t="s">
        <v>62</v>
      </c>
      <c r="Z545" s="221">
        <v>45866</v>
      </c>
      <c r="AA545" s="221">
        <v>46198</v>
      </c>
      <c r="AB545" s="216" t="s">
        <v>362</v>
      </c>
      <c r="AC545" s="216" t="s">
        <v>370</v>
      </c>
      <c r="AD545" s="216" t="s">
        <v>339</v>
      </c>
      <c r="AE545" s="216" t="s">
        <v>342</v>
      </c>
      <c r="AF545" s="216" t="s">
        <v>699</v>
      </c>
      <c r="AG545" s="7" t="s">
        <v>358</v>
      </c>
      <c r="AH545" s="303" t="s">
        <v>4613</v>
      </c>
      <c r="AI545" s="222">
        <v>117.5</v>
      </c>
      <c r="AJ545" s="303" t="s">
        <v>4613</v>
      </c>
      <c r="AK545" s="303" t="s">
        <v>4613</v>
      </c>
      <c r="AL545" s="271" t="s">
        <v>4613</v>
      </c>
      <c r="AM545" s="223" t="s">
        <v>3783</v>
      </c>
      <c r="AN545" s="259">
        <v>1.9134422140156802E-3</v>
      </c>
      <c r="AO545" s="259">
        <v>1.5943950573645957E-5</v>
      </c>
    </row>
    <row r="546" spans="1:41">
      <c r="A546" s="216">
        <v>162</v>
      </c>
      <c r="B546" s="216">
        <v>2142</v>
      </c>
      <c r="C546" s="216" t="s">
        <v>399</v>
      </c>
      <c r="D546" s="216">
        <v>10001136</v>
      </c>
      <c r="E546" s="216" t="s">
        <v>972</v>
      </c>
      <c r="F546" s="217">
        <v>1</v>
      </c>
      <c r="G546" s="58">
        <v>37444.686300000001</v>
      </c>
      <c r="H546" s="218">
        <v>172.24600000000001</v>
      </c>
      <c r="I546" s="60">
        <v>1.8120293348325045E-3</v>
      </c>
      <c r="J546" s="60">
        <v>1.477735861431266E-5</v>
      </c>
      <c r="K546" s="216">
        <v>10001136</v>
      </c>
      <c r="L546" s="7" t="s">
        <v>972</v>
      </c>
      <c r="M546" s="86">
        <v>1</v>
      </c>
      <c r="N546" s="219">
        <v>-4006581.4339999999</v>
      </c>
      <c r="O546" s="58">
        <v>-33.862000000000002</v>
      </c>
      <c r="P546" s="60">
        <v>-3.5622851814322694E-4</v>
      </c>
      <c r="Q546" s="220">
        <v>-2.90509455893231E-6</v>
      </c>
      <c r="R546" s="58">
        <v>138.38399999999999</v>
      </c>
      <c r="S546" s="50" t="s">
        <v>53</v>
      </c>
      <c r="T546" s="216" t="s">
        <v>53</v>
      </c>
      <c r="U546" s="216" t="s">
        <v>97</v>
      </c>
      <c r="V546" s="216" t="s">
        <v>398</v>
      </c>
      <c r="W546" s="216" t="s">
        <v>702</v>
      </c>
      <c r="X546" s="216" t="s">
        <v>4122</v>
      </c>
      <c r="Y546" s="7" t="s">
        <v>62</v>
      </c>
      <c r="Z546" s="221">
        <v>45866</v>
      </c>
      <c r="AA546" s="221">
        <v>46198</v>
      </c>
      <c r="AB546" s="216" t="s">
        <v>362</v>
      </c>
      <c r="AC546" s="216" t="s">
        <v>370</v>
      </c>
      <c r="AD546" s="216" t="s">
        <v>339</v>
      </c>
      <c r="AE546" s="216" t="s">
        <v>342</v>
      </c>
      <c r="AF546" s="216" t="s">
        <v>699</v>
      </c>
      <c r="AG546" s="7" t="s">
        <v>358</v>
      </c>
      <c r="AH546" s="303" t="s">
        <v>4613</v>
      </c>
      <c r="AI546" s="222">
        <v>107</v>
      </c>
      <c r="AJ546" s="303" t="s">
        <v>4613</v>
      </c>
      <c r="AK546" s="303" t="s">
        <v>4613</v>
      </c>
      <c r="AL546" s="271" t="s">
        <v>4613</v>
      </c>
      <c r="AM546" s="223" t="s">
        <v>3783</v>
      </c>
      <c r="AN546" s="259">
        <v>1.4558008166892771E-3</v>
      </c>
      <c r="AO546" s="259">
        <v>1.2130607392451436E-5</v>
      </c>
    </row>
    <row r="547" spans="1:41">
      <c r="A547" s="216">
        <v>162</v>
      </c>
      <c r="B547" s="216">
        <v>2142</v>
      </c>
      <c r="C547" s="216" t="s">
        <v>352</v>
      </c>
      <c r="D547" s="216">
        <v>10001138</v>
      </c>
      <c r="E547" s="216" t="s">
        <v>972</v>
      </c>
      <c r="F547" s="217">
        <v>1</v>
      </c>
      <c r="G547" s="58">
        <v>6258879.3150000004</v>
      </c>
      <c r="H547" s="218">
        <v>6034.0879999999997</v>
      </c>
      <c r="I547" s="60">
        <v>6.3478655324134076E-2</v>
      </c>
      <c r="J547" s="60">
        <v>5.1767752102412068E-4</v>
      </c>
      <c r="K547" s="216">
        <v>10001138</v>
      </c>
      <c r="L547" s="7" t="s">
        <v>964</v>
      </c>
      <c r="M547" s="86">
        <v>3.3660000000000001</v>
      </c>
      <c r="N547" s="219">
        <v>-1872234.3149999999</v>
      </c>
      <c r="O547" s="58">
        <v>-1797.3611615245009</v>
      </c>
      <c r="P547" s="60">
        <v>-6.2510688328345443E-2</v>
      </c>
      <c r="Q547" s="220">
        <v>-5.0978361161072277E-4</v>
      </c>
      <c r="R547" s="58">
        <v>92.012</v>
      </c>
      <c r="S547" s="50" t="s">
        <v>53</v>
      </c>
      <c r="T547" s="216" t="s">
        <v>53</v>
      </c>
      <c r="U547" s="216" t="s">
        <v>72</v>
      </c>
      <c r="V547" s="216" t="s">
        <v>102</v>
      </c>
      <c r="W547" s="216" t="s">
        <v>705</v>
      </c>
      <c r="X547" s="216" t="s">
        <v>3780</v>
      </c>
      <c r="Y547" s="7" t="s">
        <v>62</v>
      </c>
      <c r="Z547" s="221">
        <v>45868</v>
      </c>
      <c r="AA547" s="221">
        <v>46239</v>
      </c>
      <c r="AB547" s="216" t="s">
        <v>362</v>
      </c>
      <c r="AC547" s="216" t="s">
        <v>363</v>
      </c>
      <c r="AD547" s="216" t="s">
        <v>339</v>
      </c>
      <c r="AE547" s="216" t="s">
        <v>342</v>
      </c>
      <c r="AF547" s="216" t="s">
        <v>362</v>
      </c>
      <c r="AG547" s="7" t="s">
        <v>362</v>
      </c>
      <c r="AH547" s="303" t="s">
        <v>4613</v>
      </c>
      <c r="AI547" s="222">
        <v>3.3660000000000001</v>
      </c>
      <c r="AJ547" s="303" t="s">
        <v>4613</v>
      </c>
      <c r="AK547" s="303" t="s">
        <v>4613</v>
      </c>
      <c r="AL547" s="271" t="s">
        <v>4613</v>
      </c>
      <c r="AM547" s="223" t="s">
        <v>3784</v>
      </c>
      <c r="AN547" s="259">
        <v>9.6796699578863006E-4</v>
      </c>
      <c r="AO547" s="259">
        <v>8.0656827913215528E-6</v>
      </c>
    </row>
    <row r="548" spans="1:41">
      <c r="A548" s="216">
        <v>162</v>
      </c>
      <c r="B548" s="216">
        <v>2142</v>
      </c>
      <c r="C548" s="216" t="s">
        <v>399</v>
      </c>
      <c r="D548" s="216">
        <v>10001139</v>
      </c>
      <c r="E548" s="216" t="s">
        <v>972</v>
      </c>
      <c r="F548" s="217">
        <v>1</v>
      </c>
      <c r="G548" s="58">
        <v>66568.331200000001</v>
      </c>
      <c r="H548" s="218">
        <v>211.68700000000001</v>
      </c>
      <c r="I548" s="60">
        <v>2.2269489788017626E-3</v>
      </c>
      <c r="J548" s="60">
        <v>1.8161087705885799E-5</v>
      </c>
      <c r="K548" s="216">
        <v>10001139</v>
      </c>
      <c r="L548" s="7" t="s">
        <v>972</v>
      </c>
      <c r="M548" s="86">
        <v>1</v>
      </c>
      <c r="N548" s="219">
        <v>-1983736.27</v>
      </c>
      <c r="O548" s="58">
        <v>-16.242000000000001</v>
      </c>
      <c r="P548" s="60">
        <v>-1.7086597341215204E-4</v>
      </c>
      <c r="Q548" s="220">
        <v>-1.3934364723341399E-6</v>
      </c>
      <c r="R548" s="58">
        <v>195.446</v>
      </c>
      <c r="S548" s="50" t="s">
        <v>53</v>
      </c>
      <c r="T548" s="216" t="s">
        <v>53</v>
      </c>
      <c r="U548" s="216" t="s">
        <v>97</v>
      </c>
      <c r="V548" s="216" t="s">
        <v>398</v>
      </c>
      <c r="W548" s="216" t="s">
        <v>702</v>
      </c>
      <c r="X548" s="216" t="s">
        <v>4123</v>
      </c>
      <c r="Y548" s="7" t="s">
        <v>62</v>
      </c>
      <c r="Z548" s="221">
        <v>45868</v>
      </c>
      <c r="AA548" s="221">
        <v>46198</v>
      </c>
      <c r="AB548" s="216" t="s">
        <v>362</v>
      </c>
      <c r="AC548" s="216" t="s">
        <v>370</v>
      </c>
      <c r="AD548" s="216" t="s">
        <v>339</v>
      </c>
      <c r="AE548" s="216" t="s">
        <v>342</v>
      </c>
      <c r="AF548" s="216" t="s">
        <v>699</v>
      </c>
      <c r="AG548" s="7" t="s">
        <v>358</v>
      </c>
      <c r="AH548" s="303" t="s">
        <v>4613</v>
      </c>
      <c r="AI548" s="222">
        <v>29.8</v>
      </c>
      <c r="AJ548" s="303" t="s">
        <v>4613</v>
      </c>
      <c r="AK548" s="303" t="s">
        <v>4613</v>
      </c>
      <c r="AL548" s="271" t="s">
        <v>4613</v>
      </c>
      <c r="AM548" s="223" t="s">
        <v>3783</v>
      </c>
      <c r="AN548" s="259">
        <v>2.0560935253978244E-3</v>
      </c>
      <c r="AO548" s="259">
        <v>1.7132607038567058E-5</v>
      </c>
    </row>
    <row r="549" spans="1:41">
      <c r="A549" s="216">
        <v>162</v>
      </c>
      <c r="B549" s="216">
        <v>2142</v>
      </c>
      <c r="C549" s="216" t="s">
        <v>352</v>
      </c>
      <c r="D549" s="216">
        <v>10001141</v>
      </c>
      <c r="E549" s="216" t="s">
        <v>972</v>
      </c>
      <c r="F549" s="217">
        <v>1</v>
      </c>
      <c r="G549" s="58">
        <v>8447521.2290000003</v>
      </c>
      <c r="H549" s="218">
        <v>8144.9290000000001</v>
      </c>
      <c r="I549" s="60">
        <v>8.5684719982629359E-2</v>
      </c>
      <c r="J549" s="60">
        <v>6.9877115707253038E-4</v>
      </c>
      <c r="K549" s="216">
        <v>10001141</v>
      </c>
      <c r="L549" s="7" t="s">
        <v>964</v>
      </c>
      <c r="M549" s="86">
        <v>3.4039999999999999</v>
      </c>
      <c r="N549" s="219">
        <v>-2496312.42</v>
      </c>
      <c r="O549" s="58">
        <v>-2396.1690865093769</v>
      </c>
      <c r="P549" s="60">
        <v>-8.3336717269308844E-2</v>
      </c>
      <c r="Q549" s="220">
        <v>-6.7962285883301887E-4</v>
      </c>
      <c r="R549" s="58">
        <v>223.19300000000001</v>
      </c>
      <c r="S549" s="50" t="s">
        <v>53</v>
      </c>
      <c r="T549" s="216" t="s">
        <v>53</v>
      </c>
      <c r="U549" s="216" t="s">
        <v>72</v>
      </c>
      <c r="V549" s="216" t="s">
        <v>102</v>
      </c>
      <c r="W549" s="216" t="s">
        <v>705</v>
      </c>
      <c r="X549" s="216" t="s">
        <v>3780</v>
      </c>
      <c r="Y549" s="7" t="s">
        <v>62</v>
      </c>
      <c r="Z549" s="221">
        <v>45873</v>
      </c>
      <c r="AA549" s="221">
        <v>46240</v>
      </c>
      <c r="AB549" s="216" t="s">
        <v>362</v>
      </c>
      <c r="AC549" s="216" t="s">
        <v>363</v>
      </c>
      <c r="AD549" s="216" t="s">
        <v>339</v>
      </c>
      <c r="AE549" s="216" t="s">
        <v>342</v>
      </c>
      <c r="AF549" s="216" t="s">
        <v>362</v>
      </c>
      <c r="AG549" s="7" t="s">
        <v>362</v>
      </c>
      <c r="AH549" s="303" t="s">
        <v>4613</v>
      </c>
      <c r="AI549" s="222">
        <v>3.4039999999999999</v>
      </c>
      <c r="AJ549" s="303" t="s">
        <v>4613</v>
      </c>
      <c r="AK549" s="303" t="s">
        <v>4613</v>
      </c>
      <c r="AL549" s="271" t="s">
        <v>4613</v>
      </c>
      <c r="AM549" s="223" t="s">
        <v>3783</v>
      </c>
      <c r="AN549" s="259">
        <v>2.3479921933123042E-3</v>
      </c>
      <c r="AO549" s="259">
        <v>1.9564882181057159E-5</v>
      </c>
    </row>
    <row r="550" spans="1:41">
      <c r="A550" s="216">
        <v>162</v>
      </c>
      <c r="B550" s="216">
        <v>2142</v>
      </c>
      <c r="C550" s="216" t="s">
        <v>352</v>
      </c>
      <c r="D550" s="216">
        <v>10001143</v>
      </c>
      <c r="E550" s="216" t="s">
        <v>972</v>
      </c>
      <c r="F550" s="217">
        <v>1</v>
      </c>
      <c r="G550" s="58">
        <v>8554862.6630000006</v>
      </c>
      <c r="H550" s="218">
        <v>8254.31</v>
      </c>
      <c r="I550" s="60">
        <v>8.6835409001087355E-2</v>
      </c>
      <c r="J550" s="60">
        <v>7.0815519073712707E-4</v>
      </c>
      <c r="K550" s="216">
        <v>10001143</v>
      </c>
      <c r="L550" s="7" t="s">
        <v>964</v>
      </c>
      <c r="M550" s="86">
        <v>3.448</v>
      </c>
      <c r="N550" s="219">
        <v>-2496312.42</v>
      </c>
      <c r="O550" s="58">
        <v>-2396.1690865093769</v>
      </c>
      <c r="P550" s="60">
        <v>-8.3336717269308844E-2</v>
      </c>
      <c r="Q550" s="220">
        <v>-6.7962285883301887E-4</v>
      </c>
      <c r="R550" s="58">
        <v>332.57499999999999</v>
      </c>
      <c r="S550" s="50" t="s">
        <v>53</v>
      </c>
      <c r="T550" s="216" t="s">
        <v>53</v>
      </c>
      <c r="U550" s="216" t="s">
        <v>72</v>
      </c>
      <c r="V550" s="216" t="s">
        <v>102</v>
      </c>
      <c r="W550" s="216" t="s">
        <v>705</v>
      </c>
      <c r="X550" s="216" t="s">
        <v>3780</v>
      </c>
      <c r="Y550" s="7" t="s">
        <v>62</v>
      </c>
      <c r="Z550" s="221">
        <v>45875</v>
      </c>
      <c r="AA550" s="221">
        <v>46240</v>
      </c>
      <c r="AB550" s="216" t="s">
        <v>362</v>
      </c>
      <c r="AC550" s="216" t="s">
        <v>363</v>
      </c>
      <c r="AD550" s="216" t="s">
        <v>339</v>
      </c>
      <c r="AE550" s="216" t="s">
        <v>342</v>
      </c>
      <c r="AF550" s="216" t="s">
        <v>362</v>
      </c>
      <c r="AG550" s="7" t="s">
        <v>362</v>
      </c>
      <c r="AH550" s="303" t="s">
        <v>4613</v>
      </c>
      <c r="AI550" s="222">
        <v>3.448</v>
      </c>
      <c r="AJ550" s="303" t="s">
        <v>4613</v>
      </c>
      <c r="AK550" s="303" t="s">
        <v>4613</v>
      </c>
      <c r="AL550" s="271" t="s">
        <v>4613</v>
      </c>
      <c r="AM550" s="223" t="s">
        <v>3783</v>
      </c>
      <c r="AN550" s="259">
        <v>3.4986917317785032E-3</v>
      </c>
      <c r="AO550" s="259">
        <v>2.9153202346691357E-5</v>
      </c>
    </row>
    <row r="551" spans="1:41">
      <c r="A551" s="216">
        <v>162</v>
      </c>
      <c r="B551" s="216">
        <v>2142</v>
      </c>
      <c r="C551" s="216" t="s">
        <v>352</v>
      </c>
      <c r="D551" s="216">
        <v>10001145</v>
      </c>
      <c r="E551" s="216" t="s">
        <v>972</v>
      </c>
      <c r="F551" s="217">
        <v>1</v>
      </c>
      <c r="G551" s="58">
        <v>7083286.4919999996</v>
      </c>
      <c r="H551" s="218">
        <v>6828.6750000000002</v>
      </c>
      <c r="I551" s="60">
        <v>7.18377170908895E-2</v>
      </c>
      <c r="J551" s="60">
        <v>5.8584686631673048E-4</v>
      </c>
      <c r="K551" s="216">
        <v>10001145</v>
      </c>
      <c r="L551" s="7" t="s">
        <v>964</v>
      </c>
      <c r="M551" s="86">
        <v>3.4169999999999998</v>
      </c>
      <c r="N551" s="219">
        <v>-2080260.35</v>
      </c>
      <c r="O551" s="58">
        <v>-1995.2477313974591</v>
      </c>
      <c r="P551" s="60">
        <v>-6.9393014462065694E-2</v>
      </c>
      <c r="Q551" s="220">
        <v>-5.6590996642386993E-4</v>
      </c>
      <c r="R551" s="58">
        <v>232.386</v>
      </c>
      <c r="S551" s="50" t="s">
        <v>53</v>
      </c>
      <c r="T551" s="216" t="s">
        <v>53</v>
      </c>
      <c r="U551" s="216" t="s">
        <v>72</v>
      </c>
      <c r="V551" s="216" t="s">
        <v>102</v>
      </c>
      <c r="W551" s="216" t="s">
        <v>705</v>
      </c>
      <c r="X551" s="216" t="s">
        <v>3780</v>
      </c>
      <c r="Y551" s="7" t="s">
        <v>62</v>
      </c>
      <c r="Z551" s="221">
        <v>45876</v>
      </c>
      <c r="AA551" s="221">
        <v>46246</v>
      </c>
      <c r="AB551" s="216" t="s">
        <v>362</v>
      </c>
      <c r="AC551" s="216" t="s">
        <v>363</v>
      </c>
      <c r="AD551" s="216" t="s">
        <v>339</v>
      </c>
      <c r="AE551" s="216" t="s">
        <v>342</v>
      </c>
      <c r="AF551" s="216" t="s">
        <v>362</v>
      </c>
      <c r="AG551" s="7" t="s">
        <v>362</v>
      </c>
      <c r="AH551" s="303" t="s">
        <v>4613</v>
      </c>
      <c r="AI551" s="222">
        <v>3.4169999999999998</v>
      </c>
      <c r="AJ551" s="303" t="s">
        <v>4613</v>
      </c>
      <c r="AK551" s="303" t="s">
        <v>4613</v>
      </c>
      <c r="AL551" s="271" t="s">
        <v>4613</v>
      </c>
      <c r="AM551" s="223" t="s">
        <v>3782</v>
      </c>
      <c r="AN551" s="259">
        <v>2.444702628823812E-3</v>
      </c>
      <c r="AO551" s="259">
        <v>2.0370731656132354E-5</v>
      </c>
    </row>
    <row r="552" spans="1:41">
      <c r="A552" s="216">
        <v>162</v>
      </c>
      <c r="B552" s="216">
        <v>2142</v>
      </c>
      <c r="C552" s="216" t="s">
        <v>352</v>
      </c>
      <c r="D552" s="216">
        <v>10001147</v>
      </c>
      <c r="E552" s="216" t="s">
        <v>972</v>
      </c>
      <c r="F552" s="217">
        <v>1</v>
      </c>
      <c r="G552" s="58">
        <v>6656724.9460000005</v>
      </c>
      <c r="H552" s="218">
        <v>6415.8509999999997</v>
      </c>
      <c r="I552" s="60">
        <v>6.7494805219943915E-2</v>
      </c>
      <c r="J552" s="60">
        <v>5.5042979832911382E-4</v>
      </c>
      <c r="K552" s="216">
        <v>10001147</v>
      </c>
      <c r="L552" s="7" t="s">
        <v>964</v>
      </c>
      <c r="M552" s="86">
        <v>3.4169999999999998</v>
      </c>
      <c r="N552" s="219">
        <v>-1955444.7290000001</v>
      </c>
      <c r="O552" s="58">
        <v>-1875.5329703569269</v>
      </c>
      <c r="P552" s="60">
        <v>-6.5229437171144544E-2</v>
      </c>
      <c r="Q552" s="220">
        <v>-5.3195539760777643E-4</v>
      </c>
      <c r="R552" s="58">
        <v>215.339</v>
      </c>
      <c r="S552" s="50" t="s">
        <v>53</v>
      </c>
      <c r="T552" s="216" t="s">
        <v>53</v>
      </c>
      <c r="U552" s="216" t="s">
        <v>72</v>
      </c>
      <c r="V552" s="216" t="s">
        <v>102</v>
      </c>
      <c r="W552" s="216" t="s">
        <v>705</v>
      </c>
      <c r="X552" s="216" t="s">
        <v>3780</v>
      </c>
      <c r="Y552" s="7" t="s">
        <v>62</v>
      </c>
      <c r="Z552" s="221">
        <v>45876</v>
      </c>
      <c r="AA552" s="221">
        <v>46246</v>
      </c>
      <c r="AB552" s="216" t="s">
        <v>362</v>
      </c>
      <c r="AC552" s="216" t="s">
        <v>363</v>
      </c>
      <c r="AD552" s="216" t="s">
        <v>339</v>
      </c>
      <c r="AE552" s="216" t="s">
        <v>342</v>
      </c>
      <c r="AF552" s="216" t="s">
        <v>362</v>
      </c>
      <c r="AG552" s="7" t="s">
        <v>362</v>
      </c>
      <c r="AH552" s="303" t="s">
        <v>4613</v>
      </c>
      <c r="AI552" s="222">
        <v>3.4169999999999998</v>
      </c>
      <c r="AJ552" s="303" t="s">
        <v>4613</v>
      </c>
      <c r="AK552" s="303" t="s">
        <v>4613</v>
      </c>
      <c r="AL552" s="271" t="s">
        <v>4613</v>
      </c>
      <c r="AM552" s="223" t="s">
        <v>3783</v>
      </c>
      <c r="AN552" s="259">
        <v>2.2653680487993719E-3</v>
      </c>
      <c r="AO552" s="259">
        <v>1.8876408148941351E-5</v>
      </c>
    </row>
    <row r="553" spans="1:41">
      <c r="A553" s="216">
        <v>162</v>
      </c>
      <c r="B553" s="216">
        <v>2142</v>
      </c>
      <c r="C553" s="216" t="s">
        <v>352</v>
      </c>
      <c r="D553" s="216">
        <v>10001150</v>
      </c>
      <c r="E553" s="216" t="s">
        <v>972</v>
      </c>
      <c r="F553" s="217">
        <v>1</v>
      </c>
      <c r="G553" s="58">
        <v>2843299.8459999999</v>
      </c>
      <c r="H553" s="218">
        <v>2807.1779999999999</v>
      </c>
      <c r="I553" s="60">
        <v>2.9531535618223012E-2</v>
      </c>
      <c r="J553" s="60">
        <v>2.4083390035303581E-4</v>
      </c>
      <c r="K553" s="216">
        <v>10001150</v>
      </c>
      <c r="L553" s="7" t="s">
        <v>964</v>
      </c>
      <c r="M553" s="86">
        <v>3.4289999999999998</v>
      </c>
      <c r="N553" s="219">
        <v>-832104.14</v>
      </c>
      <c r="O553" s="58">
        <v>-820.91802782819116</v>
      </c>
      <c r="P553" s="60">
        <v>-2.8550828892487199E-2</v>
      </c>
      <c r="Q553" s="220">
        <v>-2.3283609661824912E-4</v>
      </c>
      <c r="R553" s="58">
        <v>93.224000000000004</v>
      </c>
      <c r="S553" s="50" t="s">
        <v>53</v>
      </c>
      <c r="T553" s="216" t="s">
        <v>53</v>
      </c>
      <c r="U553" s="216" t="s">
        <v>72</v>
      </c>
      <c r="V553" s="216" t="s">
        <v>102</v>
      </c>
      <c r="W553" s="216" t="s">
        <v>705</v>
      </c>
      <c r="X553" s="216" t="s">
        <v>3780</v>
      </c>
      <c r="Y553" s="7" t="s">
        <v>62</v>
      </c>
      <c r="Z553" s="221">
        <v>45881</v>
      </c>
      <c r="AA553" s="221">
        <v>46042</v>
      </c>
      <c r="AB553" s="216" t="s">
        <v>362</v>
      </c>
      <c r="AC553" s="216" t="s">
        <v>363</v>
      </c>
      <c r="AD553" s="216" t="s">
        <v>339</v>
      </c>
      <c r="AE553" s="216" t="s">
        <v>342</v>
      </c>
      <c r="AF553" s="216" t="s">
        <v>362</v>
      </c>
      <c r="AG553" s="7" t="s">
        <v>362</v>
      </c>
      <c r="AH553" s="303" t="s">
        <v>4613</v>
      </c>
      <c r="AI553" s="222">
        <v>3.4289999999999998</v>
      </c>
      <c r="AJ553" s="303" t="s">
        <v>4613</v>
      </c>
      <c r="AK553" s="303" t="s">
        <v>4613</v>
      </c>
      <c r="AL553" s="271" t="s">
        <v>4613</v>
      </c>
      <c r="AM553" s="223" t="s">
        <v>3782</v>
      </c>
      <c r="AN553" s="259">
        <v>9.8071724574402526E-4</v>
      </c>
      <c r="AO553" s="259">
        <v>8.1719255373012255E-6</v>
      </c>
    </row>
    <row r="554" spans="1:41">
      <c r="A554" s="216">
        <v>162</v>
      </c>
      <c r="B554" s="216">
        <v>2142</v>
      </c>
      <c r="C554" s="216" t="s">
        <v>399</v>
      </c>
      <c r="D554" s="216">
        <v>10001151</v>
      </c>
      <c r="E554" s="216" t="s">
        <v>972</v>
      </c>
      <c r="F554" s="217">
        <v>1</v>
      </c>
      <c r="G554" s="58">
        <v>39608.157063999999</v>
      </c>
      <c r="H554" s="218">
        <v>86.45</v>
      </c>
      <c r="I554" s="60">
        <v>9.0945471010223761E-4</v>
      </c>
      <c r="J554" s="60">
        <v>7.4167333476964902E-6</v>
      </c>
      <c r="K554" s="216">
        <v>10001151</v>
      </c>
      <c r="L554" s="7" t="s">
        <v>972</v>
      </c>
      <c r="M554" s="86">
        <v>1</v>
      </c>
      <c r="N554" s="219">
        <v>-1666963.577</v>
      </c>
      <c r="O554" s="58">
        <v>47.052999999999997</v>
      </c>
      <c r="P554" s="60">
        <v>4.9499794649439659E-4</v>
      </c>
      <c r="Q554" s="220">
        <v>4.0367791117311997E-6</v>
      </c>
      <c r="R554" s="58">
        <v>133.50200000000001</v>
      </c>
      <c r="S554" s="50" t="s">
        <v>53</v>
      </c>
      <c r="T554" s="216" t="s">
        <v>53</v>
      </c>
      <c r="U554" s="216" t="s">
        <v>97</v>
      </c>
      <c r="V554" s="216" t="s">
        <v>398</v>
      </c>
      <c r="W554" s="216" t="s">
        <v>702</v>
      </c>
      <c r="X554" s="216" t="s">
        <v>3788</v>
      </c>
      <c r="Y554" s="7" t="s">
        <v>62</v>
      </c>
      <c r="Z554" s="221">
        <v>45881</v>
      </c>
      <c r="AA554" s="221">
        <v>46246</v>
      </c>
      <c r="AB554" s="216" t="s">
        <v>362</v>
      </c>
      <c r="AC554" s="216" t="s">
        <v>370</v>
      </c>
      <c r="AD554" s="216" t="s">
        <v>339</v>
      </c>
      <c r="AE554" s="216" t="s">
        <v>342</v>
      </c>
      <c r="AF554" s="216" t="s">
        <v>699</v>
      </c>
      <c r="AG554" s="7" t="s">
        <v>358</v>
      </c>
      <c r="AH554" s="303" t="s">
        <v>4613</v>
      </c>
      <c r="AI554" s="222">
        <v>109.68</v>
      </c>
      <c r="AJ554" s="303" t="s">
        <v>4613</v>
      </c>
      <c r="AK554" s="303" t="s">
        <v>4613</v>
      </c>
      <c r="AL554" s="271" t="s">
        <v>4613</v>
      </c>
      <c r="AM554" s="223" t="s">
        <v>3782</v>
      </c>
      <c r="AN554" s="259">
        <v>1.4044421365884199E-3</v>
      </c>
      <c r="AO554" s="259">
        <v>1.1702656001467309E-5</v>
      </c>
    </row>
    <row r="555" spans="1:41">
      <c r="A555" s="216">
        <v>162</v>
      </c>
      <c r="B555" s="216">
        <v>2142</v>
      </c>
      <c r="C555" s="216" t="s">
        <v>352</v>
      </c>
      <c r="D555" s="216">
        <v>10001155</v>
      </c>
      <c r="E555" s="216" t="s">
        <v>964</v>
      </c>
      <c r="F555" s="217">
        <v>3.38</v>
      </c>
      <c r="G555" s="58">
        <v>1664208.28</v>
      </c>
      <c r="H555" s="218">
        <v>1658.6842105263158</v>
      </c>
      <c r="I555" s="60">
        <v>5.7687622242495448E-2</v>
      </c>
      <c r="J555" s="60">
        <v>4.7045081726734491E-4</v>
      </c>
      <c r="K555" s="216">
        <v>10001155</v>
      </c>
      <c r="L555" s="7" t="s">
        <v>972</v>
      </c>
      <c r="M555" s="86">
        <v>1</v>
      </c>
      <c r="N555" s="219">
        <v>-5618533.574</v>
      </c>
      <c r="O555" s="58">
        <v>-5599.7190000000001</v>
      </c>
      <c r="P555" s="60">
        <v>-5.8909089876217374E-2</v>
      </c>
      <c r="Q555" s="220">
        <v>-4.8041206067125111E-4</v>
      </c>
      <c r="R555" s="58">
        <v>-116.11</v>
      </c>
      <c r="S555" s="50" t="s">
        <v>53</v>
      </c>
      <c r="T555" s="216" t="s">
        <v>53</v>
      </c>
      <c r="U555" s="216" t="s">
        <v>72</v>
      </c>
      <c r="V555" s="216" t="s">
        <v>102</v>
      </c>
      <c r="W555" s="216" t="s">
        <v>705</v>
      </c>
      <c r="X555" s="216" t="s">
        <v>3780</v>
      </c>
      <c r="Y555" s="7" t="s">
        <v>62</v>
      </c>
      <c r="Z555" s="221">
        <v>45888</v>
      </c>
      <c r="AA555" s="221">
        <v>45960</v>
      </c>
      <c r="AB555" s="216" t="s">
        <v>362</v>
      </c>
      <c r="AC555" s="216" t="s">
        <v>363</v>
      </c>
      <c r="AD555" s="216" t="s">
        <v>339</v>
      </c>
      <c r="AE555" s="216" t="s">
        <v>342</v>
      </c>
      <c r="AF555" s="216" t="s">
        <v>362</v>
      </c>
      <c r="AG555" s="7" t="s">
        <v>362</v>
      </c>
      <c r="AH555" s="303" t="s">
        <v>4613</v>
      </c>
      <c r="AI555" s="222">
        <v>3.38</v>
      </c>
      <c r="AJ555" s="303" t="s">
        <v>4613</v>
      </c>
      <c r="AK555" s="303" t="s">
        <v>4613</v>
      </c>
      <c r="AL555" s="271" t="s">
        <v>4613</v>
      </c>
      <c r="AM555" s="223" t="s">
        <v>3782</v>
      </c>
      <c r="AN555" s="259">
        <v>-1.2214781537301421E-3</v>
      </c>
      <c r="AO555" s="259">
        <v>-1.017809012846526E-5</v>
      </c>
    </row>
    <row r="556" spans="1:41">
      <c r="A556" s="216">
        <v>162</v>
      </c>
      <c r="B556" s="216">
        <v>2142</v>
      </c>
      <c r="C556" s="216" t="s">
        <v>352</v>
      </c>
      <c r="D556" s="216">
        <v>10001157</v>
      </c>
      <c r="E556" s="216" t="s">
        <v>964</v>
      </c>
      <c r="F556" s="217">
        <v>3.38</v>
      </c>
      <c r="G556" s="58">
        <v>1872234.3149999999</v>
      </c>
      <c r="H556" s="218">
        <v>1866.0196612220207</v>
      </c>
      <c r="I556" s="60">
        <v>6.4898572392805318E-2</v>
      </c>
      <c r="J556" s="60">
        <v>5.292571479777198E-4</v>
      </c>
      <c r="K556" s="216">
        <v>10001157</v>
      </c>
      <c r="L556" s="7" t="s">
        <v>972</v>
      </c>
      <c r="M556" s="86">
        <v>1</v>
      </c>
      <c r="N556" s="219">
        <v>-6324407.5159999998</v>
      </c>
      <c r="O556" s="58">
        <v>-6303.2420000000002</v>
      </c>
      <c r="P556" s="60">
        <v>-6.6310157614971069E-2</v>
      </c>
      <c r="Q556" s="220">
        <v>-5.4076882753037751E-4</v>
      </c>
      <c r="R556" s="58">
        <v>-134.18100000000001</v>
      </c>
      <c r="S556" s="50" t="s">
        <v>53</v>
      </c>
      <c r="T556" s="216" t="s">
        <v>53</v>
      </c>
      <c r="U556" s="216" t="s">
        <v>72</v>
      </c>
      <c r="V556" s="216" t="s">
        <v>102</v>
      </c>
      <c r="W556" s="216" t="s">
        <v>705</v>
      </c>
      <c r="X556" s="216" t="s">
        <v>3780</v>
      </c>
      <c r="Y556" s="7" t="s">
        <v>62</v>
      </c>
      <c r="Z556" s="221">
        <v>45888</v>
      </c>
      <c r="AA556" s="221">
        <v>45960</v>
      </c>
      <c r="AB556" s="216" t="s">
        <v>362</v>
      </c>
      <c r="AC556" s="216" t="s">
        <v>363</v>
      </c>
      <c r="AD556" s="216" t="s">
        <v>339</v>
      </c>
      <c r="AE556" s="216" t="s">
        <v>342</v>
      </c>
      <c r="AF556" s="216" t="s">
        <v>362</v>
      </c>
      <c r="AG556" s="7" t="s">
        <v>362</v>
      </c>
      <c r="AH556" s="303" t="s">
        <v>4613</v>
      </c>
      <c r="AI556" s="222">
        <v>3.38</v>
      </c>
      <c r="AJ556" s="303" t="s">
        <v>4613</v>
      </c>
      <c r="AK556" s="303" t="s">
        <v>4613</v>
      </c>
      <c r="AL556" s="271" t="s">
        <v>4613</v>
      </c>
      <c r="AM556" s="223" t="s">
        <v>3783</v>
      </c>
      <c r="AN556" s="259">
        <v>-1.4115852221657412E-3</v>
      </c>
      <c r="AO556" s="259">
        <v>-1.1762176483744701E-5</v>
      </c>
    </row>
    <row r="557" spans="1:41">
      <c r="A557" s="216">
        <v>162</v>
      </c>
      <c r="B557" s="216">
        <v>2142</v>
      </c>
      <c r="C557" s="216" t="s">
        <v>352</v>
      </c>
      <c r="D557" s="216">
        <v>10001159</v>
      </c>
      <c r="E557" s="216" t="s">
        <v>972</v>
      </c>
      <c r="F557" s="217">
        <v>1</v>
      </c>
      <c r="G557" s="58">
        <v>5615205.1579999998</v>
      </c>
      <c r="H557" s="218">
        <v>5367.4260000000004</v>
      </c>
      <c r="I557" s="60">
        <v>5.6465365608157465E-2</v>
      </c>
      <c r="J557" s="60">
        <v>4.6048313945047073E-4</v>
      </c>
      <c r="K557" s="216">
        <v>10001159</v>
      </c>
      <c r="L557" s="7" t="s">
        <v>964</v>
      </c>
      <c r="M557" s="86">
        <v>3.4</v>
      </c>
      <c r="N557" s="219">
        <v>-1664208.28</v>
      </c>
      <c r="O557" s="58">
        <v>-1581.3971566848154</v>
      </c>
      <c r="P557" s="60">
        <v>-5.4999644423722363E-2</v>
      </c>
      <c r="Q557" s="220">
        <v>-4.4852997337604033E-4</v>
      </c>
      <c r="R557" s="58">
        <v>139.327</v>
      </c>
      <c r="S557" s="50" t="s">
        <v>53</v>
      </c>
      <c r="T557" s="216" t="s">
        <v>53</v>
      </c>
      <c r="U557" s="216" t="s">
        <v>72</v>
      </c>
      <c r="V557" s="216" t="s">
        <v>102</v>
      </c>
      <c r="W557" s="216" t="s">
        <v>705</v>
      </c>
      <c r="X557" s="216" t="s">
        <v>3780</v>
      </c>
      <c r="Y557" s="7" t="s">
        <v>62</v>
      </c>
      <c r="Z557" s="221">
        <v>45889</v>
      </c>
      <c r="AA557" s="221">
        <v>46316</v>
      </c>
      <c r="AB557" s="216" t="s">
        <v>362</v>
      </c>
      <c r="AC557" s="216" t="s">
        <v>363</v>
      </c>
      <c r="AD557" s="216" t="s">
        <v>339</v>
      </c>
      <c r="AE557" s="216" t="s">
        <v>342</v>
      </c>
      <c r="AF557" s="216" t="s">
        <v>362</v>
      </c>
      <c r="AG557" s="7" t="s">
        <v>362</v>
      </c>
      <c r="AH557" s="303" t="s">
        <v>4613</v>
      </c>
      <c r="AI557" s="222">
        <v>3.4</v>
      </c>
      <c r="AJ557" s="303" t="s">
        <v>4613</v>
      </c>
      <c r="AK557" s="303" t="s">
        <v>4613</v>
      </c>
      <c r="AL557" s="271" t="s">
        <v>4613</v>
      </c>
      <c r="AM557" s="223" t="s">
        <v>3783</v>
      </c>
      <c r="AN557" s="259">
        <v>1.4657211844351006E-3</v>
      </c>
      <c r="AO557" s="259">
        <v>1.2213269859001628E-5</v>
      </c>
    </row>
    <row r="558" spans="1:41">
      <c r="A558" s="216">
        <v>162</v>
      </c>
      <c r="B558" s="216">
        <v>2142</v>
      </c>
      <c r="C558" s="216" t="s">
        <v>352</v>
      </c>
      <c r="D558" s="216">
        <v>10001162</v>
      </c>
      <c r="E558" s="216" t="s">
        <v>972</v>
      </c>
      <c r="F558" s="217">
        <v>1</v>
      </c>
      <c r="G558" s="58">
        <v>7006316.8590000002</v>
      </c>
      <c r="H558" s="218">
        <v>6725.1030000000001</v>
      </c>
      <c r="I558" s="60">
        <v>7.074813880014677E-2</v>
      </c>
      <c r="J558" s="60">
        <v>5.7696119938454281E-4</v>
      </c>
      <c r="K558" s="216">
        <v>10001162</v>
      </c>
      <c r="L558" s="7" t="s">
        <v>964</v>
      </c>
      <c r="M558" s="86">
        <v>3.3860000000000001</v>
      </c>
      <c r="N558" s="219">
        <v>-2080260.35</v>
      </c>
      <c r="O558" s="58">
        <v>-1986.4464609800364</v>
      </c>
      <c r="P558" s="60">
        <v>-6.9086913783062281E-2</v>
      </c>
      <c r="Q558" s="220">
        <v>-5.6341367156883312E-4</v>
      </c>
      <c r="R558" s="58">
        <v>157.911</v>
      </c>
      <c r="S558" s="50" t="s">
        <v>53</v>
      </c>
      <c r="T558" s="216" t="s">
        <v>53</v>
      </c>
      <c r="U558" s="216" t="s">
        <v>72</v>
      </c>
      <c r="V558" s="216" t="s">
        <v>102</v>
      </c>
      <c r="W558" s="216" t="s">
        <v>705</v>
      </c>
      <c r="X558" s="216" t="s">
        <v>3780</v>
      </c>
      <c r="Y558" s="7" t="s">
        <v>62</v>
      </c>
      <c r="Z558" s="221">
        <v>45902</v>
      </c>
      <c r="AA558" s="221">
        <v>46280</v>
      </c>
      <c r="AB558" s="216" t="s">
        <v>362</v>
      </c>
      <c r="AC558" s="216" t="s">
        <v>363</v>
      </c>
      <c r="AD558" s="216" t="s">
        <v>339</v>
      </c>
      <c r="AE558" s="216" t="s">
        <v>342</v>
      </c>
      <c r="AF558" s="216" t="s">
        <v>362</v>
      </c>
      <c r="AG558" s="7" t="s">
        <v>362</v>
      </c>
      <c r="AH558" s="303" t="s">
        <v>4613</v>
      </c>
      <c r="AI558" s="222">
        <v>3.3860000000000001</v>
      </c>
      <c r="AJ558" s="303" t="s">
        <v>4613</v>
      </c>
      <c r="AK558" s="303" t="s">
        <v>4613</v>
      </c>
      <c r="AL558" s="271" t="s">
        <v>4613</v>
      </c>
      <c r="AM558" s="223" t="s">
        <v>3782</v>
      </c>
      <c r="AN558" s="259">
        <v>1.661225017084493E-3</v>
      </c>
      <c r="AO558" s="259">
        <v>1.3842325297356623E-5</v>
      </c>
    </row>
    <row r="559" spans="1:41">
      <c r="A559" s="216">
        <v>162</v>
      </c>
      <c r="B559" s="216">
        <v>2142</v>
      </c>
      <c r="C559" s="216" t="s">
        <v>352</v>
      </c>
      <c r="D559" s="216">
        <v>10001164</v>
      </c>
      <c r="E559" s="216" t="s">
        <v>972</v>
      </c>
      <c r="F559" s="217">
        <v>1</v>
      </c>
      <c r="G559" s="58">
        <v>7002156.3380000005</v>
      </c>
      <c r="H559" s="218">
        <v>6720.942</v>
      </c>
      <c r="I559" s="60">
        <v>7.0704365045968234E-2</v>
      </c>
      <c r="J559" s="60">
        <v>5.7660421815308228E-4</v>
      </c>
      <c r="K559" s="216">
        <v>10001164</v>
      </c>
      <c r="L559" s="7" t="s">
        <v>964</v>
      </c>
      <c r="M559" s="86">
        <v>3.3860000000000001</v>
      </c>
      <c r="N559" s="219">
        <v>-2080260.35</v>
      </c>
      <c r="O559" s="58">
        <v>-1986.4464609800364</v>
      </c>
      <c r="P559" s="60">
        <v>-6.9086913783062281E-2</v>
      </c>
      <c r="Q559" s="220">
        <v>-5.6341367156883312E-4</v>
      </c>
      <c r="R559" s="58">
        <v>153.75</v>
      </c>
      <c r="S559" s="50" t="s">
        <v>53</v>
      </c>
      <c r="T559" s="216" t="s">
        <v>53</v>
      </c>
      <c r="U559" s="216" t="s">
        <v>72</v>
      </c>
      <c r="V559" s="216" t="s">
        <v>102</v>
      </c>
      <c r="W559" s="216" t="s">
        <v>705</v>
      </c>
      <c r="X559" s="216" t="s">
        <v>3780</v>
      </c>
      <c r="Y559" s="7" t="s">
        <v>62</v>
      </c>
      <c r="Z559" s="221">
        <v>45902</v>
      </c>
      <c r="AA559" s="221">
        <v>46280</v>
      </c>
      <c r="AB559" s="216" t="s">
        <v>362</v>
      </c>
      <c r="AC559" s="216" t="s">
        <v>363</v>
      </c>
      <c r="AD559" s="216" t="s">
        <v>339</v>
      </c>
      <c r="AE559" s="216" t="s">
        <v>342</v>
      </c>
      <c r="AF559" s="216" t="s">
        <v>362</v>
      </c>
      <c r="AG559" s="7" t="s">
        <v>362</v>
      </c>
      <c r="AH559" s="303" t="s">
        <v>4613</v>
      </c>
      <c r="AI559" s="222">
        <v>3.3860000000000001</v>
      </c>
      <c r="AJ559" s="303" t="s">
        <v>4613</v>
      </c>
      <c r="AK559" s="303" t="s">
        <v>4613</v>
      </c>
      <c r="AL559" s="271" t="s">
        <v>4613</v>
      </c>
      <c r="AM559" s="223" t="s">
        <v>3783</v>
      </c>
      <c r="AN559" s="259">
        <v>1.6174512629059457E-3</v>
      </c>
      <c r="AO559" s="259">
        <v>1.3477576067966012E-5</v>
      </c>
    </row>
    <row r="560" spans="1:41">
      <c r="A560" s="216">
        <v>162</v>
      </c>
      <c r="B560" s="216">
        <v>2142</v>
      </c>
      <c r="C560" s="216" t="s">
        <v>352</v>
      </c>
      <c r="D560" s="216">
        <v>10001166</v>
      </c>
      <c r="E560" s="216" t="s">
        <v>972</v>
      </c>
      <c r="F560" s="217">
        <v>1</v>
      </c>
      <c r="G560" s="58">
        <v>2801528.219</v>
      </c>
      <c r="H560" s="218">
        <v>2755.0160000000001</v>
      </c>
      <c r="I560" s="60">
        <v>2.8982790949763172E-2</v>
      </c>
      <c r="J560" s="60">
        <v>2.3635880902992944E-4</v>
      </c>
      <c r="K560" s="216">
        <v>10001166</v>
      </c>
      <c r="L560" s="7" t="s">
        <v>964</v>
      </c>
      <c r="M560" s="86">
        <v>3.371</v>
      </c>
      <c r="N560" s="219">
        <v>-832104.14</v>
      </c>
      <c r="O560" s="58">
        <v>-817.23895946763457</v>
      </c>
      <c r="P560" s="60">
        <v>-2.8422874032580044E-2</v>
      </c>
      <c r="Q560" s="220">
        <v>-2.3179260641919725E-4</v>
      </c>
      <c r="R560" s="58">
        <v>53.223999999999997</v>
      </c>
      <c r="S560" s="50" t="s">
        <v>53</v>
      </c>
      <c r="T560" s="216" t="s">
        <v>53</v>
      </c>
      <c r="U560" s="216" t="s">
        <v>72</v>
      </c>
      <c r="V560" s="216" t="s">
        <v>102</v>
      </c>
      <c r="W560" s="216" t="s">
        <v>705</v>
      </c>
      <c r="X560" s="216" t="s">
        <v>3780</v>
      </c>
      <c r="Y560" s="7" t="s">
        <v>62</v>
      </c>
      <c r="Z560" s="221">
        <v>45903</v>
      </c>
      <c r="AA560" s="221">
        <v>46070</v>
      </c>
      <c r="AB560" s="216" t="s">
        <v>362</v>
      </c>
      <c r="AC560" s="216" t="s">
        <v>363</v>
      </c>
      <c r="AD560" s="216" t="s">
        <v>339</v>
      </c>
      <c r="AE560" s="216" t="s">
        <v>342</v>
      </c>
      <c r="AF560" s="216" t="s">
        <v>362</v>
      </c>
      <c r="AG560" s="7" t="s">
        <v>362</v>
      </c>
      <c r="AH560" s="303" t="s">
        <v>4613</v>
      </c>
      <c r="AI560" s="222">
        <v>3.371</v>
      </c>
      <c r="AJ560" s="303" t="s">
        <v>4613</v>
      </c>
      <c r="AK560" s="303" t="s">
        <v>4613</v>
      </c>
      <c r="AL560" s="271" t="s">
        <v>4613</v>
      </c>
      <c r="AM560" s="223" t="s">
        <v>3783</v>
      </c>
      <c r="AN560" s="259">
        <v>5.5991691718312875E-4</v>
      </c>
      <c r="AO560" s="259">
        <v>4.6655642838466535E-6</v>
      </c>
    </row>
    <row r="561" spans="1:41">
      <c r="A561" s="216">
        <v>162</v>
      </c>
      <c r="B561" s="216">
        <v>2142</v>
      </c>
      <c r="C561" s="216" t="s">
        <v>352</v>
      </c>
      <c r="D561" s="216">
        <v>10001168</v>
      </c>
      <c r="E561" s="216" t="s">
        <v>972</v>
      </c>
      <c r="F561" s="217">
        <v>1</v>
      </c>
      <c r="G561" s="58">
        <v>4192556.7089999998</v>
      </c>
      <c r="H561" s="218">
        <v>4128.83</v>
      </c>
      <c r="I561" s="60">
        <v>4.343532551430216E-2</v>
      </c>
      <c r="J561" s="60">
        <v>3.5422129725818058E-4</v>
      </c>
      <c r="K561" s="216">
        <v>10001168</v>
      </c>
      <c r="L561" s="7" t="s">
        <v>964</v>
      </c>
      <c r="M561" s="86">
        <v>3.3639999999999999</v>
      </c>
      <c r="N561" s="219">
        <v>-1248156.21</v>
      </c>
      <c r="O561" s="58">
        <v>-1227.8563218390805</v>
      </c>
      <c r="P561" s="60">
        <v>-4.2703795703123687E-2</v>
      </c>
      <c r="Q561" s="220">
        <v>-3.4825556693083795E-4</v>
      </c>
      <c r="R561" s="58">
        <v>69.536000000000001</v>
      </c>
      <c r="S561" s="50" t="s">
        <v>53</v>
      </c>
      <c r="T561" s="216" t="s">
        <v>53</v>
      </c>
      <c r="U561" s="216" t="s">
        <v>72</v>
      </c>
      <c r="V561" s="216" t="s">
        <v>102</v>
      </c>
      <c r="W561" s="216" t="s">
        <v>705</v>
      </c>
      <c r="X561" s="216" t="s">
        <v>3780</v>
      </c>
      <c r="Y561" s="7" t="s">
        <v>62</v>
      </c>
      <c r="Z561" s="221">
        <v>45904</v>
      </c>
      <c r="AA561" s="221">
        <v>46058</v>
      </c>
      <c r="AB561" s="216" t="s">
        <v>362</v>
      </c>
      <c r="AC561" s="216" t="s">
        <v>363</v>
      </c>
      <c r="AD561" s="216" t="s">
        <v>339</v>
      </c>
      <c r="AE561" s="216" t="s">
        <v>342</v>
      </c>
      <c r="AF561" s="216" t="s">
        <v>362</v>
      </c>
      <c r="AG561" s="7" t="s">
        <v>362</v>
      </c>
      <c r="AH561" s="303" t="s">
        <v>4613</v>
      </c>
      <c r="AI561" s="222">
        <v>3.3639999999999999</v>
      </c>
      <c r="AJ561" s="303" t="s">
        <v>4613</v>
      </c>
      <c r="AK561" s="303" t="s">
        <v>4613</v>
      </c>
      <c r="AL561" s="271" t="s">
        <v>4613</v>
      </c>
      <c r="AM561" s="223" t="s">
        <v>3782</v>
      </c>
      <c r="AN561" s="259">
        <v>7.3151929117026241E-4</v>
      </c>
      <c r="AO561" s="259">
        <v>6.0954584030054281E-6</v>
      </c>
    </row>
    <row r="562" spans="1:41">
      <c r="A562" s="216">
        <v>162</v>
      </c>
      <c r="B562" s="216">
        <v>2142</v>
      </c>
      <c r="C562" s="216" t="s">
        <v>352</v>
      </c>
      <c r="D562" s="216">
        <v>10001170</v>
      </c>
      <c r="E562" s="216" t="s">
        <v>972</v>
      </c>
      <c r="F562" s="217">
        <v>1</v>
      </c>
      <c r="G562" s="58">
        <v>5445699.3030000003</v>
      </c>
      <c r="H562" s="218">
        <v>5361.2190000000001</v>
      </c>
      <c r="I562" s="60">
        <v>5.640006791717303E-2</v>
      </c>
      <c r="J562" s="60">
        <v>4.5995062743324516E-4</v>
      </c>
      <c r="K562" s="216">
        <v>10001170</v>
      </c>
      <c r="L562" s="7" t="s">
        <v>964</v>
      </c>
      <c r="M562" s="86">
        <v>3.3639999999999999</v>
      </c>
      <c r="N562" s="219">
        <v>-1622603.0730000001</v>
      </c>
      <c r="O562" s="58">
        <v>-1596.2132486388384</v>
      </c>
      <c r="P562" s="60">
        <v>-5.5514935466061614E-2</v>
      </c>
      <c r="Q562" s="220">
        <v>-4.5273224558930661E-4</v>
      </c>
      <c r="R562" s="58">
        <v>84.137</v>
      </c>
      <c r="S562" s="50" t="s">
        <v>53</v>
      </c>
      <c r="T562" s="216" t="s">
        <v>53</v>
      </c>
      <c r="U562" s="216" t="s">
        <v>72</v>
      </c>
      <c r="V562" s="216" t="s">
        <v>102</v>
      </c>
      <c r="W562" s="216" t="s">
        <v>705</v>
      </c>
      <c r="X562" s="216" t="s">
        <v>3780</v>
      </c>
      <c r="Y562" s="7" t="s">
        <v>62</v>
      </c>
      <c r="Z562" s="221">
        <v>45904</v>
      </c>
      <c r="AA562" s="221">
        <v>46058</v>
      </c>
      <c r="AB562" s="216" t="s">
        <v>362</v>
      </c>
      <c r="AC562" s="216" t="s">
        <v>363</v>
      </c>
      <c r="AD562" s="216" t="s">
        <v>339</v>
      </c>
      <c r="AE562" s="216" t="s">
        <v>342</v>
      </c>
      <c r="AF562" s="216" t="s">
        <v>362</v>
      </c>
      <c r="AG562" s="7" t="s">
        <v>362</v>
      </c>
      <c r="AH562" s="303" t="s">
        <v>4613</v>
      </c>
      <c r="AI562" s="222">
        <v>3.3639999999999999</v>
      </c>
      <c r="AJ562" s="303" t="s">
        <v>4613</v>
      </c>
      <c r="AK562" s="303" t="s">
        <v>4613</v>
      </c>
      <c r="AL562" s="271" t="s">
        <v>4613</v>
      </c>
      <c r="AM562" s="223" t="s">
        <v>3783</v>
      </c>
      <c r="AN562" s="259">
        <v>8.8512193110320365E-4</v>
      </c>
      <c r="AO562" s="259">
        <v>7.3753679195476838E-6</v>
      </c>
    </row>
    <row r="563" spans="1:41">
      <c r="A563" s="216">
        <v>162</v>
      </c>
      <c r="B563" s="216">
        <v>2142</v>
      </c>
      <c r="C563" s="216" t="s">
        <v>352</v>
      </c>
      <c r="D563" s="216">
        <v>10001172</v>
      </c>
      <c r="E563" s="216" t="s">
        <v>972</v>
      </c>
      <c r="F563" s="217">
        <v>1</v>
      </c>
      <c r="G563" s="58">
        <v>1787567.719</v>
      </c>
      <c r="H563" s="218">
        <v>1717.63</v>
      </c>
      <c r="I563" s="60">
        <v>1.8069481708651317E-2</v>
      </c>
      <c r="J563" s="60">
        <v>1.4735920994799222E-4</v>
      </c>
      <c r="K563" s="216">
        <v>10001172</v>
      </c>
      <c r="L563" s="7" t="s">
        <v>964</v>
      </c>
      <c r="M563" s="86">
        <v>3.3239999999999998</v>
      </c>
      <c r="N563" s="219">
        <v>-540867.69099999999</v>
      </c>
      <c r="O563" s="58">
        <v>-517.41621294615845</v>
      </c>
      <c r="P563" s="60">
        <v>-1.7995294610726031E-2</v>
      </c>
      <c r="Q563" s="220">
        <v>-1.4675420354466132E-4</v>
      </c>
      <c r="R563" s="58">
        <v>7.0519999999999996</v>
      </c>
      <c r="S563" s="50" t="s">
        <v>53</v>
      </c>
      <c r="T563" s="216" t="s">
        <v>53</v>
      </c>
      <c r="U563" s="216" t="s">
        <v>72</v>
      </c>
      <c r="V563" s="216" t="s">
        <v>102</v>
      </c>
      <c r="W563" s="216" t="s">
        <v>705</v>
      </c>
      <c r="X563" s="216" t="s">
        <v>3780</v>
      </c>
      <c r="Y563" s="7" t="s">
        <v>62</v>
      </c>
      <c r="Z563" s="221">
        <v>45908</v>
      </c>
      <c r="AA563" s="221">
        <v>46266</v>
      </c>
      <c r="AB563" s="216" t="s">
        <v>362</v>
      </c>
      <c r="AC563" s="216" t="s">
        <v>363</v>
      </c>
      <c r="AD563" s="216" t="s">
        <v>339</v>
      </c>
      <c r="AE563" s="216" t="s">
        <v>342</v>
      </c>
      <c r="AF563" s="216" t="s">
        <v>362</v>
      </c>
      <c r="AG563" s="7" t="s">
        <v>362</v>
      </c>
      <c r="AH563" s="303" t="s">
        <v>4613</v>
      </c>
      <c r="AI563" s="222">
        <v>3.3239999999999998</v>
      </c>
      <c r="AJ563" s="303" t="s">
        <v>4613</v>
      </c>
      <c r="AK563" s="303" t="s">
        <v>4613</v>
      </c>
      <c r="AL563" s="271" t="s">
        <v>4613</v>
      </c>
      <c r="AM563" s="223" t="s">
        <v>3784</v>
      </c>
      <c r="AN563" s="259">
        <v>7.4187097925286044E-5</v>
      </c>
      <c r="AO563" s="259">
        <v>6.1817148898404104E-7</v>
      </c>
    </row>
    <row r="564" spans="1:41">
      <c r="A564" s="216">
        <v>162</v>
      </c>
      <c r="B564" s="216">
        <v>2142</v>
      </c>
      <c r="C564" s="216" t="s">
        <v>352</v>
      </c>
      <c r="D564" s="216">
        <v>10001174</v>
      </c>
      <c r="E564" s="216" t="s">
        <v>972</v>
      </c>
      <c r="F564" s="217">
        <v>1</v>
      </c>
      <c r="G564" s="58">
        <v>4413480.3590000002</v>
      </c>
      <c r="H564" s="218">
        <v>4222.6729999999998</v>
      </c>
      <c r="I564" s="60">
        <v>4.4422554645130667E-2</v>
      </c>
      <c r="J564" s="60">
        <v>3.6227229214016879E-4</v>
      </c>
      <c r="K564" s="216">
        <v>10001174</v>
      </c>
      <c r="L564" s="7" t="s">
        <v>964</v>
      </c>
      <c r="M564" s="86">
        <v>3.335</v>
      </c>
      <c r="N564" s="219">
        <v>-1331366.6240000001</v>
      </c>
      <c r="O564" s="58">
        <v>-1267.4322444041138</v>
      </c>
      <c r="P564" s="60">
        <v>-4.4080212537829948E-2</v>
      </c>
      <c r="Q564" s="220">
        <v>-3.5948044324947198E-4</v>
      </c>
      <c r="R564" s="58">
        <v>32.542000000000002</v>
      </c>
      <c r="S564" s="50" t="s">
        <v>53</v>
      </c>
      <c r="T564" s="216" t="s">
        <v>53</v>
      </c>
      <c r="U564" s="216" t="s">
        <v>72</v>
      </c>
      <c r="V564" s="216" t="s">
        <v>102</v>
      </c>
      <c r="W564" s="216" t="s">
        <v>705</v>
      </c>
      <c r="X564" s="216" t="s">
        <v>3780</v>
      </c>
      <c r="Y564" s="7" t="s">
        <v>62</v>
      </c>
      <c r="Z564" s="221">
        <v>45909</v>
      </c>
      <c r="AA564" s="221">
        <v>46303</v>
      </c>
      <c r="AB564" s="216" t="s">
        <v>362</v>
      </c>
      <c r="AC564" s="216" t="s">
        <v>363</v>
      </c>
      <c r="AD564" s="216" t="s">
        <v>339</v>
      </c>
      <c r="AE564" s="216" t="s">
        <v>342</v>
      </c>
      <c r="AF564" s="216" t="s">
        <v>362</v>
      </c>
      <c r="AG564" s="7" t="s">
        <v>362</v>
      </c>
      <c r="AH564" s="303" t="s">
        <v>4613</v>
      </c>
      <c r="AI564" s="222">
        <v>3.335</v>
      </c>
      <c r="AJ564" s="303" t="s">
        <v>4613</v>
      </c>
      <c r="AK564" s="303" t="s">
        <v>4613</v>
      </c>
      <c r="AL564" s="271" t="s">
        <v>4613</v>
      </c>
      <c r="AM564" s="223" t="s">
        <v>3783</v>
      </c>
      <c r="AN564" s="259">
        <v>3.4234210730071734E-4</v>
      </c>
      <c r="AO564" s="259">
        <v>2.8526001977479671E-6</v>
      </c>
    </row>
    <row r="565" spans="1:41">
      <c r="A565" s="216">
        <v>162</v>
      </c>
      <c r="B565" s="216">
        <v>2142</v>
      </c>
      <c r="C565" s="216" t="s">
        <v>352</v>
      </c>
      <c r="D565" s="216">
        <v>10001176</v>
      </c>
      <c r="E565" s="216" t="s">
        <v>972</v>
      </c>
      <c r="F565" s="217">
        <v>1</v>
      </c>
      <c r="G565" s="58">
        <v>138545.33900000001</v>
      </c>
      <c r="H565" s="218">
        <v>135.828</v>
      </c>
      <c r="I565" s="60">
        <v>1.4289116756942364E-3</v>
      </c>
      <c r="J565" s="60">
        <v>1.165297926143342E-5</v>
      </c>
      <c r="K565" s="216">
        <v>10001176</v>
      </c>
      <c r="L565" s="7" t="s">
        <v>964</v>
      </c>
      <c r="M565" s="86">
        <v>3.3359999999999999</v>
      </c>
      <c r="N565" s="219">
        <v>-41605.207000000002</v>
      </c>
      <c r="O565" s="58">
        <v>-40.745009074410163</v>
      </c>
      <c r="P565" s="60">
        <v>-1.4170766664534612E-3</v>
      </c>
      <c r="Q565" s="220">
        <v>-1.1556463066914519E-5</v>
      </c>
      <c r="R565" s="58">
        <v>1.1259999999999999</v>
      </c>
      <c r="S565" s="50" t="s">
        <v>53</v>
      </c>
      <c r="T565" s="216" t="s">
        <v>53</v>
      </c>
      <c r="U565" s="216" t="s">
        <v>72</v>
      </c>
      <c r="V565" s="216" t="s">
        <v>102</v>
      </c>
      <c r="W565" s="216" t="s">
        <v>705</v>
      </c>
      <c r="X565" s="216" t="s">
        <v>3780</v>
      </c>
      <c r="Y565" s="7" t="s">
        <v>62</v>
      </c>
      <c r="Z565" s="221">
        <v>45910</v>
      </c>
      <c r="AA565" s="221">
        <v>46091</v>
      </c>
      <c r="AB565" s="216" t="s">
        <v>362</v>
      </c>
      <c r="AC565" s="216" t="s">
        <v>363</v>
      </c>
      <c r="AD565" s="216" t="s">
        <v>339</v>
      </c>
      <c r="AE565" s="216" t="s">
        <v>342</v>
      </c>
      <c r="AF565" s="216" t="s">
        <v>362</v>
      </c>
      <c r="AG565" s="7" t="s">
        <v>362</v>
      </c>
      <c r="AH565" s="303" t="s">
        <v>4613</v>
      </c>
      <c r="AI565" s="222">
        <v>3.3359999999999999</v>
      </c>
      <c r="AJ565" s="303" t="s">
        <v>4613</v>
      </c>
      <c r="AK565" s="303" t="s">
        <v>4613</v>
      </c>
      <c r="AL565" s="271" t="s">
        <v>4613</v>
      </c>
      <c r="AM565" s="223" t="s">
        <v>3782</v>
      </c>
      <c r="AN565" s="259">
        <v>1.1845529248989234E-5</v>
      </c>
      <c r="AO565" s="259">
        <v>9.8704069284746199E-8</v>
      </c>
    </row>
    <row r="566" spans="1:41">
      <c r="A566" s="216">
        <v>162</v>
      </c>
      <c r="B566" s="216">
        <v>2142</v>
      </c>
      <c r="C566" s="216" t="s">
        <v>352</v>
      </c>
      <c r="D566" s="216">
        <v>10001178</v>
      </c>
      <c r="E566" s="216" t="s">
        <v>972</v>
      </c>
      <c r="F566" s="217">
        <v>1</v>
      </c>
      <c r="G566" s="58">
        <v>10664787.526000001</v>
      </c>
      <c r="H566" s="218">
        <v>10455.581</v>
      </c>
      <c r="I566" s="60">
        <v>0.10999279800237668</v>
      </c>
      <c r="J566" s="60">
        <v>8.9700701298139787E-4</v>
      </c>
      <c r="K566" s="216">
        <v>10001178</v>
      </c>
      <c r="L566" s="7" t="s">
        <v>964</v>
      </c>
      <c r="M566" s="86">
        <v>3.3359999999999999</v>
      </c>
      <c r="N566" s="219">
        <v>-3203600.9389999998</v>
      </c>
      <c r="O566" s="58">
        <v>-3137.3584392014518</v>
      </c>
      <c r="P566" s="60">
        <v>-0.10911465083671937</v>
      </c>
      <c r="Q566" s="220">
        <v>-8.8984559714026866E-4</v>
      </c>
      <c r="R566" s="58">
        <v>83.474000000000004</v>
      </c>
      <c r="S566" s="50" t="s">
        <v>53</v>
      </c>
      <c r="T566" s="216" t="s">
        <v>53</v>
      </c>
      <c r="U566" s="216" t="s">
        <v>72</v>
      </c>
      <c r="V566" s="216" t="s">
        <v>102</v>
      </c>
      <c r="W566" s="216" t="s">
        <v>705</v>
      </c>
      <c r="X566" s="216" t="s">
        <v>3780</v>
      </c>
      <c r="Y566" s="7" t="s">
        <v>62</v>
      </c>
      <c r="Z566" s="221">
        <v>45910</v>
      </c>
      <c r="AA566" s="221">
        <v>46091</v>
      </c>
      <c r="AB566" s="216" t="s">
        <v>362</v>
      </c>
      <c r="AC566" s="216" t="s">
        <v>363</v>
      </c>
      <c r="AD566" s="216" t="s">
        <v>339</v>
      </c>
      <c r="AE566" s="216" t="s">
        <v>342</v>
      </c>
      <c r="AF566" s="216" t="s">
        <v>362</v>
      </c>
      <c r="AG566" s="7" t="s">
        <v>362</v>
      </c>
      <c r="AH566" s="303" t="s">
        <v>4613</v>
      </c>
      <c r="AI566" s="222">
        <v>3.3359999999999999</v>
      </c>
      <c r="AJ566" s="303" t="s">
        <v>4613</v>
      </c>
      <c r="AK566" s="303" t="s">
        <v>4613</v>
      </c>
      <c r="AL566" s="271" t="s">
        <v>4613</v>
      </c>
      <c r="AM566" s="223" t="s">
        <v>3783</v>
      </c>
      <c r="AN566" s="259">
        <v>8.7814716565730679E-4</v>
      </c>
      <c r="AO566" s="259">
        <v>7.3172499817716741E-6</v>
      </c>
    </row>
    <row r="567" spans="1:41">
      <c r="A567" s="216">
        <v>162</v>
      </c>
      <c r="B567" s="216">
        <v>2142</v>
      </c>
      <c r="C567" s="216" t="s">
        <v>352</v>
      </c>
      <c r="D567" s="216">
        <v>10001180</v>
      </c>
      <c r="E567" s="216" t="s">
        <v>972</v>
      </c>
      <c r="F567" s="217">
        <v>1</v>
      </c>
      <c r="G567" s="58">
        <v>5491887.324</v>
      </c>
      <c r="H567" s="218">
        <v>5032.8149999999996</v>
      </c>
      <c r="I567" s="60">
        <v>5.2945255139655215E-2</v>
      </c>
      <c r="J567" s="60">
        <v>4.3177613468232647E-4</v>
      </c>
      <c r="K567" s="216">
        <v>10001180</v>
      </c>
      <c r="L567" s="7" t="s">
        <v>964</v>
      </c>
      <c r="M567" s="86">
        <v>3.3410000000000002</v>
      </c>
      <c r="N567" s="219">
        <v>-1664208.28</v>
      </c>
      <c r="O567" s="58">
        <v>-1505.8747731397459</v>
      </c>
      <c r="P567" s="60">
        <v>-5.2373040332869894E-2</v>
      </c>
      <c r="Q567" s="220">
        <v>-4.2710964102146758E-4</v>
      </c>
      <c r="R567" s="58">
        <v>54.393000000000001</v>
      </c>
      <c r="S567" s="50" t="s">
        <v>53</v>
      </c>
      <c r="T567" s="216" t="s">
        <v>53</v>
      </c>
      <c r="U567" s="216" t="s">
        <v>72</v>
      </c>
      <c r="V567" s="216" t="s">
        <v>102</v>
      </c>
      <c r="W567" s="216" t="s">
        <v>705</v>
      </c>
      <c r="X567" s="216" t="s">
        <v>3780</v>
      </c>
      <c r="Y567" s="7" t="s">
        <v>62</v>
      </c>
      <c r="Z567" s="221">
        <v>45915</v>
      </c>
      <c r="AA567" s="221">
        <v>46646</v>
      </c>
      <c r="AB567" s="216" t="s">
        <v>362</v>
      </c>
      <c r="AC567" s="216" t="s">
        <v>363</v>
      </c>
      <c r="AD567" s="216" t="s">
        <v>339</v>
      </c>
      <c r="AE567" s="216" t="s">
        <v>342</v>
      </c>
      <c r="AF567" s="216" t="s">
        <v>362</v>
      </c>
      <c r="AG567" s="7" t="s">
        <v>362</v>
      </c>
      <c r="AH567" s="303" t="s">
        <v>4613</v>
      </c>
      <c r="AI567" s="222">
        <v>3.3410000000000002</v>
      </c>
      <c r="AJ567" s="303" t="s">
        <v>4613</v>
      </c>
      <c r="AK567" s="303" t="s">
        <v>4613</v>
      </c>
      <c r="AL567" s="271" t="s">
        <v>4613</v>
      </c>
      <c r="AM567" s="223" t="s">
        <v>3782</v>
      </c>
      <c r="AN567" s="259">
        <v>5.7221480678532098E-4</v>
      </c>
      <c r="AO567" s="259">
        <v>4.7680376914788637E-6</v>
      </c>
    </row>
    <row r="568" spans="1:41">
      <c r="A568" s="216">
        <v>162</v>
      </c>
      <c r="B568" s="216">
        <v>2142</v>
      </c>
      <c r="C568" s="216" t="s">
        <v>352</v>
      </c>
      <c r="D568" s="216">
        <v>10001182</v>
      </c>
      <c r="E568" s="216" t="s">
        <v>972</v>
      </c>
      <c r="F568" s="217">
        <v>1</v>
      </c>
      <c r="G568" s="58">
        <v>2349966.1039999998</v>
      </c>
      <c r="H568" s="218">
        <v>2248.7840000000001</v>
      </c>
      <c r="I568" s="60">
        <v>2.3657226151562179E-2</v>
      </c>
      <c r="J568" s="60">
        <v>1.9292806575553858E-4</v>
      </c>
      <c r="K568" s="216">
        <v>10001182</v>
      </c>
      <c r="L568" s="7" t="s">
        <v>964</v>
      </c>
      <c r="M568" s="86">
        <v>3.3410000000000002</v>
      </c>
      <c r="N568" s="219">
        <v>-707288.51899999997</v>
      </c>
      <c r="O568" s="58">
        <v>-673.51240169388984</v>
      </c>
      <c r="P568" s="60">
        <v>-2.3424186929605156E-2</v>
      </c>
      <c r="Q568" s="220">
        <v>-1.9102759754133184E-4</v>
      </c>
      <c r="R568" s="58">
        <v>22.152000000000001</v>
      </c>
      <c r="S568" s="50" t="s">
        <v>53</v>
      </c>
      <c r="T568" s="216" t="s">
        <v>53</v>
      </c>
      <c r="U568" s="216" t="s">
        <v>72</v>
      </c>
      <c r="V568" s="216" t="s">
        <v>102</v>
      </c>
      <c r="W568" s="216" t="s">
        <v>705</v>
      </c>
      <c r="X568" s="216" t="s">
        <v>3780</v>
      </c>
      <c r="Y568" s="7" t="s">
        <v>62</v>
      </c>
      <c r="Z568" s="221">
        <v>45915</v>
      </c>
      <c r="AA568" s="221">
        <v>46301</v>
      </c>
      <c r="AB568" s="216" t="s">
        <v>362</v>
      </c>
      <c r="AC568" s="216" t="s">
        <v>363</v>
      </c>
      <c r="AD568" s="216" t="s">
        <v>339</v>
      </c>
      <c r="AE568" s="216" t="s">
        <v>342</v>
      </c>
      <c r="AF568" s="216" t="s">
        <v>362</v>
      </c>
      <c r="AG568" s="7" t="s">
        <v>362</v>
      </c>
      <c r="AH568" s="303" t="s">
        <v>4613</v>
      </c>
      <c r="AI568" s="222">
        <v>3.3410000000000002</v>
      </c>
      <c r="AJ568" s="303" t="s">
        <v>4613</v>
      </c>
      <c r="AK568" s="303" t="s">
        <v>4613</v>
      </c>
      <c r="AL568" s="271" t="s">
        <v>4613</v>
      </c>
      <c r="AM568" s="223" t="s">
        <v>3783</v>
      </c>
      <c r="AN568" s="259">
        <v>2.3303922195702447E-4</v>
      </c>
      <c r="AO568" s="259">
        <v>1.9418228621631423E-6</v>
      </c>
    </row>
    <row r="569" spans="1:41">
      <c r="A569" s="216">
        <v>162</v>
      </c>
      <c r="B569" s="216">
        <v>2142</v>
      </c>
      <c r="C569" s="216" t="s">
        <v>352</v>
      </c>
      <c r="D569" s="216">
        <v>10001184</v>
      </c>
      <c r="E569" s="216" t="s">
        <v>972</v>
      </c>
      <c r="F569" s="217">
        <v>1</v>
      </c>
      <c r="G569" s="58">
        <v>2472098.19</v>
      </c>
      <c r="H569" s="218">
        <v>2263.9780000000001</v>
      </c>
      <c r="I569" s="60">
        <v>2.3817067156366035E-2</v>
      </c>
      <c r="J569" s="60">
        <v>1.9423159203066755E-4</v>
      </c>
      <c r="K569" s="216">
        <v>10001184</v>
      </c>
      <c r="L569" s="7" t="s">
        <v>964</v>
      </c>
      <c r="M569" s="86">
        <v>3.3410000000000002</v>
      </c>
      <c r="N569" s="219">
        <v>-748893.72600000002</v>
      </c>
      <c r="O569" s="58">
        <v>-677.64367816091954</v>
      </c>
      <c r="P569" s="60">
        <v>-2.3567869201792272E-2</v>
      </c>
      <c r="Q569" s="220">
        <v>-1.9219934703887769E-4</v>
      </c>
      <c r="R569" s="58">
        <v>23.687999999999999</v>
      </c>
      <c r="S569" s="50" t="s">
        <v>53</v>
      </c>
      <c r="T569" s="216" t="s">
        <v>53</v>
      </c>
      <c r="U569" s="216" t="s">
        <v>72</v>
      </c>
      <c r="V569" s="216" t="s">
        <v>102</v>
      </c>
      <c r="W569" s="216" t="s">
        <v>705</v>
      </c>
      <c r="X569" s="216" t="s">
        <v>3780</v>
      </c>
      <c r="Y569" s="7" t="s">
        <v>62</v>
      </c>
      <c r="Z569" s="221">
        <v>45915</v>
      </c>
      <c r="AA569" s="221">
        <v>46646</v>
      </c>
      <c r="AB569" s="216" t="s">
        <v>362</v>
      </c>
      <c r="AC569" s="216" t="s">
        <v>363</v>
      </c>
      <c r="AD569" s="216" t="s">
        <v>339</v>
      </c>
      <c r="AE569" s="216" t="s">
        <v>342</v>
      </c>
      <c r="AF569" s="216" t="s">
        <v>362</v>
      </c>
      <c r="AG569" s="7" t="s">
        <v>362</v>
      </c>
      <c r="AH569" s="303" t="s">
        <v>4613</v>
      </c>
      <c r="AI569" s="222">
        <v>3.3410000000000002</v>
      </c>
      <c r="AJ569" s="303" t="s">
        <v>4613</v>
      </c>
      <c r="AK569" s="303" t="s">
        <v>4613</v>
      </c>
      <c r="AL569" s="271" t="s">
        <v>4613</v>
      </c>
      <c r="AM569" s="223" t="s">
        <v>3783</v>
      </c>
      <c r="AN569" s="259">
        <v>2.4919795457376286E-4</v>
      </c>
      <c r="AO569" s="259">
        <v>2.0764671342957974E-6</v>
      </c>
    </row>
    <row r="570" spans="1:41">
      <c r="A570" s="216">
        <v>162</v>
      </c>
      <c r="B570" s="216">
        <v>2142</v>
      </c>
      <c r="C570" s="216" t="s">
        <v>352</v>
      </c>
      <c r="D570" s="216">
        <v>10001186</v>
      </c>
      <c r="E570" s="216" t="s">
        <v>972</v>
      </c>
      <c r="F570" s="217">
        <v>1</v>
      </c>
      <c r="G570" s="58">
        <v>9746806.1779999994</v>
      </c>
      <c r="H570" s="218">
        <v>9329.3320000000003</v>
      </c>
      <c r="I570" s="60">
        <v>9.8144649271342158E-2</v>
      </c>
      <c r="J570" s="60">
        <v>8.0038366403854268E-4</v>
      </c>
      <c r="K570" s="216">
        <v>10001186</v>
      </c>
      <c r="L570" s="7" t="s">
        <v>964</v>
      </c>
      <c r="M570" s="86">
        <v>3.343</v>
      </c>
      <c r="N570" s="219">
        <v>-2928727.818</v>
      </c>
      <c r="O570" s="58">
        <v>-2788.867816091954</v>
      </c>
      <c r="P570" s="60">
        <v>-9.6994444173262015E-2</v>
      </c>
      <c r="Q570" s="220">
        <v>-7.9100357681389957E-4</v>
      </c>
      <c r="R570" s="58">
        <v>109.33499999999999</v>
      </c>
      <c r="S570" s="50" t="s">
        <v>53</v>
      </c>
      <c r="T570" s="216" t="s">
        <v>53</v>
      </c>
      <c r="U570" s="216" t="s">
        <v>72</v>
      </c>
      <c r="V570" s="216" t="s">
        <v>102</v>
      </c>
      <c r="W570" s="216" t="s">
        <v>705</v>
      </c>
      <c r="X570" s="216" t="s">
        <v>3780</v>
      </c>
      <c r="Y570" s="7" t="s">
        <v>62</v>
      </c>
      <c r="Z570" s="221">
        <v>45916</v>
      </c>
      <c r="AA570" s="221">
        <v>46301</v>
      </c>
      <c r="AB570" s="216" t="s">
        <v>362</v>
      </c>
      <c r="AC570" s="216" t="s">
        <v>363</v>
      </c>
      <c r="AD570" s="216" t="s">
        <v>339</v>
      </c>
      <c r="AE570" s="216" t="s">
        <v>342</v>
      </c>
      <c r="AF570" s="216" t="s">
        <v>362</v>
      </c>
      <c r="AG570" s="7" t="s">
        <v>362</v>
      </c>
      <c r="AH570" s="303" t="s">
        <v>4613</v>
      </c>
      <c r="AI570" s="222">
        <v>3.343</v>
      </c>
      <c r="AJ570" s="303" t="s">
        <v>4613</v>
      </c>
      <c r="AK570" s="303" t="s">
        <v>4613</v>
      </c>
      <c r="AL570" s="271" t="s">
        <v>4613</v>
      </c>
      <c r="AM570" s="223" t="s">
        <v>3782</v>
      </c>
      <c r="AN570" s="259">
        <v>1.1502050980801402E-3</v>
      </c>
      <c r="AO570" s="259">
        <v>9.5842001911613911E-6</v>
      </c>
    </row>
    <row r="571" spans="1:41">
      <c r="A571" s="216">
        <v>162</v>
      </c>
      <c r="B571" s="216">
        <v>2142</v>
      </c>
      <c r="C571" s="216" t="s">
        <v>352</v>
      </c>
      <c r="D571" s="216">
        <v>10001187</v>
      </c>
      <c r="E571" s="216" t="s">
        <v>972</v>
      </c>
      <c r="F571" s="217">
        <v>1</v>
      </c>
      <c r="G571" s="58">
        <v>4167718.4010000001</v>
      </c>
      <c r="H571" s="218">
        <v>4097.95</v>
      </c>
      <c r="I571" s="60">
        <v>4.311046766065315E-2</v>
      </c>
      <c r="J571" s="60">
        <v>3.5157203495885301E-4</v>
      </c>
      <c r="K571" s="216">
        <v>10001187</v>
      </c>
      <c r="L571" s="7" t="s">
        <v>964</v>
      </c>
      <c r="M571" s="86">
        <v>3.34</v>
      </c>
      <c r="N571" s="219">
        <v>-1248156.21</v>
      </c>
      <c r="O571" s="58">
        <v>-1225.8584392014518</v>
      </c>
      <c r="P571" s="60">
        <v>-4.2634311048870069E-2</v>
      </c>
      <c r="Q571" s="220">
        <v>-3.4768890962879587E-4</v>
      </c>
      <c r="R571" s="58">
        <v>45.262</v>
      </c>
      <c r="S571" s="50" t="s">
        <v>53</v>
      </c>
      <c r="T571" s="216" t="s">
        <v>53</v>
      </c>
      <c r="U571" s="216" t="s">
        <v>72</v>
      </c>
      <c r="V571" s="216" t="s">
        <v>102</v>
      </c>
      <c r="W571" s="216" t="s">
        <v>705</v>
      </c>
      <c r="X571" s="216" t="s">
        <v>3780</v>
      </c>
      <c r="Y571" s="7" t="s">
        <v>62</v>
      </c>
      <c r="Z571" s="221">
        <v>45917</v>
      </c>
      <c r="AA571" s="221">
        <v>46070</v>
      </c>
      <c r="AB571" s="216" t="s">
        <v>362</v>
      </c>
      <c r="AC571" s="216" t="s">
        <v>363</v>
      </c>
      <c r="AD571" s="216" t="s">
        <v>339</v>
      </c>
      <c r="AE571" s="216" t="s">
        <v>342</v>
      </c>
      <c r="AF571" s="216" t="s">
        <v>362</v>
      </c>
      <c r="AG571" s="7" t="s">
        <v>362</v>
      </c>
      <c r="AH571" s="303" t="s">
        <v>4613</v>
      </c>
      <c r="AI571" s="222">
        <v>3.34</v>
      </c>
      <c r="AJ571" s="303" t="s">
        <v>4613</v>
      </c>
      <c r="AK571" s="303" t="s">
        <v>4613</v>
      </c>
      <c r="AL571" s="271" t="s">
        <v>4613</v>
      </c>
      <c r="AM571" s="223" t="s">
        <v>3784</v>
      </c>
      <c r="AN571" s="259">
        <v>4.761566117830824E-4</v>
      </c>
      <c r="AO571" s="259">
        <v>3.9676230763465214E-6</v>
      </c>
    </row>
    <row r="572" spans="1:41">
      <c r="A572" s="216">
        <v>162</v>
      </c>
      <c r="B572" s="216">
        <v>2142</v>
      </c>
      <c r="C572" s="216" t="s">
        <v>352</v>
      </c>
      <c r="D572" s="216">
        <v>10001188</v>
      </c>
      <c r="E572" s="216" t="s">
        <v>972</v>
      </c>
      <c r="F572" s="217">
        <v>1</v>
      </c>
      <c r="G572" s="58">
        <v>4167593.585</v>
      </c>
      <c r="H572" s="218">
        <v>4097.8249999999998</v>
      </c>
      <c r="I572" s="60">
        <v>4.31091526596264E-2</v>
      </c>
      <c r="J572" s="60">
        <v>3.5156131093723979E-4</v>
      </c>
      <c r="K572" s="216">
        <v>10001188</v>
      </c>
      <c r="L572" s="7" t="s">
        <v>964</v>
      </c>
      <c r="M572" s="86">
        <v>3.34</v>
      </c>
      <c r="N572" s="219">
        <v>-1248156.21</v>
      </c>
      <c r="O572" s="58">
        <v>-1225.8584392014518</v>
      </c>
      <c r="P572" s="60">
        <v>-4.2634311048870069E-2</v>
      </c>
      <c r="Q572" s="220">
        <v>-3.4768890962879587E-4</v>
      </c>
      <c r="R572" s="58">
        <v>45.137</v>
      </c>
      <c r="S572" s="50" t="s">
        <v>53</v>
      </c>
      <c r="T572" s="216" t="s">
        <v>53</v>
      </c>
      <c r="U572" s="216" t="s">
        <v>72</v>
      </c>
      <c r="V572" s="216" t="s">
        <v>102</v>
      </c>
      <c r="W572" s="216" t="s">
        <v>705</v>
      </c>
      <c r="X572" s="216" t="s">
        <v>3780</v>
      </c>
      <c r="Y572" s="7" t="s">
        <v>62</v>
      </c>
      <c r="Z572" s="221">
        <v>45917</v>
      </c>
      <c r="AA572" s="221">
        <v>46070</v>
      </c>
      <c r="AB572" s="216" t="s">
        <v>362</v>
      </c>
      <c r="AC572" s="216" t="s">
        <v>363</v>
      </c>
      <c r="AD572" s="216" t="s">
        <v>339</v>
      </c>
      <c r="AE572" s="216" t="s">
        <v>342</v>
      </c>
      <c r="AF572" s="216" t="s">
        <v>362</v>
      </c>
      <c r="AG572" s="7" t="s">
        <v>362</v>
      </c>
      <c r="AH572" s="303" t="s">
        <v>4613</v>
      </c>
      <c r="AI572" s="222">
        <v>3.34</v>
      </c>
      <c r="AJ572" s="303" t="s">
        <v>4613</v>
      </c>
      <c r="AK572" s="303" t="s">
        <v>4613</v>
      </c>
      <c r="AL572" s="271" t="s">
        <v>4613</v>
      </c>
      <c r="AM572" s="223" t="s">
        <v>3782</v>
      </c>
      <c r="AN572" s="259">
        <v>4.7484161075632956E-4</v>
      </c>
      <c r="AO572" s="259">
        <v>3.9566656974294755E-6</v>
      </c>
    </row>
    <row r="573" spans="1:41">
      <c r="A573" s="216">
        <v>162</v>
      </c>
      <c r="B573" s="216">
        <v>2142</v>
      </c>
      <c r="C573" s="216" t="s">
        <v>352</v>
      </c>
      <c r="D573" s="216">
        <v>10001189</v>
      </c>
      <c r="E573" s="216" t="s">
        <v>972</v>
      </c>
      <c r="F573" s="217">
        <v>1</v>
      </c>
      <c r="G573" s="58">
        <v>2782306.6129999999</v>
      </c>
      <c r="H573" s="218">
        <v>2775.03</v>
      </c>
      <c r="I573" s="60">
        <v>2.9193338394158618E-2</v>
      </c>
      <c r="J573" s="60">
        <v>2.3807585357846385E-4</v>
      </c>
      <c r="K573" s="216">
        <v>10001189</v>
      </c>
      <c r="L573" s="7" t="s">
        <v>964</v>
      </c>
      <c r="M573" s="86">
        <v>3.3439999999999999</v>
      </c>
      <c r="N573" s="219">
        <v>-832104.14</v>
      </c>
      <c r="O573" s="58">
        <v>-829.92710223835445</v>
      </c>
      <c r="P573" s="60">
        <v>-2.8864156817133644E-2</v>
      </c>
      <c r="Q573" s="220">
        <v>-2.3539133069607203E-4</v>
      </c>
      <c r="R573" s="58">
        <v>31.291</v>
      </c>
      <c r="S573" s="50" t="s">
        <v>53</v>
      </c>
      <c r="T573" s="216" t="s">
        <v>53</v>
      </c>
      <c r="U573" s="216" t="s">
        <v>72</v>
      </c>
      <c r="V573" s="216" t="s">
        <v>102</v>
      </c>
      <c r="W573" s="216" t="s">
        <v>705</v>
      </c>
      <c r="X573" s="216" t="s">
        <v>3780</v>
      </c>
      <c r="Y573" s="7" t="s">
        <v>62</v>
      </c>
      <c r="Z573" s="221">
        <v>45925</v>
      </c>
      <c r="AA573" s="221">
        <v>45953</v>
      </c>
      <c r="AB573" s="216" t="s">
        <v>362</v>
      </c>
      <c r="AC573" s="216" t="s">
        <v>363</v>
      </c>
      <c r="AD573" s="216" t="s">
        <v>339</v>
      </c>
      <c r="AE573" s="216" t="s">
        <v>342</v>
      </c>
      <c r="AF573" s="216" t="s">
        <v>362</v>
      </c>
      <c r="AG573" s="7" t="s">
        <v>362</v>
      </c>
      <c r="AH573" s="303" t="s">
        <v>4613</v>
      </c>
      <c r="AI573" s="222">
        <v>3.3439999999999999</v>
      </c>
      <c r="AJ573" s="303" t="s">
        <v>4613</v>
      </c>
      <c r="AK573" s="303" t="s">
        <v>4613</v>
      </c>
      <c r="AL573" s="271" t="s">
        <v>4613</v>
      </c>
      <c r="AM573" s="223" t="s">
        <v>3785</v>
      </c>
      <c r="AN573" s="259">
        <v>3.2918157702497528E-4</v>
      </c>
      <c r="AO573" s="259">
        <v>2.7429387495461756E-6</v>
      </c>
    </row>
    <row r="574" spans="1:41">
      <c r="A574" s="216">
        <v>162</v>
      </c>
      <c r="B574" s="216">
        <v>2142</v>
      </c>
      <c r="C574" s="216" t="s">
        <v>352</v>
      </c>
      <c r="D574" s="216">
        <v>10001190</v>
      </c>
      <c r="E574" s="216" t="s">
        <v>972</v>
      </c>
      <c r="F574" s="217">
        <v>1</v>
      </c>
      <c r="G574" s="58">
        <v>2783554.7689999999</v>
      </c>
      <c r="H574" s="218">
        <v>2776.2779999999998</v>
      </c>
      <c r="I574" s="60">
        <v>2.9206467364409718E-2</v>
      </c>
      <c r="J574" s="60">
        <v>2.3818292221025012E-4</v>
      </c>
      <c r="K574" s="216">
        <v>10001190</v>
      </c>
      <c r="L574" s="7" t="s">
        <v>964</v>
      </c>
      <c r="M574" s="86">
        <v>3.3439999999999999</v>
      </c>
      <c r="N574" s="219">
        <v>-832104.14</v>
      </c>
      <c r="O574" s="58">
        <v>-829.92710223835445</v>
      </c>
      <c r="P574" s="60">
        <v>-2.8864156817133644E-2</v>
      </c>
      <c r="Q574" s="220">
        <v>-2.3539133069607203E-4</v>
      </c>
      <c r="R574" s="58">
        <v>32.539000000000001</v>
      </c>
      <c r="S574" s="50" t="s">
        <v>53</v>
      </c>
      <c r="T574" s="216" t="s">
        <v>53</v>
      </c>
      <c r="U574" s="216" t="s">
        <v>72</v>
      </c>
      <c r="V574" s="216" t="s">
        <v>102</v>
      </c>
      <c r="W574" s="216" t="s">
        <v>705</v>
      </c>
      <c r="X574" s="216" t="s">
        <v>3780</v>
      </c>
      <c r="Y574" s="7" t="s">
        <v>62</v>
      </c>
      <c r="Z574" s="221">
        <v>45925</v>
      </c>
      <c r="AA574" s="221">
        <v>45953</v>
      </c>
      <c r="AB574" s="216" t="s">
        <v>362</v>
      </c>
      <c r="AC574" s="216" t="s">
        <v>363</v>
      </c>
      <c r="AD574" s="216" t="s">
        <v>339</v>
      </c>
      <c r="AE574" s="216" t="s">
        <v>342</v>
      </c>
      <c r="AF574" s="216" t="s">
        <v>362</v>
      </c>
      <c r="AG574" s="7" t="s">
        <v>362</v>
      </c>
      <c r="AH574" s="303" t="s">
        <v>4613</v>
      </c>
      <c r="AI574" s="222">
        <v>3.3439999999999999</v>
      </c>
      <c r="AJ574" s="303" t="s">
        <v>4613</v>
      </c>
      <c r="AK574" s="303" t="s">
        <v>4613</v>
      </c>
      <c r="AL574" s="271" t="s">
        <v>4613</v>
      </c>
      <c r="AM574" s="223" t="s">
        <v>3785</v>
      </c>
      <c r="AN574" s="259">
        <v>3.4231054727607523E-4</v>
      </c>
      <c r="AO574" s="259">
        <v>2.8523372206539583E-6</v>
      </c>
    </row>
    <row r="575" spans="1:41">
      <c r="A575" s="216">
        <v>162</v>
      </c>
      <c r="B575" s="216">
        <v>2142</v>
      </c>
      <c r="C575" s="216" t="s">
        <v>352</v>
      </c>
      <c r="D575" s="216">
        <v>10001192</v>
      </c>
      <c r="E575" s="216" t="s">
        <v>972</v>
      </c>
      <c r="F575" s="217">
        <v>1</v>
      </c>
      <c r="G575" s="58">
        <v>2785302.1880000001</v>
      </c>
      <c r="H575" s="218">
        <v>2778.6559999999999</v>
      </c>
      <c r="I575" s="60">
        <v>2.9231483943942663E-2</v>
      </c>
      <c r="J575" s="60">
        <v>2.3838693599741986E-4</v>
      </c>
      <c r="K575" s="216">
        <v>10001192</v>
      </c>
      <c r="L575" s="7" t="s">
        <v>964</v>
      </c>
      <c r="M575" s="86">
        <v>3.3439999999999999</v>
      </c>
      <c r="N575" s="219">
        <v>-832104.14</v>
      </c>
      <c r="O575" s="58">
        <v>-830.1010284331519</v>
      </c>
      <c r="P575" s="60">
        <v>-2.8870205821856707E-2</v>
      </c>
      <c r="Q575" s="220">
        <v>-2.3544066119549282E-4</v>
      </c>
      <c r="R575" s="58">
        <v>34.341999999999999</v>
      </c>
      <c r="S575" s="50" t="s">
        <v>53</v>
      </c>
      <c r="T575" s="216" t="s">
        <v>53</v>
      </c>
      <c r="U575" s="216" t="s">
        <v>72</v>
      </c>
      <c r="V575" s="216" t="s">
        <v>102</v>
      </c>
      <c r="W575" s="216" t="s">
        <v>705</v>
      </c>
      <c r="X575" s="216" t="s">
        <v>3780</v>
      </c>
      <c r="Y575" s="7" t="s">
        <v>62</v>
      </c>
      <c r="Z575" s="221">
        <v>45925</v>
      </c>
      <c r="AA575" s="221">
        <v>45951</v>
      </c>
      <c r="AB575" s="216" t="s">
        <v>362</v>
      </c>
      <c r="AC575" s="216" t="s">
        <v>363</v>
      </c>
      <c r="AD575" s="216" t="s">
        <v>339</v>
      </c>
      <c r="AE575" s="216" t="s">
        <v>342</v>
      </c>
      <c r="AF575" s="216" t="s">
        <v>362</v>
      </c>
      <c r="AG575" s="7" t="s">
        <v>362</v>
      </c>
      <c r="AH575" s="303" t="s">
        <v>4613</v>
      </c>
      <c r="AI575" s="222">
        <v>3.3439999999999999</v>
      </c>
      <c r="AJ575" s="303" t="s">
        <v>4613</v>
      </c>
      <c r="AK575" s="303" t="s">
        <v>4613</v>
      </c>
      <c r="AL575" s="271" t="s">
        <v>4613</v>
      </c>
      <c r="AM575" s="223" t="s">
        <v>3784</v>
      </c>
      <c r="AN575" s="259">
        <v>3.6127812208595764E-4</v>
      </c>
      <c r="AO575" s="259">
        <v>3.0103864541534229E-6</v>
      </c>
    </row>
    <row r="576" spans="1:41">
      <c r="A576" s="216">
        <v>162</v>
      </c>
      <c r="B576" s="216">
        <v>2142</v>
      </c>
      <c r="C576" s="216" t="s">
        <v>352</v>
      </c>
      <c r="D576" s="216">
        <v>10001193</v>
      </c>
      <c r="E576" s="216" t="s">
        <v>972</v>
      </c>
      <c r="F576" s="217">
        <v>1</v>
      </c>
      <c r="G576" s="58">
        <v>2788214.5520000001</v>
      </c>
      <c r="H576" s="218">
        <v>2781.5680000000002</v>
      </c>
      <c r="I576" s="60">
        <v>2.9262118207861898E-2</v>
      </c>
      <c r="J576" s="60">
        <v>2.3863676280492122E-4</v>
      </c>
      <c r="K576" s="216">
        <v>10001193</v>
      </c>
      <c r="L576" s="7" t="s">
        <v>964</v>
      </c>
      <c r="M576" s="86">
        <v>3.3439999999999999</v>
      </c>
      <c r="N576" s="219">
        <v>-832104.14</v>
      </c>
      <c r="O576" s="58">
        <v>-830.1010284331519</v>
      </c>
      <c r="P576" s="60">
        <v>-2.8870205821856707E-2</v>
      </c>
      <c r="Q576" s="220">
        <v>-2.3544066119549282E-4</v>
      </c>
      <c r="R576" s="58">
        <v>37.255000000000003</v>
      </c>
      <c r="S576" s="50" t="s">
        <v>53</v>
      </c>
      <c r="T576" s="216" t="s">
        <v>53</v>
      </c>
      <c r="U576" s="216" t="s">
        <v>72</v>
      </c>
      <c r="V576" s="216" t="s">
        <v>102</v>
      </c>
      <c r="W576" s="216" t="s">
        <v>705</v>
      </c>
      <c r="X576" s="216" t="s">
        <v>3780</v>
      </c>
      <c r="Y576" s="7" t="s">
        <v>62</v>
      </c>
      <c r="Z576" s="221">
        <v>45925</v>
      </c>
      <c r="AA576" s="221">
        <v>45951</v>
      </c>
      <c r="AB576" s="216" t="s">
        <v>362</v>
      </c>
      <c r="AC576" s="216" t="s">
        <v>363</v>
      </c>
      <c r="AD576" s="216" t="s">
        <v>339</v>
      </c>
      <c r="AE576" s="216" t="s">
        <v>342</v>
      </c>
      <c r="AF576" s="216" t="s">
        <v>362</v>
      </c>
      <c r="AG576" s="7" t="s">
        <v>362</v>
      </c>
      <c r="AH576" s="303" t="s">
        <v>4613</v>
      </c>
      <c r="AI576" s="222">
        <v>3.3439999999999999</v>
      </c>
      <c r="AJ576" s="303" t="s">
        <v>4613</v>
      </c>
      <c r="AK576" s="303" t="s">
        <v>4613</v>
      </c>
      <c r="AL576" s="271" t="s">
        <v>4613</v>
      </c>
      <c r="AM576" s="223" t="s">
        <v>3784</v>
      </c>
      <c r="AN576" s="259">
        <v>3.9192290601340493E-4</v>
      </c>
      <c r="AO576" s="259">
        <v>3.2657372124362523E-6</v>
      </c>
    </row>
    <row r="577" spans="1:41">
      <c r="A577" s="216">
        <v>162</v>
      </c>
      <c r="B577" s="216">
        <v>2142</v>
      </c>
      <c r="C577" s="216" t="s">
        <v>352</v>
      </c>
      <c r="D577" s="216">
        <v>10001194</v>
      </c>
      <c r="E577" s="216" t="s">
        <v>972</v>
      </c>
      <c r="F577" s="217">
        <v>1</v>
      </c>
      <c r="G577" s="58">
        <v>413514.152</v>
      </c>
      <c r="H577" s="218">
        <v>412.50099999999998</v>
      </c>
      <c r="I577" s="60">
        <v>4.3395139082924592E-3</v>
      </c>
      <c r="J577" s="60">
        <v>3.5389357115768078E-5</v>
      </c>
      <c r="K577" s="216">
        <v>10001194</v>
      </c>
      <c r="L577" s="7" t="s">
        <v>964</v>
      </c>
      <c r="M577" s="86">
        <v>3.306</v>
      </c>
      <c r="N577" s="219">
        <v>-124815.621</v>
      </c>
      <c r="O577" s="58">
        <v>-124.7734422262553</v>
      </c>
      <c r="P577" s="60">
        <v>-4.3395139082924592E-3</v>
      </c>
      <c r="Q577" s="220">
        <v>-3.5389357115768078E-5</v>
      </c>
      <c r="R577" s="58">
        <v>0.89100000000000001</v>
      </c>
      <c r="S577" s="50" t="s">
        <v>53</v>
      </c>
      <c r="T577" s="216" t="s">
        <v>53</v>
      </c>
      <c r="U577" s="216" t="s">
        <v>72</v>
      </c>
      <c r="V577" s="216" t="s">
        <v>102</v>
      </c>
      <c r="W577" s="216" t="s">
        <v>705</v>
      </c>
      <c r="X577" s="216" t="s">
        <v>3780</v>
      </c>
      <c r="Y577" s="7" t="s">
        <v>62</v>
      </c>
      <c r="Z577" s="221">
        <v>45930</v>
      </c>
      <c r="AA577" s="221">
        <v>45933</v>
      </c>
      <c r="AB577" s="216" t="s">
        <v>362</v>
      </c>
      <c r="AC577" s="216" t="s">
        <v>363</v>
      </c>
      <c r="AD577" s="216" t="s">
        <v>339</v>
      </c>
      <c r="AE577" s="216" t="s">
        <v>342</v>
      </c>
      <c r="AF577" s="216" t="s">
        <v>362</v>
      </c>
      <c r="AG577" s="7" t="s">
        <v>362</v>
      </c>
      <c r="AH577" s="303" t="s">
        <v>4613</v>
      </c>
      <c r="AI577" s="222">
        <v>3.306</v>
      </c>
      <c r="AJ577" s="303" t="s">
        <v>4613</v>
      </c>
      <c r="AK577" s="303" t="s">
        <v>4613</v>
      </c>
      <c r="AL577" s="271" t="s">
        <v>4613</v>
      </c>
      <c r="AM577" s="223" t="s">
        <v>3785</v>
      </c>
      <c r="AN577" s="259">
        <v>9.3733273186939689E-6</v>
      </c>
      <c r="AO577" s="259">
        <v>7.8104196920700599E-8</v>
      </c>
    </row>
    <row r="578" spans="1:41">
      <c r="A578" s="216">
        <v>162</v>
      </c>
      <c r="B578" s="216">
        <v>2142</v>
      </c>
      <c r="C578" s="216" t="s">
        <v>352</v>
      </c>
      <c r="D578" s="216">
        <v>10002817</v>
      </c>
      <c r="E578" s="216" t="s">
        <v>964</v>
      </c>
      <c r="F578" s="217">
        <v>3.6179999999999999</v>
      </c>
      <c r="G578" s="58">
        <v>43000000</v>
      </c>
      <c r="H578" s="218">
        <v>42703.560193587415</v>
      </c>
      <c r="I578" s="60">
        <v>1.4851934040390098</v>
      </c>
      <c r="J578" s="60">
        <v>1.2111964812713651E-2</v>
      </c>
      <c r="K578" s="216">
        <v>10002817</v>
      </c>
      <c r="L578" s="7" t="s">
        <v>972</v>
      </c>
      <c r="M578" s="86">
        <v>1</v>
      </c>
      <c r="N578" s="219">
        <v>-154292600</v>
      </c>
      <c r="O578" s="58">
        <v>-153280.88800000001</v>
      </c>
      <c r="P578" s="60">
        <v>-1.6125162008126497</v>
      </c>
      <c r="Q578" s="220">
        <v>-1.3150300446432981E-2</v>
      </c>
      <c r="R578" s="58">
        <v>-12102.918</v>
      </c>
      <c r="S578" s="50" t="s">
        <v>53</v>
      </c>
      <c r="T578" s="216" t="s">
        <v>53</v>
      </c>
      <c r="U578" s="216" t="s">
        <v>72</v>
      </c>
      <c r="V578" s="216" t="s">
        <v>102</v>
      </c>
      <c r="W578" s="216" t="s">
        <v>705</v>
      </c>
      <c r="X578" s="216" t="s">
        <v>3780</v>
      </c>
      <c r="Y578" s="7" t="s">
        <v>62</v>
      </c>
      <c r="Z578" s="221">
        <v>45783</v>
      </c>
      <c r="AA578" s="221">
        <v>45994</v>
      </c>
      <c r="AB578" s="216" t="s">
        <v>362</v>
      </c>
      <c r="AC578" s="216" t="s">
        <v>363</v>
      </c>
      <c r="AD578" s="216" t="s">
        <v>339</v>
      </c>
      <c r="AE578" s="216" t="s">
        <v>342</v>
      </c>
      <c r="AF578" s="216" t="s">
        <v>362</v>
      </c>
      <c r="AG578" s="7" t="s">
        <v>362</v>
      </c>
      <c r="AH578" s="303" t="s">
        <v>4613</v>
      </c>
      <c r="AI578" s="222">
        <v>3.6179999999999999</v>
      </c>
      <c r="AJ578" s="303" t="s">
        <v>4613</v>
      </c>
      <c r="AK578" s="303" t="s">
        <v>4613</v>
      </c>
      <c r="AL578" s="271" t="s">
        <v>4613</v>
      </c>
      <c r="AM578" s="223" t="s">
        <v>3782</v>
      </c>
      <c r="AN578" s="259">
        <v>-0.1273227967736397</v>
      </c>
      <c r="AO578" s="259">
        <v>-1.0609300682234476E-3</v>
      </c>
    </row>
    <row r="579" spans="1:41">
      <c r="A579" s="216">
        <v>162</v>
      </c>
      <c r="B579" s="216">
        <v>2142</v>
      </c>
      <c r="C579" s="216" t="s">
        <v>352</v>
      </c>
      <c r="D579" s="216">
        <v>10002819</v>
      </c>
      <c r="E579" s="216" t="s">
        <v>964</v>
      </c>
      <c r="F579" s="217">
        <v>3.4910000000000001</v>
      </c>
      <c r="G579" s="58">
        <v>4000000</v>
      </c>
      <c r="H579" s="218">
        <v>3972.4240774349669</v>
      </c>
      <c r="I579" s="60">
        <v>0.13815752155339284</v>
      </c>
      <c r="J579" s="60">
        <v>1.1266943652696625E-3</v>
      </c>
      <c r="K579" s="216">
        <v>10002819</v>
      </c>
      <c r="L579" s="7" t="s">
        <v>972</v>
      </c>
      <c r="M579" s="86">
        <v>1</v>
      </c>
      <c r="N579" s="219">
        <v>-13940000</v>
      </c>
      <c r="O579" s="58">
        <v>-13845.887000000001</v>
      </c>
      <c r="P579" s="60">
        <v>-0.14565884497042617</v>
      </c>
      <c r="Q579" s="220">
        <v>-1.1878687315365801E-3</v>
      </c>
      <c r="R579" s="58">
        <v>-713.053</v>
      </c>
      <c r="S579" s="50" t="s">
        <v>53</v>
      </c>
      <c r="T579" s="216" t="s">
        <v>53</v>
      </c>
      <c r="U579" s="216" t="s">
        <v>72</v>
      </c>
      <c r="V579" s="216" t="s">
        <v>102</v>
      </c>
      <c r="W579" s="216" t="s">
        <v>705</v>
      </c>
      <c r="X579" s="216" t="s">
        <v>3780</v>
      </c>
      <c r="Y579" s="7" t="s">
        <v>62</v>
      </c>
      <c r="Z579" s="221">
        <v>45813</v>
      </c>
      <c r="AA579" s="221">
        <v>45994</v>
      </c>
      <c r="AB579" s="216" t="s">
        <v>362</v>
      </c>
      <c r="AC579" s="216" t="s">
        <v>363</v>
      </c>
      <c r="AD579" s="216" t="s">
        <v>339</v>
      </c>
      <c r="AE579" s="216" t="s">
        <v>342</v>
      </c>
      <c r="AF579" s="216" t="s">
        <v>362</v>
      </c>
      <c r="AG579" s="7" t="s">
        <v>362</v>
      </c>
      <c r="AH579" s="303" t="s">
        <v>4613</v>
      </c>
      <c r="AI579" s="222">
        <v>3.4910000000000001</v>
      </c>
      <c r="AJ579" s="303" t="s">
        <v>4613</v>
      </c>
      <c r="AK579" s="303" t="s">
        <v>4613</v>
      </c>
      <c r="AL579" s="271" t="s">
        <v>4613</v>
      </c>
      <c r="AM579" s="223" t="s">
        <v>3782</v>
      </c>
      <c r="AN579" s="259">
        <v>-7.5013234170333227E-3</v>
      </c>
      <c r="AO579" s="259">
        <v>-6.2505535271488577E-5</v>
      </c>
    </row>
    <row r="580" spans="1:41">
      <c r="A580" s="216">
        <v>162</v>
      </c>
      <c r="B580" s="216">
        <v>2142</v>
      </c>
      <c r="C580" s="216" t="s">
        <v>352</v>
      </c>
      <c r="D580" s="216">
        <v>10002825</v>
      </c>
      <c r="E580" s="216" t="s">
        <v>964</v>
      </c>
      <c r="F580" s="217">
        <v>3.4020000000000001</v>
      </c>
      <c r="G580" s="58">
        <v>203395.66</v>
      </c>
      <c r="H580" s="218">
        <v>202.18239564428313</v>
      </c>
      <c r="I580" s="60">
        <v>7.0317312903757914E-3</v>
      </c>
      <c r="J580" s="60">
        <v>5.7344775252753627E-5</v>
      </c>
      <c r="K580" s="216">
        <v>10002825</v>
      </c>
      <c r="L580" s="7" t="s">
        <v>969</v>
      </c>
      <c r="M580" s="86">
        <v>2.4849999999999999</v>
      </c>
      <c r="N580" s="219">
        <v>-276313</v>
      </c>
      <c r="O580" s="58">
        <v>-275.52916403453361</v>
      </c>
      <c r="P580" s="60">
        <v>-6.8826522539748797E-3</v>
      </c>
      <c r="Q580" s="220">
        <v>-5.6129014370507162E-5</v>
      </c>
      <c r="R580" s="58">
        <v>14.170999999999999</v>
      </c>
      <c r="S580" s="50" t="s">
        <v>53</v>
      </c>
      <c r="T580" s="216" t="s">
        <v>53</v>
      </c>
      <c r="U580" s="216" t="s">
        <v>72</v>
      </c>
      <c r="V580" s="216" t="s">
        <v>102</v>
      </c>
      <c r="W580" s="216" t="s">
        <v>704</v>
      </c>
      <c r="X580" s="216" t="s">
        <v>3796</v>
      </c>
      <c r="Y580" s="7" t="s">
        <v>62</v>
      </c>
      <c r="Z580" s="221">
        <v>45834</v>
      </c>
      <c r="AA580" s="221">
        <v>45985</v>
      </c>
      <c r="AB580" s="216" t="s">
        <v>362</v>
      </c>
      <c r="AC580" s="216" t="s">
        <v>363</v>
      </c>
      <c r="AD580" s="216" t="s">
        <v>339</v>
      </c>
      <c r="AE580" s="216" t="s">
        <v>342</v>
      </c>
      <c r="AF580" s="216" t="s">
        <v>362</v>
      </c>
      <c r="AG580" s="7" t="s">
        <v>362</v>
      </c>
      <c r="AH580" s="303" t="s">
        <v>4613</v>
      </c>
      <c r="AI580" s="222">
        <v>0.73099999999999998</v>
      </c>
      <c r="AJ580" s="303" t="s">
        <v>4613</v>
      </c>
      <c r="AK580" s="303" t="s">
        <v>4613</v>
      </c>
      <c r="AL580" s="271" t="s">
        <v>4613</v>
      </c>
      <c r="AM580" s="223" t="s">
        <v>3782</v>
      </c>
      <c r="AN580" s="259">
        <v>1.490790364009116E-4</v>
      </c>
      <c r="AO580" s="259">
        <v>1.2422161330676186E-6</v>
      </c>
    </row>
    <row r="581" spans="1:41">
      <c r="A581" s="216">
        <v>162</v>
      </c>
      <c r="B581" s="216">
        <v>2142</v>
      </c>
      <c r="C581" s="216" t="s">
        <v>352</v>
      </c>
      <c r="D581" s="216">
        <v>10002827</v>
      </c>
      <c r="E581" s="216" t="s">
        <v>964</v>
      </c>
      <c r="F581" s="217">
        <v>3.3650000000000002</v>
      </c>
      <c r="G581" s="58">
        <v>14000000</v>
      </c>
      <c r="H581" s="218">
        <v>13903.48487598306</v>
      </c>
      <c r="I581" s="60">
        <v>0.48355134647689135</v>
      </c>
      <c r="J581" s="60">
        <v>3.9434304500281644E-3</v>
      </c>
      <c r="K581" s="216">
        <v>10002827</v>
      </c>
      <c r="L581" s="7" t="s">
        <v>972</v>
      </c>
      <c r="M581" s="86">
        <v>1</v>
      </c>
      <c r="N581" s="219">
        <v>-46825800</v>
      </c>
      <c r="O581" s="58">
        <v>-46496.404999999999</v>
      </c>
      <c r="P581" s="60">
        <v>-0.48914256252251281</v>
      </c>
      <c r="Q581" s="220">
        <v>-3.9890276172527698E-3</v>
      </c>
      <c r="R581" s="58">
        <v>-531.48500000000001</v>
      </c>
      <c r="S581" s="50" t="s">
        <v>53</v>
      </c>
      <c r="T581" s="216" t="s">
        <v>53</v>
      </c>
      <c r="U581" s="216" t="s">
        <v>72</v>
      </c>
      <c r="V581" s="216" t="s">
        <v>102</v>
      </c>
      <c r="W581" s="216" t="s">
        <v>705</v>
      </c>
      <c r="X581" s="216" t="s">
        <v>3780</v>
      </c>
      <c r="Y581" s="7" t="s">
        <v>62</v>
      </c>
      <c r="Z581" s="221">
        <v>45852</v>
      </c>
      <c r="AA581" s="221">
        <v>45994</v>
      </c>
      <c r="AB581" s="216" t="s">
        <v>362</v>
      </c>
      <c r="AC581" s="216" t="s">
        <v>363</v>
      </c>
      <c r="AD581" s="216" t="s">
        <v>339</v>
      </c>
      <c r="AE581" s="216" t="s">
        <v>342</v>
      </c>
      <c r="AF581" s="216" t="s">
        <v>362</v>
      </c>
      <c r="AG581" s="7" t="s">
        <v>362</v>
      </c>
      <c r="AH581" s="303" t="s">
        <v>4613</v>
      </c>
      <c r="AI581" s="222">
        <v>3.3650000000000002</v>
      </c>
      <c r="AJ581" s="303" t="s">
        <v>4613</v>
      </c>
      <c r="AK581" s="303" t="s">
        <v>4613</v>
      </c>
      <c r="AL581" s="271" t="s">
        <v>4613</v>
      </c>
      <c r="AM581" s="223" t="s">
        <v>3782</v>
      </c>
      <c r="AN581" s="259">
        <v>-5.5912265656297014E-3</v>
      </c>
      <c r="AO581" s="259">
        <v>-4.6589460269807582E-5</v>
      </c>
    </row>
    <row r="582" spans="1:41">
      <c r="A582" s="216">
        <v>162</v>
      </c>
      <c r="B582" s="216">
        <v>2142</v>
      </c>
      <c r="C582" s="216" t="s">
        <v>352</v>
      </c>
      <c r="D582" s="216">
        <v>10002829</v>
      </c>
      <c r="E582" s="216" t="s">
        <v>964</v>
      </c>
      <c r="F582" s="217">
        <v>3.3319999999999999</v>
      </c>
      <c r="G582" s="58">
        <v>207950000</v>
      </c>
      <c r="H582" s="218">
        <v>207405.94827586206</v>
      </c>
      <c r="I582" s="60">
        <v>7.2134019960242783</v>
      </c>
      <c r="J582" s="60">
        <v>5.8826325863153152E-2</v>
      </c>
      <c r="K582" s="216">
        <v>10002829</v>
      </c>
      <c r="L582" s="7" t="s">
        <v>972</v>
      </c>
      <c r="M582" s="86">
        <v>1</v>
      </c>
      <c r="N582" s="219">
        <v>-691433750</v>
      </c>
      <c r="O582" s="58">
        <v>-689367.55200000003</v>
      </c>
      <c r="P582" s="60">
        <v>-7.2521523095205236</v>
      </c>
      <c r="Q582" s="220">
        <v>-5.9142340216752992E-2</v>
      </c>
      <c r="R582" s="58">
        <v>-3683.4879999999998</v>
      </c>
      <c r="S582" s="50" t="s">
        <v>53</v>
      </c>
      <c r="T582" s="216" t="s">
        <v>53</v>
      </c>
      <c r="U582" s="216" t="s">
        <v>72</v>
      </c>
      <c r="V582" s="216" t="s">
        <v>102</v>
      </c>
      <c r="W582" s="216" t="s">
        <v>705</v>
      </c>
      <c r="X582" s="216" t="s">
        <v>3780</v>
      </c>
      <c r="Y582" s="7" t="s">
        <v>62</v>
      </c>
      <c r="Z582" s="221">
        <v>45861</v>
      </c>
      <c r="AA582" s="221">
        <v>45953</v>
      </c>
      <c r="AB582" s="216" t="s">
        <v>362</v>
      </c>
      <c r="AC582" s="216" t="s">
        <v>363</v>
      </c>
      <c r="AD582" s="216" t="s">
        <v>339</v>
      </c>
      <c r="AE582" s="216" t="s">
        <v>342</v>
      </c>
      <c r="AF582" s="216" t="s">
        <v>362</v>
      </c>
      <c r="AG582" s="7" t="s">
        <v>362</v>
      </c>
      <c r="AH582" s="303" t="s">
        <v>4613</v>
      </c>
      <c r="AI582" s="222">
        <v>3.3319999999999999</v>
      </c>
      <c r="AJ582" s="303" t="s">
        <v>4613</v>
      </c>
      <c r="AK582" s="303" t="s">
        <v>4613</v>
      </c>
      <c r="AL582" s="271" t="s">
        <v>4613</v>
      </c>
      <c r="AM582" s="223" t="s">
        <v>3782</v>
      </c>
      <c r="AN582" s="259">
        <v>-3.8750324016252981E-2</v>
      </c>
      <c r="AO582" s="259">
        <v>-3.2289099001912185E-4</v>
      </c>
    </row>
    <row r="583" spans="1:41">
      <c r="A583" s="216">
        <v>162</v>
      </c>
      <c r="B583" s="216">
        <v>2142</v>
      </c>
      <c r="C583" s="216" t="s">
        <v>352</v>
      </c>
      <c r="D583" s="216">
        <v>10002831</v>
      </c>
      <c r="E583" s="216" t="s">
        <v>967</v>
      </c>
      <c r="F583" s="217">
        <v>4.5250000000000004</v>
      </c>
      <c r="G583" s="58">
        <v>2505000</v>
      </c>
      <c r="H583" s="218">
        <v>2485.4759170438424</v>
      </c>
      <c r="I583" s="60">
        <v>0.11611722066432589</v>
      </c>
      <c r="J583" s="60">
        <v>9.4695255648972782E-4</v>
      </c>
      <c r="K583" s="216">
        <v>10002831</v>
      </c>
      <c r="L583" s="7" t="s">
        <v>964</v>
      </c>
      <c r="M583" s="86">
        <v>3.3410000000000002</v>
      </c>
      <c r="N583" s="219">
        <v>-3398458.35</v>
      </c>
      <c r="O583" s="58">
        <v>-3370.366606170599</v>
      </c>
      <c r="P583" s="60">
        <v>-0.11721847616418619</v>
      </c>
      <c r="Q583" s="220">
        <v>-9.5593345273384072E-4</v>
      </c>
      <c r="R583" s="58">
        <v>-104.681</v>
      </c>
      <c r="S583" s="50" t="s">
        <v>53</v>
      </c>
      <c r="T583" s="216" t="s">
        <v>53</v>
      </c>
      <c r="U583" s="216" t="s">
        <v>72</v>
      </c>
      <c r="V583" s="216" t="s">
        <v>102</v>
      </c>
      <c r="W583" s="216" t="s">
        <v>704</v>
      </c>
      <c r="X583" s="216" t="s">
        <v>3793</v>
      </c>
      <c r="Y583" s="7" t="s">
        <v>62</v>
      </c>
      <c r="Z583" s="221">
        <v>45862</v>
      </c>
      <c r="AA583" s="221">
        <v>46006</v>
      </c>
      <c r="AB583" s="216" t="s">
        <v>362</v>
      </c>
      <c r="AC583" s="216" t="s">
        <v>363</v>
      </c>
      <c r="AD583" s="216" t="s">
        <v>339</v>
      </c>
      <c r="AE583" s="216" t="s">
        <v>342</v>
      </c>
      <c r="AF583" s="216" t="s">
        <v>362</v>
      </c>
      <c r="AG583" s="7" t="s">
        <v>362</v>
      </c>
      <c r="AH583" s="303" t="s">
        <v>4613</v>
      </c>
      <c r="AI583" s="222">
        <v>1.3540000000000001</v>
      </c>
      <c r="AJ583" s="303" t="s">
        <v>4613</v>
      </c>
      <c r="AK583" s="303" t="s">
        <v>4613</v>
      </c>
      <c r="AL583" s="271" t="s">
        <v>4613</v>
      </c>
      <c r="AM583" s="223" t="s">
        <v>3782</v>
      </c>
      <c r="AN583" s="259">
        <v>-1.10124497985208E-3</v>
      </c>
      <c r="AO583" s="259">
        <v>-9.1762350593219519E-6</v>
      </c>
    </row>
    <row r="584" spans="1:41">
      <c r="A584" s="216">
        <v>162</v>
      </c>
      <c r="B584" s="216">
        <v>2142</v>
      </c>
      <c r="C584" s="216" t="s">
        <v>352</v>
      </c>
      <c r="D584" s="216">
        <v>10002832</v>
      </c>
      <c r="E584" s="216" t="s">
        <v>964</v>
      </c>
      <c r="F584" s="217">
        <v>3.3559999999999999</v>
      </c>
      <c r="G584" s="58">
        <v>7000000</v>
      </c>
      <c r="H584" s="218">
        <v>6951.7422867513615</v>
      </c>
      <c r="I584" s="60">
        <v>0.24177566797844155</v>
      </c>
      <c r="J584" s="60">
        <v>1.9717151821179958E-3</v>
      </c>
      <c r="K584" s="216">
        <v>10002832</v>
      </c>
      <c r="L584" s="7" t="s">
        <v>972</v>
      </c>
      <c r="M584" s="86">
        <v>1</v>
      </c>
      <c r="N584" s="219">
        <v>-23419900</v>
      </c>
      <c r="O584" s="58">
        <v>-23255.203000000001</v>
      </c>
      <c r="P584" s="60">
        <v>-0.24464492657875866</v>
      </c>
      <c r="Q584" s="220">
        <v>-1.9951143967328112E-3</v>
      </c>
      <c r="R584" s="58">
        <v>-272.74200000000002</v>
      </c>
      <c r="S584" s="50" t="s">
        <v>53</v>
      </c>
      <c r="T584" s="216" t="s">
        <v>53</v>
      </c>
      <c r="U584" s="216" t="s">
        <v>72</v>
      </c>
      <c r="V584" s="216" t="s">
        <v>102</v>
      </c>
      <c r="W584" s="216" t="s">
        <v>705</v>
      </c>
      <c r="X584" s="216" t="s">
        <v>3780</v>
      </c>
      <c r="Y584" s="7" t="s">
        <v>62</v>
      </c>
      <c r="Z584" s="221">
        <v>45866</v>
      </c>
      <c r="AA584" s="221">
        <v>45994</v>
      </c>
      <c r="AB584" s="216" t="s">
        <v>362</v>
      </c>
      <c r="AC584" s="216" t="s">
        <v>363</v>
      </c>
      <c r="AD584" s="216" t="s">
        <v>339</v>
      </c>
      <c r="AE584" s="216" t="s">
        <v>342</v>
      </c>
      <c r="AF584" s="216" t="s">
        <v>362</v>
      </c>
      <c r="AG584" s="7" t="s">
        <v>362</v>
      </c>
      <c r="AH584" s="303" t="s">
        <v>4613</v>
      </c>
      <c r="AI584" s="222">
        <v>3.3559999999999999</v>
      </c>
      <c r="AJ584" s="303" t="s">
        <v>4613</v>
      </c>
      <c r="AK584" s="303" t="s">
        <v>4613</v>
      </c>
      <c r="AL584" s="271" t="s">
        <v>4613</v>
      </c>
      <c r="AM584" s="223" t="s">
        <v>3782</v>
      </c>
      <c r="AN584" s="259">
        <v>-2.8692480803089006E-3</v>
      </c>
      <c r="AO584" s="259">
        <v>-2.3908299524742674E-5</v>
      </c>
    </row>
    <row r="585" spans="1:41">
      <c r="A585" s="216">
        <v>162</v>
      </c>
      <c r="B585" s="216">
        <v>2142</v>
      </c>
      <c r="C585" s="216" t="s">
        <v>352</v>
      </c>
      <c r="D585" s="216">
        <v>10002834</v>
      </c>
      <c r="E585" s="216" t="s">
        <v>964</v>
      </c>
      <c r="F585" s="217">
        <v>3.3879999999999999</v>
      </c>
      <c r="G585" s="58">
        <v>15000000</v>
      </c>
      <c r="H585" s="218">
        <v>14940.533877797943</v>
      </c>
      <c r="I585" s="60">
        <v>0.51961902631853574</v>
      </c>
      <c r="J585" s="60">
        <v>4.2375675421605398E-3</v>
      </c>
      <c r="K585" s="216">
        <v>10002834</v>
      </c>
      <c r="L585" s="7" t="s">
        <v>972</v>
      </c>
      <c r="M585" s="86">
        <v>1</v>
      </c>
      <c r="N585" s="219">
        <v>-50719500</v>
      </c>
      <c r="O585" s="58">
        <v>-50505.055</v>
      </c>
      <c r="P585" s="60">
        <v>-0.53131359344965379</v>
      </c>
      <c r="Q585" s="220">
        <v>-4.3329384111711455E-3</v>
      </c>
      <c r="R585" s="58">
        <v>-1111.6500000000001</v>
      </c>
      <c r="S585" s="50" t="s">
        <v>53</v>
      </c>
      <c r="T585" s="216" t="s">
        <v>53</v>
      </c>
      <c r="U585" s="216" t="s">
        <v>72</v>
      </c>
      <c r="V585" s="216" t="s">
        <v>102</v>
      </c>
      <c r="W585" s="216" t="s">
        <v>705</v>
      </c>
      <c r="X585" s="216" t="s">
        <v>3780</v>
      </c>
      <c r="Y585" s="7" t="s">
        <v>62</v>
      </c>
      <c r="Z585" s="221">
        <v>45869</v>
      </c>
      <c r="AA585" s="221">
        <v>45966</v>
      </c>
      <c r="AB585" s="216" t="s">
        <v>362</v>
      </c>
      <c r="AC585" s="216" t="s">
        <v>363</v>
      </c>
      <c r="AD585" s="216" t="s">
        <v>339</v>
      </c>
      <c r="AE585" s="216" t="s">
        <v>342</v>
      </c>
      <c r="AF585" s="216" t="s">
        <v>362</v>
      </c>
      <c r="AG585" s="7" t="s">
        <v>362</v>
      </c>
      <c r="AH585" s="303" t="s">
        <v>4613</v>
      </c>
      <c r="AI585" s="222">
        <v>3.3879999999999999</v>
      </c>
      <c r="AJ585" s="303" t="s">
        <v>4613</v>
      </c>
      <c r="AK585" s="303" t="s">
        <v>4613</v>
      </c>
      <c r="AL585" s="271" t="s">
        <v>4613</v>
      </c>
      <c r="AM585" s="223" t="s">
        <v>3782</v>
      </c>
      <c r="AN585" s="259">
        <v>-1.1694567131118015E-2</v>
      </c>
      <c r="AO585" s="259">
        <v>-9.7446162185069386E-5</v>
      </c>
    </row>
    <row r="586" spans="1:41">
      <c r="A586" s="216">
        <v>162</v>
      </c>
      <c r="B586" s="216">
        <v>2142</v>
      </c>
      <c r="C586" s="216" t="s">
        <v>352</v>
      </c>
      <c r="D586" s="216">
        <v>10002835</v>
      </c>
      <c r="E586" s="216" t="s">
        <v>964</v>
      </c>
      <c r="F586" s="217">
        <v>3.4039999999999999</v>
      </c>
      <c r="G586" s="58">
        <v>14470000</v>
      </c>
      <c r="H586" s="218">
        <v>14370.244706594071</v>
      </c>
      <c r="I586" s="60">
        <v>0.49978485531201505</v>
      </c>
      <c r="J586" s="60">
        <v>4.0758170383763106E-3</v>
      </c>
      <c r="K586" s="216">
        <v>10002835</v>
      </c>
      <c r="L586" s="7" t="s">
        <v>972</v>
      </c>
      <c r="M586" s="86">
        <v>1</v>
      </c>
      <c r="N586" s="219">
        <v>-49280479</v>
      </c>
      <c r="O586" s="58">
        <v>-48940.025999999998</v>
      </c>
      <c r="P586" s="60">
        <v>-0.51484947551447047</v>
      </c>
      <c r="Q586" s="220">
        <v>-4.1986711726007334E-3</v>
      </c>
      <c r="R586" s="58">
        <v>-1431.998</v>
      </c>
      <c r="S586" s="50" t="s">
        <v>53</v>
      </c>
      <c r="T586" s="216" t="s">
        <v>53</v>
      </c>
      <c r="U586" s="216" t="s">
        <v>72</v>
      </c>
      <c r="V586" s="216" t="s">
        <v>102</v>
      </c>
      <c r="W586" s="216" t="s">
        <v>705</v>
      </c>
      <c r="X586" s="216" t="s">
        <v>3780</v>
      </c>
      <c r="Y586" s="7" t="s">
        <v>62</v>
      </c>
      <c r="Z586" s="221">
        <v>45873</v>
      </c>
      <c r="AA586" s="221">
        <v>45994</v>
      </c>
      <c r="AB586" s="216" t="s">
        <v>362</v>
      </c>
      <c r="AC586" s="216" t="s">
        <v>363</v>
      </c>
      <c r="AD586" s="216" t="s">
        <v>339</v>
      </c>
      <c r="AE586" s="216" t="s">
        <v>342</v>
      </c>
      <c r="AF586" s="216" t="s">
        <v>362</v>
      </c>
      <c r="AG586" s="7" t="s">
        <v>362</v>
      </c>
      <c r="AH586" s="303" t="s">
        <v>4613</v>
      </c>
      <c r="AI586" s="222">
        <v>3.4039999999999999</v>
      </c>
      <c r="AJ586" s="303" t="s">
        <v>4613</v>
      </c>
      <c r="AK586" s="303" t="s">
        <v>4613</v>
      </c>
      <c r="AL586" s="271" t="s">
        <v>4613</v>
      </c>
      <c r="AM586" s="223" t="s">
        <v>3782</v>
      </c>
      <c r="AN586" s="259">
        <v>-1.5064630722463666E-2</v>
      </c>
      <c r="AO586" s="259">
        <v>-1.2552755755561101E-4</v>
      </c>
    </row>
    <row r="587" spans="1:41">
      <c r="A587" s="216">
        <v>162</v>
      </c>
      <c r="B587" s="216">
        <v>2142</v>
      </c>
      <c r="C587" s="216" t="s">
        <v>352</v>
      </c>
      <c r="D587" s="216">
        <v>10002837</v>
      </c>
      <c r="E587" s="216" t="s">
        <v>964</v>
      </c>
      <c r="F587" s="217">
        <v>3.3889999999999998</v>
      </c>
      <c r="G587" s="58">
        <v>354432</v>
      </c>
      <c r="H587" s="218">
        <v>350.10949788263764</v>
      </c>
      <c r="I587" s="60">
        <v>1.2176509747418811E-2</v>
      </c>
      <c r="J587" s="60">
        <v>9.9301180035760297E-5</v>
      </c>
      <c r="K587" s="216">
        <v>10002837</v>
      </c>
      <c r="L587" s="7" t="s">
        <v>966</v>
      </c>
      <c r="M587" s="86">
        <v>3.97</v>
      </c>
      <c r="N587" s="219">
        <v>-300000</v>
      </c>
      <c r="O587" s="58">
        <v>-298.31576777385521</v>
      </c>
      <c r="P587" s="60">
        <v>-1.2178739989160184E-2</v>
      </c>
      <c r="Q587" s="220">
        <v>-9.9319367976416294E-5</v>
      </c>
      <c r="R587" s="58">
        <v>-0.21199999999999999</v>
      </c>
      <c r="S587" s="50" t="s">
        <v>53</v>
      </c>
      <c r="T587" s="216" t="s">
        <v>53</v>
      </c>
      <c r="U587" s="216" t="s">
        <v>72</v>
      </c>
      <c r="V587" s="216" t="s">
        <v>102</v>
      </c>
      <c r="W587" s="216" t="s">
        <v>704</v>
      </c>
      <c r="X587" s="216" t="s">
        <v>3794</v>
      </c>
      <c r="Y587" s="7" t="s">
        <v>62</v>
      </c>
      <c r="Z587" s="221">
        <v>45882</v>
      </c>
      <c r="AA587" s="221">
        <v>46035</v>
      </c>
      <c r="AB587" s="216" t="s">
        <v>362</v>
      </c>
      <c r="AC587" s="216" t="s">
        <v>363</v>
      </c>
      <c r="AD587" s="216" t="s">
        <v>339</v>
      </c>
      <c r="AE587" s="216" t="s">
        <v>342</v>
      </c>
      <c r="AF587" s="216" t="s">
        <v>362</v>
      </c>
      <c r="AG587" s="7" t="s">
        <v>362</v>
      </c>
      <c r="AH587" s="303" t="s">
        <v>4613</v>
      </c>
      <c r="AI587" s="222">
        <v>1.1719999999999999</v>
      </c>
      <c r="AJ587" s="303" t="s">
        <v>4613</v>
      </c>
      <c r="AK587" s="303" t="s">
        <v>4613</v>
      </c>
      <c r="AL587" s="271" t="s">
        <v>4613</v>
      </c>
      <c r="AM587" s="223" t="s">
        <v>3782</v>
      </c>
      <c r="AN587" s="259">
        <v>-2.2302417413727512E-6</v>
      </c>
      <c r="AO587" s="259">
        <v>-1.8583714643309233E-8</v>
      </c>
    </row>
    <row r="588" spans="1:41">
      <c r="A588" s="216">
        <v>162</v>
      </c>
      <c r="B588" s="216">
        <v>2142</v>
      </c>
      <c r="C588" s="216" t="s">
        <v>352</v>
      </c>
      <c r="D588" s="216">
        <v>10002838</v>
      </c>
      <c r="E588" s="216" t="s">
        <v>972</v>
      </c>
      <c r="F588" s="217">
        <v>1</v>
      </c>
      <c r="G588" s="58">
        <v>6706600</v>
      </c>
      <c r="H588" s="218">
        <v>6533.0889999999999</v>
      </c>
      <c r="I588" s="60">
        <v>6.8728149942939479E-2</v>
      </c>
      <c r="J588" s="60">
        <v>5.6048790109623054E-4</v>
      </c>
      <c r="K588" s="216">
        <v>10002838</v>
      </c>
      <c r="L588" s="7" t="s">
        <v>964</v>
      </c>
      <c r="M588" s="86">
        <v>3.3690000000000002</v>
      </c>
      <c r="N588" s="219">
        <v>-2000000</v>
      </c>
      <c r="O588" s="58">
        <v>-1943.8375680580762</v>
      </c>
      <c r="P588" s="60">
        <v>-6.7605012825994015E-2</v>
      </c>
      <c r="Q588" s="220">
        <v>-5.5132855713247385E-4</v>
      </c>
      <c r="R588" s="58">
        <v>106.762</v>
      </c>
      <c r="S588" s="50" t="s">
        <v>53</v>
      </c>
      <c r="T588" s="216" t="s">
        <v>53</v>
      </c>
      <c r="U588" s="216" t="s">
        <v>72</v>
      </c>
      <c r="V588" s="216" t="s">
        <v>102</v>
      </c>
      <c r="W588" s="216" t="s">
        <v>705</v>
      </c>
      <c r="X588" s="216" t="s">
        <v>3780</v>
      </c>
      <c r="Y588" s="7" t="s">
        <v>62</v>
      </c>
      <c r="Z588" s="221">
        <v>45895</v>
      </c>
      <c r="AA588" s="221">
        <v>46147</v>
      </c>
      <c r="AB588" s="216" t="s">
        <v>362</v>
      </c>
      <c r="AC588" s="216" t="s">
        <v>363</v>
      </c>
      <c r="AD588" s="216" t="s">
        <v>339</v>
      </c>
      <c r="AE588" s="216" t="s">
        <v>342</v>
      </c>
      <c r="AF588" s="216" t="s">
        <v>362</v>
      </c>
      <c r="AG588" s="7" t="s">
        <v>362</v>
      </c>
      <c r="AH588" s="303" t="s">
        <v>4613</v>
      </c>
      <c r="AI588" s="222">
        <v>3.3690000000000002</v>
      </c>
      <c r="AJ588" s="303" t="s">
        <v>4613</v>
      </c>
      <c r="AK588" s="303" t="s">
        <v>4613</v>
      </c>
      <c r="AL588" s="271" t="s">
        <v>4613</v>
      </c>
      <c r="AM588" s="223" t="s">
        <v>3782</v>
      </c>
      <c r="AN588" s="259">
        <v>1.1231371169454607E-3</v>
      </c>
      <c r="AO588" s="259">
        <v>9.3586535035329255E-6</v>
      </c>
    </row>
    <row r="589" spans="1:41">
      <c r="A589" s="216">
        <v>162</v>
      </c>
      <c r="B589" s="216">
        <v>2142</v>
      </c>
      <c r="C589" s="216" t="s">
        <v>352</v>
      </c>
      <c r="D589" s="216">
        <v>10002839</v>
      </c>
      <c r="E589" s="216" t="s">
        <v>972</v>
      </c>
      <c r="F589" s="217">
        <v>1</v>
      </c>
      <c r="G589" s="58">
        <v>6692600</v>
      </c>
      <c r="H589" s="218">
        <v>6519.0889999999999</v>
      </c>
      <c r="I589" s="60">
        <v>6.8580869827943161E-2</v>
      </c>
      <c r="J589" s="60">
        <v>5.5928681067555098E-4</v>
      </c>
      <c r="K589" s="216">
        <v>10002839</v>
      </c>
      <c r="L589" s="7" t="s">
        <v>964</v>
      </c>
      <c r="M589" s="86">
        <v>3.3690000000000002</v>
      </c>
      <c r="N589" s="219">
        <v>-2000000</v>
      </c>
      <c r="O589" s="58">
        <v>-1943.8375680580762</v>
      </c>
      <c r="P589" s="60">
        <v>-6.7605012825994015E-2</v>
      </c>
      <c r="Q589" s="220">
        <v>-5.5132855713247385E-4</v>
      </c>
      <c r="R589" s="58">
        <v>92.762</v>
      </c>
      <c r="S589" s="50" t="s">
        <v>53</v>
      </c>
      <c r="T589" s="216" t="s">
        <v>53</v>
      </c>
      <c r="U589" s="216" t="s">
        <v>72</v>
      </c>
      <c r="V589" s="216" t="s">
        <v>102</v>
      </c>
      <c r="W589" s="216" t="s">
        <v>705</v>
      </c>
      <c r="X589" s="216" t="s">
        <v>3780</v>
      </c>
      <c r="Y589" s="7" t="s">
        <v>62</v>
      </c>
      <c r="Z589" s="221">
        <v>45895</v>
      </c>
      <c r="AA589" s="221">
        <v>46147</v>
      </c>
      <c r="AB589" s="216" t="s">
        <v>362</v>
      </c>
      <c r="AC589" s="216" t="s">
        <v>363</v>
      </c>
      <c r="AD589" s="216" t="s">
        <v>339</v>
      </c>
      <c r="AE589" s="216" t="s">
        <v>342</v>
      </c>
      <c r="AF589" s="216" t="s">
        <v>362</v>
      </c>
      <c r="AG589" s="7" t="s">
        <v>362</v>
      </c>
      <c r="AH589" s="303" t="s">
        <v>4613</v>
      </c>
      <c r="AI589" s="222">
        <v>3.3690000000000002</v>
      </c>
      <c r="AJ589" s="303" t="s">
        <v>4613</v>
      </c>
      <c r="AK589" s="303" t="s">
        <v>4613</v>
      </c>
      <c r="AL589" s="271" t="s">
        <v>4613</v>
      </c>
      <c r="AM589" s="223" t="s">
        <v>3782</v>
      </c>
      <c r="AN589" s="259">
        <v>9.758570019491469E-4</v>
      </c>
      <c r="AO589" s="259">
        <v>8.1314270648238265E-6</v>
      </c>
    </row>
    <row r="590" spans="1:41">
      <c r="A590" s="216">
        <v>162</v>
      </c>
      <c r="B590" s="216">
        <v>2142</v>
      </c>
      <c r="C590" s="216" t="s">
        <v>352</v>
      </c>
      <c r="D590" s="216">
        <v>10002840</v>
      </c>
      <c r="E590" s="216" t="s">
        <v>972</v>
      </c>
      <c r="F590" s="217">
        <v>1</v>
      </c>
      <c r="G590" s="58">
        <v>16708500</v>
      </c>
      <c r="H590" s="218">
        <v>16637.018</v>
      </c>
      <c r="I590" s="60">
        <v>0.17502156601683874</v>
      </c>
      <c r="J590" s="60">
        <v>1.4273259248909983E-3</v>
      </c>
      <c r="K590" s="216">
        <v>10002840</v>
      </c>
      <c r="L590" s="7" t="s">
        <v>964</v>
      </c>
      <c r="M590" s="86">
        <v>3.3460000000000001</v>
      </c>
      <c r="N590" s="219">
        <v>-5000000</v>
      </c>
      <c r="O590" s="58">
        <v>-4980.1778584392014</v>
      </c>
      <c r="P590" s="60">
        <v>-0.17320633859950918</v>
      </c>
      <c r="Q590" s="220">
        <v>-1.4125224854561224E-3</v>
      </c>
      <c r="R590" s="58">
        <v>172.55</v>
      </c>
      <c r="S590" s="50" t="s">
        <v>53</v>
      </c>
      <c r="T590" s="216" t="s">
        <v>53</v>
      </c>
      <c r="U590" s="216" t="s">
        <v>72</v>
      </c>
      <c r="V590" s="216" t="s">
        <v>102</v>
      </c>
      <c r="W590" s="216" t="s">
        <v>705</v>
      </c>
      <c r="X590" s="216" t="s">
        <v>3780</v>
      </c>
      <c r="Y590" s="7" t="s">
        <v>62</v>
      </c>
      <c r="Z590" s="221">
        <v>45896</v>
      </c>
      <c r="AA590" s="221">
        <v>45966</v>
      </c>
      <c r="AB590" s="216" t="s">
        <v>362</v>
      </c>
      <c r="AC590" s="216" t="s">
        <v>363</v>
      </c>
      <c r="AD590" s="216" t="s">
        <v>339</v>
      </c>
      <c r="AE590" s="216" t="s">
        <v>342</v>
      </c>
      <c r="AF590" s="216" t="s">
        <v>362</v>
      </c>
      <c r="AG590" s="7" t="s">
        <v>362</v>
      </c>
      <c r="AH590" s="303" t="s">
        <v>4613</v>
      </c>
      <c r="AI590" s="222">
        <v>3.3460000000000001</v>
      </c>
      <c r="AJ590" s="303" t="s">
        <v>4613</v>
      </c>
      <c r="AK590" s="303" t="s">
        <v>4613</v>
      </c>
      <c r="AL590" s="271" t="s">
        <v>4613</v>
      </c>
      <c r="AM590" s="223" t="s">
        <v>3782</v>
      </c>
      <c r="AN590" s="259">
        <v>1.8152274173295672E-3</v>
      </c>
      <c r="AO590" s="259">
        <v>1.5125565857089662E-5</v>
      </c>
    </row>
    <row r="591" spans="1:41">
      <c r="A591" s="216">
        <v>162</v>
      </c>
      <c r="B591" s="216">
        <v>2142</v>
      </c>
      <c r="C591" s="216" t="s">
        <v>352</v>
      </c>
      <c r="D591" s="216">
        <v>10002846</v>
      </c>
      <c r="E591" s="216" t="s">
        <v>966</v>
      </c>
      <c r="F591" s="217">
        <v>3.895</v>
      </c>
      <c r="G591" s="58">
        <v>9030000</v>
      </c>
      <c r="H591" s="218">
        <v>8955.7685469116404</v>
      </c>
      <c r="I591" s="60">
        <v>0.36561921399548231</v>
      </c>
      <c r="J591" s="60">
        <v>2.981677027868748E-3</v>
      </c>
      <c r="K591" s="216">
        <v>10002846</v>
      </c>
      <c r="L591" s="7" t="s">
        <v>964</v>
      </c>
      <c r="M591" s="86">
        <v>3.323</v>
      </c>
      <c r="N591" s="219">
        <v>-10668042</v>
      </c>
      <c r="O591" s="58">
        <v>-10487.999092558985</v>
      </c>
      <c r="P591" s="60">
        <v>-0.36476366380746872</v>
      </c>
      <c r="Q591" s="220">
        <v>-2.9746998936150204E-3</v>
      </c>
      <c r="R591" s="58">
        <v>81.326999999999998</v>
      </c>
      <c r="S591" s="50" t="s">
        <v>53</v>
      </c>
      <c r="T591" s="216" t="s">
        <v>53</v>
      </c>
      <c r="U591" s="216" t="s">
        <v>72</v>
      </c>
      <c r="V591" s="216" t="s">
        <v>102</v>
      </c>
      <c r="W591" s="216" t="s">
        <v>704</v>
      </c>
      <c r="X591" s="216" t="s">
        <v>3794</v>
      </c>
      <c r="Y591" s="7" t="s">
        <v>62</v>
      </c>
      <c r="Z591" s="221">
        <v>45929</v>
      </c>
      <c r="AA591" s="221">
        <v>46079</v>
      </c>
      <c r="AB591" s="216" t="s">
        <v>362</v>
      </c>
      <c r="AC591" s="216" t="s">
        <v>363</v>
      </c>
      <c r="AD591" s="216" t="s">
        <v>339</v>
      </c>
      <c r="AE591" s="216" t="s">
        <v>342</v>
      </c>
      <c r="AF591" s="216" t="s">
        <v>362</v>
      </c>
      <c r="AG591" s="7" t="s">
        <v>362</v>
      </c>
      <c r="AH591" s="303" t="s">
        <v>4613</v>
      </c>
      <c r="AI591" s="222">
        <v>1.1719999999999999</v>
      </c>
      <c r="AJ591" s="303" t="s">
        <v>4613</v>
      </c>
      <c r="AK591" s="303" t="s">
        <v>4613</v>
      </c>
      <c r="AL591" s="271" t="s">
        <v>4613</v>
      </c>
      <c r="AM591" s="223" t="s">
        <v>3782</v>
      </c>
      <c r="AN591" s="259">
        <v>8.5556070802180059E-4</v>
      </c>
      <c r="AO591" s="259">
        <v>7.1290460414925E-6</v>
      </c>
    </row>
    <row r="592" spans="1:41">
      <c r="A592" s="216">
        <v>162</v>
      </c>
      <c r="B592" s="216">
        <v>2142</v>
      </c>
      <c r="C592" s="216" t="s">
        <v>352</v>
      </c>
      <c r="D592" s="216">
        <v>10002847</v>
      </c>
      <c r="E592" s="216" t="s">
        <v>964</v>
      </c>
      <c r="F592" s="217">
        <v>3.306</v>
      </c>
      <c r="G592" s="58">
        <v>11900000</v>
      </c>
      <c r="H592" s="218">
        <v>11817.962189957652</v>
      </c>
      <c r="I592" s="60">
        <v>0.41101864608335886</v>
      </c>
      <c r="J592" s="60">
        <v>3.351915895392766E-3</v>
      </c>
      <c r="K592" s="216">
        <v>10002847</v>
      </c>
      <c r="L592" s="7" t="s">
        <v>972</v>
      </c>
      <c r="M592" s="86">
        <v>1</v>
      </c>
      <c r="N592" s="219">
        <v>-39418750</v>
      </c>
      <c r="O592" s="58">
        <v>-39153.508000000002</v>
      </c>
      <c r="P592" s="60">
        <v>-0.41189522576779231</v>
      </c>
      <c r="Q592" s="220">
        <v>-3.3590645282001322E-3</v>
      </c>
      <c r="R592" s="58">
        <v>-83.325999999999993</v>
      </c>
      <c r="S592" s="50" t="s">
        <v>53</v>
      </c>
      <c r="T592" s="216" t="s">
        <v>53</v>
      </c>
      <c r="U592" s="216" t="s">
        <v>72</v>
      </c>
      <c r="V592" s="216" t="s">
        <v>102</v>
      </c>
      <c r="W592" s="216" t="s">
        <v>705</v>
      </c>
      <c r="X592" s="216" t="s">
        <v>3780</v>
      </c>
      <c r="Y592" s="7" t="s">
        <v>62</v>
      </c>
      <c r="Z592" s="221">
        <v>45930</v>
      </c>
      <c r="AA592" s="221">
        <v>45994</v>
      </c>
      <c r="AB592" s="216" t="s">
        <v>362</v>
      </c>
      <c r="AC592" s="216" t="s">
        <v>363</v>
      </c>
      <c r="AD592" s="216" t="s">
        <v>339</v>
      </c>
      <c r="AE592" s="216" t="s">
        <v>342</v>
      </c>
      <c r="AF592" s="216" t="s">
        <v>362</v>
      </c>
      <c r="AG592" s="7" t="s">
        <v>362</v>
      </c>
      <c r="AH592" s="303" t="s">
        <v>4613</v>
      </c>
      <c r="AI592" s="222">
        <v>3.306</v>
      </c>
      <c r="AJ592" s="303" t="s">
        <v>4613</v>
      </c>
      <c r="AK592" s="303" t="s">
        <v>4613</v>
      </c>
      <c r="AL592" s="271" t="s">
        <v>4613</v>
      </c>
      <c r="AM592" s="223" t="s">
        <v>3782</v>
      </c>
      <c r="AN592" s="259">
        <v>-8.7659020444163138E-4</v>
      </c>
      <c r="AO592" s="259">
        <v>-7.3042764451338919E-6</v>
      </c>
    </row>
    <row r="593" spans="1:41">
      <c r="A593" s="216">
        <v>162</v>
      </c>
      <c r="B593" s="216">
        <v>2142</v>
      </c>
      <c r="C593" s="216" t="s">
        <v>352</v>
      </c>
      <c r="D593" s="216">
        <v>10005345</v>
      </c>
      <c r="E593" s="216" t="s">
        <v>972</v>
      </c>
      <c r="F593" s="217">
        <v>1</v>
      </c>
      <c r="G593" s="58">
        <v>8854570.9829999991</v>
      </c>
      <c r="H593" s="218">
        <v>8831.7749999999996</v>
      </c>
      <c r="I593" s="60">
        <v>9.2910345544397796E-2</v>
      </c>
      <c r="J593" s="60">
        <v>7.5769716786410867E-4</v>
      </c>
      <c r="K593" s="216">
        <v>10005345</v>
      </c>
      <c r="L593" s="7" t="s">
        <v>964</v>
      </c>
      <c r="M593" s="86">
        <v>3.6269999999999998</v>
      </c>
      <c r="N593" s="219">
        <v>-2464737.9219999998</v>
      </c>
      <c r="O593" s="58">
        <v>-2458.8042952208107</v>
      </c>
      <c r="P593" s="60">
        <v>-8.5515116410202888E-2</v>
      </c>
      <c r="Q593" s="220">
        <v>-6.9738801566094494E-4</v>
      </c>
      <c r="R593" s="58">
        <v>702.96799999999996</v>
      </c>
      <c r="S593" s="50" t="s">
        <v>53</v>
      </c>
      <c r="T593" s="216" t="s">
        <v>53</v>
      </c>
      <c r="U593" s="216" t="s">
        <v>72</v>
      </c>
      <c r="V593" s="216" t="s">
        <v>102</v>
      </c>
      <c r="W593" s="216" t="s">
        <v>705</v>
      </c>
      <c r="X593" s="216" t="s">
        <v>3780</v>
      </c>
      <c r="Y593" s="7" t="s">
        <v>62</v>
      </c>
      <c r="Z593" s="221">
        <v>45664</v>
      </c>
      <c r="AA593" s="221">
        <v>45951</v>
      </c>
      <c r="AB593" s="216" t="s">
        <v>362</v>
      </c>
      <c r="AC593" s="216" t="s">
        <v>363</v>
      </c>
      <c r="AD593" s="216" t="s">
        <v>339</v>
      </c>
      <c r="AE593" s="216" t="s">
        <v>342</v>
      </c>
      <c r="AF593" s="216" t="s">
        <v>362</v>
      </c>
      <c r="AG593" s="7" t="s">
        <v>362</v>
      </c>
      <c r="AH593" s="303" t="s">
        <v>4613</v>
      </c>
      <c r="AI593" s="222">
        <v>3.6269999999999998</v>
      </c>
      <c r="AJ593" s="303" t="s">
        <v>4613</v>
      </c>
      <c r="AK593" s="303" t="s">
        <v>4613</v>
      </c>
      <c r="AL593" s="271" t="s">
        <v>4613</v>
      </c>
      <c r="AM593" s="223" t="s">
        <v>3782</v>
      </c>
      <c r="AN593" s="259">
        <v>7.3952291341949057E-3</v>
      </c>
      <c r="AO593" s="259">
        <v>6.1621493940461339E-5</v>
      </c>
    </row>
    <row r="594" spans="1:41">
      <c r="A594" s="216">
        <v>162</v>
      </c>
      <c r="B594" s="216">
        <v>2142</v>
      </c>
      <c r="C594" s="216" t="s">
        <v>352</v>
      </c>
      <c r="D594" s="216">
        <v>10005347</v>
      </c>
      <c r="E594" s="216" t="s">
        <v>972</v>
      </c>
      <c r="F594" s="217">
        <v>1</v>
      </c>
      <c r="G594" s="58">
        <v>2982639.0959999999</v>
      </c>
      <c r="H594" s="218">
        <v>2974.9589999999998</v>
      </c>
      <c r="I594" s="60">
        <v>3.1296593116379903E-2</v>
      </c>
      <c r="J594" s="60">
        <v>2.5522819691532457E-4</v>
      </c>
      <c r="K594" s="216">
        <v>10005347</v>
      </c>
      <c r="L594" s="7" t="s">
        <v>964</v>
      </c>
      <c r="M594" s="86">
        <v>3.6269999999999998</v>
      </c>
      <c r="N594" s="219">
        <v>-830402.33200000005</v>
      </c>
      <c r="O594" s="58">
        <v>-828.403206291591</v>
      </c>
      <c r="P594" s="60">
        <v>-2.8811157015751397E-2</v>
      </c>
      <c r="Q594" s="220">
        <v>-2.3495910972897319E-4</v>
      </c>
      <c r="R594" s="58">
        <v>236.25800000000001</v>
      </c>
      <c r="S594" s="50" t="s">
        <v>53</v>
      </c>
      <c r="T594" s="216" t="s">
        <v>53</v>
      </c>
      <c r="U594" s="216" t="s">
        <v>72</v>
      </c>
      <c r="V594" s="216" t="s">
        <v>102</v>
      </c>
      <c r="W594" s="216" t="s">
        <v>705</v>
      </c>
      <c r="X594" s="216" t="s">
        <v>3780</v>
      </c>
      <c r="Y594" s="7" t="s">
        <v>62</v>
      </c>
      <c r="Z594" s="221">
        <v>45664</v>
      </c>
      <c r="AA594" s="221">
        <v>45951</v>
      </c>
      <c r="AB594" s="216" t="s">
        <v>362</v>
      </c>
      <c r="AC594" s="216" t="s">
        <v>363</v>
      </c>
      <c r="AD594" s="216" t="s">
        <v>339</v>
      </c>
      <c r="AE594" s="216" t="s">
        <v>342</v>
      </c>
      <c r="AF594" s="216" t="s">
        <v>362</v>
      </c>
      <c r="AG594" s="7" t="s">
        <v>362</v>
      </c>
      <c r="AH594" s="303" t="s">
        <v>4613</v>
      </c>
      <c r="AI594" s="222">
        <v>3.6269999999999998</v>
      </c>
      <c r="AJ594" s="303" t="s">
        <v>4613</v>
      </c>
      <c r="AK594" s="303" t="s">
        <v>4613</v>
      </c>
      <c r="AL594" s="271" t="s">
        <v>4613</v>
      </c>
      <c r="AM594" s="223" t="s">
        <v>3785</v>
      </c>
      <c r="AN594" s="259">
        <v>2.485436100628507E-3</v>
      </c>
      <c r="AO594" s="259">
        <v>2.0710147425466759E-5</v>
      </c>
    </row>
    <row r="595" spans="1:41">
      <c r="A595" s="216">
        <v>162</v>
      </c>
      <c r="B595" s="216">
        <v>2142</v>
      </c>
      <c r="C595" s="216" t="s">
        <v>352</v>
      </c>
      <c r="D595" s="216">
        <v>10005349</v>
      </c>
      <c r="E595" s="216" t="s">
        <v>972</v>
      </c>
      <c r="F595" s="217">
        <v>1</v>
      </c>
      <c r="G595" s="58">
        <v>8791518.3359999992</v>
      </c>
      <c r="H595" s="218">
        <v>8768.9290000000001</v>
      </c>
      <c r="I595" s="60">
        <v>9.2249205108179355E-2</v>
      </c>
      <c r="J595" s="60">
        <v>7.52305472965678E-4</v>
      </c>
      <c r="K595" s="216">
        <v>10005349</v>
      </c>
      <c r="L595" s="7" t="s">
        <v>964</v>
      </c>
      <c r="M595" s="86">
        <v>3.6269999999999998</v>
      </c>
      <c r="N595" s="219">
        <v>-2442359.7999999998</v>
      </c>
      <c r="O595" s="58">
        <v>-2436.4800362976407</v>
      </c>
      <c r="P595" s="60">
        <v>-8.4738697723975187E-2</v>
      </c>
      <c r="Q595" s="220">
        <v>-6.9105621013181365E-4</v>
      </c>
      <c r="R595" s="58">
        <v>713.92600000000004</v>
      </c>
      <c r="S595" s="50" t="s">
        <v>53</v>
      </c>
      <c r="T595" s="216" t="s">
        <v>53</v>
      </c>
      <c r="U595" s="216" t="s">
        <v>72</v>
      </c>
      <c r="V595" s="216" t="s">
        <v>102</v>
      </c>
      <c r="W595" s="216" t="s">
        <v>705</v>
      </c>
      <c r="X595" s="216" t="s">
        <v>3780</v>
      </c>
      <c r="Y595" s="7" t="s">
        <v>62</v>
      </c>
      <c r="Z595" s="221">
        <v>45664</v>
      </c>
      <c r="AA595" s="221">
        <v>45951</v>
      </c>
      <c r="AB595" s="216" t="s">
        <v>362</v>
      </c>
      <c r="AC595" s="216" t="s">
        <v>363</v>
      </c>
      <c r="AD595" s="216" t="s">
        <v>339</v>
      </c>
      <c r="AE595" s="216" t="s">
        <v>342</v>
      </c>
      <c r="AF595" s="216" t="s">
        <v>362</v>
      </c>
      <c r="AG595" s="7" t="s">
        <v>362</v>
      </c>
      <c r="AH595" s="303" t="s">
        <v>4613</v>
      </c>
      <c r="AI595" s="222">
        <v>3.6269999999999998</v>
      </c>
      <c r="AJ595" s="303" t="s">
        <v>4613</v>
      </c>
      <c r="AK595" s="303" t="s">
        <v>4613</v>
      </c>
      <c r="AL595" s="271" t="s">
        <v>4613</v>
      </c>
      <c r="AM595" s="223" t="s">
        <v>3784</v>
      </c>
      <c r="AN595" s="259">
        <v>7.5105073842041646E-3</v>
      </c>
      <c r="AO595" s="259">
        <v>6.2582061605845227E-5</v>
      </c>
    </row>
    <row r="596" spans="1:41">
      <c r="A596" s="216">
        <v>162</v>
      </c>
      <c r="B596" s="216">
        <v>2142</v>
      </c>
      <c r="C596" s="216" t="s">
        <v>352</v>
      </c>
      <c r="D596" s="216">
        <v>10005351</v>
      </c>
      <c r="E596" s="216" t="s">
        <v>972</v>
      </c>
      <c r="F596" s="217">
        <v>1</v>
      </c>
      <c r="G596" s="58">
        <v>10273806.038000001</v>
      </c>
      <c r="H596" s="218">
        <v>10246.625</v>
      </c>
      <c r="I596" s="60">
        <v>0.10779457916600742</v>
      </c>
      <c r="J596" s="60">
        <v>8.7908022369971746E-4</v>
      </c>
      <c r="K596" s="216">
        <v>10005351</v>
      </c>
      <c r="L596" s="7" t="s">
        <v>964</v>
      </c>
      <c r="M596" s="86">
        <v>3.6629999999999998</v>
      </c>
      <c r="N596" s="219">
        <v>-2833137.3679999998</v>
      </c>
      <c r="O596" s="58">
        <v>-2826.0196612220207</v>
      </c>
      <c r="P596" s="60">
        <v>-9.8286553662141105E-2</v>
      </c>
      <c r="Q596" s="220">
        <v>-8.0154091465886753E-4</v>
      </c>
      <c r="R596" s="58">
        <v>903.80399999999997</v>
      </c>
      <c r="S596" s="50" t="s">
        <v>53</v>
      </c>
      <c r="T596" s="216" t="s">
        <v>53</v>
      </c>
      <c r="U596" s="216" t="s">
        <v>72</v>
      </c>
      <c r="V596" s="216" t="s">
        <v>102</v>
      </c>
      <c r="W596" s="216" t="s">
        <v>705</v>
      </c>
      <c r="X596" s="216" t="s">
        <v>3780</v>
      </c>
      <c r="Y596" s="7" t="s">
        <v>62</v>
      </c>
      <c r="Z596" s="221">
        <v>45665</v>
      </c>
      <c r="AA596" s="221">
        <v>45952</v>
      </c>
      <c r="AB596" s="216" t="s">
        <v>362</v>
      </c>
      <c r="AC596" s="216" t="s">
        <v>363</v>
      </c>
      <c r="AD596" s="216" t="s">
        <v>339</v>
      </c>
      <c r="AE596" s="216" t="s">
        <v>342</v>
      </c>
      <c r="AF596" s="216" t="s">
        <v>362</v>
      </c>
      <c r="AG596" s="7" t="s">
        <v>362</v>
      </c>
      <c r="AH596" s="303" t="s">
        <v>4613</v>
      </c>
      <c r="AI596" s="222">
        <v>3.6629999999999998</v>
      </c>
      <c r="AJ596" s="303" t="s">
        <v>4613</v>
      </c>
      <c r="AK596" s="303" t="s">
        <v>4613</v>
      </c>
      <c r="AL596" s="271" t="s">
        <v>4613</v>
      </c>
      <c r="AM596" s="223" t="s">
        <v>3785</v>
      </c>
      <c r="AN596" s="259">
        <v>9.5080255038663113E-3</v>
      </c>
      <c r="AO596" s="259">
        <v>7.9226583157931399E-5</v>
      </c>
    </row>
    <row r="597" spans="1:41">
      <c r="A597" s="216">
        <v>162</v>
      </c>
      <c r="B597" s="216">
        <v>2142</v>
      </c>
      <c r="C597" s="216" t="s">
        <v>352</v>
      </c>
      <c r="D597" s="216">
        <v>10005353</v>
      </c>
      <c r="E597" s="216" t="s">
        <v>972</v>
      </c>
      <c r="F597" s="217">
        <v>1</v>
      </c>
      <c r="G597" s="58">
        <v>17702223.829999998</v>
      </c>
      <c r="H597" s="218">
        <v>17661.349999999999</v>
      </c>
      <c r="I597" s="60">
        <v>0.18579754707072474</v>
      </c>
      <c r="J597" s="60">
        <v>1.5152055929478249E-3</v>
      </c>
      <c r="K597" s="216">
        <v>10005353</v>
      </c>
      <c r="L597" s="7" t="s">
        <v>964</v>
      </c>
      <c r="M597" s="86">
        <v>3.6629999999999998</v>
      </c>
      <c r="N597" s="219">
        <v>-4884719.5999999996</v>
      </c>
      <c r="O597" s="58">
        <v>-4872.4479733817298</v>
      </c>
      <c r="P597" s="60">
        <v>-0.16945958507404402</v>
      </c>
      <c r="Q597" s="220">
        <v>-1.3819671741148981E-3</v>
      </c>
      <c r="R597" s="58">
        <v>1553.037</v>
      </c>
      <c r="S597" s="50" t="s">
        <v>53</v>
      </c>
      <c r="T597" s="216" t="s">
        <v>53</v>
      </c>
      <c r="U597" s="216" t="s">
        <v>72</v>
      </c>
      <c r="V597" s="216" t="s">
        <v>102</v>
      </c>
      <c r="W597" s="216" t="s">
        <v>705</v>
      </c>
      <c r="X597" s="216" t="s">
        <v>3780</v>
      </c>
      <c r="Y597" s="7" t="s">
        <v>62</v>
      </c>
      <c r="Z597" s="221">
        <v>45665</v>
      </c>
      <c r="AA597" s="221">
        <v>45952</v>
      </c>
      <c r="AB597" s="216" t="s">
        <v>362</v>
      </c>
      <c r="AC597" s="216" t="s">
        <v>363</v>
      </c>
      <c r="AD597" s="216" t="s">
        <v>339</v>
      </c>
      <c r="AE597" s="216" t="s">
        <v>342</v>
      </c>
      <c r="AF597" s="216" t="s">
        <v>362</v>
      </c>
      <c r="AG597" s="7" t="s">
        <v>362</v>
      </c>
      <c r="AH597" s="303" t="s">
        <v>4613</v>
      </c>
      <c r="AI597" s="222">
        <v>3.6629999999999998</v>
      </c>
      <c r="AJ597" s="303" t="s">
        <v>4613</v>
      </c>
      <c r="AK597" s="303" t="s">
        <v>4613</v>
      </c>
      <c r="AL597" s="271" t="s">
        <v>4613</v>
      </c>
      <c r="AM597" s="223" t="s">
        <v>3783</v>
      </c>
      <c r="AN597" s="259">
        <v>1.6337961996680722E-2</v>
      </c>
      <c r="AO597" s="259">
        <v>1.361377190495332E-4</v>
      </c>
    </row>
    <row r="598" spans="1:41">
      <c r="A598" s="216">
        <v>162</v>
      </c>
      <c r="B598" s="216">
        <v>2142</v>
      </c>
      <c r="C598" s="216" t="s">
        <v>352</v>
      </c>
      <c r="D598" s="216">
        <v>10005355</v>
      </c>
      <c r="E598" s="216" t="s">
        <v>972</v>
      </c>
      <c r="F598" s="217">
        <v>1</v>
      </c>
      <c r="G598" s="58">
        <v>13288024.846000001</v>
      </c>
      <c r="H598" s="218">
        <v>13252.877</v>
      </c>
      <c r="I598" s="60">
        <v>0.13942037489942871</v>
      </c>
      <c r="J598" s="60">
        <v>1.1369931150817796E-3</v>
      </c>
      <c r="K598" s="216">
        <v>10005355</v>
      </c>
      <c r="L598" s="7" t="s">
        <v>964</v>
      </c>
      <c r="M598" s="86">
        <v>3.6629999999999998</v>
      </c>
      <c r="N598" s="219">
        <v>-3663539.7</v>
      </c>
      <c r="O598" s="58">
        <v>-3654.3360556563825</v>
      </c>
      <c r="P598" s="60">
        <v>-0.12709469143553506</v>
      </c>
      <c r="Q598" s="220">
        <v>-1.0364754020342167E-3</v>
      </c>
      <c r="R598" s="58">
        <v>1171.643</v>
      </c>
      <c r="S598" s="50" t="s">
        <v>53</v>
      </c>
      <c r="T598" s="216" t="s">
        <v>53</v>
      </c>
      <c r="U598" s="216" t="s">
        <v>72</v>
      </c>
      <c r="V598" s="216" t="s">
        <v>102</v>
      </c>
      <c r="W598" s="216" t="s">
        <v>705</v>
      </c>
      <c r="X598" s="216" t="s">
        <v>3780</v>
      </c>
      <c r="Y598" s="7" t="s">
        <v>62</v>
      </c>
      <c r="Z598" s="221">
        <v>45665</v>
      </c>
      <c r="AA598" s="221">
        <v>45952</v>
      </c>
      <c r="AB598" s="216" t="s">
        <v>362</v>
      </c>
      <c r="AC598" s="216" t="s">
        <v>363</v>
      </c>
      <c r="AD598" s="216" t="s">
        <v>339</v>
      </c>
      <c r="AE598" s="216" t="s">
        <v>342</v>
      </c>
      <c r="AF598" s="216" t="s">
        <v>362</v>
      </c>
      <c r="AG598" s="7" t="s">
        <v>362</v>
      </c>
      <c r="AH598" s="303" t="s">
        <v>4613</v>
      </c>
      <c r="AI598" s="222">
        <v>3.6629999999999998</v>
      </c>
      <c r="AJ598" s="303" t="s">
        <v>4613</v>
      </c>
      <c r="AK598" s="303" t="s">
        <v>4613</v>
      </c>
      <c r="AL598" s="271" t="s">
        <v>4613</v>
      </c>
      <c r="AM598" s="223" t="s">
        <v>3784</v>
      </c>
      <c r="AN598" s="259">
        <v>1.232569398390186E-2</v>
      </c>
      <c r="AO598" s="259">
        <v>1.0270509045203189E-4</v>
      </c>
    </row>
    <row r="599" spans="1:41">
      <c r="A599" s="216">
        <v>162</v>
      </c>
      <c r="B599" s="216">
        <v>2142</v>
      </c>
      <c r="C599" s="216" t="s">
        <v>352</v>
      </c>
      <c r="D599" s="216">
        <v>10005363</v>
      </c>
      <c r="E599" s="216" t="s">
        <v>972</v>
      </c>
      <c r="F599" s="217">
        <v>1</v>
      </c>
      <c r="G599" s="58">
        <v>17814572.381000001</v>
      </c>
      <c r="H599" s="218">
        <v>17771.855</v>
      </c>
      <c r="I599" s="60">
        <v>0.1869600605784153</v>
      </c>
      <c r="J599" s="60">
        <v>1.5246860570147676E-3</v>
      </c>
      <c r="K599" s="216">
        <v>10005363</v>
      </c>
      <c r="L599" s="7" t="s">
        <v>964</v>
      </c>
      <c r="M599" s="86">
        <v>3.6720000000000002</v>
      </c>
      <c r="N599" s="219">
        <v>-4884719.5999999996</v>
      </c>
      <c r="O599" s="58">
        <v>-4871.9398064125835</v>
      </c>
      <c r="P599" s="60">
        <v>-0.16944191146024448</v>
      </c>
      <c r="Q599" s="220">
        <v>-1.3818230432644165E-3</v>
      </c>
      <c r="R599" s="58">
        <v>1665.222</v>
      </c>
      <c r="S599" s="50" t="s">
        <v>53</v>
      </c>
      <c r="T599" s="216" t="s">
        <v>53</v>
      </c>
      <c r="U599" s="216" t="s">
        <v>72</v>
      </c>
      <c r="V599" s="216" t="s">
        <v>102</v>
      </c>
      <c r="W599" s="216" t="s">
        <v>705</v>
      </c>
      <c r="X599" s="216" t="s">
        <v>3780</v>
      </c>
      <c r="Y599" s="7" t="s">
        <v>62</v>
      </c>
      <c r="Z599" s="221">
        <v>45670</v>
      </c>
      <c r="AA599" s="221">
        <v>45953</v>
      </c>
      <c r="AB599" s="216" t="s">
        <v>362</v>
      </c>
      <c r="AC599" s="216" t="s">
        <v>363</v>
      </c>
      <c r="AD599" s="216" t="s">
        <v>339</v>
      </c>
      <c r="AE599" s="216" t="s">
        <v>342</v>
      </c>
      <c r="AF599" s="216" t="s">
        <v>362</v>
      </c>
      <c r="AG599" s="7" t="s">
        <v>362</v>
      </c>
      <c r="AH599" s="303" t="s">
        <v>4613</v>
      </c>
      <c r="AI599" s="222">
        <v>3.6720000000000002</v>
      </c>
      <c r="AJ599" s="303" t="s">
        <v>4613</v>
      </c>
      <c r="AK599" s="303" t="s">
        <v>4613</v>
      </c>
      <c r="AL599" s="271" t="s">
        <v>4613</v>
      </c>
      <c r="AM599" s="223" t="s">
        <v>3782</v>
      </c>
      <c r="AN599" s="259">
        <v>1.7518149118170828E-2</v>
      </c>
      <c r="AO599" s="259">
        <v>1.4597174748000324E-4</v>
      </c>
    </row>
    <row r="600" spans="1:41">
      <c r="A600" s="216">
        <v>162</v>
      </c>
      <c r="B600" s="216">
        <v>2142</v>
      </c>
      <c r="C600" s="216" t="s">
        <v>352</v>
      </c>
      <c r="D600" s="216">
        <v>10005365</v>
      </c>
      <c r="E600" s="216" t="s">
        <v>972</v>
      </c>
      <c r="F600" s="217">
        <v>1</v>
      </c>
      <c r="G600" s="58">
        <v>17809687.662</v>
      </c>
      <c r="H600" s="218">
        <v>17766.97</v>
      </c>
      <c r="I600" s="60">
        <v>0.18690867033828981</v>
      </c>
      <c r="J600" s="60">
        <v>1.5242669622501234E-3</v>
      </c>
      <c r="K600" s="216">
        <v>10005365</v>
      </c>
      <c r="L600" s="7" t="s">
        <v>964</v>
      </c>
      <c r="M600" s="86">
        <v>3.6720000000000002</v>
      </c>
      <c r="N600" s="219">
        <v>-4884719.5999999996</v>
      </c>
      <c r="O600" s="58">
        <v>-4871.9398064125835</v>
      </c>
      <c r="P600" s="60">
        <v>-0.16944191146024448</v>
      </c>
      <c r="Q600" s="220">
        <v>-1.3818230432644165E-3</v>
      </c>
      <c r="R600" s="58">
        <v>1660.337</v>
      </c>
      <c r="S600" s="50" t="s">
        <v>53</v>
      </c>
      <c r="T600" s="216" t="s">
        <v>53</v>
      </c>
      <c r="U600" s="216" t="s">
        <v>72</v>
      </c>
      <c r="V600" s="216" t="s">
        <v>102</v>
      </c>
      <c r="W600" s="216" t="s">
        <v>705</v>
      </c>
      <c r="X600" s="216" t="s">
        <v>3780</v>
      </c>
      <c r="Y600" s="7" t="s">
        <v>62</v>
      </c>
      <c r="Z600" s="221">
        <v>45670</v>
      </c>
      <c r="AA600" s="221">
        <v>45953</v>
      </c>
      <c r="AB600" s="216" t="s">
        <v>362</v>
      </c>
      <c r="AC600" s="216" t="s">
        <v>363</v>
      </c>
      <c r="AD600" s="216" t="s">
        <v>339</v>
      </c>
      <c r="AE600" s="216" t="s">
        <v>342</v>
      </c>
      <c r="AF600" s="216" t="s">
        <v>362</v>
      </c>
      <c r="AG600" s="7" t="s">
        <v>362</v>
      </c>
      <c r="AH600" s="303" t="s">
        <v>4613</v>
      </c>
      <c r="AI600" s="222">
        <v>3.6720000000000002</v>
      </c>
      <c r="AJ600" s="303" t="s">
        <v>4613</v>
      </c>
      <c r="AK600" s="303" t="s">
        <v>4613</v>
      </c>
      <c r="AL600" s="271" t="s">
        <v>4613</v>
      </c>
      <c r="AM600" s="223" t="s">
        <v>3783</v>
      </c>
      <c r="AN600" s="259">
        <v>1.7466758878045326E-2</v>
      </c>
      <c r="AO600" s="259">
        <v>1.4554353311192509E-4</v>
      </c>
    </row>
    <row r="601" spans="1:41">
      <c r="A601" s="216">
        <v>162</v>
      </c>
      <c r="B601" s="216">
        <v>2142</v>
      </c>
      <c r="C601" s="216" t="s">
        <v>352</v>
      </c>
      <c r="D601" s="216">
        <v>10005367</v>
      </c>
      <c r="E601" s="216" t="s">
        <v>972</v>
      </c>
      <c r="F601" s="217">
        <v>1</v>
      </c>
      <c r="G601" s="58">
        <v>8909728.5500000007</v>
      </c>
      <c r="H601" s="218">
        <v>8888.3700000000008</v>
      </c>
      <c r="I601" s="60">
        <v>9.3505725409270393E-2</v>
      </c>
      <c r="J601" s="60">
        <v>7.6255257588970593E-4</v>
      </c>
      <c r="K601" s="216">
        <v>10005367</v>
      </c>
      <c r="L601" s="7" t="s">
        <v>964</v>
      </c>
      <c r="M601" s="86">
        <v>3.6720000000000002</v>
      </c>
      <c r="N601" s="219">
        <v>-2442359.7999999998</v>
      </c>
      <c r="O601" s="58">
        <v>-2435.9700544464608</v>
      </c>
      <c r="P601" s="60">
        <v>-8.472096099012634E-2</v>
      </c>
      <c r="Q601" s="220">
        <v>-6.9091156452829466E-4</v>
      </c>
      <c r="R601" s="58">
        <v>835.053</v>
      </c>
      <c r="S601" s="50" t="s">
        <v>53</v>
      </c>
      <c r="T601" s="216" t="s">
        <v>53</v>
      </c>
      <c r="U601" s="216" t="s">
        <v>72</v>
      </c>
      <c r="V601" s="216" t="s">
        <v>102</v>
      </c>
      <c r="W601" s="216" t="s">
        <v>705</v>
      </c>
      <c r="X601" s="216" t="s">
        <v>3780</v>
      </c>
      <c r="Y601" s="7" t="s">
        <v>62</v>
      </c>
      <c r="Z601" s="221">
        <v>45670</v>
      </c>
      <c r="AA601" s="221">
        <v>45953</v>
      </c>
      <c r="AB601" s="216" t="s">
        <v>362</v>
      </c>
      <c r="AC601" s="216" t="s">
        <v>363</v>
      </c>
      <c r="AD601" s="216" t="s">
        <v>339</v>
      </c>
      <c r="AE601" s="216" t="s">
        <v>342</v>
      </c>
      <c r="AF601" s="216" t="s">
        <v>362</v>
      </c>
      <c r="AG601" s="7" t="s">
        <v>362</v>
      </c>
      <c r="AH601" s="303" t="s">
        <v>4613</v>
      </c>
      <c r="AI601" s="222">
        <v>3.6720000000000002</v>
      </c>
      <c r="AJ601" s="303" t="s">
        <v>4613</v>
      </c>
      <c r="AK601" s="303" t="s">
        <v>4613</v>
      </c>
      <c r="AL601" s="271" t="s">
        <v>4613</v>
      </c>
      <c r="AM601" s="223" t="s">
        <v>3785</v>
      </c>
      <c r="AN601" s="259">
        <v>8.7847644191440567E-3</v>
      </c>
      <c r="AO601" s="259">
        <v>7.3199937094525026E-5</v>
      </c>
    </row>
    <row r="602" spans="1:41">
      <c r="A602" s="216">
        <v>162</v>
      </c>
      <c r="B602" s="216">
        <v>2142</v>
      </c>
      <c r="C602" s="216" t="s">
        <v>352</v>
      </c>
      <c r="D602" s="216">
        <v>10005369</v>
      </c>
      <c r="E602" s="216" t="s">
        <v>972</v>
      </c>
      <c r="F602" s="217">
        <v>1</v>
      </c>
      <c r="G602" s="58">
        <v>8914613.2699999996</v>
      </c>
      <c r="H602" s="218">
        <v>8893.2549999999992</v>
      </c>
      <c r="I602" s="60">
        <v>9.3557115649395894E-2</v>
      </c>
      <c r="J602" s="60">
        <v>7.6297167065435018E-4</v>
      </c>
      <c r="K602" s="216">
        <v>10005369</v>
      </c>
      <c r="L602" s="7" t="s">
        <v>964</v>
      </c>
      <c r="M602" s="86">
        <v>3.6720000000000002</v>
      </c>
      <c r="N602" s="219">
        <v>-2442359.7999999998</v>
      </c>
      <c r="O602" s="58">
        <v>-2435.9700544464608</v>
      </c>
      <c r="P602" s="60">
        <v>-8.472096099012634E-2</v>
      </c>
      <c r="Q602" s="220">
        <v>-6.9091156452829466E-4</v>
      </c>
      <c r="R602" s="58">
        <v>839.93799999999999</v>
      </c>
      <c r="S602" s="50" t="s">
        <v>53</v>
      </c>
      <c r="T602" s="216" t="s">
        <v>53</v>
      </c>
      <c r="U602" s="216" t="s">
        <v>72</v>
      </c>
      <c r="V602" s="216" t="s">
        <v>102</v>
      </c>
      <c r="W602" s="216" t="s">
        <v>705</v>
      </c>
      <c r="X602" s="216" t="s">
        <v>3780</v>
      </c>
      <c r="Y602" s="7" t="s">
        <v>62</v>
      </c>
      <c r="Z602" s="221">
        <v>45670</v>
      </c>
      <c r="AA602" s="221">
        <v>45953</v>
      </c>
      <c r="AB602" s="216" t="s">
        <v>362</v>
      </c>
      <c r="AC602" s="216" t="s">
        <v>363</v>
      </c>
      <c r="AD602" s="216" t="s">
        <v>339</v>
      </c>
      <c r="AE602" s="216" t="s">
        <v>342</v>
      </c>
      <c r="AF602" s="216" t="s">
        <v>362</v>
      </c>
      <c r="AG602" s="7" t="s">
        <v>362</v>
      </c>
      <c r="AH602" s="303" t="s">
        <v>4613</v>
      </c>
      <c r="AI602" s="222">
        <v>3.6720000000000002</v>
      </c>
      <c r="AJ602" s="303" t="s">
        <v>4613</v>
      </c>
      <c r="AK602" s="303" t="s">
        <v>4613</v>
      </c>
      <c r="AL602" s="271" t="s">
        <v>4613</v>
      </c>
      <c r="AM602" s="223" t="s">
        <v>3784</v>
      </c>
      <c r="AN602" s="259">
        <v>8.8361546592695562E-3</v>
      </c>
      <c r="AO602" s="259">
        <v>7.3628151462603155E-5</v>
      </c>
    </row>
    <row r="603" spans="1:41">
      <c r="A603" s="216">
        <v>162</v>
      </c>
      <c r="B603" s="216">
        <v>2142</v>
      </c>
      <c r="C603" s="216" t="s">
        <v>352</v>
      </c>
      <c r="D603" s="216">
        <v>10005388</v>
      </c>
      <c r="E603" s="216" t="s">
        <v>972</v>
      </c>
      <c r="F603" s="217">
        <v>1</v>
      </c>
      <c r="G603" s="58">
        <v>10433761.066</v>
      </c>
      <c r="H603" s="218">
        <v>10400.715</v>
      </c>
      <c r="I603" s="60">
        <v>0.10941560723170612</v>
      </c>
      <c r="J603" s="60">
        <v>8.9229993962275454E-4</v>
      </c>
      <c r="K603" s="216">
        <v>10005388</v>
      </c>
      <c r="L603" s="7" t="s">
        <v>964</v>
      </c>
      <c r="M603" s="86">
        <v>3.5830000000000002</v>
      </c>
      <c r="N603" s="219">
        <v>-2930831.76</v>
      </c>
      <c r="O603" s="58">
        <v>-2921.9706594071386</v>
      </c>
      <c r="P603" s="60">
        <v>-0.101623647547744</v>
      </c>
      <c r="Q603" s="220">
        <v>-8.2875539299497156E-4</v>
      </c>
      <c r="R603" s="58">
        <v>740.68</v>
      </c>
      <c r="S603" s="50" t="s">
        <v>53</v>
      </c>
      <c r="T603" s="216" t="s">
        <v>53</v>
      </c>
      <c r="U603" s="216" t="s">
        <v>72</v>
      </c>
      <c r="V603" s="216" t="s">
        <v>102</v>
      </c>
      <c r="W603" s="216" t="s">
        <v>705</v>
      </c>
      <c r="X603" s="216" t="s">
        <v>3780</v>
      </c>
      <c r="Y603" s="7" t="s">
        <v>62</v>
      </c>
      <c r="Z603" s="221">
        <v>45678</v>
      </c>
      <c r="AA603" s="221">
        <v>45957</v>
      </c>
      <c r="AB603" s="216" t="s">
        <v>362</v>
      </c>
      <c r="AC603" s="216" t="s">
        <v>363</v>
      </c>
      <c r="AD603" s="216" t="s">
        <v>339</v>
      </c>
      <c r="AE603" s="216" t="s">
        <v>342</v>
      </c>
      <c r="AF603" s="216" t="s">
        <v>362</v>
      </c>
      <c r="AG603" s="7" t="s">
        <v>362</v>
      </c>
      <c r="AH603" s="303" t="s">
        <v>4613</v>
      </c>
      <c r="AI603" s="222">
        <v>3.5830000000000002</v>
      </c>
      <c r="AJ603" s="303" t="s">
        <v>4613</v>
      </c>
      <c r="AK603" s="303" t="s">
        <v>4613</v>
      </c>
      <c r="AL603" s="271" t="s">
        <v>4613</v>
      </c>
      <c r="AM603" s="223" t="s">
        <v>3785</v>
      </c>
      <c r="AN603" s="259">
        <v>7.7919596839621189E-3</v>
      </c>
      <c r="AO603" s="259">
        <v>6.4927291330218315E-5</v>
      </c>
    </row>
    <row r="604" spans="1:41">
      <c r="A604" s="216">
        <v>162</v>
      </c>
      <c r="B604" s="216">
        <v>2142</v>
      </c>
      <c r="C604" s="216" t="s">
        <v>352</v>
      </c>
      <c r="D604" s="216">
        <v>10005390</v>
      </c>
      <c r="E604" s="216" t="s">
        <v>972</v>
      </c>
      <c r="F604" s="217">
        <v>1</v>
      </c>
      <c r="G604" s="58">
        <v>3474012.58</v>
      </c>
      <c r="H604" s="218">
        <v>3464.0230000000001</v>
      </c>
      <c r="I604" s="60">
        <v>3.6441550413562562E-2</v>
      </c>
      <c r="J604" s="60">
        <v>2.9718606016527067E-4</v>
      </c>
      <c r="K604" s="216">
        <v>10005390</v>
      </c>
      <c r="L604" s="7" t="s">
        <v>964</v>
      </c>
      <c r="M604" s="86">
        <v>3.5830000000000002</v>
      </c>
      <c r="N604" s="219">
        <v>-976943.92</v>
      </c>
      <c r="O604" s="58">
        <v>-973.9903206291591</v>
      </c>
      <c r="P604" s="60">
        <v>-3.3874552689250742E-2</v>
      </c>
      <c r="Q604" s="220">
        <v>-2.7625182626238147E-4</v>
      </c>
      <c r="R604" s="58">
        <v>244.011</v>
      </c>
      <c r="S604" s="50" t="s">
        <v>53</v>
      </c>
      <c r="T604" s="216" t="s">
        <v>53</v>
      </c>
      <c r="U604" s="216" t="s">
        <v>72</v>
      </c>
      <c r="V604" s="216" t="s">
        <v>102</v>
      </c>
      <c r="W604" s="216" t="s">
        <v>705</v>
      </c>
      <c r="X604" s="216" t="s">
        <v>3780</v>
      </c>
      <c r="Y604" s="7" t="s">
        <v>62</v>
      </c>
      <c r="Z604" s="221">
        <v>45678</v>
      </c>
      <c r="AA604" s="221">
        <v>45957</v>
      </c>
      <c r="AB604" s="216" t="s">
        <v>362</v>
      </c>
      <c r="AC604" s="216" t="s">
        <v>363</v>
      </c>
      <c r="AD604" s="216" t="s">
        <v>339</v>
      </c>
      <c r="AE604" s="216" t="s">
        <v>342</v>
      </c>
      <c r="AF604" s="216" t="s">
        <v>362</v>
      </c>
      <c r="AG604" s="7" t="s">
        <v>362</v>
      </c>
      <c r="AH604" s="303" t="s">
        <v>4613</v>
      </c>
      <c r="AI604" s="222">
        <v>3.5830000000000002</v>
      </c>
      <c r="AJ604" s="303" t="s">
        <v>4613</v>
      </c>
      <c r="AK604" s="303" t="s">
        <v>4613</v>
      </c>
      <c r="AL604" s="271" t="s">
        <v>4613</v>
      </c>
      <c r="AM604" s="223" t="s">
        <v>3784</v>
      </c>
      <c r="AN604" s="259">
        <v>2.5669977243118224E-3</v>
      </c>
      <c r="AO604" s="259">
        <v>2.138976789541759E-5</v>
      </c>
    </row>
    <row r="605" spans="1:41">
      <c r="A605" s="216">
        <v>162</v>
      </c>
      <c r="B605" s="216">
        <v>2142</v>
      </c>
      <c r="C605" s="216" t="s">
        <v>352</v>
      </c>
      <c r="D605" s="216">
        <v>10005407</v>
      </c>
      <c r="E605" s="216" t="s">
        <v>972</v>
      </c>
      <c r="F605" s="217">
        <v>1</v>
      </c>
      <c r="G605" s="58">
        <v>3481437.3530000001</v>
      </c>
      <c r="H605" s="218">
        <v>3472.8939999999998</v>
      </c>
      <c r="I605" s="60">
        <v>3.6534873406429157E-2</v>
      </c>
      <c r="J605" s="60">
        <v>2.9794712253111699E-4</v>
      </c>
      <c r="K605" s="216">
        <v>10005407</v>
      </c>
      <c r="L605" s="7" t="s">
        <v>964</v>
      </c>
      <c r="M605" s="86">
        <v>3.5840000000000001</v>
      </c>
      <c r="N605" s="219">
        <v>-976943.92</v>
      </c>
      <c r="O605" s="58">
        <v>-974.38808227465211</v>
      </c>
      <c r="P605" s="60">
        <v>-3.388838650005218E-2</v>
      </c>
      <c r="Q605" s="220">
        <v>-2.7636464296975244E-4</v>
      </c>
      <c r="R605" s="58">
        <v>251.56700000000001</v>
      </c>
      <c r="S605" s="50" t="s">
        <v>53</v>
      </c>
      <c r="T605" s="216" t="s">
        <v>53</v>
      </c>
      <c r="U605" s="216" t="s">
        <v>72</v>
      </c>
      <c r="V605" s="216" t="s">
        <v>102</v>
      </c>
      <c r="W605" s="216" t="s">
        <v>705</v>
      </c>
      <c r="X605" s="216" t="s">
        <v>3780</v>
      </c>
      <c r="Y605" s="7" t="s">
        <v>62</v>
      </c>
      <c r="Z605" s="221">
        <v>45687</v>
      </c>
      <c r="AA605" s="221">
        <v>45953</v>
      </c>
      <c r="AB605" s="216" t="s">
        <v>362</v>
      </c>
      <c r="AC605" s="216" t="s">
        <v>363</v>
      </c>
      <c r="AD605" s="216" t="s">
        <v>339</v>
      </c>
      <c r="AE605" s="216" t="s">
        <v>342</v>
      </c>
      <c r="AF605" s="216" t="s">
        <v>362</v>
      </c>
      <c r="AG605" s="7" t="s">
        <v>362</v>
      </c>
      <c r="AH605" s="303" t="s">
        <v>4613</v>
      </c>
      <c r="AI605" s="222">
        <v>3.5840000000000001</v>
      </c>
      <c r="AJ605" s="303" t="s">
        <v>4613</v>
      </c>
      <c r="AK605" s="303" t="s">
        <v>4613</v>
      </c>
      <c r="AL605" s="271" t="s">
        <v>4613</v>
      </c>
      <c r="AM605" s="223" t="s">
        <v>3782</v>
      </c>
      <c r="AN605" s="259">
        <v>2.6464869063769761E-3</v>
      </c>
      <c r="AO605" s="259">
        <v>2.205211953619516E-5</v>
      </c>
    </row>
    <row r="606" spans="1:41">
      <c r="A606" s="216">
        <v>162</v>
      </c>
      <c r="B606" s="216">
        <v>2142</v>
      </c>
      <c r="C606" s="216" t="s">
        <v>352</v>
      </c>
      <c r="D606" s="216">
        <v>10005408</v>
      </c>
      <c r="E606" s="216" t="s">
        <v>972</v>
      </c>
      <c r="F606" s="217">
        <v>1</v>
      </c>
      <c r="G606" s="58">
        <v>3477431.8829999999</v>
      </c>
      <c r="H606" s="218">
        <v>3468.8879999999999</v>
      </c>
      <c r="I606" s="60">
        <v>3.6492730253523779E-2</v>
      </c>
      <c r="J606" s="60">
        <v>2.9760343908645683E-4</v>
      </c>
      <c r="K606" s="216">
        <v>10005408</v>
      </c>
      <c r="L606" s="7" t="s">
        <v>964</v>
      </c>
      <c r="M606" s="86">
        <v>3.5840000000000001</v>
      </c>
      <c r="N606" s="219">
        <v>-976943.92</v>
      </c>
      <c r="O606" s="58">
        <v>-974.38808227465211</v>
      </c>
      <c r="P606" s="60">
        <v>-3.388838650005218E-2</v>
      </c>
      <c r="Q606" s="220">
        <v>-2.7636464296975244E-4</v>
      </c>
      <c r="R606" s="58">
        <v>247.56200000000001</v>
      </c>
      <c r="S606" s="50" t="s">
        <v>53</v>
      </c>
      <c r="T606" s="216" t="s">
        <v>53</v>
      </c>
      <c r="U606" s="216" t="s">
        <v>72</v>
      </c>
      <c r="V606" s="216" t="s">
        <v>102</v>
      </c>
      <c r="W606" s="216" t="s">
        <v>705</v>
      </c>
      <c r="X606" s="216" t="s">
        <v>3780</v>
      </c>
      <c r="Y606" s="7" t="s">
        <v>62</v>
      </c>
      <c r="Z606" s="221">
        <v>45687</v>
      </c>
      <c r="AA606" s="221">
        <v>45953</v>
      </c>
      <c r="AB606" s="216" t="s">
        <v>362</v>
      </c>
      <c r="AC606" s="216" t="s">
        <v>363</v>
      </c>
      <c r="AD606" s="216" t="s">
        <v>339</v>
      </c>
      <c r="AE606" s="216" t="s">
        <v>342</v>
      </c>
      <c r="AF606" s="216" t="s">
        <v>362</v>
      </c>
      <c r="AG606" s="7" t="s">
        <v>362</v>
      </c>
      <c r="AH606" s="303" t="s">
        <v>4613</v>
      </c>
      <c r="AI606" s="222">
        <v>3.5840000000000001</v>
      </c>
      <c r="AJ606" s="303" t="s">
        <v>4613</v>
      </c>
      <c r="AK606" s="303" t="s">
        <v>4613</v>
      </c>
      <c r="AL606" s="271" t="s">
        <v>4613</v>
      </c>
      <c r="AM606" s="223" t="s">
        <v>3782</v>
      </c>
      <c r="AN606" s="259">
        <v>2.6043542734798162E-3</v>
      </c>
      <c r="AO606" s="259">
        <v>2.1701045115693023E-5</v>
      </c>
    </row>
    <row r="607" spans="1:41">
      <c r="A607" s="216">
        <v>162</v>
      </c>
      <c r="B607" s="216">
        <v>2142</v>
      </c>
      <c r="C607" s="216" t="s">
        <v>352</v>
      </c>
      <c r="D607" s="216">
        <v>10005409</v>
      </c>
      <c r="E607" s="216" t="s">
        <v>972</v>
      </c>
      <c r="F607" s="217">
        <v>1</v>
      </c>
      <c r="G607" s="58">
        <v>3477431.8829999999</v>
      </c>
      <c r="H607" s="218">
        <v>3468.8879999999999</v>
      </c>
      <c r="I607" s="60">
        <v>3.6492730253523779E-2</v>
      </c>
      <c r="J607" s="60">
        <v>2.9760343908645683E-4</v>
      </c>
      <c r="K607" s="216">
        <v>10005409</v>
      </c>
      <c r="L607" s="7" t="s">
        <v>964</v>
      </c>
      <c r="M607" s="86">
        <v>3.5840000000000001</v>
      </c>
      <c r="N607" s="219">
        <v>-976943.92</v>
      </c>
      <c r="O607" s="58">
        <v>-974.38808227465211</v>
      </c>
      <c r="P607" s="60">
        <v>-3.388838650005218E-2</v>
      </c>
      <c r="Q607" s="220">
        <v>-2.7636464296975244E-4</v>
      </c>
      <c r="R607" s="58">
        <v>247.56200000000001</v>
      </c>
      <c r="S607" s="50" t="s">
        <v>53</v>
      </c>
      <c r="T607" s="216" t="s">
        <v>53</v>
      </c>
      <c r="U607" s="216" t="s">
        <v>72</v>
      </c>
      <c r="V607" s="216" t="s">
        <v>102</v>
      </c>
      <c r="W607" s="216" t="s">
        <v>705</v>
      </c>
      <c r="X607" s="216" t="s">
        <v>3780</v>
      </c>
      <c r="Y607" s="7" t="s">
        <v>62</v>
      </c>
      <c r="Z607" s="221">
        <v>45687</v>
      </c>
      <c r="AA607" s="221">
        <v>45953</v>
      </c>
      <c r="AB607" s="216" t="s">
        <v>362</v>
      </c>
      <c r="AC607" s="216" t="s">
        <v>363</v>
      </c>
      <c r="AD607" s="216" t="s">
        <v>339</v>
      </c>
      <c r="AE607" s="216" t="s">
        <v>342</v>
      </c>
      <c r="AF607" s="216" t="s">
        <v>362</v>
      </c>
      <c r="AG607" s="7" t="s">
        <v>362</v>
      </c>
      <c r="AH607" s="303" t="s">
        <v>4613</v>
      </c>
      <c r="AI607" s="222">
        <v>3.5840000000000001</v>
      </c>
      <c r="AJ607" s="303" t="s">
        <v>4613</v>
      </c>
      <c r="AK607" s="303" t="s">
        <v>4613</v>
      </c>
      <c r="AL607" s="271" t="s">
        <v>4613</v>
      </c>
      <c r="AM607" s="223" t="s">
        <v>3785</v>
      </c>
      <c r="AN607" s="259">
        <v>2.6043542734798162E-3</v>
      </c>
      <c r="AO607" s="259">
        <v>2.1701045115693023E-5</v>
      </c>
    </row>
    <row r="608" spans="1:41">
      <c r="A608" s="216">
        <v>162</v>
      </c>
      <c r="B608" s="216">
        <v>2142</v>
      </c>
      <c r="C608" s="216" t="s">
        <v>352</v>
      </c>
      <c r="D608" s="216">
        <v>10005410</v>
      </c>
      <c r="E608" s="216" t="s">
        <v>972</v>
      </c>
      <c r="F608" s="217">
        <v>1</v>
      </c>
      <c r="G608" s="58">
        <v>6940404.9960000003</v>
      </c>
      <c r="H608" s="218">
        <v>6923.3180000000002</v>
      </c>
      <c r="I608" s="60">
        <v>7.2833362228289233E-2</v>
      </c>
      <c r="J608" s="60">
        <v>5.939664949370432E-4</v>
      </c>
      <c r="K608" s="216">
        <v>10005410</v>
      </c>
      <c r="L608" s="7" t="s">
        <v>964</v>
      </c>
      <c r="M608" s="86">
        <v>3.5840000000000001</v>
      </c>
      <c r="N608" s="219">
        <v>-1953887.84</v>
      </c>
      <c r="O608" s="58">
        <v>-1948.7758620689656</v>
      </c>
      <c r="P608" s="60">
        <v>-6.7776762480096148E-2</v>
      </c>
      <c r="Q608" s="220">
        <v>-5.5272920014733204E-4</v>
      </c>
      <c r="R608" s="58">
        <v>480.66500000000002</v>
      </c>
      <c r="S608" s="50" t="s">
        <v>53</v>
      </c>
      <c r="T608" s="216" t="s">
        <v>53</v>
      </c>
      <c r="U608" s="216" t="s">
        <v>72</v>
      </c>
      <c r="V608" s="216" t="s">
        <v>102</v>
      </c>
      <c r="W608" s="216" t="s">
        <v>705</v>
      </c>
      <c r="X608" s="216" t="s">
        <v>3780</v>
      </c>
      <c r="Y608" s="7" t="s">
        <v>62</v>
      </c>
      <c r="Z608" s="221">
        <v>45687</v>
      </c>
      <c r="AA608" s="221">
        <v>45953</v>
      </c>
      <c r="AB608" s="216" t="s">
        <v>362</v>
      </c>
      <c r="AC608" s="216" t="s">
        <v>363</v>
      </c>
      <c r="AD608" s="216" t="s">
        <v>339</v>
      </c>
      <c r="AE608" s="216" t="s">
        <v>342</v>
      </c>
      <c r="AF608" s="216" t="s">
        <v>362</v>
      </c>
      <c r="AG608" s="7" t="s">
        <v>362</v>
      </c>
      <c r="AH608" s="303" t="s">
        <v>4613</v>
      </c>
      <c r="AI608" s="222">
        <v>3.5840000000000001</v>
      </c>
      <c r="AJ608" s="303" t="s">
        <v>4613</v>
      </c>
      <c r="AK608" s="303" t="s">
        <v>4613</v>
      </c>
      <c r="AL608" s="271" t="s">
        <v>4613</v>
      </c>
      <c r="AM608" s="223" t="s">
        <v>3783</v>
      </c>
      <c r="AN608" s="259">
        <v>5.0565997481930823E-3</v>
      </c>
      <c r="AO608" s="259">
        <v>4.2134628297293553E-5</v>
      </c>
    </row>
    <row r="609" spans="1:41">
      <c r="A609" s="216">
        <v>162</v>
      </c>
      <c r="B609" s="216">
        <v>2142</v>
      </c>
      <c r="C609" s="216" t="s">
        <v>352</v>
      </c>
      <c r="D609" s="216">
        <v>10005414</v>
      </c>
      <c r="E609" s="216" t="s">
        <v>972</v>
      </c>
      <c r="F609" s="217">
        <v>1</v>
      </c>
      <c r="G609" s="58">
        <v>3373914.173</v>
      </c>
      <c r="H609" s="218">
        <v>3363.8310000000001</v>
      </c>
      <c r="I609" s="60">
        <v>3.5387529750583228E-2</v>
      </c>
      <c r="J609" s="60">
        <v>2.8859037077750427E-4</v>
      </c>
      <c r="K609" s="216">
        <v>10005414</v>
      </c>
      <c r="L609" s="7" t="s">
        <v>964</v>
      </c>
      <c r="M609" s="86">
        <v>3.5529999999999999</v>
      </c>
      <c r="N609" s="219">
        <v>-952276.08600000001</v>
      </c>
      <c r="O609" s="58">
        <v>-949.30217785843922</v>
      </c>
      <c r="P609" s="60">
        <v>-3.3015920138830444E-2</v>
      </c>
      <c r="Q609" s="220">
        <v>-2.6924955490199235E-4</v>
      </c>
      <c r="R609" s="58">
        <v>225.43799999999999</v>
      </c>
      <c r="S609" s="50" t="s">
        <v>53</v>
      </c>
      <c r="T609" s="216" t="s">
        <v>53</v>
      </c>
      <c r="U609" s="216" t="s">
        <v>72</v>
      </c>
      <c r="V609" s="216" t="s">
        <v>102</v>
      </c>
      <c r="W609" s="216" t="s">
        <v>705</v>
      </c>
      <c r="X609" s="216" t="s">
        <v>3780</v>
      </c>
      <c r="Y609" s="7" t="s">
        <v>62</v>
      </c>
      <c r="Z609" s="221">
        <v>45693</v>
      </c>
      <c r="AA609" s="221">
        <v>45958</v>
      </c>
      <c r="AB609" s="216" t="s">
        <v>362</v>
      </c>
      <c r="AC609" s="216" t="s">
        <v>363</v>
      </c>
      <c r="AD609" s="216" t="s">
        <v>339</v>
      </c>
      <c r="AE609" s="216" t="s">
        <v>342</v>
      </c>
      <c r="AF609" s="216" t="s">
        <v>362</v>
      </c>
      <c r="AG609" s="7" t="s">
        <v>362</v>
      </c>
      <c r="AH609" s="303" t="s">
        <v>4613</v>
      </c>
      <c r="AI609" s="222">
        <v>3.5529999999999999</v>
      </c>
      <c r="AJ609" s="303" t="s">
        <v>4613</v>
      </c>
      <c r="AK609" s="303" t="s">
        <v>4613</v>
      </c>
      <c r="AL609" s="271" t="s">
        <v>4613</v>
      </c>
      <c r="AM609" s="223" t="s">
        <v>3782</v>
      </c>
      <c r="AN609" s="259">
        <v>2.3716096117527841E-3</v>
      </c>
      <c r="AO609" s="259">
        <v>1.9761676706407296E-5</v>
      </c>
    </row>
    <row r="610" spans="1:41">
      <c r="A610" s="216">
        <v>162</v>
      </c>
      <c r="B610" s="216">
        <v>2142</v>
      </c>
      <c r="C610" s="216" t="s">
        <v>352</v>
      </c>
      <c r="D610" s="216">
        <v>10005416</v>
      </c>
      <c r="E610" s="216" t="s">
        <v>972</v>
      </c>
      <c r="F610" s="217">
        <v>1</v>
      </c>
      <c r="G610" s="58">
        <v>2594811.8990000002</v>
      </c>
      <c r="H610" s="218">
        <v>2586.31</v>
      </c>
      <c r="I610" s="60">
        <v>2.7208002444008308E-2</v>
      </c>
      <c r="J610" s="60">
        <v>2.218851547077029E-4</v>
      </c>
      <c r="K610" s="216">
        <v>10005416</v>
      </c>
      <c r="L610" s="7" t="s">
        <v>964</v>
      </c>
      <c r="M610" s="86">
        <v>3.5529999999999999</v>
      </c>
      <c r="N610" s="219">
        <v>-732707.94</v>
      </c>
      <c r="O610" s="58">
        <v>-730.41984271022386</v>
      </c>
      <c r="P610" s="60">
        <v>-2.5403379194958477E-2</v>
      </c>
      <c r="Q610" s="220">
        <v>-2.0716819378311583E-4</v>
      </c>
      <c r="R610" s="58">
        <v>171.54300000000001</v>
      </c>
      <c r="S610" s="50" t="s">
        <v>53</v>
      </c>
      <c r="T610" s="216" t="s">
        <v>53</v>
      </c>
      <c r="U610" s="216" t="s">
        <v>72</v>
      </c>
      <c r="V610" s="216" t="s">
        <v>102</v>
      </c>
      <c r="W610" s="216" t="s">
        <v>705</v>
      </c>
      <c r="X610" s="216" t="s">
        <v>3780</v>
      </c>
      <c r="Y610" s="7" t="s">
        <v>62</v>
      </c>
      <c r="Z610" s="221">
        <v>45693</v>
      </c>
      <c r="AA610" s="221">
        <v>45958</v>
      </c>
      <c r="AB610" s="216" t="s">
        <v>362</v>
      </c>
      <c r="AC610" s="216" t="s">
        <v>363</v>
      </c>
      <c r="AD610" s="216" t="s">
        <v>339</v>
      </c>
      <c r="AE610" s="216" t="s">
        <v>342</v>
      </c>
      <c r="AF610" s="216" t="s">
        <v>362</v>
      </c>
      <c r="AG610" s="7" t="s">
        <v>362</v>
      </c>
      <c r="AH610" s="303" t="s">
        <v>4613</v>
      </c>
      <c r="AI610" s="222">
        <v>3.5529999999999999</v>
      </c>
      <c r="AJ610" s="303" t="s">
        <v>4613</v>
      </c>
      <c r="AK610" s="303" t="s">
        <v>4613</v>
      </c>
      <c r="AL610" s="271" t="s">
        <v>4613</v>
      </c>
      <c r="AM610" s="223" t="s">
        <v>3783</v>
      </c>
      <c r="AN610" s="259">
        <v>1.8046337690580466E-3</v>
      </c>
      <c r="AO610" s="259">
        <v>1.5037293212533943E-5</v>
      </c>
    </row>
    <row r="611" spans="1:41">
      <c r="A611" s="216">
        <v>162</v>
      </c>
      <c r="B611" s="216">
        <v>2142</v>
      </c>
      <c r="C611" s="216" t="s">
        <v>352</v>
      </c>
      <c r="D611" s="216">
        <v>10005418</v>
      </c>
      <c r="E611" s="216" t="s">
        <v>972</v>
      </c>
      <c r="F611" s="217">
        <v>1</v>
      </c>
      <c r="G611" s="58">
        <v>12304999.449999999</v>
      </c>
      <c r="H611" s="218">
        <v>12268.277</v>
      </c>
      <c r="I611" s="60">
        <v>0.12906237481190225</v>
      </c>
      <c r="J611" s="60">
        <v>1.0525221416388419E-3</v>
      </c>
      <c r="K611" s="216">
        <v>10005418</v>
      </c>
      <c r="L611" s="7" t="s">
        <v>964</v>
      </c>
      <c r="M611" s="86">
        <v>3.5529999999999999</v>
      </c>
      <c r="N611" s="219">
        <v>-3468150.9160000002</v>
      </c>
      <c r="O611" s="58">
        <v>-3457.3200241984273</v>
      </c>
      <c r="P611" s="60">
        <v>-0.12024264188545479</v>
      </c>
      <c r="Q611" s="220">
        <v>-9.8059595709469225E-4</v>
      </c>
      <c r="R611" s="58">
        <v>838.37699999999995</v>
      </c>
      <c r="S611" s="50" t="s">
        <v>53</v>
      </c>
      <c r="T611" s="216" t="s">
        <v>53</v>
      </c>
      <c r="U611" s="216" t="s">
        <v>72</v>
      </c>
      <c r="V611" s="216" t="s">
        <v>102</v>
      </c>
      <c r="W611" s="216" t="s">
        <v>705</v>
      </c>
      <c r="X611" s="216" t="s">
        <v>3780</v>
      </c>
      <c r="Y611" s="7" t="s">
        <v>62</v>
      </c>
      <c r="Z611" s="221">
        <v>45693</v>
      </c>
      <c r="AA611" s="221">
        <v>45958</v>
      </c>
      <c r="AB611" s="216" t="s">
        <v>362</v>
      </c>
      <c r="AC611" s="216" t="s">
        <v>363</v>
      </c>
      <c r="AD611" s="216" t="s">
        <v>339</v>
      </c>
      <c r="AE611" s="216" t="s">
        <v>342</v>
      </c>
      <c r="AF611" s="216" t="s">
        <v>362</v>
      </c>
      <c r="AG611" s="7" t="s">
        <v>362</v>
      </c>
      <c r="AH611" s="303" t="s">
        <v>4613</v>
      </c>
      <c r="AI611" s="222">
        <v>3.5529999999999999</v>
      </c>
      <c r="AJ611" s="303" t="s">
        <v>4613</v>
      </c>
      <c r="AK611" s="303" t="s">
        <v>4613</v>
      </c>
      <c r="AL611" s="271" t="s">
        <v>4613</v>
      </c>
      <c r="AM611" s="223" t="s">
        <v>3785</v>
      </c>
      <c r="AN611" s="259">
        <v>8.8197329264474659E-3</v>
      </c>
      <c r="AO611" s="259">
        <v>7.3491315714687092E-5</v>
      </c>
    </row>
    <row r="612" spans="1:41">
      <c r="A612" s="216">
        <v>162</v>
      </c>
      <c r="B612" s="216">
        <v>2142</v>
      </c>
      <c r="C612" s="216" t="s">
        <v>352</v>
      </c>
      <c r="D612" s="216">
        <v>10005439</v>
      </c>
      <c r="E612" s="216" t="s">
        <v>972</v>
      </c>
      <c r="F612" s="217">
        <v>1</v>
      </c>
      <c r="G612" s="58">
        <v>15258642.851</v>
      </c>
      <c r="H612" s="218">
        <v>15207.664000000001</v>
      </c>
      <c r="I612" s="60">
        <v>0.15998475019609296</v>
      </c>
      <c r="J612" s="60">
        <v>1.3046985393795655E-3</v>
      </c>
      <c r="K612" s="216">
        <v>10005439</v>
      </c>
      <c r="L612" s="7" t="s">
        <v>964</v>
      </c>
      <c r="M612" s="86">
        <v>3.5920000000000001</v>
      </c>
      <c r="N612" s="219">
        <v>-4274129.6500000004</v>
      </c>
      <c r="O612" s="58">
        <v>-4260.3599516031454</v>
      </c>
      <c r="P612" s="60">
        <v>-0.14817168569245218</v>
      </c>
      <c r="Q612" s="220">
        <v>-1.2083613073333509E-3</v>
      </c>
      <c r="R612" s="58">
        <v>1122.914</v>
      </c>
      <c r="S612" s="50" t="s">
        <v>53</v>
      </c>
      <c r="T612" s="216" t="s">
        <v>53</v>
      </c>
      <c r="U612" s="216" t="s">
        <v>72</v>
      </c>
      <c r="V612" s="216" t="s">
        <v>102</v>
      </c>
      <c r="W612" s="216" t="s">
        <v>705</v>
      </c>
      <c r="X612" s="216" t="s">
        <v>3780</v>
      </c>
      <c r="Y612" s="7" t="s">
        <v>62</v>
      </c>
      <c r="Z612" s="221">
        <v>45700</v>
      </c>
      <c r="AA612" s="221">
        <v>45959</v>
      </c>
      <c r="AB612" s="216" t="s">
        <v>362</v>
      </c>
      <c r="AC612" s="216" t="s">
        <v>363</v>
      </c>
      <c r="AD612" s="216" t="s">
        <v>339</v>
      </c>
      <c r="AE612" s="216" t="s">
        <v>342</v>
      </c>
      <c r="AF612" s="216" t="s">
        <v>362</v>
      </c>
      <c r="AG612" s="7" t="s">
        <v>362</v>
      </c>
      <c r="AH612" s="303" t="s">
        <v>4613</v>
      </c>
      <c r="AI612" s="222">
        <v>3.5920000000000001</v>
      </c>
      <c r="AJ612" s="303" t="s">
        <v>4613</v>
      </c>
      <c r="AK612" s="303" t="s">
        <v>4613</v>
      </c>
      <c r="AL612" s="271" t="s">
        <v>4613</v>
      </c>
      <c r="AM612" s="223" t="s">
        <v>3782</v>
      </c>
      <c r="AN612" s="259">
        <v>1.1813064503640761E-2</v>
      </c>
      <c r="AO612" s="259">
        <v>9.8433553514042189E-5</v>
      </c>
    </row>
    <row r="613" spans="1:41">
      <c r="A613" s="216">
        <v>162</v>
      </c>
      <c r="B613" s="216">
        <v>2142</v>
      </c>
      <c r="C613" s="216" t="s">
        <v>352</v>
      </c>
      <c r="D613" s="216">
        <v>10005441</v>
      </c>
      <c r="E613" s="216" t="s">
        <v>972</v>
      </c>
      <c r="F613" s="217">
        <v>1</v>
      </c>
      <c r="G613" s="58">
        <v>4363275.7829999998</v>
      </c>
      <c r="H613" s="218">
        <v>4348.71</v>
      </c>
      <c r="I613" s="60">
        <v>4.574846492040141E-2</v>
      </c>
      <c r="J613" s="60">
        <v>3.7308528023668265E-4</v>
      </c>
      <c r="K613" s="216">
        <v>10005441</v>
      </c>
      <c r="L613" s="7" t="s">
        <v>964</v>
      </c>
      <c r="M613" s="86">
        <v>3.5920000000000001</v>
      </c>
      <c r="N613" s="219">
        <v>-1221179.8999999999</v>
      </c>
      <c r="O613" s="58">
        <v>-1217.2456140350878</v>
      </c>
      <c r="P613" s="60">
        <v>-4.2334764334983996E-2</v>
      </c>
      <c r="Q613" s="220">
        <v>-3.4524606329747941E-4</v>
      </c>
      <c r="R613" s="58">
        <v>324.49599999999998</v>
      </c>
      <c r="S613" s="50" t="s">
        <v>53</v>
      </c>
      <c r="T613" s="216" t="s">
        <v>53</v>
      </c>
      <c r="U613" s="216" t="s">
        <v>72</v>
      </c>
      <c r="V613" s="216" t="s">
        <v>102</v>
      </c>
      <c r="W613" s="216" t="s">
        <v>705</v>
      </c>
      <c r="X613" s="216" t="s">
        <v>3780</v>
      </c>
      <c r="Y613" s="7" t="s">
        <v>62</v>
      </c>
      <c r="Z613" s="221">
        <v>45700</v>
      </c>
      <c r="AA613" s="221">
        <v>45959</v>
      </c>
      <c r="AB613" s="216" t="s">
        <v>362</v>
      </c>
      <c r="AC613" s="216" t="s">
        <v>363</v>
      </c>
      <c r="AD613" s="216" t="s">
        <v>339</v>
      </c>
      <c r="AE613" s="216" t="s">
        <v>342</v>
      </c>
      <c r="AF613" s="216" t="s">
        <v>362</v>
      </c>
      <c r="AG613" s="7" t="s">
        <v>362</v>
      </c>
      <c r="AH613" s="303" t="s">
        <v>4613</v>
      </c>
      <c r="AI613" s="222">
        <v>3.5920000000000001</v>
      </c>
      <c r="AJ613" s="303" t="s">
        <v>4613</v>
      </c>
      <c r="AK613" s="303" t="s">
        <v>4613</v>
      </c>
      <c r="AL613" s="271" t="s">
        <v>4613</v>
      </c>
      <c r="AM613" s="223" t="s">
        <v>3783</v>
      </c>
      <c r="AN613" s="259">
        <v>3.4137005854174163E-3</v>
      </c>
      <c r="AO613" s="259">
        <v>2.8445005032524869E-5</v>
      </c>
    </row>
    <row r="614" spans="1:41">
      <c r="A614" s="216">
        <v>162</v>
      </c>
      <c r="B614" s="216">
        <v>2142</v>
      </c>
      <c r="C614" s="216" t="s">
        <v>352</v>
      </c>
      <c r="D614" s="216">
        <v>10005443</v>
      </c>
      <c r="E614" s="216" t="s">
        <v>972</v>
      </c>
      <c r="F614" s="217">
        <v>1</v>
      </c>
      <c r="G614" s="58">
        <v>8731436.2850000001</v>
      </c>
      <c r="H614" s="218">
        <v>8702.3050000000003</v>
      </c>
      <c r="I614" s="60">
        <v>9.1548320080928322E-2</v>
      </c>
      <c r="J614" s="60">
        <v>7.4658965523800955E-4</v>
      </c>
      <c r="K614" s="216">
        <v>10005443</v>
      </c>
      <c r="L614" s="7" t="s">
        <v>964</v>
      </c>
      <c r="M614" s="86">
        <v>3.5920000000000001</v>
      </c>
      <c r="N614" s="219">
        <v>-2442359.7999999998</v>
      </c>
      <c r="O614" s="58">
        <v>-2434.4915305505142</v>
      </c>
      <c r="P614" s="60">
        <v>-8.4669539189976203E-2</v>
      </c>
      <c r="Q614" s="220">
        <v>-6.9049221238713177E-4</v>
      </c>
      <c r="R614" s="58">
        <v>653.87699999999995</v>
      </c>
      <c r="S614" s="50" t="s">
        <v>53</v>
      </c>
      <c r="T614" s="216" t="s">
        <v>53</v>
      </c>
      <c r="U614" s="216" t="s">
        <v>72</v>
      </c>
      <c r="V614" s="216" t="s">
        <v>102</v>
      </c>
      <c r="W614" s="216" t="s">
        <v>705</v>
      </c>
      <c r="X614" s="216" t="s">
        <v>3780</v>
      </c>
      <c r="Y614" s="7" t="s">
        <v>62</v>
      </c>
      <c r="Z614" s="221">
        <v>45700</v>
      </c>
      <c r="AA614" s="221">
        <v>45959</v>
      </c>
      <c r="AB614" s="216" t="s">
        <v>362</v>
      </c>
      <c r="AC614" s="216" t="s">
        <v>363</v>
      </c>
      <c r="AD614" s="216" t="s">
        <v>339</v>
      </c>
      <c r="AE614" s="216" t="s">
        <v>342</v>
      </c>
      <c r="AF614" s="216" t="s">
        <v>362</v>
      </c>
      <c r="AG614" s="7" t="s">
        <v>362</v>
      </c>
      <c r="AH614" s="303" t="s">
        <v>4613</v>
      </c>
      <c r="AI614" s="222">
        <v>3.5920000000000001</v>
      </c>
      <c r="AJ614" s="303" t="s">
        <v>4613</v>
      </c>
      <c r="AK614" s="303" t="s">
        <v>4613</v>
      </c>
      <c r="AL614" s="271" t="s">
        <v>4613</v>
      </c>
      <c r="AM614" s="223" t="s">
        <v>3785</v>
      </c>
      <c r="AN614" s="259">
        <v>6.8787914109603313E-3</v>
      </c>
      <c r="AO614" s="259">
        <v>5.731822443312788E-5</v>
      </c>
    </row>
    <row r="615" spans="1:41">
      <c r="A615" s="216">
        <v>162</v>
      </c>
      <c r="B615" s="216">
        <v>2142</v>
      </c>
      <c r="C615" s="216" t="s">
        <v>352</v>
      </c>
      <c r="D615" s="216">
        <v>10005447</v>
      </c>
      <c r="E615" s="216" t="s">
        <v>972</v>
      </c>
      <c r="F615" s="217">
        <v>1</v>
      </c>
      <c r="G615" s="58">
        <v>10477723.541999999</v>
      </c>
      <c r="H615" s="218">
        <v>10445.636</v>
      </c>
      <c r="I615" s="60">
        <v>0.10988817652068823</v>
      </c>
      <c r="J615" s="60">
        <v>8.9615380982185086E-4</v>
      </c>
      <c r="K615" s="216">
        <v>10005447</v>
      </c>
      <c r="L615" s="7" t="s">
        <v>964</v>
      </c>
      <c r="M615" s="86">
        <v>3.5920000000000001</v>
      </c>
      <c r="N615" s="219">
        <v>-2930831.76</v>
      </c>
      <c r="O615" s="58">
        <v>-2921.389594676346</v>
      </c>
      <c r="P615" s="60">
        <v>-0.10160343861196487</v>
      </c>
      <c r="Q615" s="220">
        <v>-8.2859058623081978E-4</v>
      </c>
      <c r="R615" s="58">
        <v>787.52200000000005</v>
      </c>
      <c r="S615" s="50" t="s">
        <v>53</v>
      </c>
      <c r="T615" s="216" t="s">
        <v>53</v>
      </c>
      <c r="U615" s="216" t="s">
        <v>72</v>
      </c>
      <c r="V615" s="216" t="s">
        <v>102</v>
      </c>
      <c r="W615" s="216" t="s">
        <v>705</v>
      </c>
      <c r="X615" s="216" t="s">
        <v>3780</v>
      </c>
      <c r="Y615" s="7" t="s">
        <v>62</v>
      </c>
      <c r="Z615" s="221">
        <v>45700</v>
      </c>
      <c r="AA615" s="221">
        <v>45959</v>
      </c>
      <c r="AB615" s="216" t="s">
        <v>362</v>
      </c>
      <c r="AC615" s="216" t="s">
        <v>363</v>
      </c>
      <c r="AD615" s="216" t="s">
        <v>339</v>
      </c>
      <c r="AE615" s="216" t="s">
        <v>342</v>
      </c>
      <c r="AF615" s="216" t="s">
        <v>362</v>
      </c>
      <c r="AG615" s="7" t="s">
        <v>362</v>
      </c>
      <c r="AH615" s="303" t="s">
        <v>4613</v>
      </c>
      <c r="AI615" s="222">
        <v>3.5920000000000001</v>
      </c>
      <c r="AJ615" s="303" t="s">
        <v>4613</v>
      </c>
      <c r="AK615" s="303" t="s">
        <v>4613</v>
      </c>
      <c r="AL615" s="271" t="s">
        <v>4613</v>
      </c>
      <c r="AM615" s="223" t="s">
        <v>3784</v>
      </c>
      <c r="AN615" s="259">
        <v>8.2847379087233573E-3</v>
      </c>
      <c r="AO615" s="259">
        <v>6.9033415676076297E-5</v>
      </c>
    </row>
    <row r="616" spans="1:41">
      <c r="A616" s="216">
        <v>162</v>
      </c>
      <c r="B616" s="216">
        <v>2142</v>
      </c>
      <c r="C616" s="216" t="s">
        <v>352</v>
      </c>
      <c r="D616" s="216">
        <v>10005449</v>
      </c>
      <c r="E616" s="216" t="s">
        <v>972</v>
      </c>
      <c r="F616" s="217">
        <v>1</v>
      </c>
      <c r="G616" s="58">
        <v>8320758.4819999998</v>
      </c>
      <c r="H616" s="218">
        <v>8294.2180000000008</v>
      </c>
      <c r="I616" s="60">
        <v>8.7255241488892549E-2</v>
      </c>
      <c r="J616" s="60">
        <v>7.1157898477344718E-4</v>
      </c>
      <c r="K616" s="216">
        <v>10005449</v>
      </c>
      <c r="L616" s="7" t="s">
        <v>964</v>
      </c>
      <c r="M616" s="86">
        <v>3.5760000000000001</v>
      </c>
      <c r="N616" s="219">
        <v>-2347645.0869999998</v>
      </c>
      <c r="O616" s="58">
        <v>-2339.8523895946764</v>
      </c>
      <c r="P616" s="60">
        <v>-8.1378070579997505E-2</v>
      </c>
      <c r="Q616" s="220">
        <v>-6.6364981470491962E-4</v>
      </c>
      <c r="R616" s="58">
        <v>558.66600000000005</v>
      </c>
      <c r="S616" s="50" t="s">
        <v>53</v>
      </c>
      <c r="T616" s="216" t="s">
        <v>53</v>
      </c>
      <c r="U616" s="216" t="s">
        <v>72</v>
      </c>
      <c r="V616" s="216" t="s">
        <v>102</v>
      </c>
      <c r="W616" s="216" t="s">
        <v>705</v>
      </c>
      <c r="X616" s="216" t="s">
        <v>3780</v>
      </c>
      <c r="Y616" s="7" t="s">
        <v>62</v>
      </c>
      <c r="Z616" s="221">
        <v>45701</v>
      </c>
      <c r="AA616" s="221">
        <v>45960</v>
      </c>
      <c r="AB616" s="216" t="s">
        <v>362</v>
      </c>
      <c r="AC616" s="216" t="s">
        <v>363</v>
      </c>
      <c r="AD616" s="216" t="s">
        <v>339</v>
      </c>
      <c r="AE616" s="216" t="s">
        <v>342</v>
      </c>
      <c r="AF616" s="216" t="s">
        <v>362</v>
      </c>
      <c r="AG616" s="7" t="s">
        <v>362</v>
      </c>
      <c r="AH616" s="303" t="s">
        <v>4613</v>
      </c>
      <c r="AI616" s="222">
        <v>3.5760000000000001</v>
      </c>
      <c r="AJ616" s="303" t="s">
        <v>4613</v>
      </c>
      <c r="AK616" s="303" t="s">
        <v>4613</v>
      </c>
      <c r="AL616" s="271" t="s">
        <v>4613</v>
      </c>
      <c r="AM616" s="223" t="s">
        <v>3782</v>
      </c>
      <c r="AN616" s="259">
        <v>5.8771709088950453E-3</v>
      </c>
      <c r="AO616" s="259">
        <v>4.8972120400561304E-5</v>
      </c>
    </row>
    <row r="617" spans="1:41">
      <c r="A617" s="216">
        <v>162</v>
      </c>
      <c r="B617" s="216">
        <v>2142</v>
      </c>
      <c r="C617" s="216" t="s">
        <v>352</v>
      </c>
      <c r="D617" s="216">
        <v>10005451</v>
      </c>
      <c r="E617" s="216" t="s">
        <v>972</v>
      </c>
      <c r="F617" s="217">
        <v>1</v>
      </c>
      <c r="G617" s="58">
        <v>11290540.882999999</v>
      </c>
      <c r="H617" s="218">
        <v>11251.65</v>
      </c>
      <c r="I617" s="60">
        <v>0.1183674504213053</v>
      </c>
      <c r="J617" s="60">
        <v>9.653035022742538E-4</v>
      </c>
      <c r="K617" s="216">
        <v>10005451</v>
      </c>
      <c r="L617" s="7" t="s">
        <v>964</v>
      </c>
      <c r="M617" s="86">
        <v>3.5760000000000001</v>
      </c>
      <c r="N617" s="219">
        <v>-3175067.74</v>
      </c>
      <c r="O617" s="58">
        <v>-3164.5284331518451</v>
      </c>
      <c r="P617" s="60">
        <v>-0.11005960005453572</v>
      </c>
      <c r="Q617" s="220">
        <v>-8.9755179327934901E-4</v>
      </c>
      <c r="R617" s="58">
        <v>789.71900000000005</v>
      </c>
      <c r="S617" s="50" t="s">
        <v>53</v>
      </c>
      <c r="T617" s="216" t="s">
        <v>53</v>
      </c>
      <c r="U617" s="216" t="s">
        <v>72</v>
      </c>
      <c r="V617" s="216" t="s">
        <v>102</v>
      </c>
      <c r="W617" s="216" t="s">
        <v>705</v>
      </c>
      <c r="X617" s="216" t="s">
        <v>3780</v>
      </c>
      <c r="Y617" s="7" t="s">
        <v>62</v>
      </c>
      <c r="Z617" s="221">
        <v>45701</v>
      </c>
      <c r="AA617" s="221">
        <v>45960</v>
      </c>
      <c r="AB617" s="216" t="s">
        <v>362</v>
      </c>
      <c r="AC617" s="216" t="s">
        <v>363</v>
      </c>
      <c r="AD617" s="216" t="s">
        <v>339</v>
      </c>
      <c r="AE617" s="216" t="s">
        <v>342</v>
      </c>
      <c r="AF617" s="216" t="s">
        <v>362</v>
      </c>
      <c r="AG617" s="7" t="s">
        <v>362</v>
      </c>
      <c r="AH617" s="303" t="s">
        <v>4613</v>
      </c>
      <c r="AI617" s="222">
        <v>3.5760000000000001</v>
      </c>
      <c r="AJ617" s="303" t="s">
        <v>4613</v>
      </c>
      <c r="AK617" s="303" t="s">
        <v>4613</v>
      </c>
      <c r="AL617" s="271" t="s">
        <v>4613</v>
      </c>
      <c r="AM617" s="223" t="s">
        <v>3785</v>
      </c>
      <c r="AN617" s="259">
        <v>8.3078503667695647E-3</v>
      </c>
      <c r="AO617" s="259">
        <v>6.9226002567922292E-5</v>
      </c>
    </row>
    <row r="618" spans="1:41">
      <c r="A618" s="216">
        <v>162</v>
      </c>
      <c r="B618" s="216">
        <v>2142</v>
      </c>
      <c r="C618" s="216" t="s">
        <v>352</v>
      </c>
      <c r="D618" s="216">
        <v>10005462</v>
      </c>
      <c r="E618" s="216" t="s">
        <v>972</v>
      </c>
      <c r="F618" s="217">
        <v>1</v>
      </c>
      <c r="G618" s="58">
        <v>19404685.383000001</v>
      </c>
      <c r="H618" s="218">
        <v>19330.192999999999</v>
      </c>
      <c r="I618" s="60">
        <v>0.20335378913863855</v>
      </c>
      <c r="J618" s="60">
        <v>1.6583792601562674E-3</v>
      </c>
      <c r="K618" s="216">
        <v>10005462</v>
      </c>
      <c r="L618" s="7" t="s">
        <v>964</v>
      </c>
      <c r="M618" s="86">
        <v>3.5569999999999999</v>
      </c>
      <c r="N618" s="219">
        <v>-5470885.9519999996</v>
      </c>
      <c r="O618" s="58">
        <v>-5450.3696309739871</v>
      </c>
      <c r="P618" s="60">
        <v>-0.18955920744782917</v>
      </c>
      <c r="Q618" s="220">
        <v>-1.5458824717980565E-3</v>
      </c>
      <c r="R618" s="58">
        <v>1311.271</v>
      </c>
      <c r="S618" s="50" t="s">
        <v>53</v>
      </c>
      <c r="T618" s="216" t="s">
        <v>53</v>
      </c>
      <c r="U618" s="216" t="s">
        <v>72</v>
      </c>
      <c r="V618" s="216" t="s">
        <v>102</v>
      </c>
      <c r="W618" s="216" t="s">
        <v>705</v>
      </c>
      <c r="X618" s="216" t="s">
        <v>3780</v>
      </c>
      <c r="Y618" s="7" t="s">
        <v>62</v>
      </c>
      <c r="Z618" s="221">
        <v>45706</v>
      </c>
      <c r="AA618" s="221">
        <v>45964</v>
      </c>
      <c r="AB618" s="216" t="s">
        <v>362</v>
      </c>
      <c r="AC618" s="216" t="s">
        <v>363</v>
      </c>
      <c r="AD618" s="216" t="s">
        <v>339</v>
      </c>
      <c r="AE618" s="216" t="s">
        <v>342</v>
      </c>
      <c r="AF618" s="216" t="s">
        <v>362</v>
      </c>
      <c r="AG618" s="7" t="s">
        <v>362</v>
      </c>
      <c r="AH618" s="303" t="s">
        <v>4613</v>
      </c>
      <c r="AI618" s="222">
        <v>3.5569999999999999</v>
      </c>
      <c r="AJ618" s="303" t="s">
        <v>4613</v>
      </c>
      <c r="AK618" s="303" t="s">
        <v>4613</v>
      </c>
      <c r="AL618" s="271" t="s">
        <v>4613</v>
      </c>
      <c r="AM618" s="223" t="s">
        <v>3783</v>
      </c>
      <c r="AN618" s="259">
        <v>1.379458169080938E-2</v>
      </c>
      <c r="AO618" s="259">
        <v>1.1494474567946575E-4</v>
      </c>
    </row>
    <row r="619" spans="1:41">
      <c r="A619" s="216">
        <v>162</v>
      </c>
      <c r="B619" s="216">
        <v>2142</v>
      </c>
      <c r="C619" s="216" t="s">
        <v>352</v>
      </c>
      <c r="D619" s="216">
        <v>10005516</v>
      </c>
      <c r="E619" s="216" t="s">
        <v>972</v>
      </c>
      <c r="F619" s="217">
        <v>1</v>
      </c>
      <c r="G619" s="58">
        <v>17829226.539999999</v>
      </c>
      <c r="H619" s="218">
        <v>17767.519</v>
      </c>
      <c r="I619" s="60">
        <v>0.18691444582279929</v>
      </c>
      <c r="J619" s="60">
        <v>1.5243140621530485E-3</v>
      </c>
      <c r="K619" s="216">
        <v>10005516</v>
      </c>
      <c r="L619" s="7" t="s">
        <v>964</v>
      </c>
      <c r="M619" s="86">
        <v>3.6709999999999998</v>
      </c>
      <c r="N619" s="219">
        <v>-4884719.5999999996</v>
      </c>
      <c r="O619" s="58">
        <v>-4866.4013914095585</v>
      </c>
      <c r="P619" s="60">
        <v>-0.16924929010984571</v>
      </c>
      <c r="Q619" s="220">
        <v>-1.3802521885785135E-3</v>
      </c>
      <c r="R619" s="58">
        <v>1679.1959999999999</v>
      </c>
      <c r="S619" s="50" t="s">
        <v>53</v>
      </c>
      <c r="T619" s="216" t="s">
        <v>53</v>
      </c>
      <c r="U619" s="216" t="s">
        <v>72</v>
      </c>
      <c r="V619" s="216" t="s">
        <v>102</v>
      </c>
      <c r="W619" s="216" t="s">
        <v>705</v>
      </c>
      <c r="X619" s="216" t="s">
        <v>3780</v>
      </c>
      <c r="Y619" s="7" t="s">
        <v>62</v>
      </c>
      <c r="Z619" s="221">
        <v>45735</v>
      </c>
      <c r="AA619" s="221">
        <v>45964</v>
      </c>
      <c r="AB619" s="216" t="s">
        <v>362</v>
      </c>
      <c r="AC619" s="216" t="s">
        <v>363</v>
      </c>
      <c r="AD619" s="216" t="s">
        <v>339</v>
      </c>
      <c r="AE619" s="216" t="s">
        <v>342</v>
      </c>
      <c r="AF619" s="216" t="s">
        <v>362</v>
      </c>
      <c r="AG619" s="7" t="s">
        <v>362</v>
      </c>
      <c r="AH619" s="303" t="s">
        <v>4613</v>
      </c>
      <c r="AI619" s="222">
        <v>3.6709999999999998</v>
      </c>
      <c r="AJ619" s="303" t="s">
        <v>4613</v>
      </c>
      <c r="AK619" s="303" t="s">
        <v>4613</v>
      </c>
      <c r="AL619" s="271" t="s">
        <v>4613</v>
      </c>
      <c r="AM619" s="223" t="s">
        <v>3782</v>
      </c>
      <c r="AN619" s="259">
        <v>1.7665155712953576E-2</v>
      </c>
      <c r="AO619" s="259">
        <v>1.4719669478389759E-4</v>
      </c>
    </row>
    <row r="620" spans="1:41">
      <c r="A620" s="216">
        <v>162</v>
      </c>
      <c r="B620" s="216">
        <v>2142</v>
      </c>
      <c r="C620" s="216" t="s">
        <v>352</v>
      </c>
      <c r="D620" s="216">
        <v>10005518</v>
      </c>
      <c r="E620" s="216" t="s">
        <v>972</v>
      </c>
      <c r="F620" s="217">
        <v>1</v>
      </c>
      <c r="G620" s="58">
        <v>17819457.101</v>
      </c>
      <c r="H620" s="218">
        <v>17757.749</v>
      </c>
      <c r="I620" s="60">
        <v>0.18681166534254831</v>
      </c>
      <c r="J620" s="60">
        <v>1.52347587262376E-3</v>
      </c>
      <c r="K620" s="216">
        <v>10005518</v>
      </c>
      <c r="L620" s="7" t="s">
        <v>964</v>
      </c>
      <c r="M620" s="86">
        <v>3.6709999999999998</v>
      </c>
      <c r="N620" s="219">
        <v>-4884719.5999999996</v>
      </c>
      <c r="O620" s="58">
        <v>-4866.4013914095585</v>
      </c>
      <c r="P620" s="60">
        <v>-0.16924929010984571</v>
      </c>
      <c r="Q620" s="220">
        <v>-1.3802521885785135E-3</v>
      </c>
      <c r="R620" s="58">
        <v>1669.4259999999999</v>
      </c>
      <c r="S620" s="50" t="s">
        <v>53</v>
      </c>
      <c r="T620" s="216" t="s">
        <v>53</v>
      </c>
      <c r="U620" s="216" t="s">
        <v>72</v>
      </c>
      <c r="V620" s="216" t="s">
        <v>102</v>
      </c>
      <c r="W620" s="216" t="s">
        <v>705</v>
      </c>
      <c r="X620" s="216" t="s">
        <v>3780</v>
      </c>
      <c r="Y620" s="7" t="s">
        <v>62</v>
      </c>
      <c r="Z620" s="221">
        <v>45735</v>
      </c>
      <c r="AA620" s="221">
        <v>45964</v>
      </c>
      <c r="AB620" s="216" t="s">
        <v>362</v>
      </c>
      <c r="AC620" s="216" t="s">
        <v>363</v>
      </c>
      <c r="AD620" s="216" t="s">
        <v>339</v>
      </c>
      <c r="AE620" s="216" t="s">
        <v>342</v>
      </c>
      <c r="AF620" s="216" t="s">
        <v>362</v>
      </c>
      <c r="AG620" s="7" t="s">
        <v>362</v>
      </c>
      <c r="AH620" s="303" t="s">
        <v>4613</v>
      </c>
      <c r="AI620" s="222">
        <v>3.6709999999999998</v>
      </c>
      <c r="AJ620" s="303" t="s">
        <v>4613</v>
      </c>
      <c r="AK620" s="303" t="s">
        <v>4613</v>
      </c>
      <c r="AL620" s="271" t="s">
        <v>4613</v>
      </c>
      <c r="AM620" s="223" t="s">
        <v>3784</v>
      </c>
      <c r="AN620" s="259">
        <v>1.7562375232702578E-2</v>
      </c>
      <c r="AO620" s="259">
        <v>1.463402660477413E-4</v>
      </c>
    </row>
    <row r="621" spans="1:41">
      <c r="A621" s="216">
        <v>162</v>
      </c>
      <c r="B621" s="216">
        <v>2142</v>
      </c>
      <c r="C621" s="216" t="s">
        <v>352</v>
      </c>
      <c r="D621" s="216">
        <v>10005523</v>
      </c>
      <c r="E621" s="216" t="s">
        <v>972</v>
      </c>
      <c r="F621" s="217">
        <v>1</v>
      </c>
      <c r="G621" s="58">
        <v>13452517.778000001</v>
      </c>
      <c r="H621" s="218">
        <v>13388.298000000001</v>
      </c>
      <c r="I621" s="60">
        <v>0.14084500493177984</v>
      </c>
      <c r="J621" s="60">
        <v>1.1486111769288404E-3</v>
      </c>
      <c r="K621" s="216">
        <v>10005523</v>
      </c>
      <c r="L621" s="7" t="s">
        <v>964</v>
      </c>
      <c r="M621" s="86">
        <v>3.6749999999999998</v>
      </c>
      <c r="N621" s="219">
        <v>-3663539.7</v>
      </c>
      <c r="O621" s="58">
        <v>-3643.9748941318812</v>
      </c>
      <c r="P621" s="60">
        <v>-0.12673433907417195</v>
      </c>
      <c r="Q621" s="220">
        <v>-1.0335366769435054E-3</v>
      </c>
      <c r="R621" s="58">
        <v>1341.317</v>
      </c>
      <c r="S621" s="50" t="s">
        <v>53</v>
      </c>
      <c r="T621" s="216" t="s">
        <v>53</v>
      </c>
      <c r="U621" s="216" t="s">
        <v>72</v>
      </c>
      <c r="V621" s="216" t="s">
        <v>102</v>
      </c>
      <c r="W621" s="216" t="s">
        <v>705</v>
      </c>
      <c r="X621" s="216" t="s">
        <v>3780</v>
      </c>
      <c r="Y621" s="7" t="s">
        <v>62</v>
      </c>
      <c r="Z621" s="221">
        <v>45743</v>
      </c>
      <c r="AA621" s="221">
        <v>45979</v>
      </c>
      <c r="AB621" s="216" t="s">
        <v>362</v>
      </c>
      <c r="AC621" s="216" t="s">
        <v>363</v>
      </c>
      <c r="AD621" s="216" t="s">
        <v>339</v>
      </c>
      <c r="AE621" s="216" t="s">
        <v>342</v>
      </c>
      <c r="AF621" s="216" t="s">
        <v>362</v>
      </c>
      <c r="AG621" s="7" t="s">
        <v>362</v>
      </c>
      <c r="AH621" s="303" t="s">
        <v>4613</v>
      </c>
      <c r="AI621" s="222">
        <v>3.6749999999999998</v>
      </c>
      <c r="AJ621" s="303" t="s">
        <v>4613</v>
      </c>
      <c r="AK621" s="303" t="s">
        <v>4613</v>
      </c>
      <c r="AL621" s="271" t="s">
        <v>4613</v>
      </c>
      <c r="AM621" s="223" t="s">
        <v>3784</v>
      </c>
      <c r="AN621" s="259">
        <v>1.4110665857607899E-2</v>
      </c>
      <c r="AO621" s="259">
        <v>1.1757854893499816E-4</v>
      </c>
    </row>
    <row r="622" spans="1:41">
      <c r="A622" s="216">
        <v>162</v>
      </c>
      <c r="B622" s="216">
        <v>2142</v>
      </c>
      <c r="C622" s="216" t="s">
        <v>352</v>
      </c>
      <c r="D622" s="216">
        <v>10005525</v>
      </c>
      <c r="E622" s="216" t="s">
        <v>972</v>
      </c>
      <c r="F622" s="217">
        <v>1</v>
      </c>
      <c r="G622" s="58">
        <v>6274422.3260000004</v>
      </c>
      <c r="H622" s="218">
        <v>6242.518</v>
      </c>
      <c r="I622" s="60">
        <v>6.5671340636182768E-2</v>
      </c>
      <c r="J622" s="60">
        <v>5.3555918362285272E-4</v>
      </c>
      <c r="K622" s="216">
        <v>10005525</v>
      </c>
      <c r="L622" s="7" t="s">
        <v>964</v>
      </c>
      <c r="M622" s="86">
        <v>3.6749999999999998</v>
      </c>
      <c r="N622" s="219">
        <v>-1709651.86</v>
      </c>
      <c r="O622" s="58">
        <v>-1700.521778584392</v>
      </c>
      <c r="P622" s="60">
        <v>-5.9142697178617955E-2</v>
      </c>
      <c r="Q622" s="220">
        <v>-4.8231716166279476E-4</v>
      </c>
      <c r="R622" s="58">
        <v>620.59400000000005</v>
      </c>
      <c r="S622" s="50" t="s">
        <v>53</v>
      </c>
      <c r="T622" s="216" t="s">
        <v>53</v>
      </c>
      <c r="U622" s="216" t="s">
        <v>72</v>
      </c>
      <c r="V622" s="216" t="s">
        <v>102</v>
      </c>
      <c r="W622" s="216" t="s">
        <v>705</v>
      </c>
      <c r="X622" s="216" t="s">
        <v>3780</v>
      </c>
      <c r="Y622" s="7" t="s">
        <v>62</v>
      </c>
      <c r="Z622" s="221">
        <v>45743</v>
      </c>
      <c r="AA622" s="221">
        <v>45979</v>
      </c>
      <c r="AB622" s="216" t="s">
        <v>362</v>
      </c>
      <c r="AC622" s="216" t="s">
        <v>363</v>
      </c>
      <c r="AD622" s="216" t="s">
        <v>339</v>
      </c>
      <c r="AE622" s="216" t="s">
        <v>342</v>
      </c>
      <c r="AF622" s="216" t="s">
        <v>362</v>
      </c>
      <c r="AG622" s="7" t="s">
        <v>362</v>
      </c>
      <c r="AH622" s="303" t="s">
        <v>4613</v>
      </c>
      <c r="AI622" s="222">
        <v>3.6749999999999998</v>
      </c>
      <c r="AJ622" s="303" t="s">
        <v>4613</v>
      </c>
      <c r="AK622" s="303" t="s">
        <v>4613</v>
      </c>
      <c r="AL622" s="271" t="s">
        <v>4613</v>
      </c>
      <c r="AM622" s="223" t="s">
        <v>3783</v>
      </c>
      <c r="AN622" s="259">
        <v>6.5286539775730248E-3</v>
      </c>
      <c r="AO622" s="259">
        <v>5.4400668893159673E-5</v>
      </c>
    </row>
    <row r="623" spans="1:41">
      <c r="A623" s="216">
        <v>162</v>
      </c>
      <c r="B623" s="216">
        <v>2142</v>
      </c>
      <c r="C623" s="216" t="s">
        <v>352</v>
      </c>
      <c r="D623" s="216">
        <v>10005534</v>
      </c>
      <c r="E623" s="216" t="s">
        <v>972</v>
      </c>
      <c r="F623" s="217">
        <v>1</v>
      </c>
      <c r="G623" s="58">
        <v>9061154.8579999991</v>
      </c>
      <c r="H623" s="218">
        <v>9022.2929999999997</v>
      </c>
      <c r="I623" s="60">
        <v>9.4914596469316923E-2</v>
      </c>
      <c r="J623" s="60">
        <v>7.7404212106175401E-4</v>
      </c>
      <c r="K623" s="216">
        <v>10005534</v>
      </c>
      <c r="L623" s="7" t="s">
        <v>964</v>
      </c>
      <c r="M623" s="86">
        <v>3.718</v>
      </c>
      <c r="N623" s="219">
        <v>-2442359.7999999998</v>
      </c>
      <c r="O623" s="58">
        <v>-2430.6007259528133</v>
      </c>
      <c r="P623" s="60">
        <v>-8.4534220324319231E-2</v>
      </c>
      <c r="Q623" s="220">
        <v>-6.8938866766704587E-4</v>
      </c>
      <c r="R623" s="58">
        <v>986.72699999999998</v>
      </c>
      <c r="S623" s="50" t="s">
        <v>53</v>
      </c>
      <c r="T623" s="216" t="s">
        <v>53</v>
      </c>
      <c r="U623" s="216" t="s">
        <v>72</v>
      </c>
      <c r="V623" s="216" t="s">
        <v>102</v>
      </c>
      <c r="W623" s="216" t="s">
        <v>705</v>
      </c>
      <c r="X623" s="216" t="s">
        <v>3780</v>
      </c>
      <c r="Y623" s="7" t="s">
        <v>62</v>
      </c>
      <c r="Z623" s="221">
        <v>45747</v>
      </c>
      <c r="AA623" s="221">
        <v>45974</v>
      </c>
      <c r="AB623" s="216" t="s">
        <v>362</v>
      </c>
      <c r="AC623" s="216" t="s">
        <v>363</v>
      </c>
      <c r="AD623" s="216" t="s">
        <v>339</v>
      </c>
      <c r="AE623" s="216" t="s">
        <v>342</v>
      </c>
      <c r="AF623" s="216" t="s">
        <v>362</v>
      </c>
      <c r="AG623" s="7" t="s">
        <v>362</v>
      </c>
      <c r="AH623" s="303" t="s">
        <v>4613</v>
      </c>
      <c r="AI623" s="222">
        <v>3.718</v>
      </c>
      <c r="AJ623" s="303" t="s">
        <v>4613</v>
      </c>
      <c r="AK623" s="303" t="s">
        <v>4613</v>
      </c>
      <c r="AL623" s="271" t="s">
        <v>4613</v>
      </c>
      <c r="AM623" s="223" t="s">
        <v>3782</v>
      </c>
      <c r="AN623" s="259">
        <v>1.0380376144997691E-2</v>
      </c>
      <c r="AO623" s="259">
        <v>8.6495533013436737E-5</v>
      </c>
    </row>
    <row r="624" spans="1:41">
      <c r="A624" s="216">
        <v>162</v>
      </c>
      <c r="B624" s="216">
        <v>2142</v>
      </c>
      <c r="C624" s="216" t="s">
        <v>352</v>
      </c>
      <c r="D624" s="216">
        <v>10005536</v>
      </c>
      <c r="E624" s="216" t="s">
        <v>972</v>
      </c>
      <c r="F624" s="217">
        <v>1</v>
      </c>
      <c r="G624" s="58">
        <v>9052606.5989999995</v>
      </c>
      <c r="H624" s="218">
        <v>9013.7450000000008</v>
      </c>
      <c r="I624" s="60">
        <v>9.4824671439103461E-2</v>
      </c>
      <c r="J624" s="60">
        <v>7.733087695677562E-4</v>
      </c>
      <c r="K624" s="216">
        <v>10005536</v>
      </c>
      <c r="L624" s="7" t="s">
        <v>964</v>
      </c>
      <c r="M624" s="86">
        <v>3.718</v>
      </c>
      <c r="N624" s="219">
        <v>-2442359.7999999998</v>
      </c>
      <c r="O624" s="58">
        <v>-2430.6007259528133</v>
      </c>
      <c r="P624" s="60">
        <v>-8.4534220324319231E-2</v>
      </c>
      <c r="Q624" s="220">
        <v>-6.8938866766704587E-4</v>
      </c>
      <c r="R624" s="58">
        <v>978.17899999999997</v>
      </c>
      <c r="S624" s="50" t="s">
        <v>53</v>
      </c>
      <c r="T624" s="216" t="s">
        <v>53</v>
      </c>
      <c r="U624" s="216" t="s">
        <v>72</v>
      </c>
      <c r="V624" s="216" t="s">
        <v>102</v>
      </c>
      <c r="W624" s="216" t="s">
        <v>705</v>
      </c>
      <c r="X624" s="216" t="s">
        <v>3780</v>
      </c>
      <c r="Y624" s="7" t="s">
        <v>62</v>
      </c>
      <c r="Z624" s="221">
        <v>45747</v>
      </c>
      <c r="AA624" s="221">
        <v>45974</v>
      </c>
      <c r="AB624" s="216" t="s">
        <v>362</v>
      </c>
      <c r="AC624" s="216" t="s">
        <v>363</v>
      </c>
      <c r="AD624" s="216" t="s">
        <v>339</v>
      </c>
      <c r="AE624" s="216" t="s">
        <v>342</v>
      </c>
      <c r="AF624" s="216" t="s">
        <v>362</v>
      </c>
      <c r="AG624" s="7" t="s">
        <v>362</v>
      </c>
      <c r="AH624" s="303" t="s">
        <v>4613</v>
      </c>
      <c r="AI624" s="222">
        <v>3.718</v>
      </c>
      <c r="AJ624" s="303" t="s">
        <v>4613</v>
      </c>
      <c r="AK624" s="303" t="s">
        <v>4613</v>
      </c>
      <c r="AL624" s="271" t="s">
        <v>4613</v>
      </c>
      <c r="AM624" s="223" t="s">
        <v>3784</v>
      </c>
      <c r="AN624" s="259">
        <v>1.0290451114784228E-2</v>
      </c>
      <c r="AO624" s="259">
        <v>8.5746223613573501E-5</v>
      </c>
    </row>
    <row r="625" spans="1:41">
      <c r="A625" s="216">
        <v>162</v>
      </c>
      <c r="B625" s="216">
        <v>2142</v>
      </c>
      <c r="C625" s="216" t="s">
        <v>352</v>
      </c>
      <c r="D625" s="216">
        <v>10005538</v>
      </c>
      <c r="E625" s="216" t="s">
        <v>972</v>
      </c>
      <c r="F625" s="217">
        <v>1</v>
      </c>
      <c r="G625" s="58">
        <v>12670571.865</v>
      </c>
      <c r="H625" s="218">
        <v>12616.165000000001</v>
      </c>
      <c r="I625" s="60">
        <v>0.13272215942946208</v>
      </c>
      <c r="J625" s="60">
        <v>1.0823682090866551E-3</v>
      </c>
      <c r="K625" s="216">
        <v>10005538</v>
      </c>
      <c r="L625" s="7" t="s">
        <v>964</v>
      </c>
      <c r="M625" s="86">
        <v>3.718</v>
      </c>
      <c r="N625" s="219">
        <v>-3419303.72</v>
      </c>
      <c r="O625" s="58">
        <v>-3402.8408953418029</v>
      </c>
      <c r="P625" s="60">
        <v>-0.11834790424604363</v>
      </c>
      <c r="Q625" s="220">
        <v>-9.6514410041699506E-4</v>
      </c>
      <c r="R625" s="58">
        <v>1366.373</v>
      </c>
      <c r="S625" s="50" t="s">
        <v>53</v>
      </c>
      <c r="T625" s="216" t="s">
        <v>53</v>
      </c>
      <c r="U625" s="216" t="s">
        <v>72</v>
      </c>
      <c r="V625" s="216" t="s">
        <v>102</v>
      </c>
      <c r="W625" s="216" t="s">
        <v>705</v>
      </c>
      <c r="X625" s="216" t="s">
        <v>3780</v>
      </c>
      <c r="Y625" s="7" t="s">
        <v>62</v>
      </c>
      <c r="Z625" s="221">
        <v>45747</v>
      </c>
      <c r="AA625" s="221">
        <v>45974</v>
      </c>
      <c r="AB625" s="216" t="s">
        <v>362</v>
      </c>
      <c r="AC625" s="216" t="s">
        <v>363</v>
      </c>
      <c r="AD625" s="216" t="s">
        <v>339</v>
      </c>
      <c r="AE625" s="216" t="s">
        <v>342</v>
      </c>
      <c r="AF625" s="216" t="s">
        <v>362</v>
      </c>
      <c r="AG625" s="7" t="s">
        <v>362</v>
      </c>
      <c r="AH625" s="303" t="s">
        <v>4613</v>
      </c>
      <c r="AI625" s="222">
        <v>3.718</v>
      </c>
      <c r="AJ625" s="303" t="s">
        <v>4613</v>
      </c>
      <c r="AK625" s="303" t="s">
        <v>4613</v>
      </c>
      <c r="AL625" s="271" t="s">
        <v>4613</v>
      </c>
      <c r="AM625" s="223" t="s">
        <v>3783</v>
      </c>
      <c r="AN625" s="259">
        <v>1.4374255183418444E-2</v>
      </c>
      <c r="AO625" s="259">
        <v>1.1977493362416211E-4</v>
      </c>
    </row>
    <row r="626" spans="1:41">
      <c r="A626" s="216">
        <v>162</v>
      </c>
      <c r="B626" s="216">
        <v>2142</v>
      </c>
      <c r="C626" s="216" t="s">
        <v>352</v>
      </c>
      <c r="D626" s="216">
        <v>10005542</v>
      </c>
      <c r="E626" s="216" t="s">
        <v>972</v>
      </c>
      <c r="F626" s="217">
        <v>1</v>
      </c>
      <c r="G626" s="58">
        <v>12617230.727</v>
      </c>
      <c r="H626" s="218">
        <v>12566.166999999999</v>
      </c>
      <c r="I626" s="60">
        <v>0.1321961800587774</v>
      </c>
      <c r="J626" s="60">
        <v>1.0780787720257165E-3</v>
      </c>
      <c r="K626" s="216">
        <v>10005542</v>
      </c>
      <c r="L626" s="7" t="s">
        <v>964</v>
      </c>
      <c r="M626" s="86">
        <v>3.7050000000000001</v>
      </c>
      <c r="N626" s="219">
        <v>-3419303.72</v>
      </c>
      <c r="O626" s="58">
        <v>-3403.9267997580159</v>
      </c>
      <c r="P626" s="60">
        <v>-0.11838567107553198</v>
      </c>
      <c r="Q626" s="220">
        <v>-9.6545209431772648E-4</v>
      </c>
      <c r="R626" s="58">
        <v>1312.7850000000001</v>
      </c>
      <c r="S626" s="50" t="s">
        <v>53</v>
      </c>
      <c r="T626" s="216" t="s">
        <v>53</v>
      </c>
      <c r="U626" s="216" t="s">
        <v>72</v>
      </c>
      <c r="V626" s="216" t="s">
        <v>102</v>
      </c>
      <c r="W626" s="216" t="s">
        <v>705</v>
      </c>
      <c r="X626" s="216" t="s">
        <v>3780</v>
      </c>
      <c r="Y626" s="7" t="s">
        <v>62</v>
      </c>
      <c r="Z626" s="221">
        <v>45748</v>
      </c>
      <c r="AA626" s="221">
        <v>45971</v>
      </c>
      <c r="AB626" s="216" t="s">
        <v>362</v>
      </c>
      <c r="AC626" s="216" t="s">
        <v>363</v>
      </c>
      <c r="AD626" s="216" t="s">
        <v>339</v>
      </c>
      <c r="AE626" s="216" t="s">
        <v>342</v>
      </c>
      <c r="AF626" s="216" t="s">
        <v>362</v>
      </c>
      <c r="AG626" s="7" t="s">
        <v>362</v>
      </c>
      <c r="AH626" s="303" t="s">
        <v>4613</v>
      </c>
      <c r="AI626" s="222">
        <v>3.7050000000000001</v>
      </c>
      <c r="AJ626" s="303" t="s">
        <v>4613</v>
      </c>
      <c r="AK626" s="303" t="s">
        <v>4613</v>
      </c>
      <c r="AL626" s="271" t="s">
        <v>4613</v>
      </c>
      <c r="AM626" s="223" t="s">
        <v>3783</v>
      </c>
      <c r="AN626" s="259">
        <v>1.3810508983245411E-2</v>
      </c>
      <c r="AO626" s="259">
        <v>1.1507746145290902E-4</v>
      </c>
    </row>
    <row r="627" spans="1:41">
      <c r="A627" s="216">
        <v>162</v>
      </c>
      <c r="B627" s="216">
        <v>2142</v>
      </c>
      <c r="C627" s="216" t="s">
        <v>352</v>
      </c>
      <c r="D627" s="216">
        <v>10005544</v>
      </c>
      <c r="E627" s="216" t="s">
        <v>972</v>
      </c>
      <c r="F627" s="217">
        <v>1</v>
      </c>
      <c r="G627" s="58">
        <v>12617230.727</v>
      </c>
      <c r="H627" s="218">
        <v>12566.166999999999</v>
      </c>
      <c r="I627" s="60">
        <v>0.1321961800587774</v>
      </c>
      <c r="J627" s="60">
        <v>1.0780787720257165E-3</v>
      </c>
      <c r="K627" s="216">
        <v>10005544</v>
      </c>
      <c r="L627" s="7" t="s">
        <v>964</v>
      </c>
      <c r="M627" s="86">
        <v>3.7050000000000001</v>
      </c>
      <c r="N627" s="219">
        <v>-3419303.72</v>
      </c>
      <c r="O627" s="58">
        <v>-3403.9267997580159</v>
      </c>
      <c r="P627" s="60">
        <v>-0.11838567107553198</v>
      </c>
      <c r="Q627" s="220">
        <v>-9.6545209431772648E-4</v>
      </c>
      <c r="R627" s="58">
        <v>1312.7850000000001</v>
      </c>
      <c r="S627" s="50" t="s">
        <v>53</v>
      </c>
      <c r="T627" s="216" t="s">
        <v>53</v>
      </c>
      <c r="U627" s="216" t="s">
        <v>72</v>
      </c>
      <c r="V627" s="216" t="s">
        <v>102</v>
      </c>
      <c r="W627" s="216" t="s">
        <v>705</v>
      </c>
      <c r="X627" s="216" t="s">
        <v>3780</v>
      </c>
      <c r="Y627" s="7" t="s">
        <v>62</v>
      </c>
      <c r="Z627" s="221">
        <v>45748</v>
      </c>
      <c r="AA627" s="221">
        <v>45971</v>
      </c>
      <c r="AB627" s="216" t="s">
        <v>362</v>
      </c>
      <c r="AC627" s="216" t="s">
        <v>363</v>
      </c>
      <c r="AD627" s="216" t="s">
        <v>339</v>
      </c>
      <c r="AE627" s="216" t="s">
        <v>342</v>
      </c>
      <c r="AF627" s="216" t="s">
        <v>362</v>
      </c>
      <c r="AG627" s="7" t="s">
        <v>362</v>
      </c>
      <c r="AH627" s="303" t="s">
        <v>4613</v>
      </c>
      <c r="AI627" s="222">
        <v>3.7050000000000001</v>
      </c>
      <c r="AJ627" s="303" t="s">
        <v>4613</v>
      </c>
      <c r="AK627" s="303" t="s">
        <v>4613</v>
      </c>
      <c r="AL627" s="271" t="s">
        <v>4613</v>
      </c>
      <c r="AM627" s="223" t="s">
        <v>3785</v>
      </c>
      <c r="AN627" s="259">
        <v>1.3810508983245411E-2</v>
      </c>
      <c r="AO627" s="259">
        <v>1.1507746145290902E-4</v>
      </c>
    </row>
    <row r="628" spans="1:41">
      <c r="A628" s="216">
        <v>162</v>
      </c>
      <c r="B628" s="216">
        <v>2142</v>
      </c>
      <c r="C628" s="216" t="s">
        <v>352</v>
      </c>
      <c r="D628" s="216">
        <v>10005546</v>
      </c>
      <c r="E628" s="216" t="s">
        <v>964</v>
      </c>
      <c r="F628" s="217">
        <v>3.6989999999999998</v>
      </c>
      <c r="G628" s="58">
        <v>3656559.1680000001</v>
      </c>
      <c r="H628" s="218">
        <v>3647.1642468239565</v>
      </c>
      <c r="I628" s="60">
        <v>0.12684526204078062</v>
      </c>
      <c r="J628" s="60">
        <v>1.034441269614623E-3</v>
      </c>
      <c r="K628" s="216">
        <v>10005546</v>
      </c>
      <c r="L628" s="7" t="s">
        <v>966</v>
      </c>
      <c r="M628" s="86">
        <v>3.992</v>
      </c>
      <c r="N628" s="219">
        <v>-3341734.3730000001</v>
      </c>
      <c r="O628" s="58">
        <v>-3338.9022599015643</v>
      </c>
      <c r="P628" s="60">
        <v>-0.13631067099137192</v>
      </c>
      <c r="Q628" s="220">
        <v>-1.111633034563032E-3</v>
      </c>
      <c r="R628" s="58">
        <v>-899.75400000000002</v>
      </c>
      <c r="S628" s="50" t="s">
        <v>53</v>
      </c>
      <c r="T628" s="216" t="s">
        <v>53</v>
      </c>
      <c r="U628" s="216" t="s">
        <v>72</v>
      </c>
      <c r="V628" s="216" t="s">
        <v>102</v>
      </c>
      <c r="W628" s="216" t="s">
        <v>704</v>
      </c>
      <c r="X628" s="216" t="s">
        <v>3794</v>
      </c>
      <c r="Y628" s="7" t="s">
        <v>62</v>
      </c>
      <c r="Z628" s="221">
        <v>45749</v>
      </c>
      <c r="AA628" s="221">
        <v>45946</v>
      </c>
      <c r="AB628" s="216" t="s">
        <v>362</v>
      </c>
      <c r="AC628" s="216" t="s">
        <v>363</v>
      </c>
      <c r="AD628" s="216" t="s">
        <v>339</v>
      </c>
      <c r="AE628" s="216" t="s">
        <v>342</v>
      </c>
      <c r="AF628" s="216" t="s">
        <v>362</v>
      </c>
      <c r="AG628" s="7" t="s">
        <v>362</v>
      </c>
      <c r="AH628" s="303" t="s">
        <v>4613</v>
      </c>
      <c r="AI628" s="222">
        <v>1.079</v>
      </c>
      <c r="AJ628" s="303" t="s">
        <v>4613</v>
      </c>
      <c r="AK628" s="303" t="s">
        <v>4613</v>
      </c>
      <c r="AL628" s="271" t="s">
        <v>4613</v>
      </c>
      <c r="AM628" s="223" t="s">
        <v>3782</v>
      </c>
      <c r="AN628" s="259">
        <v>-9.4654194705995204E-3</v>
      </c>
      <c r="AO628" s="259">
        <v>-7.8871564081019129E-5</v>
      </c>
    </row>
    <row r="629" spans="1:41">
      <c r="A629" s="216">
        <v>162</v>
      </c>
      <c r="B629" s="216">
        <v>2142</v>
      </c>
      <c r="C629" s="216" t="s">
        <v>352</v>
      </c>
      <c r="D629" s="216">
        <v>10005548</v>
      </c>
      <c r="E629" s="216" t="s">
        <v>964</v>
      </c>
      <c r="F629" s="217">
        <v>3.6989999999999998</v>
      </c>
      <c r="G629" s="58">
        <v>1068483.5649999999</v>
      </c>
      <c r="H629" s="218">
        <v>1065.7368421052631</v>
      </c>
      <c r="I629" s="60">
        <v>3.7065418460678734E-2</v>
      </c>
      <c r="J629" s="60">
        <v>3.0227379339509651E-4</v>
      </c>
      <c r="K629" s="216">
        <v>10005548</v>
      </c>
      <c r="L629" s="7" t="s">
        <v>966</v>
      </c>
      <c r="M629" s="86">
        <v>3.992</v>
      </c>
      <c r="N629" s="219">
        <v>-976943.92</v>
      </c>
      <c r="O629" s="58">
        <v>-976.11590692400853</v>
      </c>
      <c r="P629" s="60">
        <v>-3.9849927874823686E-2</v>
      </c>
      <c r="Q629" s="220">
        <v>-3.2498186626498364E-4</v>
      </c>
      <c r="R629" s="58">
        <v>-264.68700000000001</v>
      </c>
      <c r="S629" s="50" t="s">
        <v>53</v>
      </c>
      <c r="T629" s="216" t="s">
        <v>53</v>
      </c>
      <c r="U629" s="216" t="s">
        <v>72</v>
      </c>
      <c r="V629" s="216" t="s">
        <v>102</v>
      </c>
      <c r="W629" s="216" t="s">
        <v>704</v>
      </c>
      <c r="X629" s="216" t="s">
        <v>3794</v>
      </c>
      <c r="Y629" s="7" t="s">
        <v>62</v>
      </c>
      <c r="Z629" s="221">
        <v>45749</v>
      </c>
      <c r="AA629" s="221">
        <v>45946</v>
      </c>
      <c r="AB629" s="216" t="s">
        <v>362</v>
      </c>
      <c r="AC629" s="216" t="s">
        <v>363</v>
      </c>
      <c r="AD629" s="216" t="s">
        <v>339</v>
      </c>
      <c r="AE629" s="216" t="s">
        <v>342</v>
      </c>
      <c r="AF629" s="216" t="s">
        <v>362</v>
      </c>
      <c r="AG629" s="7" t="s">
        <v>362</v>
      </c>
      <c r="AH629" s="303" t="s">
        <v>4613</v>
      </c>
      <c r="AI629" s="222">
        <v>1.079</v>
      </c>
      <c r="AJ629" s="303" t="s">
        <v>4613</v>
      </c>
      <c r="AK629" s="303" t="s">
        <v>4613</v>
      </c>
      <c r="AL629" s="271" t="s">
        <v>4613</v>
      </c>
      <c r="AM629" s="223" t="s">
        <v>3783</v>
      </c>
      <c r="AN629" s="259">
        <v>-2.7845094141449502E-3</v>
      </c>
      <c r="AO629" s="259">
        <v>-2.320220602732826E-5</v>
      </c>
    </row>
    <row r="630" spans="1:41">
      <c r="A630" s="216">
        <v>162</v>
      </c>
      <c r="B630" s="216">
        <v>2142</v>
      </c>
      <c r="C630" s="216" t="s">
        <v>352</v>
      </c>
      <c r="D630" s="216">
        <v>10005550</v>
      </c>
      <c r="E630" s="216" t="s">
        <v>964</v>
      </c>
      <c r="F630" s="217">
        <v>3.6989999999999998</v>
      </c>
      <c r="G630" s="58">
        <v>3472571.5869999998</v>
      </c>
      <c r="H630" s="218">
        <v>3463.6451905626136</v>
      </c>
      <c r="I630" s="60">
        <v>0.12046262577721821</v>
      </c>
      <c r="J630" s="60">
        <v>9.8238995722232307E-4</v>
      </c>
      <c r="K630" s="216">
        <v>10005550</v>
      </c>
      <c r="L630" s="7" t="s">
        <v>966</v>
      </c>
      <c r="M630" s="86">
        <v>3.992</v>
      </c>
      <c r="N630" s="219">
        <v>-3175067.74</v>
      </c>
      <c r="O630" s="58">
        <v>-3172.3768907671297</v>
      </c>
      <c r="P630" s="60">
        <v>-0.12951227348318314</v>
      </c>
      <c r="Q630" s="220">
        <v>-1.0561911297053265E-3</v>
      </c>
      <c r="R630" s="58">
        <v>-860.23199999999997</v>
      </c>
      <c r="S630" s="50" t="s">
        <v>53</v>
      </c>
      <c r="T630" s="216" t="s">
        <v>53</v>
      </c>
      <c r="U630" s="216" t="s">
        <v>72</v>
      </c>
      <c r="V630" s="216" t="s">
        <v>102</v>
      </c>
      <c r="W630" s="216" t="s">
        <v>704</v>
      </c>
      <c r="X630" s="216" t="s">
        <v>3794</v>
      </c>
      <c r="Y630" s="7" t="s">
        <v>62</v>
      </c>
      <c r="Z630" s="221">
        <v>45749</v>
      </c>
      <c r="AA630" s="221">
        <v>45946</v>
      </c>
      <c r="AB630" s="216" t="s">
        <v>362</v>
      </c>
      <c r="AC630" s="216" t="s">
        <v>363</v>
      </c>
      <c r="AD630" s="216" t="s">
        <v>339</v>
      </c>
      <c r="AE630" s="216" t="s">
        <v>342</v>
      </c>
      <c r="AF630" s="216" t="s">
        <v>362</v>
      </c>
      <c r="AG630" s="7" t="s">
        <v>362</v>
      </c>
      <c r="AH630" s="303" t="s">
        <v>4613</v>
      </c>
      <c r="AI630" s="222">
        <v>1.079</v>
      </c>
      <c r="AJ630" s="303" t="s">
        <v>4613</v>
      </c>
      <c r="AK630" s="303" t="s">
        <v>4613</v>
      </c>
      <c r="AL630" s="271" t="s">
        <v>4613</v>
      </c>
      <c r="AM630" s="223" t="s">
        <v>3785</v>
      </c>
      <c r="AN630" s="259">
        <v>-9.0496477059649263E-3</v>
      </c>
      <c r="AO630" s="259">
        <v>-7.5407103844543334E-5</v>
      </c>
    </row>
    <row r="631" spans="1:41">
      <c r="A631" s="216">
        <v>162</v>
      </c>
      <c r="B631" s="216">
        <v>2142</v>
      </c>
      <c r="C631" s="216" t="s">
        <v>352</v>
      </c>
      <c r="D631" s="216">
        <v>10005552</v>
      </c>
      <c r="E631" s="216" t="s">
        <v>964</v>
      </c>
      <c r="F631" s="217">
        <v>3.6989999999999998</v>
      </c>
      <c r="G631" s="58">
        <v>2404747.4589999998</v>
      </c>
      <c r="H631" s="218">
        <v>2398.5677555958864</v>
      </c>
      <c r="I631" s="60">
        <v>8.3420140934446038E-2</v>
      </c>
      <c r="J631" s="60">
        <v>6.8030319076416092E-4</v>
      </c>
      <c r="K631" s="216">
        <v>10005552</v>
      </c>
      <c r="L631" s="7" t="s">
        <v>966</v>
      </c>
      <c r="M631" s="86">
        <v>3.992</v>
      </c>
      <c r="N631" s="219">
        <v>-2198123.8199999998</v>
      </c>
      <c r="O631" s="58">
        <v>-2196.2609838431213</v>
      </c>
      <c r="P631" s="60">
        <v>-8.9662345608359451E-2</v>
      </c>
      <c r="Q631" s="220">
        <v>-7.3120926344034292E-4</v>
      </c>
      <c r="R631" s="58">
        <v>-593.36500000000001</v>
      </c>
      <c r="S631" s="50" t="s">
        <v>53</v>
      </c>
      <c r="T631" s="216" t="s">
        <v>53</v>
      </c>
      <c r="U631" s="216" t="s">
        <v>72</v>
      </c>
      <c r="V631" s="216" t="s">
        <v>102</v>
      </c>
      <c r="W631" s="216" t="s">
        <v>704</v>
      </c>
      <c r="X631" s="216" t="s">
        <v>3794</v>
      </c>
      <c r="Y631" s="7" t="s">
        <v>62</v>
      </c>
      <c r="Z631" s="221">
        <v>45749</v>
      </c>
      <c r="AA631" s="221">
        <v>45946</v>
      </c>
      <c r="AB631" s="216" t="s">
        <v>362</v>
      </c>
      <c r="AC631" s="216" t="s">
        <v>363</v>
      </c>
      <c r="AD631" s="216" t="s">
        <v>339</v>
      </c>
      <c r="AE631" s="216" t="s">
        <v>342</v>
      </c>
      <c r="AF631" s="216" t="s">
        <v>362</v>
      </c>
      <c r="AG631" s="7" t="s">
        <v>362</v>
      </c>
      <c r="AH631" s="303" t="s">
        <v>4613</v>
      </c>
      <c r="AI631" s="222">
        <v>1.079</v>
      </c>
      <c r="AJ631" s="303" t="s">
        <v>4613</v>
      </c>
      <c r="AK631" s="303" t="s">
        <v>4613</v>
      </c>
      <c r="AL631" s="271" t="s">
        <v>4613</v>
      </c>
      <c r="AM631" s="223" t="s">
        <v>3784</v>
      </c>
      <c r="AN631" s="259">
        <v>-6.242204673913408E-3</v>
      </c>
      <c r="AO631" s="259">
        <v>-5.2013801128901809E-5</v>
      </c>
    </row>
    <row r="632" spans="1:41">
      <c r="A632" s="216">
        <v>162</v>
      </c>
      <c r="B632" s="216">
        <v>2142</v>
      </c>
      <c r="C632" s="216" t="s">
        <v>352</v>
      </c>
      <c r="D632" s="216">
        <v>10005561</v>
      </c>
      <c r="E632" s="216" t="s">
        <v>972</v>
      </c>
      <c r="F632" s="217">
        <v>1</v>
      </c>
      <c r="G632" s="58">
        <v>16455154.916999999</v>
      </c>
      <c r="H632" s="218">
        <v>16368.24</v>
      </c>
      <c r="I632" s="60">
        <v>0.17219401924909022</v>
      </c>
      <c r="J632" s="60">
        <v>1.4042668762417542E-3</v>
      </c>
      <c r="K632" s="216">
        <v>10005561</v>
      </c>
      <c r="L632" s="7" t="s">
        <v>964</v>
      </c>
      <c r="M632" s="86">
        <v>3.766</v>
      </c>
      <c r="N632" s="219">
        <v>-4396247.6399999997</v>
      </c>
      <c r="O632" s="58">
        <v>-4369.5662431941928</v>
      </c>
      <c r="P632" s="60">
        <v>-0.15196978737800998</v>
      </c>
      <c r="Q632" s="220">
        <v>-1.2393353702705278E-3</v>
      </c>
      <c r="R632" s="58">
        <v>1922.454</v>
      </c>
      <c r="S632" s="50" t="s">
        <v>53</v>
      </c>
      <c r="T632" s="216" t="s">
        <v>53</v>
      </c>
      <c r="U632" s="216" t="s">
        <v>72</v>
      </c>
      <c r="V632" s="216" t="s">
        <v>102</v>
      </c>
      <c r="W632" s="216" t="s">
        <v>705</v>
      </c>
      <c r="X632" s="216" t="s">
        <v>3780</v>
      </c>
      <c r="Y632" s="7" t="s">
        <v>62</v>
      </c>
      <c r="Z632" s="221">
        <v>45755</v>
      </c>
      <c r="AA632" s="221">
        <v>45986</v>
      </c>
      <c r="AB632" s="216" t="s">
        <v>362</v>
      </c>
      <c r="AC632" s="216" t="s">
        <v>363</v>
      </c>
      <c r="AD632" s="216" t="s">
        <v>339</v>
      </c>
      <c r="AE632" s="216" t="s">
        <v>342</v>
      </c>
      <c r="AF632" s="216" t="s">
        <v>362</v>
      </c>
      <c r="AG632" s="7" t="s">
        <v>362</v>
      </c>
      <c r="AH632" s="303" t="s">
        <v>4613</v>
      </c>
      <c r="AI632" s="222">
        <v>3.766</v>
      </c>
      <c r="AJ632" s="303" t="s">
        <v>4613</v>
      </c>
      <c r="AK632" s="303" t="s">
        <v>4613</v>
      </c>
      <c r="AL632" s="271" t="s">
        <v>4613</v>
      </c>
      <c r="AM632" s="223" t="s">
        <v>3783</v>
      </c>
      <c r="AN632" s="259">
        <v>2.0224231871080241E-2</v>
      </c>
      <c r="AO632" s="259">
        <v>1.685204554287189E-4</v>
      </c>
    </row>
    <row r="633" spans="1:41">
      <c r="A633" s="216">
        <v>162</v>
      </c>
      <c r="B633" s="216">
        <v>2142</v>
      </c>
      <c r="C633" s="216" t="s">
        <v>352</v>
      </c>
      <c r="D633" s="216">
        <v>10005563</v>
      </c>
      <c r="E633" s="216" t="s">
        <v>972</v>
      </c>
      <c r="F633" s="217">
        <v>1</v>
      </c>
      <c r="G633" s="58">
        <v>16455154.916999999</v>
      </c>
      <c r="H633" s="218">
        <v>16368.24</v>
      </c>
      <c r="I633" s="60">
        <v>0.17219401924909022</v>
      </c>
      <c r="J633" s="60">
        <v>1.4042668762417542E-3</v>
      </c>
      <c r="K633" s="216">
        <v>10005563</v>
      </c>
      <c r="L633" s="7" t="s">
        <v>964</v>
      </c>
      <c r="M633" s="86">
        <v>3.766</v>
      </c>
      <c r="N633" s="219">
        <v>-4396247.6399999997</v>
      </c>
      <c r="O633" s="58">
        <v>-4369.5662431941928</v>
      </c>
      <c r="P633" s="60">
        <v>-0.15196978737800998</v>
      </c>
      <c r="Q633" s="220">
        <v>-1.2393353702705278E-3</v>
      </c>
      <c r="R633" s="58">
        <v>1922.454</v>
      </c>
      <c r="S633" s="50" t="s">
        <v>53</v>
      </c>
      <c r="T633" s="216" t="s">
        <v>53</v>
      </c>
      <c r="U633" s="216" t="s">
        <v>72</v>
      </c>
      <c r="V633" s="216" t="s">
        <v>102</v>
      </c>
      <c r="W633" s="216" t="s">
        <v>705</v>
      </c>
      <c r="X633" s="216" t="s">
        <v>3780</v>
      </c>
      <c r="Y633" s="7" t="s">
        <v>62</v>
      </c>
      <c r="Z633" s="221">
        <v>45755</v>
      </c>
      <c r="AA633" s="221">
        <v>45986</v>
      </c>
      <c r="AB633" s="216" t="s">
        <v>362</v>
      </c>
      <c r="AC633" s="216" t="s">
        <v>363</v>
      </c>
      <c r="AD633" s="216" t="s">
        <v>339</v>
      </c>
      <c r="AE633" s="216" t="s">
        <v>342</v>
      </c>
      <c r="AF633" s="216" t="s">
        <v>362</v>
      </c>
      <c r="AG633" s="7" t="s">
        <v>362</v>
      </c>
      <c r="AH633" s="303" t="s">
        <v>4613</v>
      </c>
      <c r="AI633" s="222">
        <v>3.766</v>
      </c>
      <c r="AJ633" s="303" t="s">
        <v>4613</v>
      </c>
      <c r="AK633" s="303" t="s">
        <v>4613</v>
      </c>
      <c r="AL633" s="271" t="s">
        <v>4613</v>
      </c>
      <c r="AM633" s="223" t="s">
        <v>3782</v>
      </c>
      <c r="AN633" s="259">
        <v>2.0224231871080241E-2</v>
      </c>
      <c r="AO633" s="259">
        <v>1.685204554287189E-4</v>
      </c>
    </row>
    <row r="634" spans="1:41">
      <c r="A634" s="216">
        <v>162</v>
      </c>
      <c r="B634" s="216">
        <v>2142</v>
      </c>
      <c r="C634" s="216" t="s">
        <v>352</v>
      </c>
      <c r="D634" s="216">
        <v>10005570</v>
      </c>
      <c r="E634" s="216" t="s">
        <v>972</v>
      </c>
      <c r="F634" s="217">
        <v>1</v>
      </c>
      <c r="G634" s="58">
        <v>18489640.629999999</v>
      </c>
      <c r="H634" s="218">
        <v>18416.691999999999</v>
      </c>
      <c r="I634" s="60">
        <v>0.19374375111512088</v>
      </c>
      <c r="J634" s="60">
        <v>1.580008024414751E-3</v>
      </c>
      <c r="K634" s="216">
        <v>10005570</v>
      </c>
      <c r="L634" s="7" t="s">
        <v>964</v>
      </c>
      <c r="M634" s="86">
        <v>3.8130000000000002</v>
      </c>
      <c r="N634" s="219">
        <v>-4884719.5999999996</v>
      </c>
      <c r="O634" s="58">
        <v>-4862.7525710828795</v>
      </c>
      <c r="P634" s="60">
        <v>-0.16912238725075995</v>
      </c>
      <c r="Q634" s="220">
        <v>-1.3792172775967521E-3</v>
      </c>
      <c r="R634" s="58">
        <v>2340.4319999999998</v>
      </c>
      <c r="S634" s="50" t="s">
        <v>53</v>
      </c>
      <c r="T634" s="216" t="s">
        <v>53</v>
      </c>
      <c r="U634" s="216" t="s">
        <v>72</v>
      </c>
      <c r="V634" s="216" t="s">
        <v>102</v>
      </c>
      <c r="W634" s="216" t="s">
        <v>705</v>
      </c>
      <c r="X634" s="216" t="s">
        <v>3780</v>
      </c>
      <c r="Y634" s="7" t="s">
        <v>62</v>
      </c>
      <c r="Z634" s="221">
        <v>45756</v>
      </c>
      <c r="AA634" s="221">
        <v>45971</v>
      </c>
      <c r="AB634" s="216" t="s">
        <v>362</v>
      </c>
      <c r="AC634" s="216" t="s">
        <v>363</v>
      </c>
      <c r="AD634" s="216" t="s">
        <v>339</v>
      </c>
      <c r="AE634" s="216" t="s">
        <v>342</v>
      </c>
      <c r="AF634" s="216" t="s">
        <v>362</v>
      </c>
      <c r="AG634" s="7" t="s">
        <v>362</v>
      </c>
      <c r="AH634" s="303" t="s">
        <v>4613</v>
      </c>
      <c r="AI634" s="222">
        <v>3.8130000000000002</v>
      </c>
      <c r="AJ634" s="303" t="s">
        <v>4613</v>
      </c>
      <c r="AK634" s="303" t="s">
        <v>4613</v>
      </c>
      <c r="AL634" s="271" t="s">
        <v>4613</v>
      </c>
      <c r="AM634" s="223" t="s">
        <v>3783</v>
      </c>
      <c r="AN634" s="259">
        <v>2.4621363864360899E-2</v>
      </c>
      <c r="AO634" s="259">
        <v>2.0516000202862975E-4</v>
      </c>
    </row>
    <row r="635" spans="1:41">
      <c r="A635" s="216">
        <v>162</v>
      </c>
      <c r="B635" s="216">
        <v>2142</v>
      </c>
      <c r="C635" s="216" t="s">
        <v>352</v>
      </c>
      <c r="D635" s="216">
        <v>10005578</v>
      </c>
      <c r="E635" s="216" t="s">
        <v>972</v>
      </c>
      <c r="F635" s="217">
        <v>1</v>
      </c>
      <c r="G635" s="58">
        <v>5627196.9790000003</v>
      </c>
      <c r="H635" s="218">
        <v>5590.9080000000004</v>
      </c>
      <c r="I635" s="60">
        <v>5.8816398083843625E-2</v>
      </c>
      <c r="J635" s="60">
        <v>4.7965614583577913E-4</v>
      </c>
      <c r="K635" s="216">
        <v>10005578</v>
      </c>
      <c r="L635" s="7" t="s">
        <v>964</v>
      </c>
      <c r="M635" s="86">
        <v>3.6230000000000002</v>
      </c>
      <c r="N635" s="219">
        <v>-1563110.2720000001</v>
      </c>
      <c r="O635" s="58">
        <v>-1552.4951603145796</v>
      </c>
      <c r="P635" s="60">
        <v>-5.3994457638872527E-2</v>
      </c>
      <c r="Q635" s="220">
        <v>-4.4033253125490209E-4</v>
      </c>
      <c r="R635" s="58">
        <v>458.358</v>
      </c>
      <c r="S635" s="50" t="s">
        <v>53</v>
      </c>
      <c r="T635" s="216" t="s">
        <v>53</v>
      </c>
      <c r="U635" s="216" t="s">
        <v>72</v>
      </c>
      <c r="V635" s="216" t="s">
        <v>102</v>
      </c>
      <c r="W635" s="216" t="s">
        <v>705</v>
      </c>
      <c r="X635" s="216" t="s">
        <v>3780</v>
      </c>
      <c r="Y635" s="7" t="s">
        <v>62</v>
      </c>
      <c r="Z635" s="221">
        <v>45776</v>
      </c>
      <c r="AA635" s="221">
        <v>45993</v>
      </c>
      <c r="AB635" s="216" t="s">
        <v>362</v>
      </c>
      <c r="AC635" s="216" t="s">
        <v>363</v>
      </c>
      <c r="AD635" s="216" t="s">
        <v>339</v>
      </c>
      <c r="AE635" s="216" t="s">
        <v>342</v>
      </c>
      <c r="AF635" s="216" t="s">
        <v>362</v>
      </c>
      <c r="AG635" s="7" t="s">
        <v>362</v>
      </c>
      <c r="AH635" s="303" t="s">
        <v>4613</v>
      </c>
      <c r="AI635" s="222">
        <v>3.6230000000000002</v>
      </c>
      <c r="AJ635" s="303" t="s">
        <v>4613</v>
      </c>
      <c r="AK635" s="303" t="s">
        <v>4613</v>
      </c>
      <c r="AL635" s="271" t="s">
        <v>4613</v>
      </c>
      <c r="AM635" s="223" t="s">
        <v>3782</v>
      </c>
      <c r="AN635" s="259">
        <v>4.821929924962884E-3</v>
      </c>
      <c r="AO635" s="259">
        <v>4.0179218285273269E-5</v>
      </c>
    </row>
    <row r="636" spans="1:41">
      <c r="A636" s="216">
        <v>162</v>
      </c>
      <c r="B636" s="216">
        <v>2142</v>
      </c>
      <c r="C636" s="216" t="s">
        <v>352</v>
      </c>
      <c r="D636" s="216">
        <v>10005580</v>
      </c>
      <c r="E636" s="216" t="s">
        <v>972</v>
      </c>
      <c r="F636" s="217">
        <v>1</v>
      </c>
      <c r="G636" s="58">
        <v>8792495.2799999993</v>
      </c>
      <c r="H636" s="218">
        <v>8735.7939999999999</v>
      </c>
      <c r="I636" s="60">
        <v>9.1900624636007719E-2</v>
      </c>
      <c r="J636" s="60">
        <v>7.4946274931644808E-4</v>
      </c>
      <c r="K636" s="216">
        <v>10005580</v>
      </c>
      <c r="L636" s="7" t="s">
        <v>964</v>
      </c>
      <c r="M636" s="86">
        <v>3.6230000000000002</v>
      </c>
      <c r="N636" s="219">
        <v>-2442359.7999999998</v>
      </c>
      <c r="O636" s="58">
        <v>-2425.7740471869329</v>
      </c>
      <c r="P636" s="60">
        <v>-8.4366352553248078E-2</v>
      </c>
      <c r="Q636" s="220">
        <v>-6.8801968196398984E-4</v>
      </c>
      <c r="R636" s="58">
        <v>716.18499999999995</v>
      </c>
      <c r="S636" s="50" t="s">
        <v>53</v>
      </c>
      <c r="T636" s="216" t="s">
        <v>53</v>
      </c>
      <c r="U636" s="216" t="s">
        <v>72</v>
      </c>
      <c r="V636" s="216" t="s">
        <v>102</v>
      </c>
      <c r="W636" s="216" t="s">
        <v>705</v>
      </c>
      <c r="X636" s="216" t="s">
        <v>3780</v>
      </c>
      <c r="Y636" s="7" t="s">
        <v>62</v>
      </c>
      <c r="Z636" s="221">
        <v>45776</v>
      </c>
      <c r="AA636" s="221">
        <v>45993</v>
      </c>
      <c r="AB636" s="216" t="s">
        <v>362</v>
      </c>
      <c r="AC636" s="216" t="s">
        <v>363</v>
      </c>
      <c r="AD636" s="216" t="s">
        <v>339</v>
      </c>
      <c r="AE636" s="216" t="s">
        <v>342</v>
      </c>
      <c r="AF636" s="216" t="s">
        <v>362</v>
      </c>
      <c r="AG636" s="7" t="s">
        <v>362</v>
      </c>
      <c r="AH636" s="303" t="s">
        <v>4613</v>
      </c>
      <c r="AI636" s="222">
        <v>3.6230000000000002</v>
      </c>
      <c r="AJ636" s="303" t="s">
        <v>4613</v>
      </c>
      <c r="AK636" s="303" t="s">
        <v>4613</v>
      </c>
      <c r="AL636" s="271" t="s">
        <v>4613</v>
      </c>
      <c r="AM636" s="223" t="s">
        <v>3783</v>
      </c>
      <c r="AN636" s="259">
        <v>7.5342720827596401E-3</v>
      </c>
      <c r="AO636" s="259">
        <v>6.278008335763406E-5</v>
      </c>
    </row>
    <row r="637" spans="1:41">
      <c r="A637" s="216">
        <v>162</v>
      </c>
      <c r="B637" s="216">
        <v>2142</v>
      </c>
      <c r="C637" s="216" t="s">
        <v>352</v>
      </c>
      <c r="D637" s="216">
        <v>10005582</v>
      </c>
      <c r="E637" s="216" t="s">
        <v>972</v>
      </c>
      <c r="F637" s="217">
        <v>1</v>
      </c>
      <c r="G637" s="58">
        <v>14083623.551000001</v>
      </c>
      <c r="H637" s="218">
        <v>13992.901</v>
      </c>
      <c r="I637" s="60">
        <v>0.14720543345800244</v>
      </c>
      <c r="J637" s="60">
        <v>1.2004813820441365E-3</v>
      </c>
      <c r="K637" s="216">
        <v>10005582</v>
      </c>
      <c r="L637" s="7" t="s">
        <v>964</v>
      </c>
      <c r="M637" s="86">
        <v>3.6230000000000002</v>
      </c>
      <c r="N637" s="219">
        <v>-3907775.68</v>
      </c>
      <c r="O637" s="58">
        <v>-3881.238354506957</v>
      </c>
      <c r="P637" s="60">
        <v>-0.13498615987719365</v>
      </c>
      <c r="Q637" s="220">
        <v>-1.1008314568255147E-3</v>
      </c>
      <c r="R637" s="58">
        <v>1161.527</v>
      </c>
      <c r="S637" s="50" t="s">
        <v>53</v>
      </c>
      <c r="T637" s="216" t="s">
        <v>53</v>
      </c>
      <c r="U637" s="216" t="s">
        <v>72</v>
      </c>
      <c r="V637" s="216" t="s">
        <v>102</v>
      </c>
      <c r="W637" s="216" t="s">
        <v>705</v>
      </c>
      <c r="X637" s="216" t="s">
        <v>3780</v>
      </c>
      <c r="Y637" s="7" t="s">
        <v>62</v>
      </c>
      <c r="Z637" s="221">
        <v>45776</v>
      </c>
      <c r="AA637" s="221">
        <v>45993</v>
      </c>
      <c r="AB637" s="216" t="s">
        <v>362</v>
      </c>
      <c r="AC637" s="216" t="s">
        <v>363</v>
      </c>
      <c r="AD637" s="216" t="s">
        <v>339</v>
      </c>
      <c r="AE637" s="216" t="s">
        <v>342</v>
      </c>
      <c r="AF637" s="216" t="s">
        <v>362</v>
      </c>
      <c r="AG637" s="7" t="s">
        <v>362</v>
      </c>
      <c r="AH637" s="303" t="s">
        <v>4613</v>
      </c>
      <c r="AI637" s="222">
        <v>3.6230000000000002</v>
      </c>
      <c r="AJ637" s="303" t="s">
        <v>4613</v>
      </c>
      <c r="AK637" s="303" t="s">
        <v>4613</v>
      </c>
      <c r="AL637" s="271" t="s">
        <v>4613</v>
      </c>
      <c r="AM637" s="223" t="s">
        <v>3785</v>
      </c>
      <c r="AN637" s="259">
        <v>1.221927358080881E-2</v>
      </c>
      <c r="AO637" s="259">
        <v>1.0181833169103322E-4</v>
      </c>
    </row>
    <row r="638" spans="1:41">
      <c r="A638" s="216">
        <v>162</v>
      </c>
      <c r="B638" s="216">
        <v>2142</v>
      </c>
      <c r="C638" s="216" t="s">
        <v>352</v>
      </c>
      <c r="D638" s="216">
        <v>10005590</v>
      </c>
      <c r="E638" s="216" t="s">
        <v>972</v>
      </c>
      <c r="F638" s="217">
        <v>1</v>
      </c>
      <c r="G638" s="58">
        <v>7015825.0669999998</v>
      </c>
      <c r="H638" s="218">
        <v>6969.8540000000003</v>
      </c>
      <c r="I638" s="60">
        <v>7.3322921330536972E-2</v>
      </c>
      <c r="J638" s="60">
        <v>5.9795891949538217E-4</v>
      </c>
      <c r="K638" s="216">
        <v>10005590</v>
      </c>
      <c r="L638" s="7" t="s">
        <v>964</v>
      </c>
      <c r="M638" s="86">
        <v>3.6179999999999999</v>
      </c>
      <c r="N638" s="219">
        <v>-1953887.84</v>
      </c>
      <c r="O638" s="58">
        <v>-1940.4177253478524</v>
      </c>
      <c r="P638" s="60">
        <v>-6.748607361312628E-2</v>
      </c>
      <c r="Q638" s="220">
        <v>-5.5035859082560212E-4</v>
      </c>
      <c r="R638" s="58">
        <v>554.83199999999999</v>
      </c>
      <c r="S638" s="50" t="s">
        <v>53</v>
      </c>
      <c r="T638" s="216" t="s">
        <v>53</v>
      </c>
      <c r="U638" s="216" t="s">
        <v>72</v>
      </c>
      <c r="V638" s="216" t="s">
        <v>102</v>
      </c>
      <c r="W638" s="216" t="s">
        <v>705</v>
      </c>
      <c r="X638" s="216" t="s">
        <v>3780</v>
      </c>
      <c r="Y638" s="7" t="s">
        <v>62</v>
      </c>
      <c r="Z638" s="221">
        <v>45783</v>
      </c>
      <c r="AA638" s="221">
        <v>45994</v>
      </c>
      <c r="AB638" s="216" t="s">
        <v>362</v>
      </c>
      <c r="AC638" s="216" t="s">
        <v>363</v>
      </c>
      <c r="AD638" s="216" t="s">
        <v>339</v>
      </c>
      <c r="AE638" s="216" t="s">
        <v>342</v>
      </c>
      <c r="AF638" s="216" t="s">
        <v>362</v>
      </c>
      <c r="AG638" s="7" t="s">
        <v>362</v>
      </c>
      <c r="AH638" s="303" t="s">
        <v>4613</v>
      </c>
      <c r="AI638" s="222">
        <v>3.6179999999999999</v>
      </c>
      <c r="AJ638" s="303" t="s">
        <v>4613</v>
      </c>
      <c r="AK638" s="303" t="s">
        <v>4613</v>
      </c>
      <c r="AL638" s="271" t="s">
        <v>4613</v>
      </c>
      <c r="AM638" s="223" t="s">
        <v>3782</v>
      </c>
      <c r="AN638" s="259">
        <v>5.8368371974024825E-3</v>
      </c>
      <c r="AO638" s="259">
        <v>4.8636035674417677E-5</v>
      </c>
    </row>
    <row r="639" spans="1:41">
      <c r="A639" s="216">
        <v>162</v>
      </c>
      <c r="B639" s="216">
        <v>2142</v>
      </c>
      <c r="C639" s="216" t="s">
        <v>352</v>
      </c>
      <c r="D639" s="216">
        <v>10005592</v>
      </c>
      <c r="E639" s="216" t="s">
        <v>972</v>
      </c>
      <c r="F639" s="217">
        <v>1</v>
      </c>
      <c r="G639" s="58">
        <v>7019146.676</v>
      </c>
      <c r="H639" s="218">
        <v>6983.3339999999998</v>
      </c>
      <c r="I639" s="60">
        <v>7.3464731041261999E-2</v>
      </c>
      <c r="J639" s="60">
        <v>5.9911539798615087E-4</v>
      </c>
      <c r="K639" s="216">
        <v>10005592</v>
      </c>
      <c r="L639" s="7" t="s">
        <v>964</v>
      </c>
      <c r="M639" s="86">
        <v>3.6179999999999999</v>
      </c>
      <c r="N639" s="219">
        <v>-1953887.84</v>
      </c>
      <c r="O639" s="58">
        <v>-1943.6581972171809</v>
      </c>
      <c r="P639" s="60">
        <v>-6.7598774461123098E-2</v>
      </c>
      <c r="Q639" s="220">
        <v>-5.5127768237394075E-4</v>
      </c>
      <c r="R639" s="58">
        <v>557.601</v>
      </c>
      <c r="S639" s="50" t="s">
        <v>53</v>
      </c>
      <c r="T639" s="216" t="s">
        <v>53</v>
      </c>
      <c r="U639" s="216" t="s">
        <v>72</v>
      </c>
      <c r="V639" s="216" t="s">
        <v>102</v>
      </c>
      <c r="W639" s="216" t="s">
        <v>705</v>
      </c>
      <c r="X639" s="216" t="s">
        <v>3780</v>
      </c>
      <c r="Y639" s="7" t="s">
        <v>62</v>
      </c>
      <c r="Z639" s="221">
        <v>45783</v>
      </c>
      <c r="AA639" s="221">
        <v>45978</v>
      </c>
      <c r="AB639" s="216" t="s">
        <v>362</v>
      </c>
      <c r="AC639" s="216" t="s">
        <v>363</v>
      </c>
      <c r="AD639" s="216" t="s">
        <v>339</v>
      </c>
      <c r="AE639" s="216" t="s">
        <v>342</v>
      </c>
      <c r="AF639" s="216" t="s">
        <v>362</v>
      </c>
      <c r="AG639" s="7" t="s">
        <v>362</v>
      </c>
      <c r="AH639" s="303" t="s">
        <v>4613</v>
      </c>
      <c r="AI639" s="222">
        <v>3.6179999999999999</v>
      </c>
      <c r="AJ639" s="303" t="s">
        <v>4613</v>
      </c>
      <c r="AK639" s="303" t="s">
        <v>4613</v>
      </c>
      <c r="AL639" s="271" t="s">
        <v>4613</v>
      </c>
      <c r="AM639" s="223" t="s">
        <v>3782</v>
      </c>
      <c r="AN639" s="259">
        <v>5.8659671001471108E-3</v>
      </c>
      <c r="AO639" s="259">
        <v>4.8878763532188072E-5</v>
      </c>
    </row>
    <row r="640" spans="1:41">
      <c r="A640" s="216">
        <v>162</v>
      </c>
      <c r="B640" s="216">
        <v>2142</v>
      </c>
      <c r="C640" s="216" t="s">
        <v>352</v>
      </c>
      <c r="D640" s="216">
        <v>10005594</v>
      </c>
      <c r="E640" s="216" t="s">
        <v>972</v>
      </c>
      <c r="F640" s="217">
        <v>1</v>
      </c>
      <c r="G640" s="58">
        <v>20166564.868999999</v>
      </c>
      <c r="H640" s="218">
        <v>20034.397000000001</v>
      </c>
      <c r="I640" s="60">
        <v>0.21076202100298599</v>
      </c>
      <c r="J640" s="60">
        <v>1.7187944514851425E-3</v>
      </c>
      <c r="K640" s="216">
        <v>10005594</v>
      </c>
      <c r="L640" s="7" t="s">
        <v>964</v>
      </c>
      <c r="M640" s="86">
        <v>3.6179999999999999</v>
      </c>
      <c r="N640" s="219">
        <v>-5617427.54</v>
      </c>
      <c r="O640" s="58">
        <v>-5578.7011494252874</v>
      </c>
      <c r="P640" s="60">
        <v>-0.19402246821274319</v>
      </c>
      <c r="Q640" s="220">
        <v>-1.5822810022437142E-3</v>
      </c>
      <c r="R640" s="58">
        <v>1591.211</v>
      </c>
      <c r="S640" s="50" t="s">
        <v>53</v>
      </c>
      <c r="T640" s="216" t="s">
        <v>53</v>
      </c>
      <c r="U640" s="216" t="s">
        <v>72</v>
      </c>
      <c r="V640" s="216" t="s">
        <v>102</v>
      </c>
      <c r="W640" s="216" t="s">
        <v>705</v>
      </c>
      <c r="X640" s="216" t="s">
        <v>3780</v>
      </c>
      <c r="Y640" s="7" t="s">
        <v>62</v>
      </c>
      <c r="Z640" s="221">
        <v>45783</v>
      </c>
      <c r="AA640" s="221">
        <v>45994</v>
      </c>
      <c r="AB640" s="216" t="s">
        <v>362</v>
      </c>
      <c r="AC640" s="216" t="s">
        <v>363</v>
      </c>
      <c r="AD640" s="216" t="s">
        <v>339</v>
      </c>
      <c r="AE640" s="216" t="s">
        <v>342</v>
      </c>
      <c r="AF640" s="216" t="s">
        <v>362</v>
      </c>
      <c r="AG640" s="7" t="s">
        <v>362</v>
      </c>
      <c r="AH640" s="303" t="s">
        <v>4613</v>
      </c>
      <c r="AI640" s="222">
        <v>3.6179999999999999</v>
      </c>
      <c r="AJ640" s="303" t="s">
        <v>4613</v>
      </c>
      <c r="AK640" s="303" t="s">
        <v>4613</v>
      </c>
      <c r="AL640" s="271" t="s">
        <v>4613</v>
      </c>
      <c r="AM640" s="223" t="s">
        <v>3783</v>
      </c>
      <c r="AN640" s="259">
        <v>1.6739552790242813E-2</v>
      </c>
      <c r="AO640" s="259">
        <v>1.3948401491176759E-4</v>
      </c>
    </row>
    <row r="641" spans="1:41">
      <c r="A641" s="216">
        <v>162</v>
      </c>
      <c r="B641" s="216">
        <v>2142</v>
      </c>
      <c r="C641" s="216" t="s">
        <v>352</v>
      </c>
      <c r="D641" s="216">
        <v>10005596</v>
      </c>
      <c r="E641" s="216" t="s">
        <v>972</v>
      </c>
      <c r="F641" s="217">
        <v>1</v>
      </c>
      <c r="G641" s="58">
        <v>16650055.229</v>
      </c>
      <c r="H641" s="218">
        <v>16546.621999999999</v>
      </c>
      <c r="I641" s="60">
        <v>0.17407059935432398</v>
      </c>
      <c r="J641" s="60">
        <v>1.4195706556290161E-3</v>
      </c>
      <c r="K641" s="216">
        <v>10005596</v>
      </c>
      <c r="L641" s="7" t="s">
        <v>964</v>
      </c>
      <c r="M641" s="86">
        <v>3.6179999999999999</v>
      </c>
      <c r="N641" s="219">
        <v>-4640483.62</v>
      </c>
      <c r="O641" s="58">
        <v>-4608.4924379915301</v>
      </c>
      <c r="P641" s="60">
        <v>-0.16027943666618416</v>
      </c>
      <c r="Q641" s="220">
        <v>-1.3071017497269996E-3</v>
      </c>
      <c r="R641" s="58">
        <v>1310.9469999999999</v>
      </c>
      <c r="S641" s="50" t="s">
        <v>53</v>
      </c>
      <c r="T641" s="216" t="s">
        <v>53</v>
      </c>
      <c r="U641" s="216" t="s">
        <v>72</v>
      </c>
      <c r="V641" s="216" t="s">
        <v>102</v>
      </c>
      <c r="W641" s="216" t="s">
        <v>705</v>
      </c>
      <c r="X641" s="216" t="s">
        <v>3780</v>
      </c>
      <c r="Y641" s="7" t="s">
        <v>62</v>
      </c>
      <c r="Z641" s="221">
        <v>45783</v>
      </c>
      <c r="AA641" s="221">
        <v>45994</v>
      </c>
      <c r="AB641" s="216" t="s">
        <v>362</v>
      </c>
      <c r="AC641" s="216" t="s">
        <v>363</v>
      </c>
      <c r="AD641" s="216" t="s">
        <v>339</v>
      </c>
      <c r="AE641" s="216" t="s">
        <v>342</v>
      </c>
      <c r="AF641" s="216" t="s">
        <v>362</v>
      </c>
      <c r="AG641" s="7" t="s">
        <v>362</v>
      </c>
      <c r="AH641" s="303" t="s">
        <v>4613</v>
      </c>
      <c r="AI641" s="222">
        <v>3.6179999999999999</v>
      </c>
      <c r="AJ641" s="303" t="s">
        <v>4613</v>
      </c>
      <c r="AK641" s="303" t="s">
        <v>4613</v>
      </c>
      <c r="AL641" s="271" t="s">
        <v>4613</v>
      </c>
      <c r="AM641" s="223" t="s">
        <v>3784</v>
      </c>
      <c r="AN641" s="259">
        <v>1.3791173208148037E-2</v>
      </c>
      <c r="AO641" s="259">
        <v>1.1491634415331276E-4</v>
      </c>
    </row>
    <row r="642" spans="1:41">
      <c r="A642" s="216">
        <v>162</v>
      </c>
      <c r="B642" s="216">
        <v>2142</v>
      </c>
      <c r="C642" s="216" t="s">
        <v>352</v>
      </c>
      <c r="D642" s="216">
        <v>10005598</v>
      </c>
      <c r="E642" s="216" t="s">
        <v>972</v>
      </c>
      <c r="F642" s="217">
        <v>1</v>
      </c>
      <c r="G642" s="58">
        <v>12193920.926000001</v>
      </c>
      <c r="H642" s="218">
        <v>12125.234</v>
      </c>
      <c r="I642" s="60">
        <v>0.12755756127694384</v>
      </c>
      <c r="J642" s="60">
        <v>1.0402501718498941E-3</v>
      </c>
      <c r="K642" s="216">
        <v>10005598</v>
      </c>
      <c r="L642" s="7" t="s">
        <v>964</v>
      </c>
      <c r="M642" s="86">
        <v>3.5870000000000002</v>
      </c>
      <c r="N642" s="219">
        <v>-3419303.72</v>
      </c>
      <c r="O642" s="58">
        <v>-3398.1978221415607</v>
      </c>
      <c r="P642" s="60">
        <v>-0.11818642211995839</v>
      </c>
      <c r="Q642" s="220">
        <v>-9.6382719056289283E-4</v>
      </c>
      <c r="R642" s="58">
        <v>890.79100000000005</v>
      </c>
      <c r="S642" s="50" t="s">
        <v>53</v>
      </c>
      <c r="T642" s="216" t="s">
        <v>53</v>
      </c>
      <c r="U642" s="216" t="s">
        <v>72</v>
      </c>
      <c r="V642" s="216" t="s">
        <v>102</v>
      </c>
      <c r="W642" s="216" t="s">
        <v>705</v>
      </c>
      <c r="X642" s="216" t="s">
        <v>3780</v>
      </c>
      <c r="Y642" s="7" t="s">
        <v>62</v>
      </c>
      <c r="Z642" s="221">
        <v>45784</v>
      </c>
      <c r="AA642" s="221">
        <v>45987</v>
      </c>
      <c r="AB642" s="216" t="s">
        <v>362</v>
      </c>
      <c r="AC642" s="216" t="s">
        <v>363</v>
      </c>
      <c r="AD642" s="216" t="s">
        <v>339</v>
      </c>
      <c r="AE642" s="216" t="s">
        <v>342</v>
      </c>
      <c r="AF642" s="216" t="s">
        <v>362</v>
      </c>
      <c r="AG642" s="7" t="s">
        <v>362</v>
      </c>
      <c r="AH642" s="303" t="s">
        <v>4613</v>
      </c>
      <c r="AI642" s="222">
        <v>3.5870000000000002</v>
      </c>
      <c r="AJ642" s="303" t="s">
        <v>4613</v>
      </c>
      <c r="AK642" s="303" t="s">
        <v>4613</v>
      </c>
      <c r="AL642" s="271" t="s">
        <v>4613</v>
      </c>
      <c r="AM642" s="223" t="s">
        <v>3782</v>
      </c>
      <c r="AN642" s="259">
        <v>9.3711286369772377E-3</v>
      </c>
      <c r="AO642" s="259">
        <v>7.8085876183151296E-5</v>
      </c>
    </row>
    <row r="643" spans="1:41">
      <c r="A643" s="216">
        <v>162</v>
      </c>
      <c r="B643" s="216">
        <v>2142</v>
      </c>
      <c r="C643" s="216" t="s">
        <v>352</v>
      </c>
      <c r="D643" s="216">
        <v>10005600</v>
      </c>
      <c r="E643" s="216" t="s">
        <v>972</v>
      </c>
      <c r="F643" s="217">
        <v>1</v>
      </c>
      <c r="G643" s="58">
        <v>12196656.369000001</v>
      </c>
      <c r="H643" s="218">
        <v>12123.829</v>
      </c>
      <c r="I643" s="60">
        <v>0.12754278066540314</v>
      </c>
      <c r="J643" s="60">
        <v>1.0401296338469616E-3</v>
      </c>
      <c r="K643" s="216">
        <v>10005600</v>
      </c>
      <c r="L643" s="7" t="s">
        <v>964</v>
      </c>
      <c r="M643" s="86">
        <v>3.5870000000000002</v>
      </c>
      <c r="N643" s="219">
        <v>-3419303.72</v>
      </c>
      <c r="O643" s="58">
        <v>-3398.1978221415607</v>
      </c>
      <c r="P643" s="60">
        <v>-0.11818642211995839</v>
      </c>
      <c r="Q643" s="220">
        <v>-9.6382719056289283E-4</v>
      </c>
      <c r="R643" s="58">
        <v>889.38699999999994</v>
      </c>
      <c r="S643" s="50" t="s">
        <v>53</v>
      </c>
      <c r="T643" s="216" t="s">
        <v>53</v>
      </c>
      <c r="U643" s="216" t="s">
        <v>72</v>
      </c>
      <c r="V643" s="216" t="s">
        <v>102</v>
      </c>
      <c r="W643" s="216" t="s">
        <v>705</v>
      </c>
      <c r="X643" s="216" t="s">
        <v>3780</v>
      </c>
      <c r="Y643" s="7" t="s">
        <v>62</v>
      </c>
      <c r="Z643" s="221">
        <v>45784</v>
      </c>
      <c r="AA643" s="221">
        <v>45987</v>
      </c>
      <c r="AB643" s="216" t="s">
        <v>362</v>
      </c>
      <c r="AC643" s="216" t="s">
        <v>363</v>
      </c>
      <c r="AD643" s="216" t="s">
        <v>339</v>
      </c>
      <c r="AE643" s="216" t="s">
        <v>342</v>
      </c>
      <c r="AF643" s="216" t="s">
        <v>362</v>
      </c>
      <c r="AG643" s="7" t="s">
        <v>362</v>
      </c>
      <c r="AH643" s="303" t="s">
        <v>4613</v>
      </c>
      <c r="AI643" s="222">
        <v>3.5870000000000002</v>
      </c>
      <c r="AJ643" s="303" t="s">
        <v>4613</v>
      </c>
      <c r="AK643" s="303" t="s">
        <v>4613</v>
      </c>
      <c r="AL643" s="271" t="s">
        <v>4613</v>
      </c>
      <c r="AM643" s="223" t="s">
        <v>3783</v>
      </c>
      <c r="AN643" s="259">
        <v>9.3563585454447488E-3</v>
      </c>
      <c r="AO643" s="259">
        <v>7.7962802903155037E-5</v>
      </c>
    </row>
    <row r="644" spans="1:41">
      <c r="A644" s="216">
        <v>162</v>
      </c>
      <c r="B644" s="216">
        <v>2142</v>
      </c>
      <c r="C644" s="216" t="s">
        <v>352</v>
      </c>
      <c r="D644" s="216">
        <v>10005602</v>
      </c>
      <c r="E644" s="216" t="s">
        <v>972</v>
      </c>
      <c r="F644" s="217">
        <v>1</v>
      </c>
      <c r="G644" s="58">
        <v>8707012.6870000008</v>
      </c>
      <c r="H644" s="218">
        <v>8657.9500000000007</v>
      </c>
      <c r="I644" s="60">
        <v>9.1081705116595357E-2</v>
      </c>
      <c r="J644" s="60">
        <v>7.4278434340877789E-4</v>
      </c>
      <c r="K644" s="216">
        <v>10005602</v>
      </c>
      <c r="L644" s="7" t="s">
        <v>964</v>
      </c>
      <c r="M644" s="86">
        <v>3.5870000000000002</v>
      </c>
      <c r="N644" s="219">
        <v>-2442359.7999999998</v>
      </c>
      <c r="O644" s="58">
        <v>-2427.2843315184514</v>
      </c>
      <c r="P644" s="60">
        <v>-8.4418878954260687E-2</v>
      </c>
      <c r="Q644" s="220">
        <v>-6.8844804228330796E-4</v>
      </c>
      <c r="R644" s="58">
        <v>633.34900000000005</v>
      </c>
      <c r="S644" s="50" t="s">
        <v>53</v>
      </c>
      <c r="T644" s="216" t="s">
        <v>53</v>
      </c>
      <c r="U644" s="216" t="s">
        <v>72</v>
      </c>
      <c r="V644" s="216" t="s">
        <v>102</v>
      </c>
      <c r="W644" s="216" t="s">
        <v>705</v>
      </c>
      <c r="X644" s="216" t="s">
        <v>3780</v>
      </c>
      <c r="Y644" s="7" t="s">
        <v>62</v>
      </c>
      <c r="Z644" s="221">
        <v>45784</v>
      </c>
      <c r="AA644" s="221">
        <v>45987</v>
      </c>
      <c r="AB644" s="216" t="s">
        <v>362</v>
      </c>
      <c r="AC644" s="216" t="s">
        <v>363</v>
      </c>
      <c r="AD644" s="216" t="s">
        <v>339</v>
      </c>
      <c r="AE644" s="216" t="s">
        <v>342</v>
      </c>
      <c r="AF644" s="216" t="s">
        <v>362</v>
      </c>
      <c r="AG644" s="7" t="s">
        <v>362</v>
      </c>
      <c r="AH644" s="303" t="s">
        <v>4613</v>
      </c>
      <c r="AI644" s="222">
        <v>3.5870000000000002</v>
      </c>
      <c r="AJ644" s="303" t="s">
        <v>4613</v>
      </c>
      <c r="AK644" s="303" t="s">
        <v>4613</v>
      </c>
      <c r="AL644" s="271" t="s">
        <v>4613</v>
      </c>
      <c r="AM644" s="223" t="s">
        <v>3785</v>
      </c>
      <c r="AN644" s="259">
        <v>6.6628366823428802E-3</v>
      </c>
      <c r="AO644" s="259">
        <v>5.5518759837855002E-5</v>
      </c>
    </row>
    <row r="645" spans="1:41">
      <c r="A645" s="216">
        <v>162</v>
      </c>
      <c r="B645" s="216">
        <v>2142</v>
      </c>
      <c r="C645" s="216" t="s">
        <v>352</v>
      </c>
      <c r="D645" s="216">
        <v>10005616</v>
      </c>
      <c r="E645" s="216" t="s">
        <v>972</v>
      </c>
      <c r="F645" s="217">
        <v>1</v>
      </c>
      <c r="G645" s="58">
        <v>8709455.0470000003</v>
      </c>
      <c r="H645" s="218">
        <v>8651.2289999999994</v>
      </c>
      <c r="I645" s="60">
        <v>9.1011000141388909E-2</v>
      </c>
      <c r="J645" s="60">
        <v>7.4220773421467879E-4</v>
      </c>
      <c r="K645" s="216">
        <v>10005616</v>
      </c>
      <c r="L645" s="7" t="s">
        <v>964</v>
      </c>
      <c r="M645" s="86">
        <v>3.5790000000000002</v>
      </c>
      <c r="N645" s="219">
        <v>-2442359.7999999998</v>
      </c>
      <c r="O645" s="58">
        <v>-2425.2710223835452</v>
      </c>
      <c r="P645" s="60">
        <v>-8.4348857779588157E-2</v>
      </c>
      <c r="Q645" s="220">
        <v>-6.878770095804477E-4</v>
      </c>
      <c r="R645" s="58">
        <v>633.28300000000002</v>
      </c>
      <c r="S645" s="50" t="s">
        <v>53</v>
      </c>
      <c r="T645" s="216" t="s">
        <v>53</v>
      </c>
      <c r="U645" s="216" t="s">
        <v>72</v>
      </c>
      <c r="V645" s="216" t="s">
        <v>102</v>
      </c>
      <c r="W645" s="216" t="s">
        <v>705</v>
      </c>
      <c r="X645" s="216" t="s">
        <v>3780</v>
      </c>
      <c r="Y645" s="7" t="s">
        <v>62</v>
      </c>
      <c r="Z645" s="221">
        <v>45785</v>
      </c>
      <c r="AA645" s="221">
        <v>45995</v>
      </c>
      <c r="AB645" s="216" t="s">
        <v>362</v>
      </c>
      <c r="AC645" s="216" t="s">
        <v>363</v>
      </c>
      <c r="AD645" s="216" t="s">
        <v>339</v>
      </c>
      <c r="AE645" s="216" t="s">
        <v>342</v>
      </c>
      <c r="AF645" s="216" t="s">
        <v>362</v>
      </c>
      <c r="AG645" s="7" t="s">
        <v>362</v>
      </c>
      <c r="AH645" s="303" t="s">
        <v>4613</v>
      </c>
      <c r="AI645" s="222">
        <v>3.5790000000000002</v>
      </c>
      <c r="AJ645" s="303" t="s">
        <v>4613</v>
      </c>
      <c r="AK645" s="303" t="s">
        <v>4613</v>
      </c>
      <c r="AL645" s="271" t="s">
        <v>4613</v>
      </c>
      <c r="AM645" s="223" t="s">
        <v>3783</v>
      </c>
      <c r="AN645" s="259">
        <v>6.6621423618007545E-3</v>
      </c>
      <c r="AO645" s="259">
        <v>5.5512974341786797E-5</v>
      </c>
    </row>
    <row r="646" spans="1:41">
      <c r="A646" s="216">
        <v>162</v>
      </c>
      <c r="B646" s="216">
        <v>2142</v>
      </c>
      <c r="C646" s="216" t="s">
        <v>352</v>
      </c>
      <c r="D646" s="216">
        <v>10005618</v>
      </c>
      <c r="E646" s="216" t="s">
        <v>972</v>
      </c>
      <c r="F646" s="217">
        <v>1</v>
      </c>
      <c r="G646" s="58">
        <v>17438448.971999999</v>
      </c>
      <c r="H646" s="218">
        <v>17328.047999999999</v>
      </c>
      <c r="I646" s="60">
        <v>0.18229120729297466</v>
      </c>
      <c r="J646" s="60">
        <v>1.4866108901340142E-3</v>
      </c>
      <c r="K646" s="216">
        <v>10005618</v>
      </c>
      <c r="L646" s="7" t="s">
        <v>964</v>
      </c>
      <c r="M646" s="86">
        <v>3.5790000000000002</v>
      </c>
      <c r="N646" s="219">
        <v>-4884719.5999999996</v>
      </c>
      <c r="O646" s="58">
        <v>-4850.5420447670904</v>
      </c>
      <c r="P646" s="60">
        <v>-0.16869771555917631</v>
      </c>
      <c r="Q646" s="220">
        <v>-1.3757540191608954E-3</v>
      </c>
      <c r="R646" s="58">
        <v>1292.155</v>
      </c>
      <c r="S646" s="50" t="s">
        <v>53</v>
      </c>
      <c r="T646" s="216" t="s">
        <v>53</v>
      </c>
      <c r="U646" s="216" t="s">
        <v>72</v>
      </c>
      <c r="V646" s="216" t="s">
        <v>102</v>
      </c>
      <c r="W646" s="216" t="s">
        <v>705</v>
      </c>
      <c r="X646" s="216" t="s">
        <v>3780</v>
      </c>
      <c r="Y646" s="7" t="s">
        <v>62</v>
      </c>
      <c r="Z646" s="221">
        <v>45785</v>
      </c>
      <c r="AA646" s="221">
        <v>45995</v>
      </c>
      <c r="AB646" s="216" t="s">
        <v>362</v>
      </c>
      <c r="AC646" s="216" t="s">
        <v>363</v>
      </c>
      <c r="AD646" s="216" t="s">
        <v>339</v>
      </c>
      <c r="AE646" s="216" t="s">
        <v>342</v>
      </c>
      <c r="AF646" s="216" t="s">
        <v>362</v>
      </c>
      <c r="AG646" s="7" t="s">
        <v>362</v>
      </c>
      <c r="AH646" s="303" t="s">
        <v>4613</v>
      </c>
      <c r="AI646" s="222">
        <v>3.5790000000000002</v>
      </c>
      <c r="AJ646" s="303" t="s">
        <v>4613</v>
      </c>
      <c r="AK646" s="303" t="s">
        <v>4613</v>
      </c>
      <c r="AL646" s="271" t="s">
        <v>4613</v>
      </c>
      <c r="AM646" s="223" t="s">
        <v>3785</v>
      </c>
      <c r="AN646" s="259">
        <v>1.3593481213790129E-2</v>
      </c>
      <c r="AO646" s="259">
        <v>1.1326905563643982E-4</v>
      </c>
    </row>
    <row r="647" spans="1:41">
      <c r="A647" s="216">
        <v>162</v>
      </c>
      <c r="B647" s="216">
        <v>2142</v>
      </c>
      <c r="C647" s="216" t="s">
        <v>352</v>
      </c>
      <c r="D647" s="216">
        <v>10005621</v>
      </c>
      <c r="E647" s="216" t="s">
        <v>972</v>
      </c>
      <c r="F647" s="217">
        <v>1</v>
      </c>
      <c r="G647" s="58">
        <v>15712189.064999999</v>
      </c>
      <c r="H647" s="218">
        <v>15647.848</v>
      </c>
      <c r="I647" s="60">
        <v>0.16461548949177421</v>
      </c>
      <c r="J647" s="60">
        <v>1.3424628812178816E-3</v>
      </c>
      <c r="K647" s="216">
        <v>10005621</v>
      </c>
      <c r="L647" s="7" t="s">
        <v>964</v>
      </c>
      <c r="M647" s="86">
        <v>3.5760000000000001</v>
      </c>
      <c r="N647" s="219">
        <v>-4396247.6399999997</v>
      </c>
      <c r="O647" s="58">
        <v>-4378.3493647912883</v>
      </c>
      <c r="P647" s="60">
        <v>-0.15227525685652055</v>
      </c>
      <c r="Q647" s="220">
        <v>-1.2418265175951901E-3</v>
      </c>
      <c r="R647" s="58">
        <v>1173.0250000000001</v>
      </c>
      <c r="S647" s="50" t="s">
        <v>53</v>
      </c>
      <c r="T647" s="216" t="s">
        <v>53</v>
      </c>
      <c r="U647" s="216" t="s">
        <v>72</v>
      </c>
      <c r="V647" s="216" t="s">
        <v>102</v>
      </c>
      <c r="W647" s="216" t="s">
        <v>705</v>
      </c>
      <c r="X647" s="216" t="s">
        <v>3780</v>
      </c>
      <c r="Y647" s="7" t="s">
        <v>62</v>
      </c>
      <c r="Z647" s="221">
        <v>45790</v>
      </c>
      <c r="AA647" s="221">
        <v>45967</v>
      </c>
      <c r="AB647" s="216" t="s">
        <v>362</v>
      </c>
      <c r="AC647" s="216" t="s">
        <v>363</v>
      </c>
      <c r="AD647" s="216" t="s">
        <v>339</v>
      </c>
      <c r="AE647" s="216" t="s">
        <v>342</v>
      </c>
      <c r="AF647" s="216" t="s">
        <v>362</v>
      </c>
      <c r="AG647" s="7" t="s">
        <v>362</v>
      </c>
      <c r="AH647" s="303" t="s">
        <v>4613</v>
      </c>
      <c r="AI647" s="222">
        <v>3.5760000000000001</v>
      </c>
      <c r="AJ647" s="303" t="s">
        <v>4613</v>
      </c>
      <c r="AK647" s="303" t="s">
        <v>4613</v>
      </c>
      <c r="AL647" s="271" t="s">
        <v>4613</v>
      </c>
      <c r="AM647" s="223" t="s">
        <v>3783</v>
      </c>
      <c r="AN647" s="259">
        <v>1.2340232635253639E-2</v>
      </c>
      <c r="AO647" s="259">
        <v>1.0282623523333874E-4</v>
      </c>
    </row>
    <row r="648" spans="1:41">
      <c r="A648" s="216">
        <v>162</v>
      </c>
      <c r="B648" s="216">
        <v>2142</v>
      </c>
      <c r="C648" s="216" t="s">
        <v>352</v>
      </c>
      <c r="D648" s="216">
        <v>10005623</v>
      </c>
      <c r="E648" s="216" t="s">
        <v>972</v>
      </c>
      <c r="F648" s="217">
        <v>1</v>
      </c>
      <c r="G648" s="58">
        <v>8733145.9370000008</v>
      </c>
      <c r="H648" s="218">
        <v>8699.875</v>
      </c>
      <c r="I648" s="60">
        <v>9.1522756460968246E-2</v>
      </c>
      <c r="J648" s="60">
        <v>7.4638118025784875E-4</v>
      </c>
      <c r="K648" s="216">
        <v>10005623</v>
      </c>
      <c r="L648" s="7" t="s">
        <v>964</v>
      </c>
      <c r="M648" s="86">
        <v>3.5760000000000001</v>
      </c>
      <c r="N648" s="219">
        <v>-2442359.7999999998</v>
      </c>
      <c r="O648" s="58">
        <v>-2432.4162129461583</v>
      </c>
      <c r="P648" s="60">
        <v>-8.4597361413619787E-2</v>
      </c>
      <c r="Q648" s="220">
        <v>-6.899035922888258E-4</v>
      </c>
      <c r="R648" s="58">
        <v>658.30700000000002</v>
      </c>
      <c r="S648" s="50" t="s">
        <v>53</v>
      </c>
      <c r="T648" s="216" t="s">
        <v>53</v>
      </c>
      <c r="U648" s="216" t="s">
        <v>72</v>
      </c>
      <c r="V648" s="216" t="s">
        <v>102</v>
      </c>
      <c r="W648" s="216" t="s">
        <v>705</v>
      </c>
      <c r="X648" s="216" t="s">
        <v>3780</v>
      </c>
      <c r="Y648" s="7" t="s">
        <v>62</v>
      </c>
      <c r="Z648" s="221">
        <v>45790</v>
      </c>
      <c r="AA648" s="221">
        <v>45967</v>
      </c>
      <c r="AB648" s="216" t="s">
        <v>362</v>
      </c>
      <c r="AC648" s="216" t="s">
        <v>363</v>
      </c>
      <c r="AD648" s="216" t="s">
        <v>339</v>
      </c>
      <c r="AE648" s="216" t="s">
        <v>342</v>
      </c>
      <c r="AF648" s="216" t="s">
        <v>362</v>
      </c>
      <c r="AG648" s="7" t="s">
        <v>362</v>
      </c>
      <c r="AH648" s="303" t="s">
        <v>4613</v>
      </c>
      <c r="AI648" s="222">
        <v>3.5760000000000001</v>
      </c>
      <c r="AJ648" s="303" t="s">
        <v>4613</v>
      </c>
      <c r="AK648" s="303" t="s">
        <v>4613</v>
      </c>
      <c r="AL648" s="271" t="s">
        <v>4613</v>
      </c>
      <c r="AM648" s="223" t="s">
        <v>3785</v>
      </c>
      <c r="AN648" s="259">
        <v>6.9253950473484515E-3</v>
      </c>
      <c r="AO648" s="259">
        <v>5.7706553941947975E-5</v>
      </c>
    </row>
    <row r="649" spans="1:41">
      <c r="A649" s="216">
        <v>162</v>
      </c>
      <c r="B649" s="216">
        <v>2142</v>
      </c>
      <c r="C649" s="216" t="s">
        <v>352</v>
      </c>
      <c r="D649" s="216">
        <v>10005625</v>
      </c>
      <c r="E649" s="216" t="s">
        <v>972</v>
      </c>
      <c r="F649" s="217">
        <v>1</v>
      </c>
      <c r="G649" s="58">
        <v>20967170.410999998</v>
      </c>
      <c r="H649" s="218">
        <v>20887.32</v>
      </c>
      <c r="I649" s="60">
        <v>0.21973477796891464</v>
      </c>
      <c r="J649" s="60">
        <v>1.7919685689763785E-3</v>
      </c>
      <c r="K649" s="216">
        <v>10005625</v>
      </c>
      <c r="L649" s="7" t="s">
        <v>964</v>
      </c>
      <c r="M649" s="86">
        <v>3.5760000000000001</v>
      </c>
      <c r="N649" s="219">
        <v>-5861663.5199999996</v>
      </c>
      <c r="O649" s="58">
        <v>-5837.7988505747126</v>
      </c>
      <c r="P649" s="60">
        <v>-0.20303366528868586</v>
      </c>
      <c r="Q649" s="220">
        <v>-1.6557686043347473E-3</v>
      </c>
      <c r="R649" s="58">
        <v>1587.557</v>
      </c>
      <c r="S649" s="50" t="s">
        <v>53</v>
      </c>
      <c r="T649" s="216" t="s">
        <v>53</v>
      </c>
      <c r="U649" s="216" t="s">
        <v>72</v>
      </c>
      <c r="V649" s="216" t="s">
        <v>102</v>
      </c>
      <c r="W649" s="216" t="s">
        <v>705</v>
      </c>
      <c r="X649" s="216" t="s">
        <v>3780</v>
      </c>
      <c r="Y649" s="7" t="s">
        <v>62</v>
      </c>
      <c r="Z649" s="221">
        <v>45790</v>
      </c>
      <c r="AA649" s="221">
        <v>45967</v>
      </c>
      <c r="AB649" s="216" t="s">
        <v>362</v>
      </c>
      <c r="AC649" s="216" t="s">
        <v>363</v>
      </c>
      <c r="AD649" s="216" t="s">
        <v>339</v>
      </c>
      <c r="AE649" s="216" t="s">
        <v>342</v>
      </c>
      <c r="AF649" s="216" t="s">
        <v>362</v>
      </c>
      <c r="AG649" s="7" t="s">
        <v>362</v>
      </c>
      <c r="AH649" s="303" t="s">
        <v>4613</v>
      </c>
      <c r="AI649" s="222">
        <v>3.5760000000000001</v>
      </c>
      <c r="AJ649" s="303" t="s">
        <v>4613</v>
      </c>
      <c r="AK649" s="303" t="s">
        <v>4613</v>
      </c>
      <c r="AL649" s="271" t="s">
        <v>4613</v>
      </c>
      <c r="AM649" s="223" t="s">
        <v>3782</v>
      </c>
      <c r="AN649" s="259">
        <v>1.6701112680228777E-2</v>
      </c>
      <c r="AO649" s="259">
        <v>1.3916370881126452E-4</v>
      </c>
    </row>
    <row r="650" spans="1:41">
      <c r="A650" s="216">
        <v>162</v>
      </c>
      <c r="B650" s="216">
        <v>2142</v>
      </c>
      <c r="C650" s="216" t="s">
        <v>352</v>
      </c>
      <c r="D650" s="216">
        <v>10005627</v>
      </c>
      <c r="E650" s="216" t="s">
        <v>964</v>
      </c>
      <c r="F650" s="217">
        <v>3.5590000000000002</v>
      </c>
      <c r="G650" s="58">
        <v>6838607.4400000004</v>
      </c>
      <c r="H650" s="218">
        <v>6820.7159709618873</v>
      </c>
      <c r="I650" s="60">
        <v>0.23721868446034883</v>
      </c>
      <c r="J650" s="60">
        <v>1.9345523292039215E-3</v>
      </c>
      <c r="K650" s="216">
        <v>10005627</v>
      </c>
      <c r="L650" s="7" t="s">
        <v>972</v>
      </c>
      <c r="M650" s="86">
        <v>1</v>
      </c>
      <c r="N650" s="219">
        <v>-24236024.767000001</v>
      </c>
      <c r="O650" s="58">
        <v>-24176.22</v>
      </c>
      <c r="P650" s="60">
        <v>-0.25433403298401297</v>
      </c>
      <c r="Q650" s="220">
        <v>-2.0741304464458868E-3</v>
      </c>
      <c r="R650" s="58">
        <v>-1626.934</v>
      </c>
      <c r="S650" s="50" t="s">
        <v>53</v>
      </c>
      <c r="T650" s="216" t="s">
        <v>53</v>
      </c>
      <c r="U650" s="216" t="s">
        <v>72</v>
      </c>
      <c r="V650" s="216" t="s">
        <v>102</v>
      </c>
      <c r="W650" s="216" t="s">
        <v>705</v>
      </c>
      <c r="X650" s="216" t="s">
        <v>3780</v>
      </c>
      <c r="Y650" s="7" t="s">
        <v>62</v>
      </c>
      <c r="Z650" s="221">
        <v>45791</v>
      </c>
      <c r="AA650" s="221">
        <v>45953</v>
      </c>
      <c r="AB650" s="216" t="s">
        <v>362</v>
      </c>
      <c r="AC650" s="216" t="s">
        <v>363</v>
      </c>
      <c r="AD650" s="216" t="s">
        <v>339</v>
      </c>
      <c r="AE650" s="216" t="s">
        <v>342</v>
      </c>
      <c r="AF650" s="216" t="s">
        <v>362</v>
      </c>
      <c r="AG650" s="7" t="s">
        <v>362</v>
      </c>
      <c r="AH650" s="303" t="s">
        <v>4613</v>
      </c>
      <c r="AI650" s="222">
        <v>3.5590000000000002</v>
      </c>
      <c r="AJ650" s="303" t="s">
        <v>4613</v>
      </c>
      <c r="AK650" s="303" t="s">
        <v>4613</v>
      </c>
      <c r="AL650" s="271" t="s">
        <v>4613</v>
      </c>
      <c r="AM650" s="223" t="s">
        <v>3782</v>
      </c>
      <c r="AN650" s="259">
        <v>-1.7115359043672337E-2</v>
      </c>
      <c r="AO650" s="259">
        <v>-1.4261545848819651E-4</v>
      </c>
    </row>
    <row r="651" spans="1:41">
      <c r="A651" s="216">
        <v>162</v>
      </c>
      <c r="B651" s="216">
        <v>2142</v>
      </c>
      <c r="C651" s="216" t="s">
        <v>352</v>
      </c>
      <c r="D651" s="216">
        <v>10005629</v>
      </c>
      <c r="E651" s="216" t="s">
        <v>964</v>
      </c>
      <c r="F651" s="217">
        <v>3.5590000000000002</v>
      </c>
      <c r="G651" s="58">
        <v>3419303.72</v>
      </c>
      <c r="H651" s="218">
        <v>3410.3578342407745</v>
      </c>
      <c r="I651" s="60">
        <v>0.1186093369701703</v>
      </c>
      <c r="J651" s="60">
        <v>9.6727612170587431E-4</v>
      </c>
      <c r="K651" s="216">
        <v>10005629</v>
      </c>
      <c r="L651" s="7" t="s">
        <v>972</v>
      </c>
      <c r="M651" s="86">
        <v>1</v>
      </c>
      <c r="N651" s="219">
        <v>-12111173.776000001</v>
      </c>
      <c r="O651" s="58">
        <v>-12081.272000000001</v>
      </c>
      <c r="P651" s="60">
        <v>-0.127095080675839</v>
      </c>
      <c r="Q651" s="220">
        <v>-1.0364785763446144E-3</v>
      </c>
      <c r="R651" s="58">
        <v>-806.62800000000004</v>
      </c>
      <c r="S651" s="50" t="s">
        <v>53</v>
      </c>
      <c r="T651" s="216" t="s">
        <v>53</v>
      </c>
      <c r="U651" s="216" t="s">
        <v>72</v>
      </c>
      <c r="V651" s="216" t="s">
        <v>102</v>
      </c>
      <c r="W651" s="216" t="s">
        <v>705</v>
      </c>
      <c r="X651" s="216" t="s">
        <v>3780</v>
      </c>
      <c r="Y651" s="7" t="s">
        <v>62</v>
      </c>
      <c r="Z651" s="221">
        <v>45791</v>
      </c>
      <c r="AA651" s="221">
        <v>45953</v>
      </c>
      <c r="AB651" s="216" t="s">
        <v>362</v>
      </c>
      <c r="AC651" s="216" t="s">
        <v>363</v>
      </c>
      <c r="AD651" s="216" t="s">
        <v>339</v>
      </c>
      <c r="AE651" s="216" t="s">
        <v>342</v>
      </c>
      <c r="AF651" s="216" t="s">
        <v>362</v>
      </c>
      <c r="AG651" s="7" t="s">
        <v>362</v>
      </c>
      <c r="AH651" s="303" t="s">
        <v>4613</v>
      </c>
      <c r="AI651" s="222">
        <v>3.5590000000000002</v>
      </c>
      <c r="AJ651" s="303" t="s">
        <v>4613</v>
      </c>
      <c r="AK651" s="303" t="s">
        <v>4613</v>
      </c>
      <c r="AL651" s="271" t="s">
        <v>4613</v>
      </c>
      <c r="AM651" s="223" t="s">
        <v>3785</v>
      </c>
      <c r="AN651" s="259">
        <v>-8.4857331856604701E-3</v>
      </c>
      <c r="AO651" s="259">
        <v>-7.0708229128788874E-5</v>
      </c>
    </row>
    <row r="652" spans="1:41">
      <c r="A652" s="216">
        <v>162</v>
      </c>
      <c r="B652" s="216">
        <v>2142</v>
      </c>
      <c r="C652" s="216" t="s">
        <v>352</v>
      </c>
      <c r="D652" s="216">
        <v>10005631</v>
      </c>
      <c r="E652" s="216" t="s">
        <v>964</v>
      </c>
      <c r="F652" s="217">
        <v>3.5590000000000002</v>
      </c>
      <c r="G652" s="58">
        <v>2442359.7999999998</v>
      </c>
      <c r="H652" s="218">
        <v>2435.9700544464608</v>
      </c>
      <c r="I652" s="60">
        <v>8.472096099012634E-2</v>
      </c>
      <c r="J652" s="60">
        <v>6.9091156452829466E-4</v>
      </c>
      <c r="K652" s="216">
        <v>10005631</v>
      </c>
      <c r="L652" s="7" t="s">
        <v>972</v>
      </c>
      <c r="M652" s="86">
        <v>1</v>
      </c>
      <c r="N652" s="219">
        <v>-8653280.7709999997</v>
      </c>
      <c r="O652" s="58">
        <v>-8631.9220000000005</v>
      </c>
      <c r="P652" s="60">
        <v>-9.0807890342800776E-2</v>
      </c>
      <c r="Q652" s="220">
        <v>-7.4055134473238879E-4</v>
      </c>
      <c r="R652" s="58">
        <v>-578.60500000000002</v>
      </c>
      <c r="S652" s="50" t="s">
        <v>53</v>
      </c>
      <c r="T652" s="216" t="s">
        <v>53</v>
      </c>
      <c r="U652" s="216" t="s">
        <v>72</v>
      </c>
      <c r="V652" s="216" t="s">
        <v>102</v>
      </c>
      <c r="W652" s="216" t="s">
        <v>705</v>
      </c>
      <c r="X652" s="216" t="s">
        <v>3780</v>
      </c>
      <c r="Y652" s="7" t="s">
        <v>62</v>
      </c>
      <c r="Z652" s="221">
        <v>45791</v>
      </c>
      <c r="AA652" s="221">
        <v>45953</v>
      </c>
      <c r="AB652" s="216" t="s">
        <v>362</v>
      </c>
      <c r="AC652" s="216" t="s">
        <v>363</v>
      </c>
      <c r="AD652" s="216" t="s">
        <v>339</v>
      </c>
      <c r="AE652" s="216" t="s">
        <v>342</v>
      </c>
      <c r="AF652" s="216" t="s">
        <v>362</v>
      </c>
      <c r="AG652" s="7" t="s">
        <v>362</v>
      </c>
      <c r="AH652" s="303" t="s">
        <v>4613</v>
      </c>
      <c r="AI652" s="222">
        <v>3.5590000000000002</v>
      </c>
      <c r="AJ652" s="303" t="s">
        <v>4613</v>
      </c>
      <c r="AK652" s="303" t="s">
        <v>4613</v>
      </c>
      <c r="AL652" s="271" t="s">
        <v>4613</v>
      </c>
      <c r="AM652" s="223" t="s">
        <v>3784</v>
      </c>
      <c r="AN652" s="259">
        <v>-6.086929352674437E-3</v>
      </c>
      <c r="AO652" s="259">
        <v>-5.0719953826377073E-5</v>
      </c>
    </row>
    <row r="653" spans="1:41">
      <c r="A653" s="216">
        <v>162</v>
      </c>
      <c r="B653" s="216">
        <v>2142</v>
      </c>
      <c r="C653" s="216" t="s">
        <v>352</v>
      </c>
      <c r="D653" s="216">
        <v>10005633</v>
      </c>
      <c r="E653" s="216" t="s">
        <v>964</v>
      </c>
      <c r="F653" s="217">
        <v>3.5590000000000002</v>
      </c>
      <c r="G653" s="58">
        <v>6838607.4400000004</v>
      </c>
      <c r="H653" s="218">
        <v>6820.7159709618873</v>
      </c>
      <c r="I653" s="60">
        <v>0.23721868446034883</v>
      </c>
      <c r="J653" s="60">
        <v>1.9345523292039215E-3</v>
      </c>
      <c r="K653" s="216">
        <v>10005633</v>
      </c>
      <c r="L653" s="7" t="s">
        <v>972</v>
      </c>
      <c r="M653" s="86">
        <v>1</v>
      </c>
      <c r="N653" s="219">
        <v>-24242863.375</v>
      </c>
      <c r="O653" s="58">
        <v>-24183.059000000001</v>
      </c>
      <c r="P653" s="60">
        <v>-0.25440597932018866</v>
      </c>
      <c r="Q653" s="220">
        <v>-2.0747171791163886E-3</v>
      </c>
      <c r="R653" s="58">
        <v>-1633.7719999999999</v>
      </c>
      <c r="S653" s="50" t="s">
        <v>53</v>
      </c>
      <c r="T653" s="216" t="s">
        <v>53</v>
      </c>
      <c r="U653" s="216" t="s">
        <v>72</v>
      </c>
      <c r="V653" s="216" t="s">
        <v>102</v>
      </c>
      <c r="W653" s="216" t="s">
        <v>705</v>
      </c>
      <c r="X653" s="216" t="s">
        <v>3780</v>
      </c>
      <c r="Y653" s="7" t="s">
        <v>62</v>
      </c>
      <c r="Z653" s="221">
        <v>45791</v>
      </c>
      <c r="AA653" s="221">
        <v>45953</v>
      </c>
      <c r="AB653" s="216" t="s">
        <v>362</v>
      </c>
      <c r="AC653" s="216" t="s">
        <v>363</v>
      </c>
      <c r="AD653" s="216" t="s">
        <v>339</v>
      </c>
      <c r="AE653" s="216" t="s">
        <v>342</v>
      </c>
      <c r="AF653" s="216" t="s">
        <v>362</v>
      </c>
      <c r="AG653" s="7" t="s">
        <v>362</v>
      </c>
      <c r="AH653" s="303" t="s">
        <v>4613</v>
      </c>
      <c r="AI653" s="222">
        <v>3.5590000000000002</v>
      </c>
      <c r="AJ653" s="303" t="s">
        <v>4613</v>
      </c>
      <c r="AK653" s="303" t="s">
        <v>4613</v>
      </c>
      <c r="AL653" s="271" t="s">
        <v>4613</v>
      </c>
      <c r="AM653" s="223" t="s">
        <v>3783</v>
      </c>
      <c r="AN653" s="259">
        <v>-1.7187294859839823E-2</v>
      </c>
      <c r="AO653" s="259">
        <v>-1.4321487094447457E-4</v>
      </c>
    </row>
    <row r="654" spans="1:41">
      <c r="A654" s="216">
        <v>162</v>
      </c>
      <c r="B654" s="216">
        <v>2142</v>
      </c>
      <c r="C654" s="216" t="s">
        <v>352</v>
      </c>
      <c r="D654" s="216">
        <v>10005635</v>
      </c>
      <c r="E654" s="216" t="s">
        <v>964</v>
      </c>
      <c r="F654" s="217">
        <v>3.5590000000000002</v>
      </c>
      <c r="G654" s="58">
        <v>8304023.3200000003</v>
      </c>
      <c r="H654" s="218">
        <v>8266.679370840895</v>
      </c>
      <c r="I654" s="60">
        <v>0.28750805832629195</v>
      </c>
      <c r="J654" s="60">
        <v>2.3446693719144786E-3</v>
      </c>
      <c r="K654" s="216">
        <v>10005635</v>
      </c>
      <c r="L654" s="7" t="s">
        <v>972</v>
      </c>
      <c r="M654" s="86">
        <v>1</v>
      </c>
      <c r="N654" s="219">
        <v>-29429458.646000002</v>
      </c>
      <c r="O654" s="58">
        <v>-29305.446</v>
      </c>
      <c r="P654" s="60">
        <v>-0.30829353263559028</v>
      </c>
      <c r="Q654" s="220">
        <v>-2.5141778903102234E-3</v>
      </c>
      <c r="R654" s="58">
        <v>-1975.8050000000001</v>
      </c>
      <c r="S654" s="50" t="s">
        <v>53</v>
      </c>
      <c r="T654" s="216" t="s">
        <v>53</v>
      </c>
      <c r="U654" s="216" t="s">
        <v>72</v>
      </c>
      <c r="V654" s="216" t="s">
        <v>102</v>
      </c>
      <c r="W654" s="216" t="s">
        <v>705</v>
      </c>
      <c r="X654" s="216" t="s">
        <v>3780</v>
      </c>
      <c r="Y654" s="7" t="s">
        <v>62</v>
      </c>
      <c r="Z654" s="221">
        <v>45791</v>
      </c>
      <c r="AA654" s="221">
        <v>45971</v>
      </c>
      <c r="AB654" s="216" t="s">
        <v>362</v>
      </c>
      <c r="AC654" s="216" t="s">
        <v>363</v>
      </c>
      <c r="AD654" s="216" t="s">
        <v>339</v>
      </c>
      <c r="AE654" s="216" t="s">
        <v>342</v>
      </c>
      <c r="AF654" s="216" t="s">
        <v>362</v>
      </c>
      <c r="AG654" s="7" t="s">
        <v>362</v>
      </c>
      <c r="AH654" s="303" t="s">
        <v>4613</v>
      </c>
      <c r="AI654" s="222">
        <v>3.5590000000000002</v>
      </c>
      <c r="AJ654" s="303" t="s">
        <v>4613</v>
      </c>
      <c r="AK654" s="303" t="s">
        <v>4613</v>
      </c>
      <c r="AL654" s="271" t="s">
        <v>4613</v>
      </c>
      <c r="AM654" s="223" t="s">
        <v>3783</v>
      </c>
      <c r="AN654" s="259">
        <v>-2.078548482930655E-2</v>
      </c>
      <c r="AO654" s="259">
        <v>-1.7319715240954529E-4</v>
      </c>
    </row>
    <row r="655" spans="1:41">
      <c r="A655" s="216">
        <v>162</v>
      </c>
      <c r="B655" s="216">
        <v>2142</v>
      </c>
      <c r="C655" s="216" t="s">
        <v>352</v>
      </c>
      <c r="D655" s="216">
        <v>10005653</v>
      </c>
      <c r="E655" s="216" t="s">
        <v>968</v>
      </c>
      <c r="F655" s="217">
        <v>2.436E-2</v>
      </c>
      <c r="G655" s="58">
        <v>477232220.19999999</v>
      </c>
      <c r="H655" s="218">
        <v>476442.59358767688</v>
      </c>
      <c r="I655" s="60">
        <v>0.11193200371650851</v>
      </c>
      <c r="J655" s="60">
        <v>9.1282151317396737E-4</v>
      </c>
      <c r="K655" s="216">
        <v>10005653</v>
      </c>
      <c r="L655" s="7" t="s">
        <v>964</v>
      </c>
      <c r="M655" s="86">
        <v>3.5139999999999998</v>
      </c>
      <c r="N655" s="219">
        <v>-3387604.8459999999</v>
      </c>
      <c r="O655" s="58">
        <v>-3345.3278886872354</v>
      </c>
      <c r="P655" s="60">
        <v>-0.11634765092424584</v>
      </c>
      <c r="Q655" s="220">
        <v>-9.4883174824505394E-4</v>
      </c>
      <c r="R655" s="58">
        <v>-419.738</v>
      </c>
      <c r="S655" s="50" t="s">
        <v>53</v>
      </c>
      <c r="T655" s="216" t="s">
        <v>53</v>
      </c>
      <c r="U655" s="216" t="s">
        <v>72</v>
      </c>
      <c r="V655" s="216" t="s">
        <v>102</v>
      </c>
      <c r="W655" s="216" t="s">
        <v>704</v>
      </c>
      <c r="X655" s="216" t="s">
        <v>3795</v>
      </c>
      <c r="Y655" s="7" t="s">
        <v>62</v>
      </c>
      <c r="Z655" s="221">
        <v>45812</v>
      </c>
      <c r="AA655" s="221">
        <v>46037</v>
      </c>
      <c r="AB655" s="216" t="s">
        <v>362</v>
      </c>
      <c r="AC655" s="216" t="s">
        <v>363</v>
      </c>
      <c r="AD655" s="216" t="s">
        <v>339</v>
      </c>
      <c r="AE655" s="216" t="s">
        <v>342</v>
      </c>
      <c r="AF655" s="216" t="s">
        <v>362</v>
      </c>
      <c r="AG655" s="7" t="s">
        <v>362</v>
      </c>
      <c r="AH655" s="303" t="s">
        <v>4613</v>
      </c>
      <c r="AI655" s="222">
        <v>7.0000000000000001E-3</v>
      </c>
      <c r="AJ655" s="303" t="s">
        <v>4613</v>
      </c>
      <c r="AK655" s="303" t="s">
        <v>4613</v>
      </c>
      <c r="AL655" s="271" t="s">
        <v>4613</v>
      </c>
      <c r="AM655" s="223" t="s">
        <v>3783</v>
      </c>
      <c r="AN655" s="259">
        <v>-4.4156472077373386E-3</v>
      </c>
      <c r="AO655" s="259">
        <v>-3.6793826495062878E-5</v>
      </c>
    </row>
    <row r="656" spans="1:41">
      <c r="A656" s="216">
        <v>162</v>
      </c>
      <c r="B656" s="216">
        <v>2142</v>
      </c>
      <c r="C656" s="216" t="s">
        <v>352</v>
      </c>
      <c r="D656" s="216">
        <v>10005655</v>
      </c>
      <c r="E656" s="216" t="s">
        <v>968</v>
      </c>
      <c r="F656" s="217">
        <v>2.436E-2</v>
      </c>
      <c r="G656" s="58">
        <v>427412965</v>
      </c>
      <c r="H656" s="218">
        <v>426705.48987999285</v>
      </c>
      <c r="I656" s="60">
        <v>0.1002471255129556</v>
      </c>
      <c r="J656" s="60">
        <v>8.1752965875460848E-4</v>
      </c>
      <c r="K656" s="216">
        <v>10005655</v>
      </c>
      <c r="L656" s="7" t="s">
        <v>964</v>
      </c>
      <c r="M656" s="86">
        <v>3.5139999999999998</v>
      </c>
      <c r="N656" s="219">
        <v>-3035215.42</v>
      </c>
      <c r="O656" s="58">
        <v>-2997.3360556563825</v>
      </c>
      <c r="P656" s="60">
        <v>-0.1042447917543334</v>
      </c>
      <c r="Q656" s="220">
        <v>-8.5013119921180629E-4</v>
      </c>
      <c r="R656" s="58">
        <v>-380.00700000000001</v>
      </c>
      <c r="S656" s="50" t="s">
        <v>53</v>
      </c>
      <c r="T656" s="216" t="s">
        <v>53</v>
      </c>
      <c r="U656" s="216" t="s">
        <v>72</v>
      </c>
      <c r="V656" s="216" t="s">
        <v>102</v>
      </c>
      <c r="W656" s="216" t="s">
        <v>704</v>
      </c>
      <c r="X656" s="216" t="s">
        <v>3795</v>
      </c>
      <c r="Y656" s="7" t="s">
        <v>62</v>
      </c>
      <c r="Z656" s="221">
        <v>45812</v>
      </c>
      <c r="AA656" s="221">
        <v>46037</v>
      </c>
      <c r="AB656" s="216" t="s">
        <v>362</v>
      </c>
      <c r="AC656" s="216" t="s">
        <v>363</v>
      </c>
      <c r="AD656" s="216" t="s">
        <v>339</v>
      </c>
      <c r="AE656" s="216" t="s">
        <v>342</v>
      </c>
      <c r="AF656" s="216" t="s">
        <v>362</v>
      </c>
      <c r="AG656" s="7" t="s">
        <v>362</v>
      </c>
      <c r="AH656" s="303" t="s">
        <v>4613</v>
      </c>
      <c r="AI656" s="222">
        <v>7.0000000000000001E-3</v>
      </c>
      <c r="AJ656" s="303" t="s">
        <v>4613</v>
      </c>
      <c r="AK656" s="303" t="s">
        <v>4613</v>
      </c>
      <c r="AL656" s="271" t="s">
        <v>4613</v>
      </c>
      <c r="AM656" s="223" t="s">
        <v>3782</v>
      </c>
      <c r="AN656" s="259">
        <v>-3.9976767613860145E-3</v>
      </c>
      <c r="AO656" s="259">
        <v>-3.3311045521037792E-5</v>
      </c>
    </row>
    <row r="657" spans="1:41">
      <c r="A657" s="216">
        <v>162</v>
      </c>
      <c r="B657" s="216">
        <v>2142</v>
      </c>
      <c r="C657" s="216" t="s">
        <v>352</v>
      </c>
      <c r="D657" s="216">
        <v>10005657</v>
      </c>
      <c r="E657" s="216" t="s">
        <v>968</v>
      </c>
      <c r="F657" s="217">
        <v>2.436E-2</v>
      </c>
      <c r="G657" s="58">
        <v>610101478.08899999</v>
      </c>
      <c r="H657" s="218">
        <v>609092.02041912952</v>
      </c>
      <c r="I657" s="60">
        <v>0.14309570808912889</v>
      </c>
      <c r="J657" s="60">
        <v>1.1669659833611473E-3</v>
      </c>
      <c r="K657" s="216">
        <v>10005657</v>
      </c>
      <c r="L657" s="7" t="s">
        <v>964</v>
      </c>
      <c r="M657" s="86">
        <v>3.5139999999999998</v>
      </c>
      <c r="N657" s="219">
        <v>-4330707.9749999996</v>
      </c>
      <c r="O657" s="58">
        <v>-4276.6612220205689</v>
      </c>
      <c r="P657" s="60">
        <v>-0.14873862997512227</v>
      </c>
      <c r="Q657" s="220">
        <v>-1.212984819115584E-3</v>
      </c>
      <c r="R657" s="58">
        <v>-536.399</v>
      </c>
      <c r="S657" s="50" t="s">
        <v>53</v>
      </c>
      <c r="T657" s="216" t="s">
        <v>53</v>
      </c>
      <c r="U657" s="216" t="s">
        <v>72</v>
      </c>
      <c r="V657" s="216" t="s">
        <v>102</v>
      </c>
      <c r="W657" s="216" t="s">
        <v>704</v>
      </c>
      <c r="X657" s="216" t="s">
        <v>3795</v>
      </c>
      <c r="Y657" s="7" t="s">
        <v>62</v>
      </c>
      <c r="Z657" s="221">
        <v>45812</v>
      </c>
      <c r="AA657" s="221">
        <v>46037</v>
      </c>
      <c r="AB657" s="216" t="s">
        <v>362</v>
      </c>
      <c r="AC657" s="216" t="s">
        <v>363</v>
      </c>
      <c r="AD657" s="216" t="s">
        <v>339</v>
      </c>
      <c r="AE657" s="216" t="s">
        <v>342</v>
      </c>
      <c r="AF657" s="216" t="s">
        <v>362</v>
      </c>
      <c r="AG657" s="7" t="s">
        <v>362</v>
      </c>
      <c r="AH657" s="303" t="s">
        <v>4613</v>
      </c>
      <c r="AI657" s="222">
        <v>7.0000000000000001E-3</v>
      </c>
      <c r="AJ657" s="303" t="s">
        <v>4613</v>
      </c>
      <c r="AK657" s="303" t="s">
        <v>4613</v>
      </c>
      <c r="AL657" s="271" t="s">
        <v>4613</v>
      </c>
      <c r="AM657" s="223" t="s">
        <v>3785</v>
      </c>
      <c r="AN657" s="259">
        <v>-5.6429218859934075E-3</v>
      </c>
      <c r="AO657" s="259">
        <v>-4.7020216749794478E-5</v>
      </c>
    </row>
    <row r="658" spans="1:41">
      <c r="A658" s="216">
        <v>162</v>
      </c>
      <c r="B658" s="216">
        <v>2142</v>
      </c>
      <c r="C658" s="216" t="s">
        <v>352</v>
      </c>
      <c r="D658" s="216">
        <v>10005659</v>
      </c>
      <c r="E658" s="216" t="s">
        <v>968</v>
      </c>
      <c r="F658" s="217">
        <v>2.436E-2</v>
      </c>
      <c r="G658" s="58">
        <v>519978401.42000002</v>
      </c>
      <c r="H658" s="218">
        <v>519118.08167651802</v>
      </c>
      <c r="I658" s="60">
        <v>0.12195787662471007</v>
      </c>
      <c r="J658" s="60">
        <v>9.9458394192609967E-4</v>
      </c>
      <c r="K658" s="216">
        <v>10005659</v>
      </c>
      <c r="L658" s="7" t="s">
        <v>964</v>
      </c>
      <c r="M658" s="86">
        <v>3.5139999999999998</v>
      </c>
      <c r="N658" s="219">
        <v>-3690800.3080000002</v>
      </c>
      <c r="O658" s="58">
        <v>-3644.739564428312</v>
      </c>
      <c r="P658" s="60">
        <v>-0.12676093365493699</v>
      </c>
      <c r="Q658" s="220">
        <v>-1.033753559556611E-3</v>
      </c>
      <c r="R658" s="58">
        <v>-456.56299999999999</v>
      </c>
      <c r="S658" s="50" t="s">
        <v>53</v>
      </c>
      <c r="T658" s="216" t="s">
        <v>53</v>
      </c>
      <c r="U658" s="216" t="s">
        <v>72</v>
      </c>
      <c r="V658" s="216" t="s">
        <v>102</v>
      </c>
      <c r="W658" s="216" t="s">
        <v>704</v>
      </c>
      <c r="X658" s="216" t="s">
        <v>3795</v>
      </c>
      <c r="Y658" s="7" t="s">
        <v>62</v>
      </c>
      <c r="Z658" s="221">
        <v>45812</v>
      </c>
      <c r="AA658" s="221">
        <v>46037</v>
      </c>
      <c r="AB658" s="216" t="s">
        <v>362</v>
      </c>
      <c r="AC658" s="216" t="s">
        <v>363</v>
      </c>
      <c r="AD658" s="216" t="s">
        <v>339</v>
      </c>
      <c r="AE658" s="216" t="s">
        <v>342</v>
      </c>
      <c r="AF658" s="216" t="s">
        <v>362</v>
      </c>
      <c r="AG658" s="7" t="s">
        <v>362</v>
      </c>
      <c r="AH658" s="303" t="s">
        <v>4613</v>
      </c>
      <c r="AI658" s="222">
        <v>7.0000000000000001E-3</v>
      </c>
      <c r="AJ658" s="303" t="s">
        <v>4613</v>
      </c>
      <c r="AK658" s="303" t="s">
        <v>4613</v>
      </c>
      <c r="AL658" s="271" t="s">
        <v>4613</v>
      </c>
      <c r="AM658" s="223" t="s">
        <v>3784</v>
      </c>
      <c r="AN658" s="259">
        <v>-4.8030465102187137E-3</v>
      </c>
      <c r="AO658" s="259">
        <v>-4.0021870324024494E-5</v>
      </c>
    </row>
    <row r="659" spans="1:41">
      <c r="A659" s="216">
        <v>162</v>
      </c>
      <c r="B659" s="216">
        <v>2142</v>
      </c>
      <c r="C659" s="216" t="s">
        <v>352</v>
      </c>
      <c r="D659" s="216">
        <v>10005661</v>
      </c>
      <c r="E659" s="216" t="s">
        <v>964</v>
      </c>
      <c r="F659" s="217">
        <v>3.5139999999999998</v>
      </c>
      <c r="G659" s="58">
        <v>1622085.2009999999</v>
      </c>
      <c r="H659" s="218">
        <v>1613.6663641863279</v>
      </c>
      <c r="I659" s="60">
        <v>5.6121939940010704E-2</v>
      </c>
      <c r="J659" s="60">
        <v>4.5768245396596465E-4</v>
      </c>
      <c r="K659" s="216">
        <v>10005661</v>
      </c>
      <c r="L659" s="7" t="s">
        <v>970</v>
      </c>
      <c r="M659" s="86">
        <v>2.2759999999999998</v>
      </c>
      <c r="N659" s="219">
        <v>-2496091.716</v>
      </c>
      <c r="O659" s="58">
        <v>-2480.7725754039088</v>
      </c>
      <c r="P659" s="60">
        <v>-5.7020969321972849E-2</v>
      </c>
      <c r="Q659" s="220">
        <v>-4.6501416727031162E-4</v>
      </c>
      <c r="R659" s="58">
        <v>-85.459000000000003</v>
      </c>
      <c r="S659" s="50" t="s">
        <v>53</v>
      </c>
      <c r="T659" s="216" t="s">
        <v>53</v>
      </c>
      <c r="U659" s="216" t="s">
        <v>72</v>
      </c>
      <c r="V659" s="216" t="s">
        <v>102</v>
      </c>
      <c r="W659" s="216" t="s">
        <v>704</v>
      </c>
      <c r="X659" s="216" t="s">
        <v>3797</v>
      </c>
      <c r="Y659" s="7" t="s">
        <v>62</v>
      </c>
      <c r="Z659" s="221">
        <v>45812</v>
      </c>
      <c r="AA659" s="221">
        <v>46000</v>
      </c>
      <c r="AB659" s="216" t="s">
        <v>362</v>
      </c>
      <c r="AC659" s="216" t="s">
        <v>363</v>
      </c>
      <c r="AD659" s="216" t="s">
        <v>339</v>
      </c>
      <c r="AE659" s="216" t="s">
        <v>342</v>
      </c>
      <c r="AF659" s="216" t="s">
        <v>362</v>
      </c>
      <c r="AG659" s="7" t="s">
        <v>362</v>
      </c>
      <c r="AH659" s="303" t="s">
        <v>4613</v>
      </c>
      <c r="AI659" s="222">
        <v>0.64800000000000002</v>
      </c>
      <c r="AJ659" s="303" t="s">
        <v>4613</v>
      </c>
      <c r="AK659" s="303" t="s">
        <v>4613</v>
      </c>
      <c r="AL659" s="271" t="s">
        <v>4613</v>
      </c>
      <c r="AM659" s="223" t="s">
        <v>3782</v>
      </c>
      <c r="AN659" s="259">
        <v>-8.9902938196214125E-4</v>
      </c>
      <c r="AO659" s="259">
        <v>-7.4912531589743575E-6</v>
      </c>
    </row>
    <row r="660" spans="1:41">
      <c r="A660" s="216">
        <v>162</v>
      </c>
      <c r="B660" s="216">
        <v>2142</v>
      </c>
      <c r="C660" s="216" t="s">
        <v>352</v>
      </c>
      <c r="D660" s="216">
        <v>10005663</v>
      </c>
      <c r="E660" s="216" t="s">
        <v>964</v>
      </c>
      <c r="F660" s="217">
        <v>3.5139999999999998</v>
      </c>
      <c r="G660" s="58">
        <v>618966.75600000005</v>
      </c>
      <c r="H660" s="218">
        <v>615.75408348457347</v>
      </c>
      <c r="I660" s="60">
        <v>2.1415401881145789E-2</v>
      </c>
      <c r="J660" s="60">
        <v>1.7464566791716414E-4</v>
      </c>
      <c r="K660" s="216">
        <v>10005663</v>
      </c>
      <c r="L660" s="7" t="s">
        <v>970</v>
      </c>
      <c r="M660" s="86">
        <v>2.2759999999999998</v>
      </c>
      <c r="N660" s="219">
        <v>-952520.32200000004</v>
      </c>
      <c r="O660" s="58">
        <v>-946.67444734312778</v>
      </c>
      <c r="P660" s="60">
        <v>-2.1759469269793604E-2</v>
      </c>
      <c r="Q660" s="220">
        <v>-1.7745158672421749E-4</v>
      </c>
      <c r="R660" s="58">
        <v>-32.706000000000003</v>
      </c>
      <c r="S660" s="50" t="s">
        <v>53</v>
      </c>
      <c r="T660" s="216" t="s">
        <v>53</v>
      </c>
      <c r="U660" s="216" t="s">
        <v>72</v>
      </c>
      <c r="V660" s="216" t="s">
        <v>102</v>
      </c>
      <c r="W660" s="216" t="s">
        <v>704</v>
      </c>
      <c r="X660" s="216" t="s">
        <v>3797</v>
      </c>
      <c r="Y660" s="7" t="s">
        <v>62</v>
      </c>
      <c r="Z660" s="221">
        <v>45812</v>
      </c>
      <c r="AA660" s="221">
        <v>46000</v>
      </c>
      <c r="AB660" s="216" t="s">
        <v>362</v>
      </c>
      <c r="AC660" s="216" t="s">
        <v>363</v>
      </c>
      <c r="AD660" s="216" t="s">
        <v>339</v>
      </c>
      <c r="AE660" s="216" t="s">
        <v>342</v>
      </c>
      <c r="AF660" s="216" t="s">
        <v>362</v>
      </c>
      <c r="AG660" s="7" t="s">
        <v>362</v>
      </c>
      <c r="AH660" s="303" t="s">
        <v>4613</v>
      </c>
      <c r="AI660" s="222">
        <v>0.64800000000000002</v>
      </c>
      <c r="AJ660" s="303" t="s">
        <v>4613</v>
      </c>
      <c r="AK660" s="303" t="s">
        <v>4613</v>
      </c>
      <c r="AL660" s="271" t="s">
        <v>4613</v>
      </c>
      <c r="AM660" s="223" t="s">
        <v>3785</v>
      </c>
      <c r="AN660" s="259">
        <v>-3.4406738864781704E-4</v>
      </c>
      <c r="AO660" s="259">
        <v>-2.866976278887131E-6</v>
      </c>
    </row>
    <row r="661" spans="1:41">
      <c r="A661" s="216">
        <v>162</v>
      </c>
      <c r="B661" s="216">
        <v>2142</v>
      </c>
      <c r="C661" s="216" t="s">
        <v>352</v>
      </c>
      <c r="D661" s="216">
        <v>10005667</v>
      </c>
      <c r="E661" s="216" t="s">
        <v>964</v>
      </c>
      <c r="F661" s="217">
        <v>3.4950000000000001</v>
      </c>
      <c r="G661" s="58">
        <v>8107932.2769999998</v>
      </c>
      <c r="H661" s="218">
        <v>8069.6442831215973</v>
      </c>
      <c r="I661" s="60">
        <v>0.2806553460156942</v>
      </c>
      <c r="J661" s="60">
        <v>2.288784522068061E-3</v>
      </c>
      <c r="K661" s="216">
        <v>10005667</v>
      </c>
      <c r="L661" s="7" t="s">
        <v>966</v>
      </c>
      <c r="M661" s="86">
        <v>3.9910000000000001</v>
      </c>
      <c r="N661" s="219">
        <v>-7038685.5549999997</v>
      </c>
      <c r="O661" s="58">
        <v>-7025.6422810317727</v>
      </c>
      <c r="P661" s="60">
        <v>-0.28682181715047483</v>
      </c>
      <c r="Q661" s="220">
        <v>-2.339072976891495E-3</v>
      </c>
      <c r="R661" s="58">
        <v>-586.16700000000003</v>
      </c>
      <c r="S661" s="50" t="s">
        <v>53</v>
      </c>
      <c r="T661" s="216" t="s">
        <v>53</v>
      </c>
      <c r="U661" s="216" t="s">
        <v>72</v>
      </c>
      <c r="V661" s="216" t="s">
        <v>102</v>
      </c>
      <c r="W661" s="216" t="s">
        <v>704</v>
      </c>
      <c r="X661" s="216" t="s">
        <v>3794</v>
      </c>
      <c r="Y661" s="7" t="s">
        <v>62</v>
      </c>
      <c r="Z661" s="221">
        <v>45818</v>
      </c>
      <c r="AA661" s="221">
        <v>45965</v>
      </c>
      <c r="AB661" s="216" t="s">
        <v>362</v>
      </c>
      <c r="AC661" s="216" t="s">
        <v>363</v>
      </c>
      <c r="AD661" s="216" t="s">
        <v>339</v>
      </c>
      <c r="AE661" s="216" t="s">
        <v>342</v>
      </c>
      <c r="AF661" s="216" t="s">
        <v>362</v>
      </c>
      <c r="AG661" s="7" t="s">
        <v>362</v>
      </c>
      <c r="AH661" s="303" t="s">
        <v>4613</v>
      </c>
      <c r="AI661" s="222">
        <v>1.1419999999999999</v>
      </c>
      <c r="AJ661" s="303" t="s">
        <v>4613</v>
      </c>
      <c r="AK661" s="303" t="s">
        <v>4613</v>
      </c>
      <c r="AL661" s="271" t="s">
        <v>4613</v>
      </c>
      <c r="AM661" s="223" t="s">
        <v>3782</v>
      </c>
      <c r="AN661" s="259">
        <v>-6.1664816547888747E-3</v>
      </c>
      <c r="AO661" s="259">
        <v>-5.1382831421342659E-5</v>
      </c>
    </row>
    <row r="662" spans="1:41">
      <c r="A662" s="216">
        <v>162</v>
      </c>
      <c r="B662" s="216">
        <v>2142</v>
      </c>
      <c r="C662" s="216" t="s">
        <v>352</v>
      </c>
      <c r="D662" s="216">
        <v>10005669</v>
      </c>
      <c r="E662" s="216" t="s">
        <v>964</v>
      </c>
      <c r="F662" s="217">
        <v>3.4950000000000001</v>
      </c>
      <c r="G662" s="58">
        <v>5861663.5199999996</v>
      </c>
      <c r="H662" s="218">
        <v>5837.7988505747126</v>
      </c>
      <c r="I662" s="60">
        <v>0.20303366528868586</v>
      </c>
      <c r="J662" s="60">
        <v>1.6557686043347473E-3</v>
      </c>
      <c r="K662" s="216">
        <v>10005669</v>
      </c>
      <c r="L662" s="7" t="s">
        <v>972</v>
      </c>
      <c r="M662" s="86">
        <v>1</v>
      </c>
      <c r="N662" s="219">
        <v>-20432586.697999999</v>
      </c>
      <c r="O662" s="58">
        <v>-20352.736000000001</v>
      </c>
      <c r="P662" s="60">
        <v>-0.21411094989782967</v>
      </c>
      <c r="Q662" s="220">
        <v>-1.7461054460157655E-3</v>
      </c>
      <c r="R662" s="58">
        <v>-1052.973</v>
      </c>
      <c r="S662" s="50" t="s">
        <v>53</v>
      </c>
      <c r="T662" s="216" t="s">
        <v>53</v>
      </c>
      <c r="U662" s="216" t="s">
        <v>72</v>
      </c>
      <c r="V662" s="216" t="s">
        <v>102</v>
      </c>
      <c r="W662" s="216" t="s">
        <v>705</v>
      </c>
      <c r="X662" s="216" t="s">
        <v>3780</v>
      </c>
      <c r="Y662" s="7" t="s">
        <v>62</v>
      </c>
      <c r="Z662" s="221">
        <v>45818</v>
      </c>
      <c r="AA662" s="221">
        <v>45967</v>
      </c>
      <c r="AB662" s="216" t="s">
        <v>362</v>
      </c>
      <c r="AC662" s="216" t="s">
        <v>363</v>
      </c>
      <c r="AD662" s="216" t="s">
        <v>339</v>
      </c>
      <c r="AE662" s="216" t="s">
        <v>342</v>
      </c>
      <c r="AF662" s="216" t="s">
        <v>362</v>
      </c>
      <c r="AG662" s="7" t="s">
        <v>362</v>
      </c>
      <c r="AH662" s="303" t="s">
        <v>4613</v>
      </c>
      <c r="AI662" s="222">
        <v>3.4950000000000001</v>
      </c>
      <c r="AJ662" s="303" t="s">
        <v>4613</v>
      </c>
      <c r="AK662" s="303" t="s">
        <v>4613</v>
      </c>
      <c r="AL662" s="271" t="s">
        <v>4613</v>
      </c>
      <c r="AM662" s="223" t="s">
        <v>3782</v>
      </c>
      <c r="AN662" s="259">
        <v>-1.107728460914382E-2</v>
      </c>
      <c r="AO662" s="259">
        <v>-9.2302593203345533E-5</v>
      </c>
    </row>
    <row r="663" spans="1:41">
      <c r="A663" s="216">
        <v>162</v>
      </c>
      <c r="B663" s="216">
        <v>2142</v>
      </c>
      <c r="C663" s="216" t="s">
        <v>352</v>
      </c>
      <c r="D663" s="216">
        <v>10005671</v>
      </c>
      <c r="E663" s="216" t="s">
        <v>964</v>
      </c>
      <c r="F663" s="217">
        <v>3.4950000000000001</v>
      </c>
      <c r="G663" s="58">
        <v>4396247.6399999997</v>
      </c>
      <c r="H663" s="218">
        <v>4378.3493647912883</v>
      </c>
      <c r="I663" s="60">
        <v>0.15227525685652055</v>
      </c>
      <c r="J663" s="60">
        <v>1.2418265175951901E-3</v>
      </c>
      <c r="K663" s="216">
        <v>10005671</v>
      </c>
      <c r="L663" s="7" t="s">
        <v>972</v>
      </c>
      <c r="M663" s="86">
        <v>1</v>
      </c>
      <c r="N663" s="219">
        <v>-15342904.264</v>
      </c>
      <c r="O663" s="58">
        <v>-15283.016</v>
      </c>
      <c r="P663" s="60">
        <v>-0.16077745385503597</v>
      </c>
      <c r="Q663" s="220">
        <v>-1.3111631511923548E-3</v>
      </c>
      <c r="R663" s="58">
        <v>-808.19399999999996</v>
      </c>
      <c r="S663" s="50" t="s">
        <v>53</v>
      </c>
      <c r="T663" s="216" t="s">
        <v>53</v>
      </c>
      <c r="U663" s="216" t="s">
        <v>72</v>
      </c>
      <c r="V663" s="216" t="s">
        <v>102</v>
      </c>
      <c r="W663" s="216" t="s">
        <v>705</v>
      </c>
      <c r="X663" s="216" t="s">
        <v>3780</v>
      </c>
      <c r="Y663" s="7" t="s">
        <v>62</v>
      </c>
      <c r="Z663" s="221">
        <v>45818</v>
      </c>
      <c r="AA663" s="221">
        <v>45967</v>
      </c>
      <c r="AB663" s="216" t="s">
        <v>362</v>
      </c>
      <c r="AC663" s="216" t="s">
        <v>363</v>
      </c>
      <c r="AD663" s="216" t="s">
        <v>339</v>
      </c>
      <c r="AE663" s="216" t="s">
        <v>342</v>
      </c>
      <c r="AF663" s="216" t="s">
        <v>362</v>
      </c>
      <c r="AG663" s="7" t="s">
        <v>362</v>
      </c>
      <c r="AH663" s="303" t="s">
        <v>4613</v>
      </c>
      <c r="AI663" s="222">
        <v>3.4950000000000001</v>
      </c>
      <c r="AJ663" s="303" t="s">
        <v>4613</v>
      </c>
      <c r="AK663" s="303" t="s">
        <v>4613</v>
      </c>
      <c r="AL663" s="271" t="s">
        <v>4613</v>
      </c>
      <c r="AM663" s="223" t="s">
        <v>3783</v>
      </c>
      <c r="AN663" s="259">
        <v>-8.502207518523628E-3</v>
      </c>
      <c r="AO663" s="259">
        <v>-7.0845503171861616E-5</v>
      </c>
    </row>
    <row r="664" spans="1:41">
      <c r="A664" s="216">
        <v>162</v>
      </c>
      <c r="B664" s="216">
        <v>2142</v>
      </c>
      <c r="C664" s="216" t="s">
        <v>352</v>
      </c>
      <c r="D664" s="216">
        <v>10005673</v>
      </c>
      <c r="E664" s="216" t="s">
        <v>964</v>
      </c>
      <c r="F664" s="217">
        <v>3.4950000000000001</v>
      </c>
      <c r="G664" s="58">
        <v>2442359.7999999998</v>
      </c>
      <c r="H664" s="218">
        <v>2432.4162129461583</v>
      </c>
      <c r="I664" s="60">
        <v>8.4597361413619787E-2</v>
      </c>
      <c r="J664" s="60">
        <v>6.899035922888258E-4</v>
      </c>
      <c r="K664" s="216">
        <v>10005673</v>
      </c>
      <c r="L664" s="7" t="s">
        <v>972</v>
      </c>
      <c r="M664" s="86">
        <v>1</v>
      </c>
      <c r="N664" s="219">
        <v>-8514066.2630000003</v>
      </c>
      <c r="O664" s="58">
        <v>-8480.7950000000001</v>
      </c>
      <c r="P664" s="60">
        <v>-8.9218033061440216E-2</v>
      </c>
      <c r="Q664" s="220">
        <v>-7.2758583101767123E-4</v>
      </c>
      <c r="R664" s="58">
        <v>-439.22699999999998</v>
      </c>
      <c r="S664" s="50" t="s">
        <v>53</v>
      </c>
      <c r="T664" s="216" t="s">
        <v>53</v>
      </c>
      <c r="U664" s="216" t="s">
        <v>72</v>
      </c>
      <c r="V664" s="216" t="s">
        <v>102</v>
      </c>
      <c r="W664" s="216" t="s">
        <v>705</v>
      </c>
      <c r="X664" s="216" t="s">
        <v>3780</v>
      </c>
      <c r="Y664" s="7" t="s">
        <v>62</v>
      </c>
      <c r="Z664" s="221">
        <v>45818</v>
      </c>
      <c r="AA664" s="221">
        <v>45967</v>
      </c>
      <c r="AB664" s="216" t="s">
        <v>362</v>
      </c>
      <c r="AC664" s="216" t="s">
        <v>363</v>
      </c>
      <c r="AD664" s="216" t="s">
        <v>339</v>
      </c>
      <c r="AE664" s="216" t="s">
        <v>342</v>
      </c>
      <c r="AF664" s="216" t="s">
        <v>362</v>
      </c>
      <c r="AG664" s="7" t="s">
        <v>362</v>
      </c>
      <c r="AH664" s="303" t="s">
        <v>4613</v>
      </c>
      <c r="AI664" s="222">
        <v>3.4950000000000001</v>
      </c>
      <c r="AJ664" s="303" t="s">
        <v>4613</v>
      </c>
      <c r="AK664" s="303" t="s">
        <v>4613</v>
      </c>
      <c r="AL664" s="271" t="s">
        <v>4613</v>
      </c>
      <c r="AM664" s="223" t="s">
        <v>3785</v>
      </c>
      <c r="AN664" s="259">
        <v>-4.6206716478204212E-3</v>
      </c>
      <c r="AO664" s="259">
        <v>-3.8502213356777285E-5</v>
      </c>
    </row>
    <row r="665" spans="1:41">
      <c r="A665" s="216">
        <v>162</v>
      </c>
      <c r="B665" s="216">
        <v>2142</v>
      </c>
      <c r="C665" s="216" t="s">
        <v>352</v>
      </c>
      <c r="D665" s="216">
        <v>10005675</v>
      </c>
      <c r="E665" s="216" t="s">
        <v>964</v>
      </c>
      <c r="F665" s="217">
        <v>3.4950000000000001</v>
      </c>
      <c r="G665" s="58">
        <v>1953887.84</v>
      </c>
      <c r="H665" s="218">
        <v>1943.6581972171809</v>
      </c>
      <c r="I665" s="60">
        <v>6.7598774461123098E-2</v>
      </c>
      <c r="J665" s="60">
        <v>5.5127768237394075E-4</v>
      </c>
      <c r="K665" s="216">
        <v>10005675</v>
      </c>
      <c r="L665" s="7" t="s">
        <v>972</v>
      </c>
      <c r="M665" s="86">
        <v>1</v>
      </c>
      <c r="N665" s="219">
        <v>-6809299.1220000004</v>
      </c>
      <c r="O665" s="58">
        <v>-6775.6790000000001</v>
      </c>
      <c r="P665" s="60">
        <v>-7.128019873557917E-2</v>
      </c>
      <c r="Q665" s="220">
        <v>-5.8130022432142079E-4</v>
      </c>
      <c r="R665" s="58">
        <v>-349.94499999999999</v>
      </c>
      <c r="S665" s="50" t="s">
        <v>53</v>
      </c>
      <c r="T665" s="216" t="s">
        <v>53</v>
      </c>
      <c r="U665" s="216" t="s">
        <v>72</v>
      </c>
      <c r="V665" s="216" t="s">
        <v>102</v>
      </c>
      <c r="W665" s="216" t="s">
        <v>705</v>
      </c>
      <c r="X665" s="216" t="s">
        <v>3780</v>
      </c>
      <c r="Y665" s="7" t="s">
        <v>62</v>
      </c>
      <c r="Z665" s="221">
        <v>45818</v>
      </c>
      <c r="AA665" s="221">
        <v>45978</v>
      </c>
      <c r="AB665" s="216" t="s">
        <v>362</v>
      </c>
      <c r="AC665" s="216" t="s">
        <v>363</v>
      </c>
      <c r="AD665" s="216" t="s">
        <v>339</v>
      </c>
      <c r="AE665" s="216" t="s">
        <v>342</v>
      </c>
      <c r="AF665" s="216" t="s">
        <v>362</v>
      </c>
      <c r="AG665" s="7" t="s">
        <v>362</v>
      </c>
      <c r="AH665" s="303" t="s">
        <v>4613</v>
      </c>
      <c r="AI665" s="222">
        <v>3.4950000000000001</v>
      </c>
      <c r="AJ665" s="303" t="s">
        <v>4613</v>
      </c>
      <c r="AK665" s="303" t="s">
        <v>4613</v>
      </c>
      <c r="AL665" s="271" t="s">
        <v>4613</v>
      </c>
      <c r="AM665" s="223" t="s">
        <v>3782</v>
      </c>
      <c r="AN665" s="259">
        <v>-3.6814242744560724E-3</v>
      </c>
      <c r="AO665" s="259">
        <v>-3.0675839721004008E-5</v>
      </c>
    </row>
    <row r="666" spans="1:41">
      <c r="A666" s="216">
        <v>162</v>
      </c>
      <c r="B666" s="216">
        <v>2142</v>
      </c>
      <c r="C666" s="216" t="s">
        <v>352</v>
      </c>
      <c r="D666" s="216">
        <v>10005677</v>
      </c>
      <c r="E666" s="216" t="s">
        <v>972</v>
      </c>
      <c r="F666" s="217">
        <v>1</v>
      </c>
      <c r="G666" s="58">
        <v>16949977.011999998</v>
      </c>
      <c r="H666" s="218">
        <v>16450.741999999998</v>
      </c>
      <c r="I666" s="60">
        <v>0.1730619409667635</v>
      </c>
      <c r="J666" s="60">
        <v>1.4113449020908191E-3</v>
      </c>
      <c r="K666" s="216">
        <v>10005677</v>
      </c>
      <c r="L666" s="7" t="s">
        <v>964</v>
      </c>
      <c r="M666" s="86">
        <v>3.5030000000000001</v>
      </c>
      <c r="N666" s="219">
        <v>-4884719.5999999996</v>
      </c>
      <c r="O666" s="58">
        <v>-4721.1515426497281</v>
      </c>
      <c r="P666" s="60">
        <v>-0.16419762424550502</v>
      </c>
      <c r="Q666" s="220">
        <v>-1.3390551303178949E-3</v>
      </c>
      <c r="R666" s="58">
        <v>842.61500000000001</v>
      </c>
      <c r="S666" s="50" t="s">
        <v>53</v>
      </c>
      <c r="T666" s="216" t="s">
        <v>53</v>
      </c>
      <c r="U666" s="216" t="s">
        <v>72</v>
      </c>
      <c r="V666" s="216" t="s">
        <v>102</v>
      </c>
      <c r="W666" s="216" t="s">
        <v>705</v>
      </c>
      <c r="X666" s="216" t="s">
        <v>3780</v>
      </c>
      <c r="Y666" s="7" t="s">
        <v>62</v>
      </c>
      <c r="Z666" s="221">
        <v>45819</v>
      </c>
      <c r="AA666" s="221">
        <v>46188</v>
      </c>
      <c r="AB666" s="216" t="s">
        <v>362</v>
      </c>
      <c r="AC666" s="216" t="s">
        <v>363</v>
      </c>
      <c r="AD666" s="216" t="s">
        <v>339</v>
      </c>
      <c r="AE666" s="216" t="s">
        <v>342</v>
      </c>
      <c r="AF666" s="216" t="s">
        <v>362</v>
      </c>
      <c r="AG666" s="7" t="s">
        <v>362</v>
      </c>
      <c r="AH666" s="303" t="s">
        <v>4613</v>
      </c>
      <c r="AI666" s="222">
        <v>3.5030000000000001</v>
      </c>
      <c r="AJ666" s="303" t="s">
        <v>4613</v>
      </c>
      <c r="AK666" s="303" t="s">
        <v>4613</v>
      </c>
      <c r="AL666" s="271" t="s">
        <v>4613</v>
      </c>
      <c r="AM666" s="223" t="s">
        <v>3782</v>
      </c>
      <c r="AN666" s="259">
        <v>8.8643167212584945E-3</v>
      </c>
      <c r="AO666" s="259">
        <v>7.3862814689490611E-5</v>
      </c>
    </row>
    <row r="667" spans="1:41">
      <c r="A667" s="216">
        <v>162</v>
      </c>
      <c r="B667" s="216">
        <v>2142</v>
      </c>
      <c r="C667" s="216" t="s">
        <v>352</v>
      </c>
      <c r="D667" s="216">
        <v>10005679</v>
      </c>
      <c r="E667" s="216" t="s">
        <v>972</v>
      </c>
      <c r="F667" s="217">
        <v>1</v>
      </c>
      <c r="G667" s="58">
        <v>8443237.8289999999</v>
      </c>
      <c r="H667" s="218">
        <v>8027.9809999999998</v>
      </c>
      <c r="I667" s="60">
        <v>8.4454426062015864E-2</v>
      </c>
      <c r="J667" s="60">
        <v>6.8873793403555629E-4</v>
      </c>
      <c r="K667" s="216">
        <v>10005679</v>
      </c>
      <c r="L667" s="7" t="s">
        <v>964</v>
      </c>
      <c r="M667" s="86">
        <v>3.5030000000000001</v>
      </c>
      <c r="N667" s="219">
        <v>-2442359.7999999998</v>
      </c>
      <c r="O667" s="58">
        <v>-2303.0862068965516</v>
      </c>
      <c r="P667" s="60">
        <v>-8.0099374101591292E-2</v>
      </c>
      <c r="Q667" s="220">
        <v>-6.5322186188040651E-4</v>
      </c>
      <c r="R667" s="58">
        <v>413.97800000000001</v>
      </c>
      <c r="S667" s="50" t="s">
        <v>53</v>
      </c>
      <c r="T667" s="216" t="s">
        <v>53</v>
      </c>
      <c r="U667" s="216" t="s">
        <v>72</v>
      </c>
      <c r="V667" s="216" t="s">
        <v>102</v>
      </c>
      <c r="W667" s="216" t="s">
        <v>705</v>
      </c>
      <c r="X667" s="216" t="s">
        <v>3780</v>
      </c>
      <c r="Y667" s="7" t="s">
        <v>62</v>
      </c>
      <c r="Z667" s="221">
        <v>45819</v>
      </c>
      <c r="AA667" s="221">
        <v>46370</v>
      </c>
      <c r="AB667" s="216" t="s">
        <v>362</v>
      </c>
      <c r="AC667" s="216" t="s">
        <v>363</v>
      </c>
      <c r="AD667" s="216" t="s">
        <v>339</v>
      </c>
      <c r="AE667" s="216" t="s">
        <v>342</v>
      </c>
      <c r="AF667" s="216" t="s">
        <v>362</v>
      </c>
      <c r="AG667" s="7" t="s">
        <v>362</v>
      </c>
      <c r="AH667" s="303" t="s">
        <v>4613</v>
      </c>
      <c r="AI667" s="222">
        <v>3.5030000000000001</v>
      </c>
      <c r="AJ667" s="303" t="s">
        <v>4613</v>
      </c>
      <c r="AK667" s="303" t="s">
        <v>4613</v>
      </c>
      <c r="AL667" s="271" t="s">
        <v>4613</v>
      </c>
      <c r="AM667" s="223" t="s">
        <v>3783</v>
      </c>
      <c r="AN667" s="259">
        <v>4.3550519604245701E-3</v>
      </c>
      <c r="AO667" s="259">
        <v>3.628891047456542E-5</v>
      </c>
    </row>
    <row r="668" spans="1:41">
      <c r="A668" s="216">
        <v>162</v>
      </c>
      <c r="B668" s="216">
        <v>2142</v>
      </c>
      <c r="C668" s="216" t="s">
        <v>352</v>
      </c>
      <c r="D668" s="216">
        <v>10005682</v>
      </c>
      <c r="E668" s="216" t="s">
        <v>968</v>
      </c>
      <c r="F668" s="217">
        <v>2.4900000000000002E-2</v>
      </c>
      <c r="G668" s="58">
        <v>177315321.47999999</v>
      </c>
      <c r="H668" s="218">
        <v>177021.18036897725</v>
      </c>
      <c r="I668" s="60">
        <v>4.1588085711977321E-2</v>
      </c>
      <c r="J668" s="60">
        <v>3.3915679224115258E-4</v>
      </c>
      <c r="K668" s="216">
        <v>10005682</v>
      </c>
      <c r="L668" s="7" t="s">
        <v>964</v>
      </c>
      <c r="M668" s="86">
        <v>3.5710000000000002</v>
      </c>
      <c r="N668" s="219">
        <v>-1261940.94</v>
      </c>
      <c r="O668" s="58">
        <v>-1246.1920750151239</v>
      </c>
      <c r="P668" s="60">
        <v>-4.3341497561041296E-2</v>
      </c>
      <c r="Q668" s="220">
        <v>-3.5345611686803477E-4</v>
      </c>
      <c r="R668" s="58">
        <v>-166.67400000000001</v>
      </c>
      <c r="S668" s="50" t="s">
        <v>53</v>
      </c>
      <c r="T668" s="216" t="s">
        <v>53</v>
      </c>
      <c r="U668" s="216" t="s">
        <v>72</v>
      </c>
      <c r="V668" s="216" t="s">
        <v>102</v>
      </c>
      <c r="W668" s="216" t="s">
        <v>704</v>
      </c>
      <c r="X668" s="216" t="s">
        <v>3795</v>
      </c>
      <c r="Y668" s="7" t="s">
        <v>62</v>
      </c>
      <c r="Z668" s="221">
        <v>45820</v>
      </c>
      <c r="AA668" s="221">
        <v>46037</v>
      </c>
      <c r="AB668" s="216" t="s">
        <v>362</v>
      </c>
      <c r="AC668" s="216" t="s">
        <v>363</v>
      </c>
      <c r="AD668" s="216" t="s">
        <v>339</v>
      </c>
      <c r="AE668" s="216" t="s">
        <v>342</v>
      </c>
      <c r="AF668" s="216" t="s">
        <v>362</v>
      </c>
      <c r="AG668" s="7" t="s">
        <v>362</v>
      </c>
      <c r="AH668" s="303" t="s">
        <v>4613</v>
      </c>
      <c r="AI668" s="222">
        <v>7.0000000000000001E-3</v>
      </c>
      <c r="AJ668" s="303" t="s">
        <v>4613</v>
      </c>
      <c r="AK668" s="303" t="s">
        <v>4613</v>
      </c>
      <c r="AL668" s="271" t="s">
        <v>4613</v>
      </c>
      <c r="AM668" s="223" t="s">
        <v>3782</v>
      </c>
      <c r="AN668" s="259">
        <v>-1.7534118490639713E-3</v>
      </c>
      <c r="AO668" s="259">
        <v>-1.4610481388957185E-5</v>
      </c>
    </row>
    <row r="669" spans="1:41">
      <c r="A669" s="216">
        <v>162</v>
      </c>
      <c r="B669" s="216">
        <v>2142</v>
      </c>
      <c r="C669" s="216" t="s">
        <v>352</v>
      </c>
      <c r="D669" s="216">
        <v>10005692</v>
      </c>
      <c r="E669" s="216" t="s">
        <v>972</v>
      </c>
      <c r="F669" s="217">
        <v>1</v>
      </c>
      <c r="G669" s="58">
        <v>3408752.7259999998</v>
      </c>
      <c r="H669" s="218">
        <v>3387.2829999999999</v>
      </c>
      <c r="I669" s="60">
        <v>3.5634244983218481E-2</v>
      </c>
      <c r="J669" s="60">
        <v>2.9060236881648836E-4</v>
      </c>
      <c r="K669" s="216">
        <v>10005692</v>
      </c>
      <c r="L669" s="7" t="s">
        <v>964</v>
      </c>
      <c r="M669" s="86">
        <v>3.5030000000000001</v>
      </c>
      <c r="N669" s="219">
        <v>-976943.92</v>
      </c>
      <c r="O669" s="58">
        <v>-970.30943738656993</v>
      </c>
      <c r="P669" s="60">
        <v>-3.3746534709294299E-2</v>
      </c>
      <c r="Q669" s="220">
        <v>-2.7520782131029221E-4</v>
      </c>
      <c r="R669" s="58">
        <v>179.43899999999999</v>
      </c>
      <c r="S669" s="50" t="s">
        <v>53</v>
      </c>
      <c r="T669" s="216" t="s">
        <v>53</v>
      </c>
      <c r="U669" s="216" t="s">
        <v>72</v>
      </c>
      <c r="V669" s="216" t="s">
        <v>102</v>
      </c>
      <c r="W669" s="216" t="s">
        <v>705</v>
      </c>
      <c r="X669" s="216" t="s">
        <v>3780</v>
      </c>
      <c r="Y669" s="7" t="s">
        <v>62</v>
      </c>
      <c r="Z669" s="221">
        <v>45825</v>
      </c>
      <c r="AA669" s="221">
        <v>45993</v>
      </c>
      <c r="AB669" s="216" t="s">
        <v>362</v>
      </c>
      <c r="AC669" s="216" t="s">
        <v>363</v>
      </c>
      <c r="AD669" s="216" t="s">
        <v>339</v>
      </c>
      <c r="AE669" s="216" t="s">
        <v>342</v>
      </c>
      <c r="AF669" s="216" t="s">
        <v>362</v>
      </c>
      <c r="AG669" s="7" t="s">
        <v>362</v>
      </c>
      <c r="AH669" s="303" t="s">
        <v>4613</v>
      </c>
      <c r="AI669" s="222">
        <v>3.5030000000000001</v>
      </c>
      <c r="AJ669" s="303" t="s">
        <v>4613</v>
      </c>
      <c r="AK669" s="303" t="s">
        <v>4613</v>
      </c>
      <c r="AL669" s="271" t="s">
        <v>4613</v>
      </c>
      <c r="AM669" s="223" t="s">
        <v>3783</v>
      </c>
      <c r="AN669" s="259">
        <v>1.8876997539159673E-3</v>
      </c>
      <c r="AO669" s="259">
        <v>1.5729448923965874E-5</v>
      </c>
    </row>
    <row r="670" spans="1:41">
      <c r="A670" s="216">
        <v>162</v>
      </c>
      <c r="B670" s="216">
        <v>2142</v>
      </c>
      <c r="C670" s="216" t="s">
        <v>352</v>
      </c>
      <c r="D670" s="216">
        <v>10005693</v>
      </c>
      <c r="E670" s="216" t="s">
        <v>972</v>
      </c>
      <c r="F670" s="217">
        <v>1</v>
      </c>
      <c r="G670" s="58">
        <v>5116792.6279999996</v>
      </c>
      <c r="H670" s="218">
        <v>5084.5879999999997</v>
      </c>
      <c r="I670" s="60">
        <v>5.3489907524919798E-2</v>
      </c>
      <c r="J670" s="60">
        <v>4.3621785285017256E-4</v>
      </c>
      <c r="K670" s="216">
        <v>10005693</v>
      </c>
      <c r="L670" s="7" t="s">
        <v>964</v>
      </c>
      <c r="M670" s="86">
        <v>3.5030000000000001</v>
      </c>
      <c r="N670" s="219">
        <v>-1465415.88</v>
      </c>
      <c r="O670" s="58">
        <v>-1455.4643073200241</v>
      </c>
      <c r="P670" s="60">
        <v>-5.0619807323945561E-2</v>
      </c>
      <c r="Q670" s="220">
        <v>-4.1281177486152479E-4</v>
      </c>
      <c r="R670" s="58">
        <v>272.82299999999998</v>
      </c>
      <c r="S670" s="50" t="s">
        <v>53</v>
      </c>
      <c r="T670" s="216" t="s">
        <v>53</v>
      </c>
      <c r="U670" s="216" t="s">
        <v>72</v>
      </c>
      <c r="V670" s="216" t="s">
        <v>102</v>
      </c>
      <c r="W670" s="216" t="s">
        <v>705</v>
      </c>
      <c r="X670" s="216" t="s">
        <v>3780</v>
      </c>
      <c r="Y670" s="7" t="s">
        <v>62</v>
      </c>
      <c r="Z670" s="221">
        <v>45825</v>
      </c>
      <c r="AA670" s="221">
        <v>45993</v>
      </c>
      <c r="AB670" s="216" t="s">
        <v>362</v>
      </c>
      <c r="AC670" s="216" t="s">
        <v>363</v>
      </c>
      <c r="AD670" s="216" t="s">
        <v>339</v>
      </c>
      <c r="AE670" s="216" t="s">
        <v>342</v>
      </c>
      <c r="AF670" s="216" t="s">
        <v>362</v>
      </c>
      <c r="AG670" s="7" t="s">
        <v>362</v>
      </c>
      <c r="AH670" s="303" t="s">
        <v>4613</v>
      </c>
      <c r="AI670" s="222">
        <v>3.5030000000000001</v>
      </c>
      <c r="AJ670" s="303" t="s">
        <v>4613</v>
      </c>
      <c r="AK670" s="303" t="s">
        <v>4613</v>
      </c>
      <c r="AL670" s="271" t="s">
        <v>4613</v>
      </c>
      <c r="AM670" s="223" t="s">
        <v>3782</v>
      </c>
      <c r="AN670" s="259">
        <v>2.8701002009742359E-3</v>
      </c>
      <c r="AO670" s="259">
        <v>2.3915399906280915E-5</v>
      </c>
    </row>
    <row r="671" spans="1:41">
      <c r="A671" s="216">
        <v>162</v>
      </c>
      <c r="B671" s="216">
        <v>2142</v>
      </c>
      <c r="C671" s="216" t="s">
        <v>352</v>
      </c>
      <c r="D671" s="216">
        <v>10005694</v>
      </c>
      <c r="E671" s="216" t="s">
        <v>972</v>
      </c>
      <c r="F671" s="217">
        <v>1</v>
      </c>
      <c r="G671" s="58">
        <v>5120016.5429999996</v>
      </c>
      <c r="H671" s="218">
        <v>5090.5789999999997</v>
      </c>
      <c r="I671" s="60">
        <v>5.3552932894130004E-2</v>
      </c>
      <c r="J671" s="60">
        <v>4.3673183375805049E-4</v>
      </c>
      <c r="K671" s="216">
        <v>10005694</v>
      </c>
      <c r="L671" s="7" t="s">
        <v>964</v>
      </c>
      <c r="M671" s="86">
        <v>3.5030000000000001</v>
      </c>
      <c r="N671" s="219">
        <v>-1465415.88</v>
      </c>
      <c r="O671" s="58">
        <v>-1456.370538415003</v>
      </c>
      <c r="P671" s="60">
        <v>-5.0651325268554773E-2</v>
      </c>
      <c r="Q671" s="220">
        <v>-4.130688082115502E-4</v>
      </c>
      <c r="R671" s="58">
        <v>275.81799999999998</v>
      </c>
      <c r="S671" s="50" t="s">
        <v>53</v>
      </c>
      <c r="T671" s="216" t="s">
        <v>53</v>
      </c>
      <c r="U671" s="216" t="s">
        <v>72</v>
      </c>
      <c r="V671" s="216" t="s">
        <v>102</v>
      </c>
      <c r="W671" s="216" t="s">
        <v>705</v>
      </c>
      <c r="X671" s="216" t="s">
        <v>3780</v>
      </c>
      <c r="Y671" s="7" t="s">
        <v>62</v>
      </c>
      <c r="Z671" s="221">
        <v>45825</v>
      </c>
      <c r="AA671" s="221">
        <v>45987</v>
      </c>
      <c r="AB671" s="216" t="s">
        <v>362</v>
      </c>
      <c r="AC671" s="216" t="s">
        <v>363</v>
      </c>
      <c r="AD671" s="216" t="s">
        <v>339</v>
      </c>
      <c r="AE671" s="216" t="s">
        <v>342</v>
      </c>
      <c r="AF671" s="216" t="s">
        <v>362</v>
      </c>
      <c r="AG671" s="7" t="s">
        <v>362</v>
      </c>
      <c r="AH671" s="303" t="s">
        <v>4613</v>
      </c>
      <c r="AI671" s="222">
        <v>3.5030000000000001</v>
      </c>
      <c r="AJ671" s="303" t="s">
        <v>4613</v>
      </c>
      <c r="AK671" s="303" t="s">
        <v>4613</v>
      </c>
      <c r="AL671" s="271" t="s">
        <v>4613</v>
      </c>
      <c r="AM671" s="223" t="s">
        <v>3785</v>
      </c>
      <c r="AN671" s="259">
        <v>2.9016076255752332E-3</v>
      </c>
      <c r="AO671" s="259">
        <v>2.4177938705133328E-5</v>
      </c>
    </row>
    <row r="672" spans="1:41">
      <c r="A672" s="216">
        <v>162</v>
      </c>
      <c r="B672" s="216">
        <v>2142</v>
      </c>
      <c r="C672" s="216" t="s">
        <v>352</v>
      </c>
      <c r="D672" s="216">
        <v>10005695</v>
      </c>
      <c r="E672" s="216" t="s">
        <v>972</v>
      </c>
      <c r="F672" s="217">
        <v>1</v>
      </c>
      <c r="G672" s="58">
        <v>3410022.753</v>
      </c>
      <c r="H672" s="218">
        <v>3390.3980000000001</v>
      </c>
      <c r="I672" s="60">
        <v>3.5667014808805166E-2</v>
      </c>
      <c r="J672" s="60">
        <v>2.9086961143508959E-4</v>
      </c>
      <c r="K672" s="216">
        <v>10005695</v>
      </c>
      <c r="L672" s="7" t="s">
        <v>964</v>
      </c>
      <c r="M672" s="86">
        <v>3.4980000000000002</v>
      </c>
      <c r="N672" s="219">
        <v>-976943.92</v>
      </c>
      <c r="O672" s="58">
        <v>-970.91379310344826</v>
      </c>
      <c r="P672" s="60">
        <v>-3.3767553685705914E-2</v>
      </c>
      <c r="Q672" s="220">
        <v>-2.7537923407175777E-4</v>
      </c>
      <c r="R672" s="58">
        <v>180.55699999999999</v>
      </c>
      <c r="S672" s="50" t="s">
        <v>53</v>
      </c>
      <c r="T672" s="216" t="s">
        <v>53</v>
      </c>
      <c r="U672" s="216" t="s">
        <v>72</v>
      </c>
      <c r="V672" s="216" t="s">
        <v>102</v>
      </c>
      <c r="W672" s="216" t="s">
        <v>705</v>
      </c>
      <c r="X672" s="216" t="s">
        <v>3780</v>
      </c>
      <c r="Y672" s="7" t="s">
        <v>62</v>
      </c>
      <c r="Z672" s="221">
        <v>45826</v>
      </c>
      <c r="AA672" s="221">
        <v>45987</v>
      </c>
      <c r="AB672" s="216" t="s">
        <v>362</v>
      </c>
      <c r="AC672" s="216" t="s">
        <v>363</v>
      </c>
      <c r="AD672" s="216" t="s">
        <v>339</v>
      </c>
      <c r="AE672" s="216" t="s">
        <v>342</v>
      </c>
      <c r="AF672" s="216" t="s">
        <v>362</v>
      </c>
      <c r="AG672" s="7" t="s">
        <v>362</v>
      </c>
      <c r="AH672" s="303" t="s">
        <v>4613</v>
      </c>
      <c r="AI672" s="222">
        <v>3.4980000000000002</v>
      </c>
      <c r="AJ672" s="303" t="s">
        <v>4613</v>
      </c>
      <c r="AK672" s="303" t="s">
        <v>4613</v>
      </c>
      <c r="AL672" s="271" t="s">
        <v>4613</v>
      </c>
      <c r="AM672" s="223" t="s">
        <v>3785</v>
      </c>
      <c r="AN672" s="259">
        <v>1.8994611230992444E-3</v>
      </c>
      <c r="AO672" s="259">
        <v>1.582745172099993E-5</v>
      </c>
    </row>
    <row r="673" spans="1:41">
      <c r="A673" s="216">
        <v>162</v>
      </c>
      <c r="B673" s="216">
        <v>2142</v>
      </c>
      <c r="C673" s="216" t="s">
        <v>352</v>
      </c>
      <c r="D673" s="216">
        <v>10005696</v>
      </c>
      <c r="E673" s="216" t="s">
        <v>972</v>
      </c>
      <c r="F673" s="217">
        <v>1</v>
      </c>
      <c r="G673" s="58">
        <v>3411878.946</v>
      </c>
      <c r="H673" s="218">
        <v>3392.2539999999999</v>
      </c>
      <c r="I673" s="60">
        <v>3.568653994405039E-2</v>
      </c>
      <c r="J673" s="60">
        <v>2.9102884170800254E-4</v>
      </c>
      <c r="K673" s="216">
        <v>10005696</v>
      </c>
      <c r="L673" s="7" t="s">
        <v>964</v>
      </c>
      <c r="M673" s="86">
        <v>3.4980000000000002</v>
      </c>
      <c r="N673" s="219">
        <v>-976943.92</v>
      </c>
      <c r="O673" s="58">
        <v>-970.91379310344826</v>
      </c>
      <c r="P673" s="60">
        <v>-3.3767553685705914E-2</v>
      </c>
      <c r="Q673" s="220">
        <v>-2.7537923407175777E-4</v>
      </c>
      <c r="R673" s="58">
        <v>182.41300000000001</v>
      </c>
      <c r="S673" s="50" t="s">
        <v>53</v>
      </c>
      <c r="T673" s="216" t="s">
        <v>53</v>
      </c>
      <c r="U673" s="216" t="s">
        <v>72</v>
      </c>
      <c r="V673" s="216" t="s">
        <v>102</v>
      </c>
      <c r="W673" s="216" t="s">
        <v>705</v>
      </c>
      <c r="X673" s="216" t="s">
        <v>3780</v>
      </c>
      <c r="Y673" s="7" t="s">
        <v>62</v>
      </c>
      <c r="Z673" s="221">
        <v>45826</v>
      </c>
      <c r="AA673" s="221">
        <v>45987</v>
      </c>
      <c r="AB673" s="216" t="s">
        <v>362</v>
      </c>
      <c r="AC673" s="216" t="s">
        <v>363</v>
      </c>
      <c r="AD673" s="216" t="s">
        <v>339</v>
      </c>
      <c r="AE673" s="216" t="s">
        <v>342</v>
      </c>
      <c r="AF673" s="216" t="s">
        <v>362</v>
      </c>
      <c r="AG673" s="7" t="s">
        <v>362</v>
      </c>
      <c r="AH673" s="303" t="s">
        <v>4613</v>
      </c>
      <c r="AI673" s="222">
        <v>3.4980000000000002</v>
      </c>
      <c r="AJ673" s="303" t="s">
        <v>4613</v>
      </c>
      <c r="AK673" s="303" t="s">
        <v>4613</v>
      </c>
      <c r="AL673" s="271" t="s">
        <v>4613</v>
      </c>
      <c r="AM673" s="223" t="s">
        <v>3782</v>
      </c>
      <c r="AN673" s="259">
        <v>1.9189862583444703E-3</v>
      </c>
      <c r="AO673" s="259">
        <v>1.5990146883160224E-5</v>
      </c>
    </row>
    <row r="674" spans="1:41">
      <c r="A674" s="216">
        <v>162</v>
      </c>
      <c r="B674" s="216">
        <v>2142</v>
      </c>
      <c r="C674" s="216" t="s">
        <v>352</v>
      </c>
      <c r="D674" s="216">
        <v>10005697</v>
      </c>
      <c r="E674" s="216" t="s">
        <v>972</v>
      </c>
      <c r="F674" s="217">
        <v>1</v>
      </c>
      <c r="G674" s="58">
        <v>3402695.673</v>
      </c>
      <c r="H674" s="218">
        <v>3383.0709999999999</v>
      </c>
      <c r="I674" s="60">
        <v>3.558993470862102E-2</v>
      </c>
      <c r="J674" s="60">
        <v>2.9024101218420964E-4</v>
      </c>
      <c r="K674" s="216">
        <v>10005697</v>
      </c>
      <c r="L674" s="7" t="s">
        <v>964</v>
      </c>
      <c r="M674" s="86">
        <v>3.4980000000000002</v>
      </c>
      <c r="N674" s="219">
        <v>-976943.92</v>
      </c>
      <c r="O674" s="58">
        <v>-970.91379310344826</v>
      </c>
      <c r="P674" s="60">
        <v>-3.3767553685705914E-2</v>
      </c>
      <c r="Q674" s="220">
        <v>-2.7537923407175777E-4</v>
      </c>
      <c r="R674" s="58">
        <v>173.23</v>
      </c>
      <c r="S674" s="50" t="s">
        <v>53</v>
      </c>
      <c r="T674" s="216" t="s">
        <v>53</v>
      </c>
      <c r="U674" s="216" t="s">
        <v>72</v>
      </c>
      <c r="V674" s="216" t="s">
        <v>102</v>
      </c>
      <c r="W674" s="216" t="s">
        <v>705</v>
      </c>
      <c r="X674" s="216" t="s">
        <v>3780</v>
      </c>
      <c r="Y674" s="7" t="s">
        <v>62</v>
      </c>
      <c r="Z674" s="221">
        <v>45826</v>
      </c>
      <c r="AA674" s="221">
        <v>45987</v>
      </c>
      <c r="AB674" s="216" t="s">
        <v>362</v>
      </c>
      <c r="AC674" s="216" t="s">
        <v>363</v>
      </c>
      <c r="AD674" s="216" t="s">
        <v>339</v>
      </c>
      <c r="AE674" s="216" t="s">
        <v>342</v>
      </c>
      <c r="AF674" s="216" t="s">
        <v>362</v>
      </c>
      <c r="AG674" s="7" t="s">
        <v>362</v>
      </c>
      <c r="AH674" s="303" t="s">
        <v>4613</v>
      </c>
      <c r="AI674" s="222">
        <v>3.4980000000000002</v>
      </c>
      <c r="AJ674" s="303" t="s">
        <v>4613</v>
      </c>
      <c r="AK674" s="303" t="s">
        <v>4613</v>
      </c>
      <c r="AL674" s="271" t="s">
        <v>4613</v>
      </c>
      <c r="AM674" s="223" t="s">
        <v>3783</v>
      </c>
      <c r="AN674" s="259">
        <v>1.8223810229151022E-3</v>
      </c>
      <c r="AO674" s="259">
        <v>1.5185173998398388E-5</v>
      </c>
    </row>
    <row r="675" spans="1:41">
      <c r="A675" s="216">
        <v>162</v>
      </c>
      <c r="B675" s="216">
        <v>2142</v>
      </c>
      <c r="C675" s="216" t="s">
        <v>352</v>
      </c>
      <c r="D675" s="216">
        <v>10005698</v>
      </c>
      <c r="E675" s="216" t="s">
        <v>972</v>
      </c>
      <c r="F675" s="217">
        <v>1</v>
      </c>
      <c r="G675" s="58">
        <v>5116499.5449999999</v>
      </c>
      <c r="H675" s="218">
        <v>5087.0619999999999</v>
      </c>
      <c r="I675" s="60">
        <v>5.3515934025241289E-2</v>
      </c>
      <c r="J675" s="60">
        <v>4.3643010268594121E-4</v>
      </c>
      <c r="K675" s="216">
        <v>10005698</v>
      </c>
      <c r="L675" s="7" t="s">
        <v>964</v>
      </c>
      <c r="M675" s="86">
        <v>3.4980000000000002</v>
      </c>
      <c r="N675" s="219">
        <v>-1465415.88</v>
      </c>
      <c r="O675" s="58">
        <v>-1456.370538415003</v>
      </c>
      <c r="P675" s="60">
        <v>-5.0651325268554773E-2</v>
      </c>
      <c r="Q675" s="220">
        <v>-4.130688082115502E-4</v>
      </c>
      <c r="R675" s="58">
        <v>272.30099999999999</v>
      </c>
      <c r="S675" s="50" t="s">
        <v>53</v>
      </c>
      <c r="T675" s="216" t="s">
        <v>53</v>
      </c>
      <c r="U675" s="216" t="s">
        <v>72</v>
      </c>
      <c r="V675" s="216" t="s">
        <v>102</v>
      </c>
      <c r="W675" s="216" t="s">
        <v>705</v>
      </c>
      <c r="X675" s="216" t="s">
        <v>3780</v>
      </c>
      <c r="Y675" s="7" t="s">
        <v>62</v>
      </c>
      <c r="Z675" s="221">
        <v>45826</v>
      </c>
      <c r="AA675" s="221">
        <v>45987</v>
      </c>
      <c r="AB675" s="216" t="s">
        <v>362</v>
      </c>
      <c r="AC675" s="216" t="s">
        <v>363</v>
      </c>
      <c r="AD675" s="216" t="s">
        <v>339</v>
      </c>
      <c r="AE675" s="216" t="s">
        <v>342</v>
      </c>
      <c r="AF675" s="216" t="s">
        <v>362</v>
      </c>
      <c r="AG675" s="7" t="s">
        <v>362</v>
      </c>
      <c r="AH675" s="303" t="s">
        <v>4613</v>
      </c>
      <c r="AI675" s="222">
        <v>3.4980000000000002</v>
      </c>
      <c r="AJ675" s="303" t="s">
        <v>4613</v>
      </c>
      <c r="AK675" s="303" t="s">
        <v>4613</v>
      </c>
      <c r="AL675" s="271" t="s">
        <v>4613</v>
      </c>
      <c r="AM675" s="223" t="s">
        <v>3783</v>
      </c>
      <c r="AN675" s="259">
        <v>2.8646087566865167E-3</v>
      </c>
      <c r="AO675" s="259">
        <v>2.3869641891923337E-5</v>
      </c>
    </row>
    <row r="676" spans="1:41">
      <c r="A676" s="216">
        <v>162</v>
      </c>
      <c r="B676" s="216">
        <v>2142</v>
      </c>
      <c r="C676" s="216" t="s">
        <v>352</v>
      </c>
      <c r="D676" s="216">
        <v>10005699</v>
      </c>
      <c r="E676" s="216" t="s">
        <v>972</v>
      </c>
      <c r="F676" s="217">
        <v>1</v>
      </c>
      <c r="G676" s="58">
        <v>3412660.5010000002</v>
      </c>
      <c r="H676" s="218">
        <v>3393.0360000000001</v>
      </c>
      <c r="I676" s="60">
        <v>3.5694766590473756E-2</v>
      </c>
      <c r="J676" s="60">
        <v>2.910959311872148E-4</v>
      </c>
      <c r="K676" s="216">
        <v>10005699</v>
      </c>
      <c r="L676" s="7" t="s">
        <v>964</v>
      </c>
      <c r="M676" s="86">
        <v>3.4980000000000002</v>
      </c>
      <c r="N676" s="219">
        <v>-976943.92</v>
      </c>
      <c r="O676" s="58">
        <v>-970.91379310344826</v>
      </c>
      <c r="P676" s="60">
        <v>-3.3767553685705914E-2</v>
      </c>
      <c r="Q676" s="220">
        <v>-2.7537923407175777E-4</v>
      </c>
      <c r="R676" s="58">
        <v>183.19499999999999</v>
      </c>
      <c r="S676" s="50" t="s">
        <v>53</v>
      </c>
      <c r="T676" s="216" t="s">
        <v>53</v>
      </c>
      <c r="U676" s="216" t="s">
        <v>72</v>
      </c>
      <c r="V676" s="216" t="s">
        <v>102</v>
      </c>
      <c r="W676" s="216" t="s">
        <v>705</v>
      </c>
      <c r="X676" s="216" t="s">
        <v>3780</v>
      </c>
      <c r="Y676" s="7" t="s">
        <v>62</v>
      </c>
      <c r="Z676" s="221">
        <v>45826</v>
      </c>
      <c r="AA676" s="221">
        <v>45987</v>
      </c>
      <c r="AB676" s="216" t="s">
        <v>362</v>
      </c>
      <c r="AC676" s="216" t="s">
        <v>363</v>
      </c>
      <c r="AD676" s="216" t="s">
        <v>339</v>
      </c>
      <c r="AE676" s="216" t="s">
        <v>342</v>
      </c>
      <c r="AF676" s="216" t="s">
        <v>362</v>
      </c>
      <c r="AG676" s="7" t="s">
        <v>362</v>
      </c>
      <c r="AH676" s="303" t="s">
        <v>4613</v>
      </c>
      <c r="AI676" s="222">
        <v>3.4980000000000002</v>
      </c>
      <c r="AJ676" s="303" t="s">
        <v>4613</v>
      </c>
      <c r="AK676" s="303" t="s">
        <v>4613</v>
      </c>
      <c r="AL676" s="271" t="s">
        <v>4613</v>
      </c>
      <c r="AM676" s="223" t="s">
        <v>3782</v>
      </c>
      <c r="AN676" s="259">
        <v>1.9272129047678355E-3</v>
      </c>
      <c r="AO676" s="259">
        <v>1.6058696245665259E-5</v>
      </c>
    </row>
    <row r="677" spans="1:41">
      <c r="A677" s="216">
        <v>162</v>
      </c>
      <c r="B677" s="216">
        <v>2142</v>
      </c>
      <c r="C677" s="216" t="s">
        <v>352</v>
      </c>
      <c r="D677" s="216">
        <v>10005700</v>
      </c>
      <c r="E677" s="216" t="s">
        <v>972</v>
      </c>
      <c r="F677" s="217">
        <v>1</v>
      </c>
      <c r="G677" s="58">
        <v>3382668.3229999999</v>
      </c>
      <c r="H677" s="218">
        <v>3363.0430000000001</v>
      </c>
      <c r="I677" s="60">
        <v>3.5379239984110578E-2</v>
      </c>
      <c r="J677" s="60">
        <v>2.8852276654525456E-4</v>
      </c>
      <c r="K677" s="216">
        <v>10005700</v>
      </c>
      <c r="L677" s="7" t="s">
        <v>964</v>
      </c>
      <c r="M677" s="86">
        <v>3.4980000000000002</v>
      </c>
      <c r="N677" s="219">
        <v>-976943.92</v>
      </c>
      <c r="O677" s="58">
        <v>-970.91379310344826</v>
      </c>
      <c r="P677" s="60">
        <v>-3.3767553685705914E-2</v>
      </c>
      <c r="Q677" s="220">
        <v>-2.7537923407175777E-4</v>
      </c>
      <c r="R677" s="58">
        <v>153.203</v>
      </c>
      <c r="S677" s="50" t="s">
        <v>53</v>
      </c>
      <c r="T677" s="216" t="s">
        <v>53</v>
      </c>
      <c r="U677" s="216" t="s">
        <v>72</v>
      </c>
      <c r="V677" s="216" t="s">
        <v>102</v>
      </c>
      <c r="W677" s="216" t="s">
        <v>705</v>
      </c>
      <c r="X677" s="216" t="s">
        <v>3780</v>
      </c>
      <c r="Y677" s="7" t="s">
        <v>62</v>
      </c>
      <c r="Z677" s="221">
        <v>45826</v>
      </c>
      <c r="AA677" s="221">
        <v>45987</v>
      </c>
      <c r="AB677" s="216" t="s">
        <v>362</v>
      </c>
      <c r="AC677" s="216" t="s">
        <v>363</v>
      </c>
      <c r="AD677" s="216" t="s">
        <v>339</v>
      </c>
      <c r="AE677" s="216" t="s">
        <v>342</v>
      </c>
      <c r="AF677" s="216" t="s">
        <v>362</v>
      </c>
      <c r="AG677" s="7" t="s">
        <v>362</v>
      </c>
      <c r="AH677" s="303" t="s">
        <v>4613</v>
      </c>
      <c r="AI677" s="222">
        <v>3.4980000000000002</v>
      </c>
      <c r="AJ677" s="303" t="s">
        <v>4613</v>
      </c>
      <c r="AK677" s="303" t="s">
        <v>4613</v>
      </c>
      <c r="AL677" s="271" t="s">
        <v>4613</v>
      </c>
      <c r="AM677" s="223" t="s">
        <v>3783</v>
      </c>
      <c r="AN677" s="259">
        <v>1.6116968184128756E-3</v>
      </c>
      <c r="AO677" s="259">
        <v>1.3429626577825021E-5</v>
      </c>
    </row>
    <row r="678" spans="1:41">
      <c r="A678" s="216">
        <v>162</v>
      </c>
      <c r="B678" s="216">
        <v>2142</v>
      </c>
      <c r="C678" s="216" t="s">
        <v>352</v>
      </c>
      <c r="D678" s="216">
        <v>10005701</v>
      </c>
      <c r="E678" s="216" t="s">
        <v>972</v>
      </c>
      <c r="F678" s="217">
        <v>1</v>
      </c>
      <c r="G678" s="58">
        <v>3379639.7969999998</v>
      </c>
      <c r="H678" s="218">
        <v>3360.0149999999999</v>
      </c>
      <c r="I678" s="60">
        <v>3.5347385399238519E-2</v>
      </c>
      <c r="J678" s="60">
        <v>2.8826298784569615E-4</v>
      </c>
      <c r="K678" s="216">
        <v>10005701</v>
      </c>
      <c r="L678" s="7" t="s">
        <v>964</v>
      </c>
      <c r="M678" s="86">
        <v>3.4980000000000002</v>
      </c>
      <c r="N678" s="219">
        <v>-976943.92</v>
      </c>
      <c r="O678" s="58">
        <v>-970.91379310344826</v>
      </c>
      <c r="P678" s="60">
        <v>-3.3767553685705914E-2</v>
      </c>
      <c r="Q678" s="220">
        <v>-2.7537923407175777E-4</v>
      </c>
      <c r="R678" s="58">
        <v>150.17400000000001</v>
      </c>
      <c r="S678" s="50" t="s">
        <v>53</v>
      </c>
      <c r="T678" s="216" t="s">
        <v>53</v>
      </c>
      <c r="U678" s="216" t="s">
        <v>72</v>
      </c>
      <c r="V678" s="216" t="s">
        <v>102</v>
      </c>
      <c r="W678" s="216" t="s">
        <v>705</v>
      </c>
      <c r="X678" s="216" t="s">
        <v>3780</v>
      </c>
      <c r="Y678" s="7" t="s">
        <v>62</v>
      </c>
      <c r="Z678" s="221">
        <v>45826</v>
      </c>
      <c r="AA678" s="221">
        <v>45987</v>
      </c>
      <c r="AB678" s="216" t="s">
        <v>362</v>
      </c>
      <c r="AC678" s="216" t="s">
        <v>363</v>
      </c>
      <c r="AD678" s="216" t="s">
        <v>339</v>
      </c>
      <c r="AE678" s="216" t="s">
        <v>342</v>
      </c>
      <c r="AF678" s="216" t="s">
        <v>362</v>
      </c>
      <c r="AG678" s="7" t="s">
        <v>362</v>
      </c>
      <c r="AH678" s="303" t="s">
        <v>4613</v>
      </c>
      <c r="AI678" s="222">
        <v>3.4980000000000002</v>
      </c>
      <c r="AJ678" s="303" t="s">
        <v>4613</v>
      </c>
      <c r="AK678" s="303" t="s">
        <v>4613</v>
      </c>
      <c r="AL678" s="271" t="s">
        <v>4613</v>
      </c>
      <c r="AM678" s="223" t="s">
        <v>3782</v>
      </c>
      <c r="AN678" s="259">
        <v>1.5798317135326016E-3</v>
      </c>
      <c r="AO678" s="259">
        <v>1.3164107371907174E-5</v>
      </c>
    </row>
    <row r="679" spans="1:41">
      <c r="A679" s="216">
        <v>162</v>
      </c>
      <c r="B679" s="216">
        <v>2142</v>
      </c>
      <c r="C679" s="216" t="s">
        <v>352</v>
      </c>
      <c r="D679" s="216">
        <v>10005702</v>
      </c>
      <c r="E679" s="216" t="s">
        <v>972</v>
      </c>
      <c r="F679" s="217">
        <v>1</v>
      </c>
      <c r="G679" s="58">
        <v>3397322.4819999998</v>
      </c>
      <c r="H679" s="218">
        <v>3378.0079999999998</v>
      </c>
      <c r="I679" s="60">
        <v>3.5536671907033426E-2</v>
      </c>
      <c r="J679" s="60">
        <v>2.8980664641278813E-4</v>
      </c>
      <c r="K679" s="216">
        <v>10005702</v>
      </c>
      <c r="L679" s="7" t="s">
        <v>964</v>
      </c>
      <c r="M679" s="86">
        <v>3.484</v>
      </c>
      <c r="N679" s="219">
        <v>-976943.92</v>
      </c>
      <c r="O679" s="58">
        <v>-971.01482153660015</v>
      </c>
      <c r="P679" s="60">
        <v>-3.3771067368449398E-2</v>
      </c>
      <c r="Q679" s="220">
        <v>-2.7540788865750829E-4</v>
      </c>
      <c r="R679" s="58">
        <v>167.833</v>
      </c>
      <c r="S679" s="50" t="s">
        <v>53</v>
      </c>
      <c r="T679" s="216" t="s">
        <v>53</v>
      </c>
      <c r="U679" s="216" t="s">
        <v>72</v>
      </c>
      <c r="V679" s="216" t="s">
        <v>102</v>
      </c>
      <c r="W679" s="216" t="s">
        <v>705</v>
      </c>
      <c r="X679" s="216" t="s">
        <v>3780</v>
      </c>
      <c r="Y679" s="7" t="s">
        <v>62</v>
      </c>
      <c r="Z679" s="221">
        <v>45827</v>
      </c>
      <c r="AA679" s="221">
        <v>45986</v>
      </c>
      <c r="AB679" s="216" t="s">
        <v>362</v>
      </c>
      <c r="AC679" s="216" t="s">
        <v>363</v>
      </c>
      <c r="AD679" s="216" t="s">
        <v>339</v>
      </c>
      <c r="AE679" s="216" t="s">
        <v>342</v>
      </c>
      <c r="AF679" s="216" t="s">
        <v>362</v>
      </c>
      <c r="AG679" s="7" t="s">
        <v>362</v>
      </c>
      <c r="AH679" s="303" t="s">
        <v>4613</v>
      </c>
      <c r="AI679" s="222">
        <v>3.484</v>
      </c>
      <c r="AJ679" s="303" t="s">
        <v>4613</v>
      </c>
      <c r="AK679" s="303" t="s">
        <v>4613</v>
      </c>
      <c r="AL679" s="271" t="s">
        <v>4613</v>
      </c>
      <c r="AM679" s="223" t="s">
        <v>3782</v>
      </c>
      <c r="AN679" s="259">
        <v>1.7656045385840233E-3</v>
      </c>
      <c r="AO679" s="259">
        <v>1.471207820627603E-5</v>
      </c>
    </row>
    <row r="680" spans="1:41">
      <c r="A680" s="216">
        <v>162</v>
      </c>
      <c r="B680" s="216">
        <v>2142</v>
      </c>
      <c r="C680" s="216" t="s">
        <v>352</v>
      </c>
      <c r="D680" s="216">
        <v>10005703</v>
      </c>
      <c r="E680" s="216" t="s">
        <v>972</v>
      </c>
      <c r="F680" s="217">
        <v>1</v>
      </c>
      <c r="G680" s="58">
        <v>1696805.047</v>
      </c>
      <c r="H680" s="218">
        <v>1687.1479999999999</v>
      </c>
      <c r="I680" s="60">
        <v>1.7748810818271486E-2</v>
      </c>
      <c r="J680" s="60">
        <v>1.4474409293348112E-4</v>
      </c>
      <c r="K680" s="216">
        <v>10005703</v>
      </c>
      <c r="L680" s="7" t="s">
        <v>964</v>
      </c>
      <c r="M680" s="86">
        <v>3.484</v>
      </c>
      <c r="N680" s="219">
        <v>-488471.96</v>
      </c>
      <c r="O680" s="58">
        <v>-485.50725952813065</v>
      </c>
      <c r="P680" s="60">
        <v>-1.6885528424220593E-2</v>
      </c>
      <c r="Q680" s="220">
        <v>-1.3770390143266769E-4</v>
      </c>
      <c r="R680" s="58">
        <v>82.06</v>
      </c>
      <c r="S680" s="50" t="s">
        <v>53</v>
      </c>
      <c r="T680" s="216" t="s">
        <v>53</v>
      </c>
      <c r="U680" s="216" t="s">
        <v>72</v>
      </c>
      <c r="V680" s="216" t="s">
        <v>102</v>
      </c>
      <c r="W680" s="216" t="s">
        <v>705</v>
      </c>
      <c r="X680" s="216" t="s">
        <v>3780</v>
      </c>
      <c r="Y680" s="7" t="s">
        <v>62</v>
      </c>
      <c r="Z680" s="221">
        <v>45827</v>
      </c>
      <c r="AA680" s="221">
        <v>45986</v>
      </c>
      <c r="AB680" s="216" t="s">
        <v>362</v>
      </c>
      <c r="AC680" s="216" t="s">
        <v>363</v>
      </c>
      <c r="AD680" s="216" t="s">
        <v>339</v>
      </c>
      <c r="AE680" s="216" t="s">
        <v>342</v>
      </c>
      <c r="AF680" s="216" t="s">
        <v>362</v>
      </c>
      <c r="AG680" s="7" t="s">
        <v>362</v>
      </c>
      <c r="AH680" s="303" t="s">
        <v>4613</v>
      </c>
      <c r="AI680" s="222">
        <v>3.484</v>
      </c>
      <c r="AJ680" s="303" t="s">
        <v>4613</v>
      </c>
      <c r="AK680" s="303" t="s">
        <v>4613</v>
      </c>
      <c r="AL680" s="271" t="s">
        <v>4613</v>
      </c>
      <c r="AM680" s="223" t="s">
        <v>3783</v>
      </c>
      <c r="AN680" s="259">
        <v>8.6327187404267904E-4</v>
      </c>
      <c r="AO680" s="259">
        <v>7.1933001114620551E-6</v>
      </c>
    </row>
    <row r="681" spans="1:41">
      <c r="A681" s="216">
        <v>162</v>
      </c>
      <c r="B681" s="216">
        <v>2142</v>
      </c>
      <c r="C681" s="216" t="s">
        <v>352</v>
      </c>
      <c r="D681" s="216">
        <v>10005704</v>
      </c>
      <c r="E681" s="216" t="s">
        <v>972</v>
      </c>
      <c r="F681" s="217">
        <v>1</v>
      </c>
      <c r="G681" s="58">
        <v>1695730.409</v>
      </c>
      <c r="H681" s="218">
        <v>1686.0730000000001</v>
      </c>
      <c r="I681" s="60">
        <v>1.7737501809441412E-2</v>
      </c>
      <c r="J681" s="60">
        <v>1.4465186634760751E-4</v>
      </c>
      <c r="K681" s="216">
        <v>10005704</v>
      </c>
      <c r="L681" s="7" t="s">
        <v>964</v>
      </c>
      <c r="M681" s="86">
        <v>3.484</v>
      </c>
      <c r="N681" s="219">
        <v>-488471.96</v>
      </c>
      <c r="O681" s="58">
        <v>-485.50725952813065</v>
      </c>
      <c r="P681" s="60">
        <v>-1.6885528424220593E-2</v>
      </c>
      <c r="Q681" s="220">
        <v>-1.3770390143266769E-4</v>
      </c>
      <c r="R681" s="58">
        <v>80.986000000000004</v>
      </c>
      <c r="S681" s="50" t="s">
        <v>53</v>
      </c>
      <c r="T681" s="216" t="s">
        <v>53</v>
      </c>
      <c r="U681" s="216" t="s">
        <v>72</v>
      </c>
      <c r="V681" s="216" t="s">
        <v>102</v>
      </c>
      <c r="W681" s="216" t="s">
        <v>705</v>
      </c>
      <c r="X681" s="216" t="s">
        <v>3780</v>
      </c>
      <c r="Y681" s="7" t="s">
        <v>62</v>
      </c>
      <c r="Z681" s="221">
        <v>45827</v>
      </c>
      <c r="AA681" s="221">
        <v>45986</v>
      </c>
      <c r="AB681" s="216" t="s">
        <v>362</v>
      </c>
      <c r="AC681" s="216" t="s">
        <v>363</v>
      </c>
      <c r="AD681" s="216" t="s">
        <v>339</v>
      </c>
      <c r="AE681" s="216" t="s">
        <v>342</v>
      </c>
      <c r="AF681" s="216" t="s">
        <v>362</v>
      </c>
      <c r="AG681" s="7" t="s">
        <v>362</v>
      </c>
      <c r="AH681" s="303" t="s">
        <v>4613</v>
      </c>
      <c r="AI681" s="222">
        <v>3.484</v>
      </c>
      <c r="AJ681" s="303" t="s">
        <v>4613</v>
      </c>
      <c r="AK681" s="303" t="s">
        <v>4613</v>
      </c>
      <c r="AL681" s="271" t="s">
        <v>4613</v>
      </c>
      <c r="AM681" s="223" t="s">
        <v>3782</v>
      </c>
      <c r="AN681" s="259">
        <v>8.5197338522081901E-4</v>
      </c>
      <c r="AO681" s="259">
        <v>7.0991543118068003E-6</v>
      </c>
    </row>
    <row r="682" spans="1:41">
      <c r="A682" s="216">
        <v>162</v>
      </c>
      <c r="B682" s="216">
        <v>2142</v>
      </c>
      <c r="C682" s="216" t="s">
        <v>352</v>
      </c>
      <c r="D682" s="216">
        <v>10005711</v>
      </c>
      <c r="E682" s="216" t="s">
        <v>972</v>
      </c>
      <c r="F682" s="217">
        <v>1</v>
      </c>
      <c r="G682" s="58">
        <v>3390483.8739999998</v>
      </c>
      <c r="H682" s="218">
        <v>3371.1689999999999</v>
      </c>
      <c r="I682" s="60">
        <v>3.5464725570857725E-2</v>
      </c>
      <c r="J682" s="60">
        <v>2.8921991374228616E-4</v>
      </c>
      <c r="K682" s="216">
        <v>10005711</v>
      </c>
      <c r="L682" s="7" t="s">
        <v>964</v>
      </c>
      <c r="M682" s="86">
        <v>3.484</v>
      </c>
      <c r="N682" s="219">
        <v>-976943.92</v>
      </c>
      <c r="O682" s="58">
        <v>-971.01482153660015</v>
      </c>
      <c r="P682" s="60">
        <v>-3.3771067368449398E-2</v>
      </c>
      <c r="Q682" s="220">
        <v>-2.7540788865750829E-4</v>
      </c>
      <c r="R682" s="58">
        <v>160.995</v>
      </c>
      <c r="S682" s="50" t="s">
        <v>53</v>
      </c>
      <c r="T682" s="216" t="s">
        <v>53</v>
      </c>
      <c r="U682" s="216" t="s">
        <v>72</v>
      </c>
      <c r="V682" s="216" t="s">
        <v>102</v>
      </c>
      <c r="W682" s="216" t="s">
        <v>705</v>
      </c>
      <c r="X682" s="216" t="s">
        <v>3780</v>
      </c>
      <c r="Y682" s="7" t="s">
        <v>62</v>
      </c>
      <c r="Z682" s="221">
        <v>45827</v>
      </c>
      <c r="AA682" s="221">
        <v>45986</v>
      </c>
      <c r="AB682" s="216" t="s">
        <v>362</v>
      </c>
      <c r="AC682" s="216" t="s">
        <v>363</v>
      </c>
      <c r="AD682" s="216" t="s">
        <v>339</v>
      </c>
      <c r="AE682" s="216" t="s">
        <v>342</v>
      </c>
      <c r="AF682" s="216" t="s">
        <v>362</v>
      </c>
      <c r="AG682" s="7" t="s">
        <v>362</v>
      </c>
      <c r="AH682" s="303" t="s">
        <v>4613</v>
      </c>
      <c r="AI682" s="222">
        <v>3.484</v>
      </c>
      <c r="AJ682" s="303" t="s">
        <v>4613</v>
      </c>
      <c r="AK682" s="303" t="s">
        <v>4613</v>
      </c>
      <c r="AL682" s="271" t="s">
        <v>4613</v>
      </c>
      <c r="AM682" s="223" t="s">
        <v>3783</v>
      </c>
      <c r="AN682" s="259">
        <v>1.6936687224165382E-3</v>
      </c>
      <c r="AO682" s="259">
        <v>1.4112665749997971E-5</v>
      </c>
    </row>
    <row r="683" spans="1:41">
      <c r="A683" s="216">
        <v>162</v>
      </c>
      <c r="B683" s="216">
        <v>2142</v>
      </c>
      <c r="C683" s="216" t="s">
        <v>352</v>
      </c>
      <c r="D683" s="216">
        <v>10005712</v>
      </c>
      <c r="E683" s="216" t="s">
        <v>972</v>
      </c>
      <c r="F683" s="217">
        <v>1</v>
      </c>
      <c r="G683" s="58">
        <v>5087923.9349999996</v>
      </c>
      <c r="H683" s="218">
        <v>5058.9520000000002</v>
      </c>
      <c r="I683" s="60">
        <v>5.3220216594345116E-2</v>
      </c>
      <c r="J683" s="60">
        <v>4.3401848470556241E-4</v>
      </c>
      <c r="K683" s="216">
        <v>10005712</v>
      </c>
      <c r="L683" s="7" t="s">
        <v>964</v>
      </c>
      <c r="M683" s="86">
        <v>3.484</v>
      </c>
      <c r="N683" s="219">
        <v>-1465415.88</v>
      </c>
      <c r="O683" s="58">
        <v>-1456.5220810647309</v>
      </c>
      <c r="P683" s="60">
        <v>-5.0656595792669998E-2</v>
      </c>
      <c r="Q683" s="220">
        <v>-4.1311179009017592E-4</v>
      </c>
      <c r="R683" s="58">
        <v>243.69</v>
      </c>
      <c r="S683" s="50" t="s">
        <v>53</v>
      </c>
      <c r="T683" s="216" t="s">
        <v>53</v>
      </c>
      <c r="U683" s="216" t="s">
        <v>72</v>
      </c>
      <c r="V683" s="216" t="s">
        <v>102</v>
      </c>
      <c r="W683" s="216" t="s">
        <v>705</v>
      </c>
      <c r="X683" s="216" t="s">
        <v>3780</v>
      </c>
      <c r="Y683" s="7" t="s">
        <v>62</v>
      </c>
      <c r="Z683" s="221">
        <v>45827</v>
      </c>
      <c r="AA683" s="221">
        <v>45986</v>
      </c>
      <c r="AB683" s="216" t="s">
        <v>362</v>
      </c>
      <c r="AC683" s="216" t="s">
        <v>363</v>
      </c>
      <c r="AD683" s="216" t="s">
        <v>339</v>
      </c>
      <c r="AE683" s="216" t="s">
        <v>342</v>
      </c>
      <c r="AF683" s="216" t="s">
        <v>362</v>
      </c>
      <c r="AG683" s="7" t="s">
        <v>362</v>
      </c>
      <c r="AH683" s="303" t="s">
        <v>4613</v>
      </c>
      <c r="AI683" s="222">
        <v>3.484</v>
      </c>
      <c r="AJ683" s="303" t="s">
        <v>4613</v>
      </c>
      <c r="AK683" s="303" t="s">
        <v>4613</v>
      </c>
      <c r="AL683" s="271" t="s">
        <v>4613</v>
      </c>
      <c r="AM683" s="223" t="s">
        <v>3782</v>
      </c>
      <c r="AN683" s="259">
        <v>2.5636208016751212E-3</v>
      </c>
      <c r="AO683" s="259">
        <v>2.1361629346358618E-5</v>
      </c>
    </row>
    <row r="684" spans="1:41">
      <c r="A684" s="216">
        <v>162</v>
      </c>
      <c r="B684" s="216">
        <v>2142</v>
      </c>
      <c r="C684" s="216" t="s">
        <v>352</v>
      </c>
      <c r="D684" s="216">
        <v>10005713</v>
      </c>
      <c r="E684" s="216" t="s">
        <v>972</v>
      </c>
      <c r="F684" s="217">
        <v>1</v>
      </c>
      <c r="G684" s="58">
        <v>1699052.0179999999</v>
      </c>
      <c r="H684" s="218">
        <v>1689.395</v>
      </c>
      <c r="I684" s="60">
        <v>1.7772449276728396E-2</v>
      </c>
      <c r="J684" s="60">
        <v>1.449368679460002E-4</v>
      </c>
      <c r="K684" s="216">
        <v>10005713</v>
      </c>
      <c r="L684" s="7" t="s">
        <v>964</v>
      </c>
      <c r="M684" s="86">
        <v>3.484</v>
      </c>
      <c r="N684" s="219">
        <v>-488471.96</v>
      </c>
      <c r="O684" s="58">
        <v>-485.50725952813065</v>
      </c>
      <c r="P684" s="60">
        <v>-1.6885528424220593E-2</v>
      </c>
      <c r="Q684" s="220">
        <v>-1.3770390143266769E-4</v>
      </c>
      <c r="R684" s="58">
        <v>84.307000000000002</v>
      </c>
      <c r="S684" s="50" t="s">
        <v>53</v>
      </c>
      <c r="T684" s="216" t="s">
        <v>53</v>
      </c>
      <c r="U684" s="216" t="s">
        <v>72</v>
      </c>
      <c r="V684" s="216" t="s">
        <v>102</v>
      </c>
      <c r="W684" s="216" t="s">
        <v>705</v>
      </c>
      <c r="X684" s="216" t="s">
        <v>3780</v>
      </c>
      <c r="Y684" s="7" t="s">
        <v>62</v>
      </c>
      <c r="Z684" s="221">
        <v>45827</v>
      </c>
      <c r="AA684" s="221">
        <v>45986</v>
      </c>
      <c r="AB684" s="216" t="s">
        <v>362</v>
      </c>
      <c r="AC684" s="216" t="s">
        <v>363</v>
      </c>
      <c r="AD684" s="216" t="s">
        <v>339</v>
      </c>
      <c r="AE684" s="216" t="s">
        <v>342</v>
      </c>
      <c r="AF684" s="216" t="s">
        <v>362</v>
      </c>
      <c r="AG684" s="7" t="s">
        <v>362</v>
      </c>
      <c r="AH684" s="303" t="s">
        <v>4613</v>
      </c>
      <c r="AI684" s="222">
        <v>3.484</v>
      </c>
      <c r="AJ684" s="303" t="s">
        <v>4613</v>
      </c>
      <c r="AK684" s="303" t="s">
        <v>4613</v>
      </c>
      <c r="AL684" s="271" t="s">
        <v>4613</v>
      </c>
      <c r="AM684" s="223" t="s">
        <v>3782</v>
      </c>
      <c r="AN684" s="259">
        <v>8.8691033249958741E-4</v>
      </c>
      <c r="AO684" s="259">
        <v>7.3902699548748659E-6</v>
      </c>
    </row>
    <row r="685" spans="1:41">
      <c r="A685" s="216">
        <v>162</v>
      </c>
      <c r="B685" s="216">
        <v>2142</v>
      </c>
      <c r="C685" s="216" t="s">
        <v>352</v>
      </c>
      <c r="D685" s="216">
        <v>10005718</v>
      </c>
      <c r="E685" s="216" t="s">
        <v>972</v>
      </c>
      <c r="F685" s="217">
        <v>1</v>
      </c>
      <c r="G685" s="58">
        <v>3396345.5380000002</v>
      </c>
      <c r="H685" s="218">
        <v>3377.0309999999999</v>
      </c>
      <c r="I685" s="60">
        <v>3.5526393859008326E-2</v>
      </c>
      <c r="J685" s="60">
        <v>2.8972282745985927E-4</v>
      </c>
      <c r="K685" s="216">
        <v>10005718</v>
      </c>
      <c r="L685" s="7" t="s">
        <v>964</v>
      </c>
      <c r="M685" s="86">
        <v>3.484</v>
      </c>
      <c r="N685" s="219">
        <v>-976943.92</v>
      </c>
      <c r="O685" s="58">
        <v>-971.01482153660015</v>
      </c>
      <c r="P685" s="60">
        <v>-3.3771067368449398E-2</v>
      </c>
      <c r="Q685" s="220">
        <v>-2.7540788865750829E-4</v>
      </c>
      <c r="R685" s="58">
        <v>166.85599999999999</v>
      </c>
      <c r="S685" s="50" t="s">
        <v>53</v>
      </c>
      <c r="T685" s="216" t="s">
        <v>53</v>
      </c>
      <c r="U685" s="216" t="s">
        <v>72</v>
      </c>
      <c r="V685" s="216" t="s">
        <v>102</v>
      </c>
      <c r="W685" s="216" t="s">
        <v>705</v>
      </c>
      <c r="X685" s="216" t="s">
        <v>3780</v>
      </c>
      <c r="Y685" s="7" t="s">
        <v>62</v>
      </c>
      <c r="Z685" s="221">
        <v>45827</v>
      </c>
      <c r="AA685" s="221">
        <v>45986</v>
      </c>
      <c r="AB685" s="216" t="s">
        <v>362</v>
      </c>
      <c r="AC685" s="216" t="s">
        <v>363</v>
      </c>
      <c r="AD685" s="216" t="s">
        <v>339</v>
      </c>
      <c r="AE685" s="216" t="s">
        <v>342</v>
      </c>
      <c r="AF685" s="216" t="s">
        <v>362</v>
      </c>
      <c r="AG685" s="7" t="s">
        <v>362</v>
      </c>
      <c r="AH685" s="303" t="s">
        <v>4613</v>
      </c>
      <c r="AI685" s="222">
        <v>3.484</v>
      </c>
      <c r="AJ685" s="303" t="s">
        <v>4613</v>
      </c>
      <c r="AK685" s="303" t="s">
        <v>4613</v>
      </c>
      <c r="AL685" s="271" t="s">
        <v>4613</v>
      </c>
      <c r="AM685" s="223" t="s">
        <v>3783</v>
      </c>
      <c r="AN685" s="259">
        <v>1.7553264905589233E-3</v>
      </c>
      <c r="AO685" s="259">
        <v>1.4626435332660401E-5</v>
      </c>
    </row>
    <row r="686" spans="1:41">
      <c r="A686" s="216">
        <v>162</v>
      </c>
      <c r="B686" s="216">
        <v>2142</v>
      </c>
      <c r="C686" s="216" t="s">
        <v>352</v>
      </c>
      <c r="D686" s="216">
        <v>10005720</v>
      </c>
      <c r="E686" s="216" t="s">
        <v>964</v>
      </c>
      <c r="F686" s="217">
        <v>3.4020000000000001</v>
      </c>
      <c r="G686" s="58">
        <v>718.95899999999995</v>
      </c>
      <c r="H686" s="218">
        <v>0.71476104053236544</v>
      </c>
      <c r="I686" s="60">
        <v>2.4858779409734959E-5</v>
      </c>
      <c r="J686" s="60">
        <v>2.0272690457613001E-7</v>
      </c>
      <c r="K686" s="216">
        <v>10005720</v>
      </c>
      <c r="L686" s="7" t="s">
        <v>969</v>
      </c>
      <c r="M686" s="86">
        <v>2.4849999999999999</v>
      </c>
      <c r="N686" s="219">
        <v>-976.94399999999996</v>
      </c>
      <c r="O686" s="58">
        <v>-0.97409981048641814</v>
      </c>
      <c r="P686" s="60">
        <v>-2.4332778999033841E-5</v>
      </c>
      <c r="Q686" s="220">
        <v>-1.9843729593085001E-7</v>
      </c>
      <c r="R686" s="58">
        <v>0.05</v>
      </c>
      <c r="S686" s="50" t="s">
        <v>53</v>
      </c>
      <c r="T686" s="216" t="s">
        <v>53</v>
      </c>
      <c r="U686" s="216" t="s">
        <v>72</v>
      </c>
      <c r="V686" s="216" t="s">
        <v>102</v>
      </c>
      <c r="W686" s="216" t="s">
        <v>704</v>
      </c>
      <c r="X686" s="216" t="s">
        <v>3796</v>
      </c>
      <c r="Y686" s="7" t="s">
        <v>62</v>
      </c>
      <c r="Z686" s="221">
        <v>45834</v>
      </c>
      <c r="AA686" s="221">
        <v>45985</v>
      </c>
      <c r="AB686" s="216" t="s">
        <v>362</v>
      </c>
      <c r="AC686" s="216" t="s">
        <v>363</v>
      </c>
      <c r="AD686" s="216" t="s">
        <v>339</v>
      </c>
      <c r="AE686" s="216" t="s">
        <v>342</v>
      </c>
      <c r="AF686" s="216" t="s">
        <v>362</v>
      </c>
      <c r="AG686" s="7" t="s">
        <v>362</v>
      </c>
      <c r="AH686" s="303" t="s">
        <v>4613</v>
      </c>
      <c r="AI686" s="222">
        <v>0.73099999999999998</v>
      </c>
      <c r="AJ686" s="303" t="s">
        <v>4613</v>
      </c>
      <c r="AK686" s="303" t="s">
        <v>4613</v>
      </c>
      <c r="AL686" s="271" t="s">
        <v>4613</v>
      </c>
      <c r="AM686" s="223" t="s">
        <v>3785</v>
      </c>
      <c r="AN686" s="259">
        <v>5.2600041070112054E-7</v>
      </c>
      <c r="AO686" s="259">
        <v>4.3829515668182153E-9</v>
      </c>
    </row>
    <row r="687" spans="1:41">
      <c r="A687" s="216">
        <v>162</v>
      </c>
      <c r="B687" s="216">
        <v>2142</v>
      </c>
      <c r="C687" s="216" t="s">
        <v>352</v>
      </c>
      <c r="D687" s="216">
        <v>10005721</v>
      </c>
      <c r="E687" s="216" t="s">
        <v>972</v>
      </c>
      <c r="F687" s="217">
        <v>1</v>
      </c>
      <c r="G687" s="58">
        <v>8202665.3880000003</v>
      </c>
      <c r="H687" s="218">
        <v>7788.991</v>
      </c>
      <c r="I687" s="60">
        <v>8.1940249298946652E-2</v>
      </c>
      <c r="J687" s="60">
        <v>6.6823446263282655E-4</v>
      </c>
      <c r="K687" s="216">
        <v>10005721</v>
      </c>
      <c r="L687" s="7" t="s">
        <v>964</v>
      </c>
      <c r="M687" s="86">
        <v>3.4020000000000001</v>
      </c>
      <c r="N687" s="219">
        <v>-2442359.7999999998</v>
      </c>
      <c r="O687" s="58">
        <v>-2303.0862068965516</v>
      </c>
      <c r="P687" s="60">
        <v>-8.0099374101591292E-2</v>
      </c>
      <c r="Q687" s="220">
        <v>-6.5322186188040651E-4</v>
      </c>
      <c r="R687" s="58">
        <v>174.988</v>
      </c>
      <c r="S687" s="50" t="s">
        <v>53</v>
      </c>
      <c r="T687" s="216" t="s">
        <v>53</v>
      </c>
      <c r="U687" s="216" t="s">
        <v>72</v>
      </c>
      <c r="V687" s="216" t="s">
        <v>102</v>
      </c>
      <c r="W687" s="216" t="s">
        <v>705</v>
      </c>
      <c r="X687" s="216" t="s">
        <v>3780</v>
      </c>
      <c r="Y687" s="7" t="s">
        <v>62</v>
      </c>
      <c r="Z687" s="221">
        <v>45834</v>
      </c>
      <c r="AA687" s="221">
        <v>46370</v>
      </c>
      <c r="AB687" s="216" t="s">
        <v>362</v>
      </c>
      <c r="AC687" s="216" t="s">
        <v>363</v>
      </c>
      <c r="AD687" s="216" t="s">
        <v>339</v>
      </c>
      <c r="AE687" s="216" t="s">
        <v>342</v>
      </c>
      <c r="AF687" s="216" t="s">
        <v>362</v>
      </c>
      <c r="AG687" s="7" t="s">
        <v>362</v>
      </c>
      <c r="AH687" s="303" t="s">
        <v>4613</v>
      </c>
      <c r="AI687" s="222">
        <v>3.4020000000000001</v>
      </c>
      <c r="AJ687" s="303" t="s">
        <v>4613</v>
      </c>
      <c r="AK687" s="303" t="s">
        <v>4613</v>
      </c>
      <c r="AL687" s="271" t="s">
        <v>4613</v>
      </c>
      <c r="AM687" s="223" t="s">
        <v>3783</v>
      </c>
      <c r="AN687" s="259">
        <v>1.8408751973553537E-3</v>
      </c>
      <c r="AO687" s="259">
        <v>1.5339278575487717E-5</v>
      </c>
    </row>
    <row r="688" spans="1:41">
      <c r="A688" s="216">
        <v>162</v>
      </c>
      <c r="B688" s="216">
        <v>2142</v>
      </c>
      <c r="C688" s="216" t="s">
        <v>352</v>
      </c>
      <c r="D688" s="216">
        <v>10005722</v>
      </c>
      <c r="E688" s="216" t="s">
        <v>972</v>
      </c>
      <c r="F688" s="217">
        <v>1</v>
      </c>
      <c r="G688" s="58">
        <v>6580889.6339999996</v>
      </c>
      <c r="H688" s="218">
        <v>6382.4769999999999</v>
      </c>
      <c r="I688" s="60">
        <v>6.7143710465809137E-2</v>
      </c>
      <c r="J688" s="60">
        <v>5.4756657035055951E-4</v>
      </c>
      <c r="K688" s="216">
        <v>10005722</v>
      </c>
      <c r="L688" s="7" t="s">
        <v>964</v>
      </c>
      <c r="M688" s="86">
        <v>3.4020000000000001</v>
      </c>
      <c r="N688" s="219">
        <v>-1953887.84</v>
      </c>
      <c r="O688" s="58">
        <v>-1888.4606775559589</v>
      </c>
      <c r="P688" s="60">
        <v>-6.5679051802203653E-2</v>
      </c>
      <c r="Q688" s="220">
        <v>-5.3562206928559259E-4</v>
      </c>
      <c r="R688" s="58">
        <v>139.226</v>
      </c>
      <c r="S688" s="50" t="s">
        <v>53</v>
      </c>
      <c r="T688" s="216" t="s">
        <v>53</v>
      </c>
      <c r="U688" s="216" t="s">
        <v>72</v>
      </c>
      <c r="V688" s="216" t="s">
        <v>102</v>
      </c>
      <c r="W688" s="216" t="s">
        <v>705</v>
      </c>
      <c r="X688" s="216" t="s">
        <v>3780</v>
      </c>
      <c r="Y688" s="7" t="s">
        <v>62</v>
      </c>
      <c r="Z688" s="221">
        <v>45834</v>
      </c>
      <c r="AA688" s="221">
        <v>46188</v>
      </c>
      <c r="AB688" s="216" t="s">
        <v>362</v>
      </c>
      <c r="AC688" s="216" t="s">
        <v>363</v>
      </c>
      <c r="AD688" s="216" t="s">
        <v>339</v>
      </c>
      <c r="AE688" s="216" t="s">
        <v>342</v>
      </c>
      <c r="AF688" s="216" t="s">
        <v>362</v>
      </c>
      <c r="AG688" s="7" t="s">
        <v>362</v>
      </c>
      <c r="AH688" s="303" t="s">
        <v>4613</v>
      </c>
      <c r="AI688" s="222">
        <v>3.4020000000000001</v>
      </c>
      <c r="AJ688" s="303" t="s">
        <v>4613</v>
      </c>
      <c r="AK688" s="303" t="s">
        <v>4613</v>
      </c>
      <c r="AL688" s="271" t="s">
        <v>4613</v>
      </c>
      <c r="AM688" s="223" t="s">
        <v>3782</v>
      </c>
      <c r="AN688" s="259">
        <v>1.4646586636054841E-3</v>
      </c>
      <c r="AO688" s="259">
        <v>1.2204416296836657E-5</v>
      </c>
    </row>
    <row r="689" spans="1:41">
      <c r="A689" s="216">
        <v>162</v>
      </c>
      <c r="B689" s="216">
        <v>2142</v>
      </c>
      <c r="C689" s="216" t="s">
        <v>352</v>
      </c>
      <c r="D689" s="216">
        <v>10005723</v>
      </c>
      <c r="E689" s="216" t="s">
        <v>972</v>
      </c>
      <c r="F689" s="217">
        <v>1</v>
      </c>
      <c r="G689" s="58">
        <v>8209992.4680000003</v>
      </c>
      <c r="H689" s="218">
        <v>7961.9759999999997</v>
      </c>
      <c r="I689" s="60">
        <v>8.3760052919849323E-2</v>
      </c>
      <c r="J689" s="60">
        <v>6.8307522166291654E-4</v>
      </c>
      <c r="K689" s="216">
        <v>10005723</v>
      </c>
      <c r="L689" s="7" t="s">
        <v>964</v>
      </c>
      <c r="M689" s="86">
        <v>3.4020000000000001</v>
      </c>
      <c r="N689" s="219">
        <v>-2442359.7999999998</v>
      </c>
      <c r="O689" s="58">
        <v>-2360.5756200846945</v>
      </c>
      <c r="P689" s="60">
        <v>-8.2098806862748397E-2</v>
      </c>
      <c r="Q689" s="220">
        <v>-6.6952752226286105E-4</v>
      </c>
      <c r="R689" s="58">
        <v>157.91300000000001</v>
      </c>
      <c r="S689" s="50" t="s">
        <v>53</v>
      </c>
      <c r="T689" s="216" t="s">
        <v>53</v>
      </c>
      <c r="U689" s="216" t="s">
        <v>72</v>
      </c>
      <c r="V689" s="216" t="s">
        <v>102</v>
      </c>
      <c r="W689" s="216" t="s">
        <v>705</v>
      </c>
      <c r="X689" s="216" t="s">
        <v>3780</v>
      </c>
      <c r="Y689" s="7" t="s">
        <v>62</v>
      </c>
      <c r="Z689" s="221">
        <v>45834</v>
      </c>
      <c r="AA689" s="221">
        <v>46188</v>
      </c>
      <c r="AB689" s="216" t="s">
        <v>362</v>
      </c>
      <c r="AC689" s="216" t="s">
        <v>363</v>
      </c>
      <c r="AD689" s="216" t="s">
        <v>339</v>
      </c>
      <c r="AE689" s="216" t="s">
        <v>342</v>
      </c>
      <c r="AF689" s="216" t="s">
        <v>362</v>
      </c>
      <c r="AG689" s="7" t="s">
        <v>362</v>
      </c>
      <c r="AH689" s="303" t="s">
        <v>4613</v>
      </c>
      <c r="AI689" s="222">
        <v>3.4020000000000001</v>
      </c>
      <c r="AJ689" s="303" t="s">
        <v>4613</v>
      </c>
      <c r="AK689" s="303" t="s">
        <v>4613</v>
      </c>
      <c r="AL689" s="271" t="s">
        <v>4613</v>
      </c>
      <c r="AM689" s="223" t="s">
        <v>3783</v>
      </c>
      <c r="AN689" s="259">
        <v>1.6612460571009211E-3</v>
      </c>
      <c r="AO689" s="259">
        <v>1.3842500615419298E-5</v>
      </c>
    </row>
    <row r="690" spans="1:41">
      <c r="A690" s="216">
        <v>162</v>
      </c>
      <c r="B690" s="216">
        <v>2142</v>
      </c>
      <c r="C690" s="216" t="s">
        <v>352</v>
      </c>
      <c r="D690" s="216">
        <v>10005724</v>
      </c>
      <c r="E690" s="216" t="s">
        <v>972</v>
      </c>
      <c r="F690" s="217">
        <v>1</v>
      </c>
      <c r="G690" s="58">
        <v>9871041.3680000007</v>
      </c>
      <c r="H690" s="218">
        <v>9573.4220000000005</v>
      </c>
      <c r="I690" s="60">
        <v>0.10071247807630289</v>
      </c>
      <c r="J690" s="60">
        <v>8.2132467552309147E-4</v>
      </c>
      <c r="K690" s="216">
        <v>10005724</v>
      </c>
      <c r="L690" s="7" t="s">
        <v>964</v>
      </c>
      <c r="M690" s="86">
        <v>3.4020000000000001</v>
      </c>
      <c r="N690" s="219">
        <v>-2930831.76</v>
      </c>
      <c r="O690" s="58">
        <v>-2832.6908650937689</v>
      </c>
      <c r="P690" s="60">
        <v>-9.8518572443301367E-2</v>
      </c>
      <c r="Q690" s="220">
        <v>-8.0343306103230236E-4</v>
      </c>
      <c r="R690" s="58">
        <v>208.54599999999999</v>
      </c>
      <c r="S690" s="50" t="s">
        <v>53</v>
      </c>
      <c r="T690" s="216" t="s">
        <v>53</v>
      </c>
      <c r="U690" s="216" t="s">
        <v>72</v>
      </c>
      <c r="V690" s="216" t="s">
        <v>102</v>
      </c>
      <c r="W690" s="216" t="s">
        <v>705</v>
      </c>
      <c r="X690" s="216" t="s">
        <v>3780</v>
      </c>
      <c r="Y690" s="7" t="s">
        <v>62</v>
      </c>
      <c r="Z690" s="221">
        <v>45834</v>
      </c>
      <c r="AA690" s="221">
        <v>46188</v>
      </c>
      <c r="AB690" s="216" t="s">
        <v>362</v>
      </c>
      <c r="AC690" s="216" t="s">
        <v>363</v>
      </c>
      <c r="AD690" s="216" t="s">
        <v>339</v>
      </c>
      <c r="AE690" s="216" t="s">
        <v>342</v>
      </c>
      <c r="AF690" s="216" t="s">
        <v>362</v>
      </c>
      <c r="AG690" s="7" t="s">
        <v>362</v>
      </c>
      <c r="AH690" s="303" t="s">
        <v>4613</v>
      </c>
      <c r="AI690" s="222">
        <v>3.4020000000000001</v>
      </c>
      <c r="AJ690" s="303" t="s">
        <v>4613</v>
      </c>
      <c r="AK690" s="303" t="s">
        <v>4613</v>
      </c>
      <c r="AL690" s="271" t="s">
        <v>4613</v>
      </c>
      <c r="AM690" s="223" t="s">
        <v>3783</v>
      </c>
      <c r="AN690" s="259">
        <v>2.1939056330015179E-3</v>
      </c>
      <c r="AO690" s="259">
        <v>1.828094034907343E-5</v>
      </c>
    </row>
    <row r="691" spans="1:41">
      <c r="A691" s="216">
        <v>162</v>
      </c>
      <c r="B691" s="216">
        <v>2142</v>
      </c>
      <c r="C691" s="216" t="s">
        <v>352</v>
      </c>
      <c r="D691" s="216">
        <v>10005725</v>
      </c>
      <c r="E691" s="216" t="s">
        <v>972</v>
      </c>
      <c r="F691" s="217">
        <v>1</v>
      </c>
      <c r="G691" s="58">
        <v>4935960.3090000004</v>
      </c>
      <c r="H691" s="218">
        <v>4787.1509999999998</v>
      </c>
      <c r="I691" s="60">
        <v>5.0360867841765612E-2</v>
      </c>
      <c r="J691" s="60">
        <v>4.1070008631762423E-4</v>
      </c>
      <c r="K691" s="216">
        <v>10005725</v>
      </c>
      <c r="L691" s="7" t="s">
        <v>964</v>
      </c>
      <c r="M691" s="86">
        <v>3.4020000000000001</v>
      </c>
      <c r="N691" s="219">
        <v>-1465415.88</v>
      </c>
      <c r="O691" s="58">
        <v>-1416.3454325468845</v>
      </c>
      <c r="P691" s="60">
        <v>-4.9259286221650683E-2</v>
      </c>
      <c r="Q691" s="220">
        <v>-4.0171653051615118E-4</v>
      </c>
      <c r="R691" s="58">
        <v>104.71299999999999</v>
      </c>
      <c r="S691" s="50" t="s">
        <v>53</v>
      </c>
      <c r="T691" s="216" t="s">
        <v>53</v>
      </c>
      <c r="U691" s="216" t="s">
        <v>72</v>
      </c>
      <c r="V691" s="216" t="s">
        <v>102</v>
      </c>
      <c r="W691" s="216" t="s">
        <v>705</v>
      </c>
      <c r="X691" s="216" t="s">
        <v>3780</v>
      </c>
      <c r="Y691" s="7" t="s">
        <v>62</v>
      </c>
      <c r="Z691" s="221">
        <v>45834</v>
      </c>
      <c r="AA691" s="221">
        <v>46188</v>
      </c>
      <c r="AB691" s="216" t="s">
        <v>362</v>
      </c>
      <c r="AC691" s="216" t="s">
        <v>363</v>
      </c>
      <c r="AD691" s="216" t="s">
        <v>339</v>
      </c>
      <c r="AE691" s="216" t="s">
        <v>342</v>
      </c>
      <c r="AF691" s="216" t="s">
        <v>362</v>
      </c>
      <c r="AG691" s="7" t="s">
        <v>362</v>
      </c>
      <c r="AH691" s="303" t="s">
        <v>4613</v>
      </c>
      <c r="AI691" s="222">
        <v>3.4020000000000001</v>
      </c>
      <c r="AJ691" s="303" t="s">
        <v>4613</v>
      </c>
      <c r="AK691" s="303" t="s">
        <v>4613</v>
      </c>
      <c r="AL691" s="271" t="s">
        <v>4613</v>
      </c>
      <c r="AM691" s="223" t="s">
        <v>3782</v>
      </c>
      <c r="AN691" s="259">
        <v>1.1015816201149287E-3</v>
      </c>
      <c r="AO691" s="259">
        <v>9.1790401483247144E-6</v>
      </c>
    </row>
    <row r="692" spans="1:41">
      <c r="A692" s="216">
        <v>162</v>
      </c>
      <c r="B692" s="216">
        <v>2142</v>
      </c>
      <c r="C692" s="216" t="s">
        <v>352</v>
      </c>
      <c r="D692" s="216">
        <v>10005726</v>
      </c>
      <c r="E692" s="216" t="s">
        <v>972</v>
      </c>
      <c r="F692" s="217">
        <v>1</v>
      </c>
      <c r="G692" s="58">
        <v>2466514.7379999999</v>
      </c>
      <c r="H692" s="218">
        <v>2449.9549999999999</v>
      </c>
      <c r="I692" s="60">
        <v>2.5773546723985283E-2</v>
      </c>
      <c r="J692" s="60">
        <v>2.101869629711482E-4</v>
      </c>
      <c r="K692" s="216">
        <v>10005726</v>
      </c>
      <c r="L692" s="7" t="s">
        <v>964</v>
      </c>
      <c r="M692" s="86">
        <v>3.3719999999999999</v>
      </c>
      <c r="N692" s="219">
        <v>-732707.94</v>
      </c>
      <c r="O692" s="58">
        <v>-727.58136721113124</v>
      </c>
      <c r="P692" s="60">
        <v>-2.5304659437878088E-2</v>
      </c>
      <c r="Q692" s="220">
        <v>-2.0636312003256889E-4</v>
      </c>
      <c r="R692" s="58">
        <v>44.570999999999998</v>
      </c>
      <c r="S692" s="50" t="s">
        <v>53</v>
      </c>
      <c r="T692" s="216" t="s">
        <v>53</v>
      </c>
      <c r="U692" s="216" t="s">
        <v>72</v>
      </c>
      <c r="V692" s="216" t="s">
        <v>102</v>
      </c>
      <c r="W692" s="216" t="s">
        <v>705</v>
      </c>
      <c r="X692" s="216" t="s">
        <v>3780</v>
      </c>
      <c r="Y692" s="7" t="s">
        <v>62</v>
      </c>
      <c r="Z692" s="221">
        <v>45838</v>
      </c>
      <c r="AA692" s="221">
        <v>45995</v>
      </c>
      <c r="AB692" s="216" t="s">
        <v>362</v>
      </c>
      <c r="AC692" s="216" t="s">
        <v>363</v>
      </c>
      <c r="AD692" s="216" t="s">
        <v>339</v>
      </c>
      <c r="AE692" s="216" t="s">
        <v>342</v>
      </c>
      <c r="AF692" s="216" t="s">
        <v>362</v>
      </c>
      <c r="AG692" s="7" t="s">
        <v>362</v>
      </c>
      <c r="AH692" s="303" t="s">
        <v>4613</v>
      </c>
      <c r="AI692" s="222">
        <v>3.3719999999999999</v>
      </c>
      <c r="AJ692" s="303" t="s">
        <v>4613</v>
      </c>
      <c r="AK692" s="303" t="s">
        <v>4613</v>
      </c>
      <c r="AL692" s="271" t="s">
        <v>4613</v>
      </c>
      <c r="AM692" s="223" t="s">
        <v>3782</v>
      </c>
      <c r="AN692" s="259">
        <v>4.6888728610719287E-4</v>
      </c>
      <c r="AO692" s="259">
        <v>3.9070506856930932E-6</v>
      </c>
    </row>
    <row r="693" spans="1:41">
      <c r="A693" s="216">
        <v>162</v>
      </c>
      <c r="B693" s="216">
        <v>2142</v>
      </c>
      <c r="C693" s="216" t="s">
        <v>352</v>
      </c>
      <c r="D693" s="216">
        <v>10005727</v>
      </c>
      <c r="E693" s="216" t="s">
        <v>966</v>
      </c>
      <c r="F693" s="217">
        <v>3.9550000000000001</v>
      </c>
      <c r="G693" s="58">
        <v>488471.96</v>
      </c>
      <c r="H693" s="218">
        <v>487.36001236890252</v>
      </c>
      <c r="I693" s="60">
        <v>1.9896470495164163E-2</v>
      </c>
      <c r="J693" s="60">
        <v>1.6225856503217676E-4</v>
      </c>
      <c r="K693" s="216">
        <v>10005727</v>
      </c>
      <c r="L693" s="7" t="s">
        <v>964</v>
      </c>
      <c r="M693" s="86">
        <v>3.3719999999999999</v>
      </c>
      <c r="N693" s="219">
        <v>-577510.62899999996</v>
      </c>
      <c r="O693" s="58">
        <v>-574.69298245614038</v>
      </c>
      <c r="P693" s="60">
        <v>-1.9987331806108673E-2</v>
      </c>
      <c r="Q693" s="220">
        <v>-1.6299955202956316E-4</v>
      </c>
      <c r="R693" s="58">
        <v>-8.6370000000000005</v>
      </c>
      <c r="S693" s="50" t="s">
        <v>53</v>
      </c>
      <c r="T693" s="216" t="s">
        <v>53</v>
      </c>
      <c r="U693" s="216" t="s">
        <v>72</v>
      </c>
      <c r="V693" s="216" t="s">
        <v>102</v>
      </c>
      <c r="W693" s="216" t="s">
        <v>704</v>
      </c>
      <c r="X693" s="216" t="s">
        <v>3794</v>
      </c>
      <c r="Y693" s="7" t="s">
        <v>62</v>
      </c>
      <c r="Z693" s="221">
        <v>45838</v>
      </c>
      <c r="AA693" s="221">
        <v>45973</v>
      </c>
      <c r="AB693" s="216" t="s">
        <v>362</v>
      </c>
      <c r="AC693" s="216" t="s">
        <v>363</v>
      </c>
      <c r="AD693" s="216" t="s">
        <v>339</v>
      </c>
      <c r="AE693" s="216" t="s">
        <v>342</v>
      </c>
      <c r="AF693" s="216" t="s">
        <v>362</v>
      </c>
      <c r="AG693" s="7" t="s">
        <v>362</v>
      </c>
      <c r="AH693" s="303" t="s">
        <v>4613</v>
      </c>
      <c r="AI693" s="222">
        <v>1.173</v>
      </c>
      <c r="AJ693" s="303" t="s">
        <v>4613</v>
      </c>
      <c r="AK693" s="303" t="s">
        <v>4613</v>
      </c>
      <c r="AL693" s="271" t="s">
        <v>4613</v>
      </c>
      <c r="AM693" s="223" t="s">
        <v>3782</v>
      </c>
      <c r="AN693" s="259">
        <v>-9.0861310944511577E-5</v>
      </c>
      <c r="AO693" s="259">
        <v>-7.5711105365217851E-7</v>
      </c>
    </row>
    <row r="694" spans="1:41">
      <c r="A694" s="216">
        <v>162</v>
      </c>
      <c r="B694" s="216">
        <v>2142</v>
      </c>
      <c r="C694" s="216" t="s">
        <v>352</v>
      </c>
      <c r="D694" s="216">
        <v>10005728</v>
      </c>
      <c r="E694" s="216" t="s">
        <v>972</v>
      </c>
      <c r="F694" s="217">
        <v>1</v>
      </c>
      <c r="G694" s="58">
        <v>2462411.574</v>
      </c>
      <c r="H694" s="218">
        <v>2445.8510000000001</v>
      </c>
      <c r="I694" s="60">
        <v>2.5730372610274933E-2</v>
      </c>
      <c r="J694" s="60">
        <v>2.0983487189354326E-4</v>
      </c>
      <c r="K694" s="216">
        <v>10005728</v>
      </c>
      <c r="L694" s="7" t="s">
        <v>964</v>
      </c>
      <c r="M694" s="86">
        <v>3.3719999999999999</v>
      </c>
      <c r="N694" s="219">
        <v>-732707.94</v>
      </c>
      <c r="O694" s="58">
        <v>-727.58136721113124</v>
      </c>
      <c r="P694" s="60">
        <v>-2.5304659437878088E-2</v>
      </c>
      <c r="Q694" s="220">
        <v>-2.0636312003256889E-4</v>
      </c>
      <c r="R694" s="58">
        <v>40.468000000000004</v>
      </c>
      <c r="S694" s="50" t="s">
        <v>53</v>
      </c>
      <c r="T694" s="216" t="s">
        <v>53</v>
      </c>
      <c r="U694" s="216" t="s">
        <v>72</v>
      </c>
      <c r="V694" s="216" t="s">
        <v>102</v>
      </c>
      <c r="W694" s="216" t="s">
        <v>705</v>
      </c>
      <c r="X694" s="216" t="s">
        <v>3780</v>
      </c>
      <c r="Y694" s="7" t="s">
        <v>62</v>
      </c>
      <c r="Z694" s="221">
        <v>45838</v>
      </c>
      <c r="AA694" s="221">
        <v>45995</v>
      </c>
      <c r="AB694" s="216" t="s">
        <v>362</v>
      </c>
      <c r="AC694" s="216" t="s">
        <v>363</v>
      </c>
      <c r="AD694" s="216" t="s">
        <v>339</v>
      </c>
      <c r="AE694" s="216" t="s">
        <v>342</v>
      </c>
      <c r="AF694" s="216" t="s">
        <v>362</v>
      </c>
      <c r="AG694" s="7" t="s">
        <v>362</v>
      </c>
      <c r="AH694" s="303" t="s">
        <v>4613</v>
      </c>
      <c r="AI694" s="222">
        <v>3.3719999999999999</v>
      </c>
      <c r="AJ694" s="303" t="s">
        <v>4613</v>
      </c>
      <c r="AK694" s="303" t="s">
        <v>4613</v>
      </c>
      <c r="AL694" s="271" t="s">
        <v>4613</v>
      </c>
      <c r="AM694" s="223" t="s">
        <v>3783</v>
      </c>
      <c r="AN694" s="259">
        <v>4.2572369240505899E-4</v>
      </c>
      <c r="AO694" s="259">
        <v>3.547385680119991E-6</v>
      </c>
    </row>
    <row r="695" spans="1:41">
      <c r="A695" s="216">
        <v>162</v>
      </c>
      <c r="B695" s="216">
        <v>2142</v>
      </c>
      <c r="C695" s="216" t="s">
        <v>352</v>
      </c>
      <c r="D695" s="216">
        <v>10005729</v>
      </c>
      <c r="E695" s="216" t="s">
        <v>972</v>
      </c>
      <c r="F695" s="217">
        <v>1</v>
      </c>
      <c r="G695" s="58">
        <v>3284778.5419999999</v>
      </c>
      <c r="H695" s="218">
        <v>3262.6979999999999</v>
      </c>
      <c r="I695" s="60">
        <v>3.4323609759874502E-2</v>
      </c>
      <c r="J695" s="60">
        <v>2.7991395095503359E-4</v>
      </c>
      <c r="K695" s="216">
        <v>10005729</v>
      </c>
      <c r="L695" s="7" t="s">
        <v>964</v>
      </c>
      <c r="M695" s="86">
        <v>3.3719999999999999</v>
      </c>
      <c r="N695" s="219">
        <v>-976943.92</v>
      </c>
      <c r="O695" s="58">
        <v>-970.10828796128249</v>
      </c>
      <c r="P695" s="60">
        <v>-3.3739538903831974E-2</v>
      </c>
      <c r="Q695" s="220">
        <v>-2.7515076951530992E-4</v>
      </c>
      <c r="R695" s="58">
        <v>55.52</v>
      </c>
      <c r="S695" s="50" t="s">
        <v>53</v>
      </c>
      <c r="T695" s="216" t="s">
        <v>53</v>
      </c>
      <c r="U695" s="216" t="s">
        <v>72</v>
      </c>
      <c r="V695" s="216" t="s">
        <v>102</v>
      </c>
      <c r="W695" s="216" t="s">
        <v>705</v>
      </c>
      <c r="X695" s="216" t="s">
        <v>3780</v>
      </c>
      <c r="Y695" s="7" t="s">
        <v>62</v>
      </c>
      <c r="Z695" s="221">
        <v>45838</v>
      </c>
      <c r="AA695" s="221">
        <v>45995</v>
      </c>
      <c r="AB695" s="216" t="s">
        <v>362</v>
      </c>
      <c r="AC695" s="216" t="s">
        <v>363</v>
      </c>
      <c r="AD695" s="216" t="s">
        <v>339</v>
      </c>
      <c r="AE695" s="216" t="s">
        <v>342</v>
      </c>
      <c r="AF695" s="216" t="s">
        <v>362</v>
      </c>
      <c r="AG695" s="7" t="s">
        <v>362</v>
      </c>
      <c r="AH695" s="303" t="s">
        <v>4613</v>
      </c>
      <c r="AI695" s="222">
        <v>3.3719999999999999</v>
      </c>
      <c r="AJ695" s="303" t="s">
        <v>4613</v>
      </c>
      <c r="AK695" s="303" t="s">
        <v>4613</v>
      </c>
      <c r="AL695" s="271" t="s">
        <v>4613</v>
      </c>
      <c r="AM695" s="223" t="s">
        <v>3782</v>
      </c>
      <c r="AN695" s="259">
        <v>5.8407085604252431E-4</v>
      </c>
      <c r="AO695" s="259">
        <v>4.8668294197949462E-6</v>
      </c>
    </row>
    <row r="696" spans="1:41">
      <c r="A696" s="216">
        <v>162</v>
      </c>
      <c r="B696" s="216">
        <v>2142</v>
      </c>
      <c r="C696" s="216" t="s">
        <v>352</v>
      </c>
      <c r="D696" s="216">
        <v>10005730</v>
      </c>
      <c r="E696" s="216" t="s">
        <v>972</v>
      </c>
      <c r="F696" s="217">
        <v>1</v>
      </c>
      <c r="G696" s="58">
        <v>3287709.3739999998</v>
      </c>
      <c r="H696" s="218">
        <v>3265.6289999999999</v>
      </c>
      <c r="I696" s="60">
        <v>3.4354443903949802E-2</v>
      </c>
      <c r="J696" s="60">
        <v>2.8016540781382012E-4</v>
      </c>
      <c r="K696" s="216">
        <v>10005730</v>
      </c>
      <c r="L696" s="7" t="s">
        <v>964</v>
      </c>
      <c r="M696" s="86">
        <v>3.3719999999999999</v>
      </c>
      <c r="N696" s="219">
        <v>-976943.92</v>
      </c>
      <c r="O696" s="58">
        <v>-970.10828796128249</v>
      </c>
      <c r="P696" s="60">
        <v>-3.3739538903831974E-2</v>
      </c>
      <c r="Q696" s="220">
        <v>-2.7515076951530992E-4</v>
      </c>
      <c r="R696" s="58">
        <v>58.451000000000001</v>
      </c>
      <c r="S696" s="50" t="s">
        <v>53</v>
      </c>
      <c r="T696" s="216" t="s">
        <v>53</v>
      </c>
      <c r="U696" s="216" t="s">
        <v>72</v>
      </c>
      <c r="V696" s="216" t="s">
        <v>102</v>
      </c>
      <c r="W696" s="216" t="s">
        <v>705</v>
      </c>
      <c r="X696" s="216" t="s">
        <v>3780</v>
      </c>
      <c r="Y696" s="7" t="s">
        <v>62</v>
      </c>
      <c r="Z696" s="221">
        <v>45838</v>
      </c>
      <c r="AA696" s="221">
        <v>45995</v>
      </c>
      <c r="AB696" s="216" t="s">
        <v>362</v>
      </c>
      <c r="AC696" s="216" t="s">
        <v>363</v>
      </c>
      <c r="AD696" s="216" t="s">
        <v>339</v>
      </c>
      <c r="AE696" s="216" t="s">
        <v>342</v>
      </c>
      <c r="AF696" s="216" t="s">
        <v>362</v>
      </c>
      <c r="AG696" s="7" t="s">
        <v>362</v>
      </c>
      <c r="AH696" s="303" t="s">
        <v>4613</v>
      </c>
      <c r="AI696" s="222">
        <v>3.3719999999999999</v>
      </c>
      <c r="AJ696" s="303" t="s">
        <v>4613</v>
      </c>
      <c r="AK696" s="303" t="s">
        <v>4613</v>
      </c>
      <c r="AL696" s="271" t="s">
        <v>4613</v>
      </c>
      <c r="AM696" s="223" t="s">
        <v>3782</v>
      </c>
      <c r="AN696" s="259">
        <v>6.1490500011782395E-4</v>
      </c>
      <c r="AO696" s="259">
        <v>5.1237580406418301E-6</v>
      </c>
    </row>
    <row r="697" spans="1:41">
      <c r="A697" s="216">
        <v>162</v>
      </c>
      <c r="B697" s="216">
        <v>2142</v>
      </c>
      <c r="C697" s="216" t="s">
        <v>352</v>
      </c>
      <c r="D697" s="216">
        <v>10005731</v>
      </c>
      <c r="E697" s="216" t="s">
        <v>972</v>
      </c>
      <c r="F697" s="217">
        <v>1</v>
      </c>
      <c r="G697" s="58">
        <v>4934348.3509999998</v>
      </c>
      <c r="H697" s="218">
        <v>4901.2280000000001</v>
      </c>
      <c r="I697" s="60">
        <v>5.1560958818796646E-2</v>
      </c>
      <c r="J697" s="60">
        <v>4.2048700002618607E-4</v>
      </c>
      <c r="K697" s="216">
        <v>10005731</v>
      </c>
      <c r="L697" s="7" t="s">
        <v>964</v>
      </c>
      <c r="M697" s="86">
        <v>3.3719999999999999</v>
      </c>
      <c r="N697" s="219">
        <v>-1465415.88</v>
      </c>
      <c r="O697" s="58">
        <v>-1455.1627344222625</v>
      </c>
      <c r="P697" s="60">
        <v>-5.0609318875756176E-2</v>
      </c>
      <c r="Q697" s="220">
        <v>-4.1272624006513778E-4</v>
      </c>
      <c r="R697" s="58">
        <v>90.46</v>
      </c>
      <c r="S697" s="50" t="s">
        <v>53</v>
      </c>
      <c r="T697" s="216" t="s">
        <v>53</v>
      </c>
      <c r="U697" s="216" t="s">
        <v>72</v>
      </c>
      <c r="V697" s="216" t="s">
        <v>102</v>
      </c>
      <c r="W697" s="216" t="s">
        <v>705</v>
      </c>
      <c r="X697" s="216" t="s">
        <v>3780</v>
      </c>
      <c r="Y697" s="7" t="s">
        <v>62</v>
      </c>
      <c r="Z697" s="221">
        <v>45838</v>
      </c>
      <c r="AA697" s="221">
        <v>45995</v>
      </c>
      <c r="AB697" s="216" t="s">
        <v>362</v>
      </c>
      <c r="AC697" s="216" t="s">
        <v>363</v>
      </c>
      <c r="AD697" s="216" t="s">
        <v>339</v>
      </c>
      <c r="AE697" s="216" t="s">
        <v>342</v>
      </c>
      <c r="AF697" s="216" t="s">
        <v>362</v>
      </c>
      <c r="AG697" s="7" t="s">
        <v>362</v>
      </c>
      <c r="AH697" s="303" t="s">
        <v>4613</v>
      </c>
      <c r="AI697" s="222">
        <v>3.3719999999999999</v>
      </c>
      <c r="AJ697" s="303" t="s">
        <v>4613</v>
      </c>
      <c r="AK697" s="303" t="s">
        <v>4613</v>
      </c>
      <c r="AL697" s="271" t="s">
        <v>4613</v>
      </c>
      <c r="AM697" s="223" t="s">
        <v>3785</v>
      </c>
      <c r="AN697" s="259">
        <v>9.5163994304046722E-4</v>
      </c>
      <c r="AO697" s="259">
        <v>7.9296359746875143E-6</v>
      </c>
    </row>
    <row r="698" spans="1:41">
      <c r="A698" s="216">
        <v>162</v>
      </c>
      <c r="B698" s="216">
        <v>2142</v>
      </c>
      <c r="C698" s="216" t="s">
        <v>352</v>
      </c>
      <c r="D698" s="216">
        <v>10005733</v>
      </c>
      <c r="E698" s="216" t="s">
        <v>966</v>
      </c>
      <c r="F698" s="217">
        <v>3.9780000000000002</v>
      </c>
      <c r="G698" s="58">
        <v>488471.96</v>
      </c>
      <c r="H698" s="218">
        <v>487.56667611513387</v>
      </c>
      <c r="I698" s="60">
        <v>1.990490754175181E-2</v>
      </c>
      <c r="J698" s="60">
        <v>1.6232737035484714E-4</v>
      </c>
      <c r="K698" s="216">
        <v>10005733</v>
      </c>
      <c r="L698" s="7" t="s">
        <v>964</v>
      </c>
      <c r="M698" s="86">
        <v>3.3690000000000002</v>
      </c>
      <c r="N698" s="219">
        <v>-580123.95400000003</v>
      </c>
      <c r="O698" s="58">
        <v>-577.79340592861467</v>
      </c>
      <c r="P698" s="60">
        <v>-2.0095161890302405E-2</v>
      </c>
      <c r="Q698" s="220">
        <v>-1.6387892180184645E-4</v>
      </c>
      <c r="R698" s="58">
        <v>-18.085000000000001</v>
      </c>
      <c r="S698" s="50" t="s">
        <v>53</v>
      </c>
      <c r="T698" s="216" t="s">
        <v>53</v>
      </c>
      <c r="U698" s="216" t="s">
        <v>72</v>
      </c>
      <c r="V698" s="216" t="s">
        <v>102</v>
      </c>
      <c r="W698" s="216" t="s">
        <v>704</v>
      </c>
      <c r="X698" s="216" t="s">
        <v>3794</v>
      </c>
      <c r="Y698" s="7" t="s">
        <v>62</v>
      </c>
      <c r="Z698" s="221">
        <v>45839</v>
      </c>
      <c r="AA698" s="221">
        <v>45965</v>
      </c>
      <c r="AB698" s="216" t="s">
        <v>362</v>
      </c>
      <c r="AC698" s="216" t="s">
        <v>363</v>
      </c>
      <c r="AD698" s="216" t="s">
        <v>339</v>
      </c>
      <c r="AE698" s="216" t="s">
        <v>342</v>
      </c>
      <c r="AF698" s="216" t="s">
        <v>362</v>
      </c>
      <c r="AG698" s="7" t="s">
        <v>362</v>
      </c>
      <c r="AH698" s="303" t="s">
        <v>4613</v>
      </c>
      <c r="AI698" s="222">
        <v>1.181</v>
      </c>
      <c r="AJ698" s="303" t="s">
        <v>4613</v>
      </c>
      <c r="AK698" s="303" t="s">
        <v>4613</v>
      </c>
      <c r="AL698" s="271" t="s">
        <v>4613</v>
      </c>
      <c r="AM698" s="223" t="s">
        <v>3782</v>
      </c>
      <c r="AN698" s="259">
        <v>-1.9025434855059531E-4</v>
      </c>
      <c r="AO698" s="259">
        <v>-1.5853135817181485E-6</v>
      </c>
    </row>
    <row r="699" spans="1:41">
      <c r="A699" s="216">
        <v>162</v>
      </c>
      <c r="B699" s="216">
        <v>2142</v>
      </c>
      <c r="C699" s="216" t="s">
        <v>352</v>
      </c>
      <c r="D699" s="216">
        <v>10005734</v>
      </c>
      <c r="E699" s="216" t="s">
        <v>972</v>
      </c>
      <c r="F699" s="217">
        <v>1</v>
      </c>
      <c r="G699" s="58">
        <v>2460506.5329999998</v>
      </c>
      <c r="H699" s="218">
        <v>2444.404</v>
      </c>
      <c r="I699" s="60">
        <v>2.5715150158389245E-2</v>
      </c>
      <c r="J699" s="60">
        <v>2.0971073061934874E-4</v>
      </c>
      <c r="K699" s="216">
        <v>10005734</v>
      </c>
      <c r="L699" s="7" t="s">
        <v>964</v>
      </c>
      <c r="M699" s="86">
        <v>3.3690000000000002</v>
      </c>
      <c r="N699" s="219">
        <v>-732707.94</v>
      </c>
      <c r="O699" s="58">
        <v>-727.73230490018148</v>
      </c>
      <c r="P699" s="60">
        <v>-2.5309908921976886E-2</v>
      </c>
      <c r="Q699" s="220">
        <v>-2.0640593032684884E-4</v>
      </c>
      <c r="R699" s="58">
        <v>38.521999999999998</v>
      </c>
      <c r="S699" s="50" t="s">
        <v>53</v>
      </c>
      <c r="T699" s="216" t="s">
        <v>53</v>
      </c>
      <c r="U699" s="216" t="s">
        <v>72</v>
      </c>
      <c r="V699" s="216" t="s">
        <v>102</v>
      </c>
      <c r="W699" s="216" t="s">
        <v>705</v>
      </c>
      <c r="X699" s="216" t="s">
        <v>3780</v>
      </c>
      <c r="Y699" s="7" t="s">
        <v>62</v>
      </c>
      <c r="Z699" s="221">
        <v>45839</v>
      </c>
      <c r="AA699" s="221">
        <v>45993</v>
      </c>
      <c r="AB699" s="216" t="s">
        <v>362</v>
      </c>
      <c r="AC699" s="216" t="s">
        <v>363</v>
      </c>
      <c r="AD699" s="216" t="s">
        <v>339</v>
      </c>
      <c r="AE699" s="216" t="s">
        <v>342</v>
      </c>
      <c r="AF699" s="216" t="s">
        <v>362</v>
      </c>
      <c r="AG699" s="7" t="s">
        <v>362</v>
      </c>
      <c r="AH699" s="303" t="s">
        <v>4613</v>
      </c>
      <c r="AI699" s="222">
        <v>3.3690000000000002</v>
      </c>
      <c r="AJ699" s="303" t="s">
        <v>4613</v>
      </c>
      <c r="AK699" s="303" t="s">
        <v>4613</v>
      </c>
      <c r="AL699" s="271" t="s">
        <v>4613</v>
      </c>
      <c r="AM699" s="223" t="s">
        <v>3782</v>
      </c>
      <c r="AN699" s="259">
        <v>4.0525175642057133E-4</v>
      </c>
      <c r="AO699" s="259">
        <v>3.3768012051394255E-6</v>
      </c>
    </row>
    <row r="700" spans="1:41">
      <c r="A700" s="216">
        <v>162</v>
      </c>
      <c r="B700" s="216">
        <v>2142</v>
      </c>
      <c r="C700" s="216" t="s">
        <v>352</v>
      </c>
      <c r="D700" s="216">
        <v>10005736</v>
      </c>
      <c r="E700" s="216" t="s">
        <v>972</v>
      </c>
      <c r="F700" s="217">
        <v>1</v>
      </c>
      <c r="G700" s="58">
        <v>3285071.625</v>
      </c>
      <c r="H700" s="218">
        <v>3263.6019999999999</v>
      </c>
      <c r="I700" s="60">
        <v>3.4333119847299975E-2</v>
      </c>
      <c r="J700" s="60">
        <v>2.7999150707934032E-4</v>
      </c>
      <c r="K700" s="216">
        <v>10005736</v>
      </c>
      <c r="L700" s="7" t="s">
        <v>964</v>
      </c>
      <c r="M700" s="86">
        <v>3.3690000000000002</v>
      </c>
      <c r="N700" s="219">
        <v>-976943.92</v>
      </c>
      <c r="O700" s="58">
        <v>-970.30943738656993</v>
      </c>
      <c r="P700" s="60">
        <v>-3.3746534709294299E-2</v>
      </c>
      <c r="Q700" s="220">
        <v>-2.7520782131029221E-4</v>
      </c>
      <c r="R700" s="58">
        <v>55.758000000000003</v>
      </c>
      <c r="S700" s="50" t="s">
        <v>53</v>
      </c>
      <c r="T700" s="216" t="s">
        <v>53</v>
      </c>
      <c r="U700" s="216" t="s">
        <v>72</v>
      </c>
      <c r="V700" s="216" t="s">
        <v>102</v>
      </c>
      <c r="W700" s="216" t="s">
        <v>705</v>
      </c>
      <c r="X700" s="216" t="s">
        <v>3780</v>
      </c>
      <c r="Y700" s="7" t="s">
        <v>62</v>
      </c>
      <c r="Z700" s="221">
        <v>45839</v>
      </c>
      <c r="AA700" s="221">
        <v>45993</v>
      </c>
      <c r="AB700" s="216" t="s">
        <v>362</v>
      </c>
      <c r="AC700" s="216" t="s">
        <v>363</v>
      </c>
      <c r="AD700" s="216" t="s">
        <v>339</v>
      </c>
      <c r="AE700" s="216" t="s">
        <v>342</v>
      </c>
      <c r="AF700" s="216" t="s">
        <v>362</v>
      </c>
      <c r="AG700" s="7" t="s">
        <v>362</v>
      </c>
      <c r="AH700" s="303" t="s">
        <v>4613</v>
      </c>
      <c r="AI700" s="222">
        <v>3.3690000000000002</v>
      </c>
      <c r="AJ700" s="303" t="s">
        <v>4613</v>
      </c>
      <c r="AK700" s="303" t="s">
        <v>4613</v>
      </c>
      <c r="AL700" s="271" t="s">
        <v>4613</v>
      </c>
      <c r="AM700" s="223" t="s">
        <v>3782</v>
      </c>
      <c r="AN700" s="259">
        <v>5.8657461799746166E-4</v>
      </c>
      <c r="AO700" s="259">
        <v>4.8876922692530007E-6</v>
      </c>
    </row>
    <row r="701" spans="1:41">
      <c r="A701" s="216">
        <v>162</v>
      </c>
      <c r="B701" s="216">
        <v>2142</v>
      </c>
      <c r="C701" s="216" t="s">
        <v>352</v>
      </c>
      <c r="D701" s="216">
        <v>10005737</v>
      </c>
      <c r="E701" s="216" t="s">
        <v>966</v>
      </c>
      <c r="F701" s="217">
        <v>3.9780000000000002</v>
      </c>
      <c r="G701" s="58">
        <v>488471.96</v>
      </c>
      <c r="H701" s="218">
        <v>487.56667611513387</v>
      </c>
      <c r="I701" s="60">
        <v>1.990490754175181E-2</v>
      </c>
      <c r="J701" s="60">
        <v>1.6232737035484714E-4</v>
      </c>
      <c r="K701" s="216">
        <v>10005737</v>
      </c>
      <c r="L701" s="7" t="s">
        <v>964</v>
      </c>
      <c r="M701" s="86">
        <v>3.3690000000000002</v>
      </c>
      <c r="N701" s="219">
        <v>-580148.37699999998</v>
      </c>
      <c r="O701" s="58">
        <v>-577.81790683605561</v>
      </c>
      <c r="P701" s="60">
        <v>-2.0096014010967739E-2</v>
      </c>
      <c r="Q701" s="220">
        <v>-1.638858709678518E-4</v>
      </c>
      <c r="R701" s="58">
        <v>-18.166</v>
      </c>
      <c r="S701" s="50" t="s">
        <v>53</v>
      </c>
      <c r="T701" s="216" t="s">
        <v>53</v>
      </c>
      <c r="U701" s="216" t="s">
        <v>72</v>
      </c>
      <c r="V701" s="216" t="s">
        <v>102</v>
      </c>
      <c r="W701" s="216" t="s">
        <v>704</v>
      </c>
      <c r="X701" s="216" t="s">
        <v>3794</v>
      </c>
      <c r="Y701" s="7" t="s">
        <v>62</v>
      </c>
      <c r="Z701" s="221">
        <v>45839</v>
      </c>
      <c r="AA701" s="221">
        <v>45965</v>
      </c>
      <c r="AB701" s="216" t="s">
        <v>362</v>
      </c>
      <c r="AC701" s="216" t="s">
        <v>363</v>
      </c>
      <c r="AD701" s="216" t="s">
        <v>339</v>
      </c>
      <c r="AE701" s="216" t="s">
        <v>342</v>
      </c>
      <c r="AF701" s="216" t="s">
        <v>362</v>
      </c>
      <c r="AG701" s="7" t="s">
        <v>362</v>
      </c>
      <c r="AH701" s="303" t="s">
        <v>4613</v>
      </c>
      <c r="AI701" s="222">
        <v>1.181</v>
      </c>
      <c r="AJ701" s="303" t="s">
        <v>4613</v>
      </c>
      <c r="AK701" s="303" t="s">
        <v>4613</v>
      </c>
      <c r="AL701" s="271" t="s">
        <v>4613</v>
      </c>
      <c r="AM701" s="223" t="s">
        <v>3785</v>
      </c>
      <c r="AN701" s="259">
        <v>-1.9110646921593113E-4</v>
      </c>
      <c r="AO701" s="259">
        <v>-1.592413963256394E-6</v>
      </c>
    </row>
    <row r="702" spans="1:41">
      <c r="A702" s="216">
        <v>162</v>
      </c>
      <c r="B702" s="216">
        <v>2142</v>
      </c>
      <c r="C702" s="216" t="s">
        <v>352</v>
      </c>
      <c r="D702" s="216">
        <v>10005738</v>
      </c>
      <c r="E702" s="216" t="s">
        <v>972</v>
      </c>
      <c r="F702" s="217">
        <v>1</v>
      </c>
      <c r="G702" s="58">
        <v>2464316.6150000002</v>
      </c>
      <c r="H702" s="218">
        <v>2448.2139999999999</v>
      </c>
      <c r="I702" s="60">
        <v>2.575523138968467E-2</v>
      </c>
      <c r="J702" s="60">
        <v>2.100375987981194E-4</v>
      </c>
      <c r="K702" s="216">
        <v>10005738</v>
      </c>
      <c r="L702" s="7" t="s">
        <v>964</v>
      </c>
      <c r="M702" s="86">
        <v>3.3690000000000002</v>
      </c>
      <c r="N702" s="219">
        <v>-732707.94</v>
      </c>
      <c r="O702" s="58">
        <v>-727.73230490018148</v>
      </c>
      <c r="P702" s="60">
        <v>-2.5309908921976886E-2</v>
      </c>
      <c r="Q702" s="220">
        <v>-2.0640593032684884E-4</v>
      </c>
      <c r="R702" s="58">
        <v>42.332000000000001</v>
      </c>
      <c r="S702" s="50" t="s">
        <v>53</v>
      </c>
      <c r="T702" s="216" t="s">
        <v>53</v>
      </c>
      <c r="U702" s="216" t="s">
        <v>72</v>
      </c>
      <c r="V702" s="216" t="s">
        <v>102</v>
      </c>
      <c r="W702" s="216" t="s">
        <v>705</v>
      </c>
      <c r="X702" s="216" t="s">
        <v>3780</v>
      </c>
      <c r="Y702" s="7" t="s">
        <v>62</v>
      </c>
      <c r="Z702" s="221">
        <v>45839</v>
      </c>
      <c r="AA702" s="221">
        <v>45993</v>
      </c>
      <c r="AB702" s="216" t="s">
        <v>362</v>
      </c>
      <c r="AC702" s="216" t="s">
        <v>363</v>
      </c>
      <c r="AD702" s="216" t="s">
        <v>339</v>
      </c>
      <c r="AE702" s="216" t="s">
        <v>342</v>
      </c>
      <c r="AF702" s="216" t="s">
        <v>362</v>
      </c>
      <c r="AG702" s="7" t="s">
        <v>362</v>
      </c>
      <c r="AH702" s="303" t="s">
        <v>4613</v>
      </c>
      <c r="AI702" s="222">
        <v>3.3690000000000002</v>
      </c>
      <c r="AJ702" s="303" t="s">
        <v>4613</v>
      </c>
      <c r="AK702" s="303" t="s">
        <v>4613</v>
      </c>
      <c r="AL702" s="271" t="s">
        <v>4613</v>
      </c>
      <c r="AM702" s="223" t="s">
        <v>3783</v>
      </c>
      <c r="AN702" s="259">
        <v>4.4533298771599672E-4</v>
      </c>
      <c r="AO702" s="259">
        <v>3.7107821145309739E-6</v>
      </c>
    </row>
    <row r="703" spans="1:41">
      <c r="A703" s="216">
        <v>162</v>
      </c>
      <c r="B703" s="216">
        <v>2142</v>
      </c>
      <c r="C703" s="216" t="s">
        <v>352</v>
      </c>
      <c r="D703" s="216">
        <v>10005739</v>
      </c>
      <c r="E703" s="216" t="s">
        <v>966</v>
      </c>
      <c r="F703" s="217">
        <v>3.9780000000000002</v>
      </c>
      <c r="G703" s="58">
        <v>488471.96</v>
      </c>
      <c r="H703" s="218">
        <v>487.56667611513387</v>
      </c>
      <c r="I703" s="60">
        <v>1.990490754175181E-2</v>
      </c>
      <c r="J703" s="60">
        <v>1.6232737035484714E-4</v>
      </c>
      <c r="K703" s="216">
        <v>10005739</v>
      </c>
      <c r="L703" s="7" t="s">
        <v>964</v>
      </c>
      <c r="M703" s="86">
        <v>3.3690000000000002</v>
      </c>
      <c r="N703" s="219">
        <v>-581354.90300000005</v>
      </c>
      <c r="O703" s="58">
        <v>-579.02450090744105</v>
      </c>
      <c r="P703" s="60">
        <v>-2.0137978323733475E-2</v>
      </c>
      <c r="Q703" s="220">
        <v>-1.6422809594557257E-4</v>
      </c>
      <c r="R703" s="58">
        <v>-22.154</v>
      </c>
      <c r="S703" s="50" t="s">
        <v>53</v>
      </c>
      <c r="T703" s="216" t="s">
        <v>53</v>
      </c>
      <c r="U703" s="216" t="s">
        <v>72</v>
      </c>
      <c r="V703" s="216" t="s">
        <v>102</v>
      </c>
      <c r="W703" s="216" t="s">
        <v>704</v>
      </c>
      <c r="X703" s="216" t="s">
        <v>3794</v>
      </c>
      <c r="Y703" s="7" t="s">
        <v>62</v>
      </c>
      <c r="Z703" s="221">
        <v>45839</v>
      </c>
      <c r="AA703" s="221">
        <v>45965</v>
      </c>
      <c r="AB703" s="216" t="s">
        <v>362</v>
      </c>
      <c r="AC703" s="216" t="s">
        <v>363</v>
      </c>
      <c r="AD703" s="216" t="s">
        <v>339</v>
      </c>
      <c r="AE703" s="216" t="s">
        <v>342</v>
      </c>
      <c r="AF703" s="216" t="s">
        <v>362</v>
      </c>
      <c r="AG703" s="7" t="s">
        <v>362</v>
      </c>
      <c r="AH703" s="303" t="s">
        <v>4613</v>
      </c>
      <c r="AI703" s="222">
        <v>1.181</v>
      </c>
      <c r="AJ703" s="303" t="s">
        <v>4613</v>
      </c>
      <c r="AK703" s="303" t="s">
        <v>4613</v>
      </c>
      <c r="AL703" s="271" t="s">
        <v>4613</v>
      </c>
      <c r="AM703" s="223" t="s">
        <v>3785</v>
      </c>
      <c r="AN703" s="259">
        <v>-2.330602619734525E-4</v>
      </c>
      <c r="AO703" s="259">
        <v>-1.9419981802258147E-6</v>
      </c>
    </row>
    <row r="704" spans="1:41">
      <c r="A704" s="216">
        <v>162</v>
      </c>
      <c r="B704" s="216">
        <v>2142</v>
      </c>
      <c r="C704" s="216" t="s">
        <v>352</v>
      </c>
      <c r="D704" s="216">
        <v>10005740</v>
      </c>
      <c r="E704" s="216" t="s">
        <v>972</v>
      </c>
      <c r="F704" s="217">
        <v>1</v>
      </c>
      <c r="G704" s="58">
        <v>3286243.9580000001</v>
      </c>
      <c r="H704" s="218">
        <v>3264.7739999999999</v>
      </c>
      <c r="I704" s="60">
        <v>3.434544929692681E-2</v>
      </c>
      <c r="J704" s="60">
        <v>2.8009205550598578E-4</v>
      </c>
      <c r="K704" s="216">
        <v>10005740</v>
      </c>
      <c r="L704" s="7" t="s">
        <v>964</v>
      </c>
      <c r="M704" s="86">
        <v>3.3690000000000002</v>
      </c>
      <c r="N704" s="219">
        <v>-976943.92</v>
      </c>
      <c r="O704" s="58">
        <v>-970.30943738656993</v>
      </c>
      <c r="P704" s="60">
        <v>-3.3746534709294299E-2</v>
      </c>
      <c r="Q704" s="220">
        <v>-2.7520782131029221E-4</v>
      </c>
      <c r="R704" s="58">
        <v>56.930999999999997</v>
      </c>
      <c r="S704" s="50" t="s">
        <v>53</v>
      </c>
      <c r="T704" s="216" t="s">
        <v>53</v>
      </c>
      <c r="U704" s="216" t="s">
        <v>72</v>
      </c>
      <c r="V704" s="216" t="s">
        <v>102</v>
      </c>
      <c r="W704" s="216" t="s">
        <v>705</v>
      </c>
      <c r="X704" s="216" t="s">
        <v>3780</v>
      </c>
      <c r="Y704" s="7" t="s">
        <v>62</v>
      </c>
      <c r="Z704" s="221">
        <v>45839</v>
      </c>
      <c r="AA704" s="221">
        <v>45993</v>
      </c>
      <c r="AB704" s="216" t="s">
        <v>362</v>
      </c>
      <c r="AC704" s="216" t="s">
        <v>363</v>
      </c>
      <c r="AD704" s="216" t="s">
        <v>339</v>
      </c>
      <c r="AE704" s="216" t="s">
        <v>342</v>
      </c>
      <c r="AF704" s="216" t="s">
        <v>362</v>
      </c>
      <c r="AG704" s="7" t="s">
        <v>362</v>
      </c>
      <c r="AH704" s="303" t="s">
        <v>4613</v>
      </c>
      <c r="AI704" s="222">
        <v>3.3690000000000002</v>
      </c>
      <c r="AJ704" s="303" t="s">
        <v>4613</v>
      </c>
      <c r="AK704" s="303" t="s">
        <v>4613</v>
      </c>
      <c r="AL704" s="271" t="s">
        <v>4613</v>
      </c>
      <c r="AM704" s="223" t="s">
        <v>3783</v>
      </c>
      <c r="AN704" s="259">
        <v>5.989145876325099E-4</v>
      </c>
      <c r="AO704" s="259">
        <v>4.9905163130105558E-6</v>
      </c>
    </row>
    <row r="705" spans="1:41">
      <c r="A705" s="216">
        <v>162</v>
      </c>
      <c r="B705" s="216">
        <v>2142</v>
      </c>
      <c r="C705" s="216" t="s">
        <v>352</v>
      </c>
      <c r="D705" s="216">
        <v>10005741</v>
      </c>
      <c r="E705" s="216" t="s">
        <v>966</v>
      </c>
      <c r="F705" s="217">
        <v>3.9780000000000002</v>
      </c>
      <c r="G705" s="58">
        <v>488471.96</v>
      </c>
      <c r="H705" s="218">
        <v>487.56667611513387</v>
      </c>
      <c r="I705" s="60">
        <v>1.990490754175181E-2</v>
      </c>
      <c r="J705" s="60">
        <v>1.6232737035484714E-4</v>
      </c>
      <c r="K705" s="216">
        <v>10005741</v>
      </c>
      <c r="L705" s="7" t="s">
        <v>964</v>
      </c>
      <c r="M705" s="86">
        <v>3.3690000000000002</v>
      </c>
      <c r="N705" s="219">
        <v>-580715.005</v>
      </c>
      <c r="O705" s="58">
        <v>-578.38445251058681</v>
      </c>
      <c r="P705" s="60">
        <v>-2.0115717986352605E-2</v>
      </c>
      <c r="Q705" s="220">
        <v>-1.6404655970770414E-4</v>
      </c>
      <c r="R705" s="58">
        <v>-20.039000000000001</v>
      </c>
      <c r="S705" s="50" t="s">
        <v>53</v>
      </c>
      <c r="T705" s="216" t="s">
        <v>53</v>
      </c>
      <c r="U705" s="216" t="s">
        <v>72</v>
      </c>
      <c r="V705" s="216" t="s">
        <v>102</v>
      </c>
      <c r="W705" s="216" t="s">
        <v>704</v>
      </c>
      <c r="X705" s="216" t="s">
        <v>3794</v>
      </c>
      <c r="Y705" s="7" t="s">
        <v>62</v>
      </c>
      <c r="Z705" s="221">
        <v>45839</v>
      </c>
      <c r="AA705" s="221">
        <v>45965</v>
      </c>
      <c r="AB705" s="216" t="s">
        <v>362</v>
      </c>
      <c r="AC705" s="216" t="s">
        <v>363</v>
      </c>
      <c r="AD705" s="216" t="s">
        <v>339</v>
      </c>
      <c r="AE705" s="216" t="s">
        <v>342</v>
      </c>
      <c r="AF705" s="216" t="s">
        <v>362</v>
      </c>
      <c r="AG705" s="7" t="s">
        <v>362</v>
      </c>
      <c r="AH705" s="303" t="s">
        <v>4613</v>
      </c>
      <c r="AI705" s="222">
        <v>1.181</v>
      </c>
      <c r="AJ705" s="303" t="s">
        <v>4613</v>
      </c>
      <c r="AK705" s="303" t="s">
        <v>4613</v>
      </c>
      <c r="AL705" s="271" t="s">
        <v>4613</v>
      </c>
      <c r="AM705" s="223" t="s">
        <v>3782</v>
      </c>
      <c r="AN705" s="259">
        <v>-2.1081044460079511E-4</v>
      </c>
      <c r="AO705" s="259">
        <v>-1.7565993289494044E-6</v>
      </c>
    </row>
    <row r="706" spans="1:41">
      <c r="A706" s="216">
        <v>162</v>
      </c>
      <c r="B706" s="216">
        <v>2142</v>
      </c>
      <c r="C706" s="216" t="s">
        <v>352</v>
      </c>
      <c r="D706" s="216">
        <v>10005742</v>
      </c>
      <c r="E706" s="216" t="s">
        <v>966</v>
      </c>
      <c r="F706" s="217">
        <v>3.9660000000000002</v>
      </c>
      <c r="G706" s="58">
        <v>488471.96</v>
      </c>
      <c r="H706" s="218">
        <v>487.56667611513387</v>
      </c>
      <c r="I706" s="60">
        <v>1.990490754175181E-2</v>
      </c>
      <c r="J706" s="60">
        <v>1.6232737035484714E-4</v>
      </c>
      <c r="K706" s="216">
        <v>10005742</v>
      </c>
      <c r="L706" s="7" t="s">
        <v>964</v>
      </c>
      <c r="M706" s="86">
        <v>3.3610000000000002</v>
      </c>
      <c r="N706" s="219">
        <v>-577417.81900000002</v>
      </c>
      <c r="O706" s="58">
        <v>-575.08741681790684</v>
      </c>
      <c r="P706" s="60">
        <v>-2.0001049896819761E-2</v>
      </c>
      <c r="Q706" s="220">
        <v>-1.6311142502303217E-4</v>
      </c>
      <c r="R706" s="58">
        <v>-9.1379999999999999</v>
      </c>
      <c r="S706" s="50" t="s">
        <v>53</v>
      </c>
      <c r="T706" s="216" t="s">
        <v>53</v>
      </c>
      <c r="U706" s="216" t="s">
        <v>72</v>
      </c>
      <c r="V706" s="216" t="s">
        <v>102</v>
      </c>
      <c r="W706" s="216" t="s">
        <v>704</v>
      </c>
      <c r="X706" s="216" t="s">
        <v>3794</v>
      </c>
      <c r="Y706" s="7" t="s">
        <v>62</v>
      </c>
      <c r="Z706" s="221">
        <v>45841</v>
      </c>
      <c r="AA706" s="221">
        <v>45965</v>
      </c>
      <c r="AB706" s="216" t="s">
        <v>362</v>
      </c>
      <c r="AC706" s="216" t="s">
        <v>363</v>
      </c>
      <c r="AD706" s="216" t="s">
        <v>339</v>
      </c>
      <c r="AE706" s="216" t="s">
        <v>342</v>
      </c>
      <c r="AF706" s="216" t="s">
        <v>362</v>
      </c>
      <c r="AG706" s="7" t="s">
        <v>362</v>
      </c>
      <c r="AH706" s="303" t="s">
        <v>4613</v>
      </c>
      <c r="AI706" s="222">
        <v>1.18</v>
      </c>
      <c r="AJ706" s="303" t="s">
        <v>4613</v>
      </c>
      <c r="AK706" s="303" t="s">
        <v>4613</v>
      </c>
      <c r="AL706" s="271" t="s">
        <v>4613</v>
      </c>
      <c r="AM706" s="223" t="s">
        <v>3782</v>
      </c>
      <c r="AN706" s="259">
        <v>-9.6131835059736791E-5</v>
      </c>
      <c r="AO706" s="259">
        <v>-8.0102822835169702E-7</v>
      </c>
    </row>
    <row r="707" spans="1:41">
      <c r="A707" s="216">
        <v>162</v>
      </c>
      <c r="B707" s="216">
        <v>2142</v>
      </c>
      <c r="C707" s="216" t="s">
        <v>352</v>
      </c>
      <c r="D707" s="216">
        <v>10005744</v>
      </c>
      <c r="E707" s="216" t="s">
        <v>964</v>
      </c>
      <c r="F707" s="217">
        <v>3.3610000000000002</v>
      </c>
      <c r="G707" s="58">
        <v>1159251.425</v>
      </c>
      <c r="H707" s="218">
        <v>1149.3520871143376</v>
      </c>
      <c r="I707" s="60">
        <v>3.9973485371297378E-2</v>
      </c>
      <c r="J707" s="60">
        <v>3.2598949533576091E-4</v>
      </c>
      <c r="K707" s="216">
        <v>10005744</v>
      </c>
      <c r="L707" s="7" t="s">
        <v>966</v>
      </c>
      <c r="M707" s="86">
        <v>3.9660000000000002</v>
      </c>
      <c r="N707" s="219">
        <v>-976943.92</v>
      </c>
      <c r="O707" s="58">
        <v>-973.22055299301667</v>
      </c>
      <c r="P707" s="60">
        <v>-3.9731725062530927E-2</v>
      </c>
      <c r="Q707" s="220">
        <v>-3.2401790541021535E-4</v>
      </c>
      <c r="R707" s="58">
        <v>22.981000000000002</v>
      </c>
      <c r="S707" s="50" t="s">
        <v>53</v>
      </c>
      <c r="T707" s="216" t="s">
        <v>53</v>
      </c>
      <c r="U707" s="216" t="s">
        <v>72</v>
      </c>
      <c r="V707" s="216" t="s">
        <v>102</v>
      </c>
      <c r="W707" s="216" t="s">
        <v>704</v>
      </c>
      <c r="X707" s="216" t="s">
        <v>3794</v>
      </c>
      <c r="Y707" s="7" t="s">
        <v>62</v>
      </c>
      <c r="Z707" s="221">
        <v>45841</v>
      </c>
      <c r="AA707" s="221">
        <v>46002</v>
      </c>
      <c r="AB707" s="216" t="s">
        <v>362</v>
      </c>
      <c r="AC707" s="216" t="s">
        <v>363</v>
      </c>
      <c r="AD707" s="216" t="s">
        <v>339</v>
      </c>
      <c r="AE707" s="216" t="s">
        <v>342</v>
      </c>
      <c r="AF707" s="216" t="s">
        <v>362</v>
      </c>
      <c r="AG707" s="7" t="s">
        <v>362</v>
      </c>
      <c r="AH707" s="303" t="s">
        <v>4613</v>
      </c>
      <c r="AI707" s="222">
        <v>1.18</v>
      </c>
      <c r="AJ707" s="303" t="s">
        <v>4613</v>
      </c>
      <c r="AK707" s="303" t="s">
        <v>4613</v>
      </c>
      <c r="AL707" s="271" t="s">
        <v>4613</v>
      </c>
      <c r="AM707" s="223" t="s">
        <v>3784</v>
      </c>
      <c r="AN707" s="259">
        <v>2.4176030876644906E-4</v>
      </c>
      <c r="AO707" s="259">
        <v>2.0144921991409883E-6</v>
      </c>
    </row>
    <row r="708" spans="1:41">
      <c r="A708" s="216">
        <v>162</v>
      </c>
      <c r="B708" s="216">
        <v>2142</v>
      </c>
      <c r="C708" s="216" t="s">
        <v>352</v>
      </c>
      <c r="D708" s="216">
        <v>10005746</v>
      </c>
      <c r="E708" s="216" t="s">
        <v>964</v>
      </c>
      <c r="F708" s="217">
        <v>3.3610000000000002</v>
      </c>
      <c r="G708" s="58">
        <v>3552516.9980000001</v>
      </c>
      <c r="H708" s="218">
        <v>3522.1857229280095</v>
      </c>
      <c r="I708" s="60">
        <v>0.12249861556691903</v>
      </c>
      <c r="J708" s="60">
        <v>9.9899374540562491E-4</v>
      </c>
      <c r="K708" s="216">
        <v>10005746</v>
      </c>
      <c r="L708" s="7" t="s">
        <v>966</v>
      </c>
      <c r="M708" s="86">
        <v>3.9660000000000002</v>
      </c>
      <c r="N708" s="219">
        <v>-2993307.324</v>
      </c>
      <c r="O708" s="58">
        <v>-2981.8993995928568</v>
      </c>
      <c r="P708" s="60">
        <v>-0.12173603069149276</v>
      </c>
      <c r="Q708" s="220">
        <v>-9.9277475658386466E-4</v>
      </c>
      <c r="R708" s="58">
        <v>72.489000000000004</v>
      </c>
      <c r="S708" s="50" t="s">
        <v>53</v>
      </c>
      <c r="T708" s="216" t="s">
        <v>53</v>
      </c>
      <c r="U708" s="216" t="s">
        <v>72</v>
      </c>
      <c r="V708" s="216" t="s">
        <v>102</v>
      </c>
      <c r="W708" s="216" t="s">
        <v>704</v>
      </c>
      <c r="X708" s="216" t="s">
        <v>3794</v>
      </c>
      <c r="Y708" s="7" t="s">
        <v>62</v>
      </c>
      <c r="Z708" s="221">
        <v>45841</v>
      </c>
      <c r="AA708" s="221">
        <v>46002</v>
      </c>
      <c r="AB708" s="216" t="s">
        <v>362</v>
      </c>
      <c r="AC708" s="216" t="s">
        <v>363</v>
      </c>
      <c r="AD708" s="216" t="s">
        <v>339</v>
      </c>
      <c r="AE708" s="216" t="s">
        <v>342</v>
      </c>
      <c r="AF708" s="216" t="s">
        <v>362</v>
      </c>
      <c r="AG708" s="7" t="s">
        <v>362</v>
      </c>
      <c r="AH708" s="303" t="s">
        <v>4613</v>
      </c>
      <c r="AI708" s="222">
        <v>1.18</v>
      </c>
      <c r="AJ708" s="303" t="s">
        <v>4613</v>
      </c>
      <c r="AK708" s="303" t="s">
        <v>4613</v>
      </c>
      <c r="AL708" s="271" t="s">
        <v>4613</v>
      </c>
      <c r="AM708" s="223" t="s">
        <v>3782</v>
      </c>
      <c r="AN708" s="259">
        <v>7.6258487542627061E-4</v>
      </c>
      <c r="AO708" s="259">
        <v>6.3543155225417128E-6</v>
      </c>
    </row>
    <row r="709" spans="1:41">
      <c r="A709" s="216">
        <v>162</v>
      </c>
      <c r="B709" s="216">
        <v>2142</v>
      </c>
      <c r="C709" s="216" t="s">
        <v>352</v>
      </c>
      <c r="D709" s="216">
        <v>10005750</v>
      </c>
      <c r="E709" s="216" t="s">
        <v>966</v>
      </c>
      <c r="F709" s="217">
        <v>3.915</v>
      </c>
      <c r="G709" s="58">
        <v>488471.96</v>
      </c>
      <c r="H709" s="218">
        <v>487.56667611513387</v>
      </c>
      <c r="I709" s="60">
        <v>1.990490754175181E-2</v>
      </c>
      <c r="J709" s="60">
        <v>1.6232737035484714E-4</v>
      </c>
      <c r="K709" s="216">
        <v>10005750</v>
      </c>
      <c r="L709" s="7" t="s">
        <v>964</v>
      </c>
      <c r="M709" s="86">
        <v>3.3370000000000002</v>
      </c>
      <c r="N709" s="219">
        <v>-578700.05799999996</v>
      </c>
      <c r="O709" s="58">
        <v>-576.36963097398666</v>
      </c>
      <c r="P709" s="60">
        <v>-2.0045644211638999E-2</v>
      </c>
      <c r="Q709" s="220">
        <v>-1.6347509804397938E-4</v>
      </c>
      <c r="R709" s="58">
        <v>-13.377000000000001</v>
      </c>
      <c r="S709" s="50" t="s">
        <v>53</v>
      </c>
      <c r="T709" s="216" t="s">
        <v>53</v>
      </c>
      <c r="U709" s="216" t="s">
        <v>72</v>
      </c>
      <c r="V709" s="216" t="s">
        <v>102</v>
      </c>
      <c r="W709" s="216" t="s">
        <v>704</v>
      </c>
      <c r="X709" s="216" t="s">
        <v>3794</v>
      </c>
      <c r="Y709" s="7" t="s">
        <v>62</v>
      </c>
      <c r="Z709" s="221">
        <v>45845</v>
      </c>
      <c r="AA709" s="221">
        <v>45965</v>
      </c>
      <c r="AB709" s="216" t="s">
        <v>362</v>
      </c>
      <c r="AC709" s="216" t="s">
        <v>363</v>
      </c>
      <c r="AD709" s="216" t="s">
        <v>339</v>
      </c>
      <c r="AE709" s="216" t="s">
        <v>342</v>
      </c>
      <c r="AF709" s="216" t="s">
        <v>362</v>
      </c>
      <c r="AG709" s="7" t="s">
        <v>362</v>
      </c>
      <c r="AH709" s="303" t="s">
        <v>4613</v>
      </c>
      <c r="AI709" s="222">
        <v>1.173</v>
      </c>
      <c r="AJ709" s="303" t="s">
        <v>4613</v>
      </c>
      <c r="AK709" s="303" t="s">
        <v>4613</v>
      </c>
      <c r="AL709" s="271" t="s">
        <v>4613</v>
      </c>
      <c r="AM709" s="223" t="s">
        <v>3782</v>
      </c>
      <c r="AN709" s="259">
        <v>-1.4072614987897781E-4</v>
      </c>
      <c r="AO709" s="259">
        <v>-1.1726148621865454E-6</v>
      </c>
    </row>
    <row r="710" spans="1:41">
      <c r="A710" s="216">
        <v>162</v>
      </c>
      <c r="B710" s="216">
        <v>2142</v>
      </c>
      <c r="C710" s="216" t="s">
        <v>352</v>
      </c>
      <c r="D710" s="216">
        <v>10005754</v>
      </c>
      <c r="E710" s="216" t="s">
        <v>966</v>
      </c>
      <c r="F710" s="217">
        <v>3.915</v>
      </c>
      <c r="G710" s="58">
        <v>488471.96</v>
      </c>
      <c r="H710" s="218">
        <v>487.56667611513387</v>
      </c>
      <c r="I710" s="60">
        <v>1.990490754175181E-2</v>
      </c>
      <c r="J710" s="60">
        <v>1.6232737035484714E-4</v>
      </c>
      <c r="K710" s="216">
        <v>10005754</v>
      </c>
      <c r="L710" s="7" t="s">
        <v>964</v>
      </c>
      <c r="M710" s="86">
        <v>3.3370000000000002</v>
      </c>
      <c r="N710" s="219">
        <v>-577544.82200000004</v>
      </c>
      <c r="O710" s="58">
        <v>-575.21445856019363</v>
      </c>
      <c r="P710" s="60">
        <v>-2.0005468300269648E-2</v>
      </c>
      <c r="Q710" s="220">
        <v>-1.6314745773565257E-4</v>
      </c>
      <c r="R710" s="58">
        <v>-9.5579999999999998</v>
      </c>
      <c r="S710" s="50" t="s">
        <v>53</v>
      </c>
      <c r="T710" s="216" t="s">
        <v>53</v>
      </c>
      <c r="U710" s="216" t="s">
        <v>72</v>
      </c>
      <c r="V710" s="216" t="s">
        <v>102</v>
      </c>
      <c r="W710" s="216" t="s">
        <v>704</v>
      </c>
      <c r="X710" s="216" t="s">
        <v>3794</v>
      </c>
      <c r="Y710" s="7" t="s">
        <v>62</v>
      </c>
      <c r="Z710" s="221">
        <v>45845</v>
      </c>
      <c r="AA710" s="221">
        <v>45965</v>
      </c>
      <c r="AB710" s="216" t="s">
        <v>362</v>
      </c>
      <c r="AC710" s="216" t="s">
        <v>363</v>
      </c>
      <c r="AD710" s="216" t="s">
        <v>339</v>
      </c>
      <c r="AE710" s="216" t="s">
        <v>342</v>
      </c>
      <c r="AF710" s="216" t="s">
        <v>362</v>
      </c>
      <c r="AG710" s="7" t="s">
        <v>362</v>
      </c>
      <c r="AH710" s="303" t="s">
        <v>4613</v>
      </c>
      <c r="AI710" s="222">
        <v>1.173</v>
      </c>
      <c r="AJ710" s="303" t="s">
        <v>4613</v>
      </c>
      <c r="AK710" s="303" t="s">
        <v>4613</v>
      </c>
      <c r="AL710" s="271" t="s">
        <v>4613</v>
      </c>
      <c r="AM710" s="223" t="s">
        <v>3785</v>
      </c>
      <c r="AN710" s="259">
        <v>-1.005502385096262E-4</v>
      </c>
      <c r="AO710" s="259">
        <v>-8.3784502151297003E-7</v>
      </c>
    </row>
    <row r="711" spans="1:41">
      <c r="A711" s="216">
        <v>162</v>
      </c>
      <c r="B711" s="216">
        <v>2142</v>
      </c>
      <c r="C711" s="216" t="s">
        <v>352</v>
      </c>
      <c r="D711" s="216">
        <v>10005755</v>
      </c>
      <c r="E711" s="216" t="s">
        <v>966</v>
      </c>
      <c r="F711" s="217">
        <v>3.915</v>
      </c>
      <c r="G711" s="58">
        <v>488471.96</v>
      </c>
      <c r="H711" s="218">
        <v>487.56667611513387</v>
      </c>
      <c r="I711" s="60">
        <v>1.990490754175181E-2</v>
      </c>
      <c r="J711" s="60">
        <v>1.6232737035484714E-4</v>
      </c>
      <c r="K711" s="216">
        <v>10005755</v>
      </c>
      <c r="L711" s="7" t="s">
        <v>964</v>
      </c>
      <c r="M711" s="86">
        <v>3.3370000000000002</v>
      </c>
      <c r="N711" s="219">
        <v>-577188.23699999996</v>
      </c>
      <c r="O711" s="58">
        <v>-574.85783424077431</v>
      </c>
      <c r="P711" s="60">
        <v>-1.9993065210585317E-2</v>
      </c>
      <c r="Q711" s="220">
        <v>-1.6304630876379678E-4</v>
      </c>
      <c r="R711" s="58">
        <v>-8.3789999999999996</v>
      </c>
      <c r="S711" s="50" t="s">
        <v>53</v>
      </c>
      <c r="T711" s="216" t="s">
        <v>53</v>
      </c>
      <c r="U711" s="216" t="s">
        <v>72</v>
      </c>
      <c r="V711" s="216" t="s">
        <v>102</v>
      </c>
      <c r="W711" s="216" t="s">
        <v>704</v>
      </c>
      <c r="X711" s="216" t="s">
        <v>3794</v>
      </c>
      <c r="Y711" s="7" t="s">
        <v>62</v>
      </c>
      <c r="Z711" s="221">
        <v>45845</v>
      </c>
      <c r="AA711" s="221">
        <v>45965</v>
      </c>
      <c r="AB711" s="216" t="s">
        <v>362</v>
      </c>
      <c r="AC711" s="216" t="s">
        <v>363</v>
      </c>
      <c r="AD711" s="216" t="s">
        <v>339</v>
      </c>
      <c r="AE711" s="216" t="s">
        <v>342</v>
      </c>
      <c r="AF711" s="216" t="s">
        <v>362</v>
      </c>
      <c r="AG711" s="7" t="s">
        <v>362</v>
      </c>
      <c r="AH711" s="303" t="s">
        <v>4613</v>
      </c>
      <c r="AI711" s="222">
        <v>1.173</v>
      </c>
      <c r="AJ711" s="303" t="s">
        <v>4613</v>
      </c>
      <c r="AK711" s="303" t="s">
        <v>4613</v>
      </c>
      <c r="AL711" s="271" t="s">
        <v>4613</v>
      </c>
      <c r="AM711" s="223" t="s">
        <v>3782</v>
      </c>
      <c r="AN711" s="259">
        <v>-8.8147148825293785E-5</v>
      </c>
      <c r="AO711" s="259">
        <v>-7.3449502356739642E-7</v>
      </c>
    </row>
    <row r="712" spans="1:41">
      <c r="A712" s="216">
        <v>162</v>
      </c>
      <c r="B712" s="216">
        <v>2142</v>
      </c>
      <c r="C712" s="216" t="s">
        <v>352</v>
      </c>
      <c r="D712" s="216">
        <v>10005761</v>
      </c>
      <c r="E712" s="216" t="s">
        <v>966</v>
      </c>
      <c r="F712" s="217">
        <v>3.9359999999999999</v>
      </c>
      <c r="G712" s="58">
        <v>488471.96</v>
      </c>
      <c r="H712" s="218">
        <v>487.56667611513387</v>
      </c>
      <c r="I712" s="60">
        <v>1.990490754175181E-2</v>
      </c>
      <c r="J712" s="60">
        <v>1.6232737035484714E-4</v>
      </c>
      <c r="K712" s="216">
        <v>10005761</v>
      </c>
      <c r="L712" s="7" t="s">
        <v>964</v>
      </c>
      <c r="M712" s="86">
        <v>3.355</v>
      </c>
      <c r="N712" s="219">
        <v>-577471.55099999998</v>
      </c>
      <c r="O712" s="58">
        <v>-575.14095583787059</v>
      </c>
      <c r="P712" s="60">
        <v>-2.0002911938273641E-2</v>
      </c>
      <c r="Q712" s="220">
        <v>-1.631266102376365E-4</v>
      </c>
      <c r="R712" s="58">
        <v>-9.3160000000000007</v>
      </c>
      <c r="S712" s="50" t="s">
        <v>53</v>
      </c>
      <c r="T712" s="216" t="s">
        <v>53</v>
      </c>
      <c r="U712" s="216" t="s">
        <v>72</v>
      </c>
      <c r="V712" s="216" t="s">
        <v>102</v>
      </c>
      <c r="W712" s="216" t="s">
        <v>704</v>
      </c>
      <c r="X712" s="216" t="s">
        <v>3794</v>
      </c>
      <c r="Y712" s="7" t="s">
        <v>62</v>
      </c>
      <c r="Z712" s="221">
        <v>45846</v>
      </c>
      <c r="AA712" s="221">
        <v>45965</v>
      </c>
      <c r="AB712" s="216" t="s">
        <v>362</v>
      </c>
      <c r="AC712" s="216" t="s">
        <v>363</v>
      </c>
      <c r="AD712" s="216" t="s">
        <v>339</v>
      </c>
      <c r="AE712" s="216" t="s">
        <v>342</v>
      </c>
      <c r="AF712" s="216" t="s">
        <v>362</v>
      </c>
      <c r="AG712" s="7" t="s">
        <v>362</v>
      </c>
      <c r="AH712" s="303" t="s">
        <v>4613</v>
      </c>
      <c r="AI712" s="222">
        <v>1.173</v>
      </c>
      <c r="AJ712" s="303" t="s">
        <v>4613</v>
      </c>
      <c r="AK712" s="303" t="s">
        <v>4613</v>
      </c>
      <c r="AL712" s="271" t="s">
        <v>4613</v>
      </c>
      <c r="AM712" s="223" t="s">
        <v>3782</v>
      </c>
      <c r="AN712" s="259">
        <v>-9.8004396521832789E-5</v>
      </c>
      <c r="AO712" s="259">
        <v>-8.1663153592956994E-7</v>
      </c>
    </row>
    <row r="713" spans="1:41">
      <c r="A713" s="216">
        <v>162</v>
      </c>
      <c r="B713" s="216">
        <v>2142</v>
      </c>
      <c r="C713" s="216" t="s">
        <v>352</v>
      </c>
      <c r="D713" s="216">
        <v>10005768</v>
      </c>
      <c r="E713" s="216" t="s">
        <v>964</v>
      </c>
      <c r="F713" s="217">
        <v>3.3279999999999998</v>
      </c>
      <c r="G713" s="58">
        <v>997955.54099999997</v>
      </c>
      <c r="H713" s="218">
        <v>984.27495462794923</v>
      </c>
      <c r="I713" s="60">
        <v>3.4232243488535714E-2</v>
      </c>
      <c r="J713" s="60">
        <v>2.7916884593334767E-4</v>
      </c>
      <c r="K713" s="216">
        <v>10005768</v>
      </c>
      <c r="L713" s="7" t="s">
        <v>967</v>
      </c>
      <c r="M713" s="86">
        <v>4.5209999999999999</v>
      </c>
      <c r="N713" s="219">
        <v>-732707.94</v>
      </c>
      <c r="O713" s="58">
        <v>-722.74381319101985</v>
      </c>
      <c r="P713" s="60">
        <v>-3.37653655239974E-2</v>
      </c>
      <c r="Q713" s="220">
        <v>-2.7536138929979337E-4</v>
      </c>
      <c r="R713" s="58">
        <v>44.38</v>
      </c>
      <c r="S713" s="50" t="s">
        <v>53</v>
      </c>
      <c r="T713" s="216" t="s">
        <v>53</v>
      </c>
      <c r="U713" s="216" t="s">
        <v>72</v>
      </c>
      <c r="V713" s="216" t="s">
        <v>102</v>
      </c>
      <c r="W713" s="216" t="s">
        <v>704</v>
      </c>
      <c r="X713" s="216" t="s">
        <v>3793</v>
      </c>
      <c r="Y713" s="7" t="s">
        <v>62</v>
      </c>
      <c r="Z713" s="221">
        <v>45847</v>
      </c>
      <c r="AA713" s="221">
        <v>46057</v>
      </c>
      <c r="AB713" s="216" t="s">
        <v>362</v>
      </c>
      <c r="AC713" s="216" t="s">
        <v>363</v>
      </c>
      <c r="AD713" s="216" t="s">
        <v>339</v>
      </c>
      <c r="AE713" s="216" t="s">
        <v>342</v>
      </c>
      <c r="AF713" s="216" t="s">
        <v>362</v>
      </c>
      <c r="AG713" s="7" t="s">
        <v>362</v>
      </c>
      <c r="AH713" s="303" t="s">
        <v>4613</v>
      </c>
      <c r="AI713" s="222">
        <v>1.359</v>
      </c>
      <c r="AJ713" s="303" t="s">
        <v>4613</v>
      </c>
      <c r="AK713" s="303" t="s">
        <v>4613</v>
      </c>
      <c r="AL713" s="271" t="s">
        <v>4613</v>
      </c>
      <c r="AM713" s="223" t="s">
        <v>3784</v>
      </c>
      <c r="AN713" s="259">
        <v>4.6687796453831465E-4</v>
      </c>
      <c r="AO713" s="259">
        <v>3.8903078107078476E-6</v>
      </c>
    </row>
    <row r="714" spans="1:41">
      <c r="A714" s="216">
        <v>162</v>
      </c>
      <c r="B714" s="216">
        <v>2142</v>
      </c>
      <c r="C714" s="216" t="s">
        <v>352</v>
      </c>
      <c r="D714" s="216">
        <v>10005770</v>
      </c>
      <c r="E714" s="216" t="s">
        <v>964</v>
      </c>
      <c r="F714" s="217">
        <v>3.3279999999999998</v>
      </c>
      <c r="G714" s="58">
        <v>3625931.7549999999</v>
      </c>
      <c r="H714" s="218">
        <v>3576.2259528130671</v>
      </c>
      <c r="I714" s="60">
        <v>0.12437808867441164</v>
      </c>
      <c r="J714" s="60">
        <v>1.0143211176404359E-3</v>
      </c>
      <c r="K714" s="216">
        <v>10005770</v>
      </c>
      <c r="L714" s="7" t="s">
        <v>967</v>
      </c>
      <c r="M714" s="86">
        <v>4.5209999999999999</v>
      </c>
      <c r="N714" s="219">
        <v>-2662172.182</v>
      </c>
      <c r="O714" s="58">
        <v>-2625.9692855051903</v>
      </c>
      <c r="P714" s="60">
        <v>-0.12268083262919412</v>
      </c>
      <c r="Q714" s="220">
        <v>-1.0004797516325243E-3</v>
      </c>
      <c r="R714" s="58">
        <v>161.33600000000001</v>
      </c>
      <c r="S714" s="50" t="s">
        <v>53</v>
      </c>
      <c r="T714" s="216" t="s">
        <v>53</v>
      </c>
      <c r="U714" s="216" t="s">
        <v>72</v>
      </c>
      <c r="V714" s="216" t="s">
        <v>102</v>
      </c>
      <c r="W714" s="216" t="s">
        <v>704</v>
      </c>
      <c r="X714" s="216" t="s">
        <v>3793</v>
      </c>
      <c r="Y714" s="7" t="s">
        <v>62</v>
      </c>
      <c r="Z714" s="221">
        <v>45847</v>
      </c>
      <c r="AA714" s="221">
        <v>46057</v>
      </c>
      <c r="AB714" s="216" t="s">
        <v>362</v>
      </c>
      <c r="AC714" s="216" t="s">
        <v>363</v>
      </c>
      <c r="AD714" s="216" t="s">
        <v>339</v>
      </c>
      <c r="AE714" s="216" t="s">
        <v>342</v>
      </c>
      <c r="AF714" s="216" t="s">
        <v>362</v>
      </c>
      <c r="AG714" s="7" t="s">
        <v>362</v>
      </c>
      <c r="AH714" s="303" t="s">
        <v>4613</v>
      </c>
      <c r="AI714" s="222">
        <v>1.359</v>
      </c>
      <c r="AJ714" s="303" t="s">
        <v>4613</v>
      </c>
      <c r="AK714" s="303" t="s">
        <v>4613</v>
      </c>
      <c r="AL714" s="271" t="s">
        <v>4613</v>
      </c>
      <c r="AM714" s="223" t="s">
        <v>3783</v>
      </c>
      <c r="AN714" s="259">
        <v>1.6972560452175199E-3</v>
      </c>
      <c r="AO714" s="259">
        <v>1.4142557479683672E-5</v>
      </c>
    </row>
    <row r="715" spans="1:41">
      <c r="A715" s="216">
        <v>162</v>
      </c>
      <c r="B715" s="216">
        <v>2142</v>
      </c>
      <c r="C715" s="216" t="s">
        <v>352</v>
      </c>
      <c r="D715" s="216">
        <v>10005772</v>
      </c>
      <c r="E715" s="216" t="s">
        <v>964</v>
      </c>
      <c r="F715" s="217">
        <v>3.3279999999999998</v>
      </c>
      <c r="G715" s="58">
        <v>1120585.6610000001</v>
      </c>
      <c r="H715" s="218">
        <v>1105.2265577737446</v>
      </c>
      <c r="I715" s="60">
        <v>3.8438837093044E-2</v>
      </c>
      <c r="J715" s="60">
        <v>3.1347421894445247E-4</v>
      </c>
      <c r="K715" s="216">
        <v>10005772</v>
      </c>
      <c r="L715" s="7" t="s">
        <v>967</v>
      </c>
      <c r="M715" s="86">
        <v>4.5209999999999999</v>
      </c>
      <c r="N715" s="219">
        <v>-822611.20400000003</v>
      </c>
      <c r="O715" s="58">
        <v>-811.42448602760703</v>
      </c>
      <c r="P715" s="60">
        <v>-3.7908376198860137E-2</v>
      </c>
      <c r="Q715" s="220">
        <v>-3.091482344178562E-4</v>
      </c>
      <c r="R715" s="58">
        <v>50.423999999999999</v>
      </c>
      <c r="S715" s="50" t="s">
        <v>53</v>
      </c>
      <c r="T715" s="216" t="s">
        <v>53</v>
      </c>
      <c r="U715" s="216" t="s">
        <v>72</v>
      </c>
      <c r="V715" s="216" t="s">
        <v>102</v>
      </c>
      <c r="W715" s="216" t="s">
        <v>704</v>
      </c>
      <c r="X715" s="216" t="s">
        <v>3793</v>
      </c>
      <c r="Y715" s="7" t="s">
        <v>62</v>
      </c>
      <c r="Z715" s="221">
        <v>45847</v>
      </c>
      <c r="AA715" s="221">
        <v>46057</v>
      </c>
      <c r="AB715" s="216" t="s">
        <v>362</v>
      </c>
      <c r="AC715" s="216" t="s">
        <v>363</v>
      </c>
      <c r="AD715" s="216" t="s">
        <v>339</v>
      </c>
      <c r="AE715" s="216" t="s">
        <v>342</v>
      </c>
      <c r="AF715" s="216" t="s">
        <v>362</v>
      </c>
      <c r="AG715" s="7" t="s">
        <v>362</v>
      </c>
      <c r="AH715" s="303" t="s">
        <v>4613</v>
      </c>
      <c r="AI715" s="222">
        <v>1.359</v>
      </c>
      <c r="AJ715" s="303" t="s">
        <v>4613</v>
      </c>
      <c r="AK715" s="303" t="s">
        <v>4613</v>
      </c>
      <c r="AL715" s="271" t="s">
        <v>4613</v>
      </c>
      <c r="AM715" s="223" t="s">
        <v>3782</v>
      </c>
      <c r="AN715" s="259">
        <v>5.3046089418386602E-4</v>
      </c>
      <c r="AO715" s="259">
        <v>4.420118996104834E-6</v>
      </c>
    </row>
    <row r="716" spans="1:41">
      <c r="A716" s="216">
        <v>162</v>
      </c>
      <c r="B716" s="216">
        <v>2142</v>
      </c>
      <c r="C716" s="216" t="s">
        <v>352</v>
      </c>
      <c r="D716" s="216">
        <v>10005773</v>
      </c>
      <c r="E716" s="216" t="s">
        <v>972</v>
      </c>
      <c r="F716" s="217">
        <v>1</v>
      </c>
      <c r="G716" s="58">
        <v>4861956.807</v>
      </c>
      <c r="H716" s="218">
        <v>4840.0720000000001</v>
      </c>
      <c r="I716" s="60">
        <v>5.0917597196459892E-2</v>
      </c>
      <c r="J716" s="60">
        <v>4.1524029389996598E-4</v>
      </c>
      <c r="K716" s="216">
        <v>10005773</v>
      </c>
      <c r="L716" s="7" t="s">
        <v>964</v>
      </c>
      <c r="M716" s="86">
        <v>3.3279999999999998</v>
      </c>
      <c r="N716" s="219">
        <v>-1465415.88</v>
      </c>
      <c r="O716" s="58">
        <v>-1458.8257713248638</v>
      </c>
      <c r="P716" s="60">
        <v>-5.0736716175227993E-2</v>
      </c>
      <c r="Q716" s="220">
        <v>-4.1376518327902566E-4</v>
      </c>
      <c r="R716" s="58">
        <v>17.193999999999999</v>
      </c>
      <c r="S716" s="50" t="s">
        <v>53</v>
      </c>
      <c r="T716" s="216" t="s">
        <v>53</v>
      </c>
      <c r="U716" s="216" t="s">
        <v>72</v>
      </c>
      <c r="V716" s="216" t="s">
        <v>102</v>
      </c>
      <c r="W716" s="216" t="s">
        <v>705</v>
      </c>
      <c r="X716" s="216" t="s">
        <v>3780</v>
      </c>
      <c r="Y716" s="7" t="s">
        <v>62</v>
      </c>
      <c r="Z716" s="221">
        <v>45847</v>
      </c>
      <c r="AA716" s="221">
        <v>45971</v>
      </c>
      <c r="AB716" s="216" t="s">
        <v>362</v>
      </c>
      <c r="AC716" s="216" t="s">
        <v>363</v>
      </c>
      <c r="AD716" s="216" t="s">
        <v>339</v>
      </c>
      <c r="AE716" s="216" t="s">
        <v>342</v>
      </c>
      <c r="AF716" s="216" t="s">
        <v>362</v>
      </c>
      <c r="AG716" s="7" t="s">
        <v>362</v>
      </c>
      <c r="AH716" s="303" t="s">
        <v>4613</v>
      </c>
      <c r="AI716" s="222">
        <v>3.3279999999999998</v>
      </c>
      <c r="AJ716" s="303" t="s">
        <v>4613</v>
      </c>
      <c r="AK716" s="303" t="s">
        <v>4613</v>
      </c>
      <c r="AL716" s="271" t="s">
        <v>4613</v>
      </c>
      <c r="AM716" s="223" t="s">
        <v>3782</v>
      </c>
      <c r="AN716" s="259">
        <v>1.8088102123190133E-4</v>
      </c>
      <c r="AO716" s="259">
        <v>1.5072093847974477E-6</v>
      </c>
    </row>
    <row r="717" spans="1:41">
      <c r="A717" s="216">
        <v>162</v>
      </c>
      <c r="B717" s="216">
        <v>2142</v>
      </c>
      <c r="C717" s="216" t="s">
        <v>352</v>
      </c>
      <c r="D717" s="216">
        <v>10005775</v>
      </c>
      <c r="E717" s="216" t="s">
        <v>972</v>
      </c>
      <c r="F717" s="217">
        <v>1</v>
      </c>
      <c r="G717" s="58">
        <v>17828249.596000001</v>
      </c>
      <c r="H717" s="218">
        <v>17543.101999999999</v>
      </c>
      <c r="I717" s="60">
        <v>0.18455357713943302</v>
      </c>
      <c r="J717" s="60">
        <v>1.5050608400860733E-3</v>
      </c>
      <c r="K717" s="216">
        <v>10005775</v>
      </c>
      <c r="L717" s="7" t="s">
        <v>964</v>
      </c>
      <c r="M717" s="86">
        <v>3.3279999999999998</v>
      </c>
      <c r="N717" s="219">
        <v>-5373191.5599999996</v>
      </c>
      <c r="O717" s="58">
        <v>-5282.2274652147607</v>
      </c>
      <c r="P717" s="60">
        <v>-0.18371136632183482</v>
      </c>
      <c r="Q717" s="220">
        <v>-1.4981924903075901E-3</v>
      </c>
      <c r="R717" s="58">
        <v>80.058999999999997</v>
      </c>
      <c r="S717" s="50" t="s">
        <v>53</v>
      </c>
      <c r="T717" s="216" t="s">
        <v>53</v>
      </c>
      <c r="U717" s="216" t="s">
        <v>72</v>
      </c>
      <c r="V717" s="216" t="s">
        <v>102</v>
      </c>
      <c r="W717" s="216" t="s">
        <v>705</v>
      </c>
      <c r="X717" s="216" t="s">
        <v>3780</v>
      </c>
      <c r="Y717" s="7" t="s">
        <v>62</v>
      </c>
      <c r="Z717" s="221">
        <v>45847</v>
      </c>
      <c r="AA717" s="221">
        <v>46063</v>
      </c>
      <c r="AB717" s="216" t="s">
        <v>362</v>
      </c>
      <c r="AC717" s="216" t="s">
        <v>363</v>
      </c>
      <c r="AD717" s="216" t="s">
        <v>339</v>
      </c>
      <c r="AE717" s="216" t="s">
        <v>342</v>
      </c>
      <c r="AF717" s="216" t="s">
        <v>362</v>
      </c>
      <c r="AG717" s="7" t="s">
        <v>362</v>
      </c>
      <c r="AH717" s="303" t="s">
        <v>4613</v>
      </c>
      <c r="AI717" s="222">
        <v>3.3279999999999998</v>
      </c>
      <c r="AJ717" s="303" t="s">
        <v>4613</v>
      </c>
      <c r="AK717" s="303" t="s">
        <v>4613</v>
      </c>
      <c r="AL717" s="271" t="s">
        <v>4613</v>
      </c>
      <c r="AM717" s="223" t="s">
        <v>3782</v>
      </c>
      <c r="AN717" s="259">
        <v>8.4222133760642024E-4</v>
      </c>
      <c r="AO717" s="259">
        <v>7.0178943897579895E-6</v>
      </c>
    </row>
    <row r="718" spans="1:41">
      <c r="A718" s="216">
        <v>162</v>
      </c>
      <c r="B718" s="216">
        <v>2142</v>
      </c>
      <c r="C718" s="216" t="s">
        <v>352</v>
      </c>
      <c r="D718" s="216">
        <v>10005777</v>
      </c>
      <c r="E718" s="216" t="s">
        <v>972</v>
      </c>
      <c r="F718" s="217">
        <v>1</v>
      </c>
      <c r="G718" s="58">
        <v>9719517.3660000004</v>
      </c>
      <c r="H718" s="218">
        <v>9561.0139999999992</v>
      </c>
      <c r="I718" s="60">
        <v>0.10058194581438329</v>
      </c>
      <c r="J718" s="60">
        <v>8.2026016624167771E-4</v>
      </c>
      <c r="K718" s="216">
        <v>10005777</v>
      </c>
      <c r="L718" s="7" t="s">
        <v>964</v>
      </c>
      <c r="M718" s="86">
        <v>3.3279999999999998</v>
      </c>
      <c r="N718" s="219">
        <v>-2930831.76</v>
      </c>
      <c r="O718" s="58">
        <v>-2881.2150635208714</v>
      </c>
      <c r="P718" s="60">
        <v>-0.10020620268100305</v>
      </c>
      <c r="Q718" s="220">
        <v>-8.1719592720200533E-4</v>
      </c>
      <c r="R718" s="58">
        <v>35.716999999999999</v>
      </c>
      <c r="S718" s="50" t="s">
        <v>53</v>
      </c>
      <c r="T718" s="216" t="s">
        <v>53</v>
      </c>
      <c r="U718" s="216" t="s">
        <v>72</v>
      </c>
      <c r="V718" s="216" t="s">
        <v>102</v>
      </c>
      <c r="W718" s="216" t="s">
        <v>705</v>
      </c>
      <c r="X718" s="216" t="s">
        <v>3780</v>
      </c>
      <c r="Y718" s="7" t="s">
        <v>62</v>
      </c>
      <c r="Z718" s="221">
        <v>45847</v>
      </c>
      <c r="AA718" s="221">
        <v>46063</v>
      </c>
      <c r="AB718" s="216" t="s">
        <v>362</v>
      </c>
      <c r="AC718" s="216" t="s">
        <v>363</v>
      </c>
      <c r="AD718" s="216" t="s">
        <v>339</v>
      </c>
      <c r="AE718" s="216" t="s">
        <v>342</v>
      </c>
      <c r="AF718" s="216" t="s">
        <v>362</v>
      </c>
      <c r="AG718" s="7" t="s">
        <v>362</v>
      </c>
      <c r="AH718" s="303" t="s">
        <v>4613</v>
      </c>
      <c r="AI718" s="222">
        <v>3.3279999999999998</v>
      </c>
      <c r="AJ718" s="303" t="s">
        <v>4613</v>
      </c>
      <c r="AK718" s="303" t="s">
        <v>4613</v>
      </c>
      <c r="AL718" s="271" t="s">
        <v>4613</v>
      </c>
      <c r="AM718" s="223" t="s">
        <v>3785</v>
      </c>
      <c r="AN718" s="259">
        <v>3.7574313338023844E-4</v>
      </c>
      <c r="AO718" s="259">
        <v>3.1309176222409238E-6</v>
      </c>
    </row>
    <row r="719" spans="1:41">
      <c r="A719" s="216">
        <v>162</v>
      </c>
      <c r="B719" s="216">
        <v>2142</v>
      </c>
      <c r="C719" s="216" t="s">
        <v>352</v>
      </c>
      <c r="D719" s="216">
        <v>10005779</v>
      </c>
      <c r="E719" s="216" t="s">
        <v>972</v>
      </c>
      <c r="F719" s="217">
        <v>1</v>
      </c>
      <c r="G719" s="58">
        <v>972449.978</v>
      </c>
      <c r="H719" s="218">
        <v>956.6</v>
      </c>
      <c r="I719" s="60">
        <v>1.0063439857533841E-2</v>
      </c>
      <c r="J719" s="60">
        <v>8.2068792601578541E-5</v>
      </c>
      <c r="K719" s="216">
        <v>10005779</v>
      </c>
      <c r="L719" s="7" t="s">
        <v>964</v>
      </c>
      <c r="M719" s="86">
        <v>3.3279999999999998</v>
      </c>
      <c r="N719" s="219">
        <v>-293083.17599999998</v>
      </c>
      <c r="O719" s="58">
        <v>-288.12159709618874</v>
      </c>
      <c r="P719" s="60">
        <v>-1.002062342410277E-2</v>
      </c>
      <c r="Q719" s="220">
        <v>-8.1719618457852403E-5</v>
      </c>
      <c r="R719" s="58">
        <v>4.07</v>
      </c>
      <c r="S719" s="50" t="s">
        <v>53</v>
      </c>
      <c r="T719" s="216" t="s">
        <v>53</v>
      </c>
      <c r="U719" s="216" t="s">
        <v>72</v>
      </c>
      <c r="V719" s="216" t="s">
        <v>102</v>
      </c>
      <c r="W719" s="216" t="s">
        <v>705</v>
      </c>
      <c r="X719" s="216" t="s">
        <v>3780</v>
      </c>
      <c r="Y719" s="7" t="s">
        <v>62</v>
      </c>
      <c r="Z719" s="221">
        <v>45847</v>
      </c>
      <c r="AA719" s="221">
        <v>46063</v>
      </c>
      <c r="AB719" s="216" t="s">
        <v>362</v>
      </c>
      <c r="AC719" s="216" t="s">
        <v>363</v>
      </c>
      <c r="AD719" s="216" t="s">
        <v>339</v>
      </c>
      <c r="AE719" s="216" t="s">
        <v>342</v>
      </c>
      <c r="AF719" s="216" t="s">
        <v>362</v>
      </c>
      <c r="AG719" s="7" t="s">
        <v>362</v>
      </c>
      <c r="AH719" s="303" t="s">
        <v>4613</v>
      </c>
      <c r="AI719" s="222">
        <v>3.3279999999999998</v>
      </c>
      <c r="AJ719" s="303" t="s">
        <v>4613</v>
      </c>
      <c r="AK719" s="303" t="s">
        <v>4613</v>
      </c>
      <c r="AL719" s="271" t="s">
        <v>4613</v>
      </c>
      <c r="AM719" s="223" t="s">
        <v>3782</v>
      </c>
      <c r="AN719" s="259">
        <v>4.2816433431071217E-5</v>
      </c>
      <c r="AO719" s="259">
        <v>3.5677225753900276E-7</v>
      </c>
    </row>
    <row r="720" spans="1:41">
      <c r="A720" s="216">
        <v>162</v>
      </c>
      <c r="B720" s="216">
        <v>2142</v>
      </c>
      <c r="C720" s="216" t="s">
        <v>352</v>
      </c>
      <c r="D720" s="216">
        <v>10005781</v>
      </c>
      <c r="E720" s="216" t="s">
        <v>972</v>
      </c>
      <c r="F720" s="217">
        <v>1</v>
      </c>
      <c r="G720" s="58">
        <v>3562426.0040000002</v>
      </c>
      <c r="H720" s="218">
        <v>3504.308</v>
      </c>
      <c r="I720" s="60">
        <v>3.6865348944464457E-2</v>
      </c>
      <c r="J720" s="60">
        <v>3.0064219785077618E-4</v>
      </c>
      <c r="K720" s="216">
        <v>10005781</v>
      </c>
      <c r="L720" s="7" t="s">
        <v>964</v>
      </c>
      <c r="M720" s="86">
        <v>3.3279999999999998</v>
      </c>
      <c r="N720" s="219">
        <v>-1074638.3119999999</v>
      </c>
      <c r="O720" s="58">
        <v>-1056.44555353902</v>
      </c>
      <c r="P720" s="60">
        <v>-3.6742275368368604E-2</v>
      </c>
      <c r="Q720" s="220">
        <v>-2.996385152199526E-4</v>
      </c>
      <c r="R720" s="58">
        <v>11.699</v>
      </c>
      <c r="S720" s="50" t="s">
        <v>53</v>
      </c>
      <c r="T720" s="216" t="s">
        <v>53</v>
      </c>
      <c r="U720" s="216" t="s">
        <v>72</v>
      </c>
      <c r="V720" s="216" t="s">
        <v>102</v>
      </c>
      <c r="W720" s="216" t="s">
        <v>705</v>
      </c>
      <c r="X720" s="216" t="s">
        <v>3780</v>
      </c>
      <c r="Y720" s="7" t="s">
        <v>62</v>
      </c>
      <c r="Z720" s="221">
        <v>45847</v>
      </c>
      <c r="AA720" s="221">
        <v>46063</v>
      </c>
      <c r="AB720" s="216" t="s">
        <v>362</v>
      </c>
      <c r="AC720" s="216" t="s">
        <v>363</v>
      </c>
      <c r="AD720" s="216" t="s">
        <v>339</v>
      </c>
      <c r="AE720" s="216" t="s">
        <v>342</v>
      </c>
      <c r="AF720" s="216" t="s">
        <v>362</v>
      </c>
      <c r="AG720" s="7" t="s">
        <v>362</v>
      </c>
      <c r="AH720" s="303" t="s">
        <v>4613</v>
      </c>
      <c r="AI720" s="222">
        <v>3.3279999999999998</v>
      </c>
      <c r="AJ720" s="303" t="s">
        <v>4613</v>
      </c>
      <c r="AK720" s="303" t="s">
        <v>4613</v>
      </c>
      <c r="AL720" s="271" t="s">
        <v>4613</v>
      </c>
      <c r="AM720" s="223" t="s">
        <v>3783</v>
      </c>
      <c r="AN720" s="259">
        <v>1.2307357609584818E-4</v>
      </c>
      <c r="AO720" s="259">
        <v>1.025523007604126E-6</v>
      </c>
    </row>
    <row r="721" spans="1:41">
      <c r="A721" s="216">
        <v>162</v>
      </c>
      <c r="B721" s="216">
        <v>2142</v>
      </c>
      <c r="C721" s="216" t="s">
        <v>352</v>
      </c>
      <c r="D721" s="216">
        <v>10005783</v>
      </c>
      <c r="E721" s="216" t="s">
        <v>972</v>
      </c>
      <c r="F721" s="217">
        <v>1</v>
      </c>
      <c r="G721" s="58">
        <v>2988447.0279999999</v>
      </c>
      <c r="H721" s="218">
        <v>2917.663</v>
      </c>
      <c r="I721" s="60">
        <v>3.0693838725749278E-2</v>
      </c>
      <c r="J721" s="60">
        <v>2.5031264857652044E-4</v>
      </c>
      <c r="K721" s="216">
        <v>10005783</v>
      </c>
      <c r="L721" s="7" t="s">
        <v>964</v>
      </c>
      <c r="M721" s="86">
        <v>3.3279999999999998</v>
      </c>
      <c r="N721" s="219">
        <v>-903673.12600000005</v>
      </c>
      <c r="O721" s="58">
        <v>-880.66938898971569</v>
      </c>
      <c r="P721" s="60">
        <v>-3.0628930275068758E-2</v>
      </c>
      <c r="Q721" s="220">
        <v>-2.4978331086969235E-4</v>
      </c>
      <c r="R721" s="58">
        <v>6.17</v>
      </c>
      <c r="S721" s="50" t="s">
        <v>53</v>
      </c>
      <c r="T721" s="216" t="s">
        <v>53</v>
      </c>
      <c r="U721" s="216" t="s">
        <v>72</v>
      </c>
      <c r="V721" s="216" t="s">
        <v>102</v>
      </c>
      <c r="W721" s="216" t="s">
        <v>705</v>
      </c>
      <c r="X721" s="216" t="s">
        <v>3780</v>
      </c>
      <c r="Y721" s="7" t="s">
        <v>62</v>
      </c>
      <c r="Z721" s="221">
        <v>45847</v>
      </c>
      <c r="AA721" s="221">
        <v>46127</v>
      </c>
      <c r="AB721" s="216" t="s">
        <v>362</v>
      </c>
      <c r="AC721" s="216" t="s">
        <v>363</v>
      </c>
      <c r="AD721" s="216" t="s">
        <v>339</v>
      </c>
      <c r="AE721" s="216" t="s">
        <v>342</v>
      </c>
      <c r="AF721" s="216" t="s">
        <v>362</v>
      </c>
      <c r="AG721" s="7" t="s">
        <v>362</v>
      </c>
      <c r="AH721" s="303" t="s">
        <v>4613</v>
      </c>
      <c r="AI721" s="222">
        <v>3.3279999999999998</v>
      </c>
      <c r="AJ721" s="303" t="s">
        <v>4613</v>
      </c>
      <c r="AK721" s="303" t="s">
        <v>4613</v>
      </c>
      <c r="AL721" s="271" t="s">
        <v>4613</v>
      </c>
      <c r="AM721" s="223" t="s">
        <v>3782</v>
      </c>
      <c r="AN721" s="259">
        <v>6.4908450680518278E-5</v>
      </c>
      <c r="AO721" s="259">
        <v>5.4085622334536773E-7</v>
      </c>
    </row>
    <row r="722" spans="1:41">
      <c r="A722" s="216">
        <v>162</v>
      </c>
      <c r="B722" s="216">
        <v>2142</v>
      </c>
      <c r="C722" s="216" t="s">
        <v>352</v>
      </c>
      <c r="D722" s="216">
        <v>10005785</v>
      </c>
      <c r="E722" s="216" t="s">
        <v>972</v>
      </c>
      <c r="F722" s="217">
        <v>1</v>
      </c>
      <c r="G722" s="58">
        <v>4843565.8370000003</v>
      </c>
      <c r="H722" s="218">
        <v>4727.3900000000003</v>
      </c>
      <c r="I722" s="60">
        <v>4.9732181630887419E-2</v>
      </c>
      <c r="J722" s="60">
        <v>4.0557306027260754E-4</v>
      </c>
      <c r="K722" s="216">
        <v>10005785</v>
      </c>
      <c r="L722" s="7" t="s">
        <v>964</v>
      </c>
      <c r="M722" s="86">
        <v>3.3279999999999998</v>
      </c>
      <c r="N722" s="219">
        <v>-1465415.88</v>
      </c>
      <c r="O722" s="58">
        <v>-1428.1128251663642</v>
      </c>
      <c r="P722" s="60">
        <v>-4.9668546101200799E-2</v>
      </c>
      <c r="Q722" s="220">
        <v>-4.0505410341870108E-4</v>
      </c>
      <c r="R722" s="58">
        <v>6.05</v>
      </c>
      <c r="S722" s="50" t="s">
        <v>53</v>
      </c>
      <c r="T722" s="216" t="s">
        <v>53</v>
      </c>
      <c r="U722" s="216" t="s">
        <v>72</v>
      </c>
      <c r="V722" s="216" t="s">
        <v>102</v>
      </c>
      <c r="W722" s="216" t="s">
        <v>705</v>
      </c>
      <c r="X722" s="216" t="s">
        <v>3780</v>
      </c>
      <c r="Y722" s="7" t="s">
        <v>62</v>
      </c>
      <c r="Z722" s="221">
        <v>45847</v>
      </c>
      <c r="AA722" s="221">
        <v>46127</v>
      </c>
      <c r="AB722" s="216" t="s">
        <v>362</v>
      </c>
      <c r="AC722" s="216" t="s">
        <v>363</v>
      </c>
      <c r="AD722" s="216" t="s">
        <v>339</v>
      </c>
      <c r="AE722" s="216" t="s">
        <v>342</v>
      </c>
      <c r="AF722" s="216" t="s">
        <v>362</v>
      </c>
      <c r="AG722" s="7" t="s">
        <v>362</v>
      </c>
      <c r="AH722" s="303" t="s">
        <v>4613</v>
      </c>
      <c r="AI722" s="222">
        <v>3.3279999999999998</v>
      </c>
      <c r="AJ722" s="303" t="s">
        <v>4613</v>
      </c>
      <c r="AK722" s="303" t="s">
        <v>4613</v>
      </c>
      <c r="AL722" s="271" t="s">
        <v>4613</v>
      </c>
      <c r="AM722" s="223" t="s">
        <v>3783</v>
      </c>
      <c r="AN722" s="259">
        <v>6.3646049694835588E-5</v>
      </c>
      <c r="AO722" s="259">
        <v>5.3033713958500401E-7</v>
      </c>
    </row>
    <row r="723" spans="1:41">
      <c r="A723" s="216">
        <v>162</v>
      </c>
      <c r="B723" s="216">
        <v>2142</v>
      </c>
      <c r="C723" s="216" t="s">
        <v>352</v>
      </c>
      <c r="D723" s="216">
        <v>10005787</v>
      </c>
      <c r="E723" s="216" t="s">
        <v>972</v>
      </c>
      <c r="F723" s="217">
        <v>1</v>
      </c>
      <c r="G723" s="58">
        <v>6467368.75</v>
      </c>
      <c r="H723" s="218">
        <v>6312.4679999999998</v>
      </c>
      <c r="I723" s="60">
        <v>6.6407215210753642E-2</v>
      </c>
      <c r="J723" s="60">
        <v>5.4156034611760535E-4</v>
      </c>
      <c r="K723" s="216">
        <v>10005787</v>
      </c>
      <c r="L723" s="7" t="s">
        <v>964</v>
      </c>
      <c r="M723" s="86">
        <v>3.3279999999999998</v>
      </c>
      <c r="N723" s="219">
        <v>-1953887.84</v>
      </c>
      <c r="O723" s="58">
        <v>-1904.1503327283726</v>
      </c>
      <c r="P723" s="60">
        <v>-6.6224724628264994E-2</v>
      </c>
      <c r="Q723" s="220">
        <v>-5.4007210929421046E-4</v>
      </c>
      <c r="R723" s="58">
        <v>17.347000000000001</v>
      </c>
      <c r="S723" s="50" t="s">
        <v>53</v>
      </c>
      <c r="T723" s="216" t="s">
        <v>53</v>
      </c>
      <c r="U723" s="216" t="s">
        <v>72</v>
      </c>
      <c r="V723" s="216" t="s">
        <v>102</v>
      </c>
      <c r="W723" s="216" t="s">
        <v>705</v>
      </c>
      <c r="X723" s="216" t="s">
        <v>3780</v>
      </c>
      <c r="Y723" s="7" t="s">
        <v>62</v>
      </c>
      <c r="Z723" s="221">
        <v>45847</v>
      </c>
      <c r="AA723" s="221">
        <v>46127</v>
      </c>
      <c r="AB723" s="216" t="s">
        <v>362</v>
      </c>
      <c r="AC723" s="216" t="s">
        <v>363</v>
      </c>
      <c r="AD723" s="216" t="s">
        <v>339</v>
      </c>
      <c r="AE723" s="216" t="s">
        <v>342</v>
      </c>
      <c r="AF723" s="216" t="s">
        <v>362</v>
      </c>
      <c r="AG723" s="7" t="s">
        <v>362</v>
      </c>
      <c r="AH723" s="303" t="s">
        <v>4613</v>
      </c>
      <c r="AI723" s="222">
        <v>3.3279999999999998</v>
      </c>
      <c r="AJ723" s="303" t="s">
        <v>4613</v>
      </c>
      <c r="AK723" s="303" t="s">
        <v>4613</v>
      </c>
      <c r="AL723" s="271" t="s">
        <v>4613</v>
      </c>
      <c r="AM723" s="223" t="s">
        <v>3785</v>
      </c>
      <c r="AN723" s="259">
        <v>1.8249058248864678E-4</v>
      </c>
      <c r="AO723" s="259">
        <v>1.5206212165919117E-6</v>
      </c>
    </row>
    <row r="724" spans="1:41">
      <c r="A724" s="216">
        <v>162</v>
      </c>
      <c r="B724" s="216">
        <v>2142</v>
      </c>
      <c r="C724" s="216" t="s">
        <v>352</v>
      </c>
      <c r="D724" s="216">
        <v>10005790</v>
      </c>
      <c r="E724" s="216" t="s">
        <v>972</v>
      </c>
      <c r="F724" s="217">
        <v>1</v>
      </c>
      <c r="G724" s="58">
        <v>20088409.355</v>
      </c>
      <c r="H724" s="218">
        <v>19609.062999999998</v>
      </c>
      <c r="I724" s="60">
        <v>0.20628750382928299</v>
      </c>
      <c r="J724" s="60">
        <v>1.6823041234144758E-3</v>
      </c>
      <c r="K724" s="216">
        <v>10005790</v>
      </c>
      <c r="L724" s="7" t="s">
        <v>964</v>
      </c>
      <c r="M724" s="86">
        <v>3.306</v>
      </c>
      <c r="N724" s="219">
        <v>-6105899.5</v>
      </c>
      <c r="O724" s="58">
        <v>-5949.6690865093769</v>
      </c>
      <c r="P724" s="60">
        <v>-0.20692441668658454</v>
      </c>
      <c r="Q724" s="220">
        <v>-1.6874982389387047E-3</v>
      </c>
      <c r="R724" s="58">
        <v>-60.543999999999997</v>
      </c>
      <c r="S724" s="50" t="s">
        <v>53</v>
      </c>
      <c r="T724" s="216" t="s">
        <v>53</v>
      </c>
      <c r="U724" s="216" t="s">
        <v>72</v>
      </c>
      <c r="V724" s="216" t="s">
        <v>102</v>
      </c>
      <c r="W724" s="216" t="s">
        <v>705</v>
      </c>
      <c r="X724" s="216" t="s">
        <v>3780</v>
      </c>
      <c r="Y724" s="7" t="s">
        <v>62</v>
      </c>
      <c r="Z724" s="221">
        <v>45848</v>
      </c>
      <c r="AA724" s="221">
        <v>46128</v>
      </c>
      <c r="AB724" s="216" t="s">
        <v>362</v>
      </c>
      <c r="AC724" s="216" t="s">
        <v>363</v>
      </c>
      <c r="AD724" s="216" t="s">
        <v>339</v>
      </c>
      <c r="AE724" s="216" t="s">
        <v>342</v>
      </c>
      <c r="AF724" s="216" t="s">
        <v>362</v>
      </c>
      <c r="AG724" s="7" t="s">
        <v>362</v>
      </c>
      <c r="AH724" s="303" t="s">
        <v>4613</v>
      </c>
      <c r="AI724" s="222">
        <v>3.306</v>
      </c>
      <c r="AJ724" s="303" t="s">
        <v>4613</v>
      </c>
      <c r="AK724" s="303" t="s">
        <v>4613</v>
      </c>
      <c r="AL724" s="271" t="s">
        <v>4613</v>
      </c>
      <c r="AM724" s="223" t="s">
        <v>3783</v>
      </c>
      <c r="AN724" s="259">
        <v>-6.3692337730977279E-4</v>
      </c>
      <c r="AO724" s="259">
        <v>-5.3072283932288401E-6</v>
      </c>
    </row>
    <row r="725" spans="1:41">
      <c r="A725" s="216">
        <v>162</v>
      </c>
      <c r="B725" s="216">
        <v>2142</v>
      </c>
      <c r="C725" s="216" t="s">
        <v>352</v>
      </c>
      <c r="D725" s="216">
        <v>10005792</v>
      </c>
      <c r="E725" s="216" t="s">
        <v>972</v>
      </c>
      <c r="F725" s="217">
        <v>1</v>
      </c>
      <c r="G725" s="58">
        <v>3214145.497</v>
      </c>
      <c r="H725" s="218">
        <v>3136.3220000000001</v>
      </c>
      <c r="I725" s="60">
        <v>3.2994133201819202E-2</v>
      </c>
      <c r="J725" s="60">
        <v>2.6907187931190471E-4</v>
      </c>
      <c r="K725" s="216">
        <v>10005792</v>
      </c>
      <c r="L725" s="7" t="s">
        <v>964</v>
      </c>
      <c r="M725" s="86">
        <v>3.306</v>
      </c>
      <c r="N725" s="219">
        <v>-976943.92</v>
      </c>
      <c r="O725" s="58">
        <v>-951.94706594071386</v>
      </c>
      <c r="P725" s="60">
        <v>-3.3107907090653858E-2</v>
      </c>
      <c r="Q725" s="220">
        <v>-2.6999972166187966E-4</v>
      </c>
      <c r="R725" s="58">
        <v>-10.815</v>
      </c>
      <c r="S725" s="50" t="s">
        <v>53</v>
      </c>
      <c r="T725" s="216" t="s">
        <v>53</v>
      </c>
      <c r="U725" s="216" t="s">
        <v>72</v>
      </c>
      <c r="V725" s="216" t="s">
        <v>102</v>
      </c>
      <c r="W725" s="216" t="s">
        <v>705</v>
      </c>
      <c r="X725" s="216" t="s">
        <v>3780</v>
      </c>
      <c r="Y725" s="7" t="s">
        <v>62</v>
      </c>
      <c r="Z725" s="221">
        <v>45848</v>
      </c>
      <c r="AA725" s="221">
        <v>46128</v>
      </c>
      <c r="AB725" s="216" t="s">
        <v>362</v>
      </c>
      <c r="AC725" s="216" t="s">
        <v>363</v>
      </c>
      <c r="AD725" s="216" t="s">
        <v>339</v>
      </c>
      <c r="AE725" s="216" t="s">
        <v>342</v>
      </c>
      <c r="AF725" s="216" t="s">
        <v>362</v>
      </c>
      <c r="AG725" s="7" t="s">
        <v>362</v>
      </c>
      <c r="AH725" s="303" t="s">
        <v>4613</v>
      </c>
      <c r="AI725" s="222">
        <v>3.306</v>
      </c>
      <c r="AJ725" s="303" t="s">
        <v>4613</v>
      </c>
      <c r="AK725" s="303" t="s">
        <v>4613</v>
      </c>
      <c r="AL725" s="271" t="s">
        <v>4613</v>
      </c>
      <c r="AM725" s="223" t="s">
        <v>3782</v>
      </c>
      <c r="AN725" s="259">
        <v>-1.1377388883465237E-4</v>
      </c>
      <c r="AO725" s="259">
        <v>-9.4803242390277995E-7</v>
      </c>
    </row>
    <row r="726" spans="1:41">
      <c r="A726" s="216">
        <v>162</v>
      </c>
      <c r="B726" s="216">
        <v>2142</v>
      </c>
      <c r="C726" s="216" t="s">
        <v>352</v>
      </c>
      <c r="D726" s="216">
        <v>10005793</v>
      </c>
      <c r="E726" s="216" t="s">
        <v>972</v>
      </c>
      <c r="F726" s="217">
        <v>1</v>
      </c>
      <c r="G726" s="58">
        <v>3223817.2420000001</v>
      </c>
      <c r="H726" s="218">
        <v>3209.2280000000001</v>
      </c>
      <c r="I726" s="60">
        <v>3.376110492067072E-2</v>
      </c>
      <c r="J726" s="60">
        <v>2.7532664346976656E-4</v>
      </c>
      <c r="K726" s="216">
        <v>10005793</v>
      </c>
      <c r="L726" s="7" t="s">
        <v>964</v>
      </c>
      <c r="M726" s="86">
        <v>3.306</v>
      </c>
      <c r="N726" s="219">
        <v>-976943.92</v>
      </c>
      <c r="O726" s="58">
        <v>-972.55051421657595</v>
      </c>
      <c r="P726" s="60">
        <v>-3.3824477450151991E-2</v>
      </c>
      <c r="Q726" s="220">
        <v>-2.7584345551935044E-4</v>
      </c>
      <c r="R726" s="58">
        <v>-6.024</v>
      </c>
      <c r="S726" s="50" t="s">
        <v>53</v>
      </c>
      <c r="T726" s="216" t="s">
        <v>53</v>
      </c>
      <c r="U726" s="216" t="s">
        <v>72</v>
      </c>
      <c r="V726" s="216" t="s">
        <v>102</v>
      </c>
      <c r="W726" s="216" t="s">
        <v>705</v>
      </c>
      <c r="X726" s="216" t="s">
        <v>3780</v>
      </c>
      <c r="Y726" s="7" t="s">
        <v>62</v>
      </c>
      <c r="Z726" s="221">
        <v>45848</v>
      </c>
      <c r="AA726" s="221">
        <v>45971</v>
      </c>
      <c r="AB726" s="216" t="s">
        <v>362</v>
      </c>
      <c r="AC726" s="216" t="s">
        <v>363</v>
      </c>
      <c r="AD726" s="216" t="s">
        <v>339</v>
      </c>
      <c r="AE726" s="216" t="s">
        <v>342</v>
      </c>
      <c r="AF726" s="216" t="s">
        <v>362</v>
      </c>
      <c r="AG726" s="7" t="s">
        <v>362</v>
      </c>
      <c r="AH726" s="303" t="s">
        <v>4613</v>
      </c>
      <c r="AI726" s="222">
        <v>3.306</v>
      </c>
      <c r="AJ726" s="303" t="s">
        <v>4613</v>
      </c>
      <c r="AK726" s="303" t="s">
        <v>4613</v>
      </c>
      <c r="AL726" s="271" t="s">
        <v>4613</v>
      </c>
      <c r="AM726" s="223" t="s">
        <v>3782</v>
      </c>
      <c r="AN726" s="259">
        <v>-6.3372529481271005E-5</v>
      </c>
      <c r="AO726" s="259">
        <v>-5.2805800477025861E-7</v>
      </c>
    </row>
    <row r="727" spans="1:41">
      <c r="A727" s="216">
        <v>162</v>
      </c>
      <c r="B727" s="216">
        <v>2142</v>
      </c>
      <c r="C727" s="216" t="s">
        <v>352</v>
      </c>
      <c r="D727" s="216">
        <v>10005795</v>
      </c>
      <c r="E727" s="216" t="s">
        <v>972</v>
      </c>
      <c r="F727" s="217">
        <v>1</v>
      </c>
      <c r="G727" s="58">
        <v>10254003.384</v>
      </c>
      <c r="H727" s="218">
        <v>9797.0630000000001</v>
      </c>
      <c r="I727" s="60">
        <v>0.10306518323329507</v>
      </c>
      <c r="J727" s="60">
        <v>8.4051132286389182E-4</v>
      </c>
      <c r="K727" s="216">
        <v>10005795</v>
      </c>
      <c r="L727" s="7" t="s">
        <v>964</v>
      </c>
      <c r="M727" s="86">
        <v>3.306</v>
      </c>
      <c r="N727" s="219">
        <v>-3126220.5440000002</v>
      </c>
      <c r="O727" s="58">
        <v>-2973.5874168179066</v>
      </c>
      <c r="P727" s="60">
        <v>-0.10341883434942586</v>
      </c>
      <c r="Q727" s="220">
        <v>-8.4339539834046222E-4</v>
      </c>
      <c r="R727" s="58">
        <v>-33.618000000000002</v>
      </c>
      <c r="S727" s="50" t="s">
        <v>53</v>
      </c>
      <c r="T727" s="216" t="s">
        <v>53</v>
      </c>
      <c r="U727" s="216" t="s">
        <v>72</v>
      </c>
      <c r="V727" s="216" t="s">
        <v>102</v>
      </c>
      <c r="W727" s="216" t="s">
        <v>705</v>
      </c>
      <c r="X727" s="216" t="s">
        <v>3780</v>
      </c>
      <c r="Y727" s="7" t="s">
        <v>62</v>
      </c>
      <c r="Z727" s="221">
        <v>45848</v>
      </c>
      <c r="AA727" s="221">
        <v>46309</v>
      </c>
      <c r="AB727" s="216" t="s">
        <v>362</v>
      </c>
      <c r="AC727" s="216" t="s">
        <v>363</v>
      </c>
      <c r="AD727" s="216" t="s">
        <v>339</v>
      </c>
      <c r="AE727" s="216" t="s">
        <v>342</v>
      </c>
      <c r="AF727" s="216" t="s">
        <v>362</v>
      </c>
      <c r="AG727" s="7" t="s">
        <v>362</v>
      </c>
      <c r="AH727" s="303" t="s">
        <v>4613</v>
      </c>
      <c r="AI727" s="222">
        <v>3.306</v>
      </c>
      <c r="AJ727" s="303" t="s">
        <v>4613</v>
      </c>
      <c r="AK727" s="303" t="s">
        <v>4613</v>
      </c>
      <c r="AL727" s="271" t="s">
        <v>4613</v>
      </c>
      <c r="AM727" s="223" t="s">
        <v>3784</v>
      </c>
      <c r="AN727" s="259">
        <v>-3.5366163613900542E-4</v>
      </c>
      <c r="AO727" s="259">
        <v>-2.9469213154658953E-6</v>
      </c>
    </row>
    <row r="728" spans="1:41">
      <c r="A728" s="216">
        <v>162</v>
      </c>
      <c r="B728" s="216">
        <v>2142</v>
      </c>
      <c r="C728" s="216" t="s">
        <v>352</v>
      </c>
      <c r="D728" s="216">
        <v>10005797</v>
      </c>
      <c r="E728" s="216" t="s">
        <v>972</v>
      </c>
      <c r="F728" s="217">
        <v>1</v>
      </c>
      <c r="G728" s="58">
        <v>3204376.0580000002</v>
      </c>
      <c r="H728" s="218">
        <v>3061.5819999999999</v>
      </c>
      <c r="I728" s="60">
        <v>3.2207867787903167E-2</v>
      </c>
      <c r="J728" s="60">
        <v>2.6265977230893376E-4</v>
      </c>
      <c r="K728" s="216">
        <v>10005797</v>
      </c>
      <c r="L728" s="7" t="s">
        <v>964</v>
      </c>
      <c r="M728" s="86">
        <v>3.306</v>
      </c>
      <c r="N728" s="219">
        <v>-976943.92</v>
      </c>
      <c r="O728" s="58">
        <v>-929.24621899576528</v>
      </c>
      <c r="P728" s="60">
        <v>-3.231839099419969E-2</v>
      </c>
      <c r="Q728" s="220">
        <v>-2.6356110487748088E-4</v>
      </c>
      <c r="R728" s="58">
        <v>-10.506</v>
      </c>
      <c r="S728" s="50" t="s">
        <v>53</v>
      </c>
      <c r="T728" s="216" t="s">
        <v>53</v>
      </c>
      <c r="U728" s="216" t="s">
        <v>72</v>
      </c>
      <c r="V728" s="216" t="s">
        <v>102</v>
      </c>
      <c r="W728" s="216" t="s">
        <v>705</v>
      </c>
      <c r="X728" s="216" t="s">
        <v>3780</v>
      </c>
      <c r="Y728" s="7" t="s">
        <v>62</v>
      </c>
      <c r="Z728" s="221">
        <v>45848</v>
      </c>
      <c r="AA728" s="221">
        <v>46309</v>
      </c>
      <c r="AB728" s="216" t="s">
        <v>362</v>
      </c>
      <c r="AC728" s="216" t="s">
        <v>363</v>
      </c>
      <c r="AD728" s="216" t="s">
        <v>339</v>
      </c>
      <c r="AE728" s="216" t="s">
        <v>342</v>
      </c>
      <c r="AF728" s="216" t="s">
        <v>362</v>
      </c>
      <c r="AG728" s="7" t="s">
        <v>362</v>
      </c>
      <c r="AH728" s="303" t="s">
        <v>4613</v>
      </c>
      <c r="AI728" s="222">
        <v>3.306</v>
      </c>
      <c r="AJ728" s="303" t="s">
        <v>4613</v>
      </c>
      <c r="AK728" s="303" t="s">
        <v>4613</v>
      </c>
      <c r="AL728" s="271" t="s">
        <v>4613</v>
      </c>
      <c r="AM728" s="223" t="s">
        <v>3785</v>
      </c>
      <c r="AN728" s="259">
        <v>-1.1052320629651946E-4</v>
      </c>
      <c r="AO728" s="259">
        <v>-9.2094578321984338E-7</v>
      </c>
    </row>
    <row r="729" spans="1:41">
      <c r="A729" s="216">
        <v>162</v>
      </c>
      <c r="B729" s="216">
        <v>2142</v>
      </c>
      <c r="C729" s="216" t="s">
        <v>352</v>
      </c>
      <c r="D729" s="216">
        <v>10005799</v>
      </c>
      <c r="E729" s="216" t="s">
        <v>972</v>
      </c>
      <c r="F729" s="217">
        <v>1</v>
      </c>
      <c r="G729" s="58">
        <v>4804659.0460000001</v>
      </c>
      <c r="H729" s="218">
        <v>4590.4679999999998</v>
      </c>
      <c r="I729" s="60">
        <v>4.8291761066207042E-2</v>
      </c>
      <c r="J729" s="60">
        <v>3.9382622437401531E-4</v>
      </c>
      <c r="K729" s="216">
        <v>10005799</v>
      </c>
      <c r="L729" s="7" t="s">
        <v>964</v>
      </c>
      <c r="M729" s="86">
        <v>3.306</v>
      </c>
      <c r="N729" s="219">
        <v>-1465415.88</v>
      </c>
      <c r="O729" s="58">
        <v>-1393.8690260133092</v>
      </c>
      <c r="P729" s="60">
        <v>-4.847757597129132E-2</v>
      </c>
      <c r="Q729" s="220">
        <v>-3.9534157152404842E-4</v>
      </c>
      <c r="R729" s="58">
        <v>-17.663</v>
      </c>
      <c r="S729" s="50" t="s">
        <v>53</v>
      </c>
      <c r="T729" s="216" t="s">
        <v>53</v>
      </c>
      <c r="U729" s="216" t="s">
        <v>72</v>
      </c>
      <c r="V729" s="216" t="s">
        <v>102</v>
      </c>
      <c r="W729" s="216" t="s">
        <v>705</v>
      </c>
      <c r="X729" s="216" t="s">
        <v>3780</v>
      </c>
      <c r="Y729" s="7" t="s">
        <v>62</v>
      </c>
      <c r="Z729" s="221">
        <v>45848</v>
      </c>
      <c r="AA729" s="221">
        <v>46309</v>
      </c>
      <c r="AB729" s="216" t="s">
        <v>362</v>
      </c>
      <c r="AC729" s="216" t="s">
        <v>363</v>
      </c>
      <c r="AD729" s="216" t="s">
        <v>339</v>
      </c>
      <c r="AE729" s="216" t="s">
        <v>342</v>
      </c>
      <c r="AF729" s="216" t="s">
        <v>362</v>
      </c>
      <c r="AG729" s="7" t="s">
        <v>362</v>
      </c>
      <c r="AH729" s="303" t="s">
        <v>4613</v>
      </c>
      <c r="AI729" s="222">
        <v>3.306</v>
      </c>
      <c r="AJ729" s="303" t="s">
        <v>4613</v>
      </c>
      <c r="AK729" s="303" t="s">
        <v>4613</v>
      </c>
      <c r="AL729" s="271" t="s">
        <v>4613</v>
      </c>
      <c r="AM729" s="223" t="s">
        <v>3783</v>
      </c>
      <c r="AN729" s="259">
        <v>-1.8581490508427786E-4</v>
      </c>
      <c r="AO729" s="259">
        <v>-1.5483214704942027E-6</v>
      </c>
    </row>
    <row r="730" spans="1:41">
      <c r="A730" s="216">
        <v>162</v>
      </c>
      <c r="B730" s="216">
        <v>2142</v>
      </c>
      <c r="C730" s="216" t="s">
        <v>352</v>
      </c>
      <c r="D730" s="216">
        <v>10005800</v>
      </c>
      <c r="E730" s="216" t="s">
        <v>964</v>
      </c>
      <c r="F730" s="217">
        <v>3.306</v>
      </c>
      <c r="G730" s="58">
        <v>1532327.5149999999</v>
      </c>
      <c r="H730" s="218">
        <v>1513.2041742286751</v>
      </c>
      <c r="I730" s="60">
        <v>5.2627950651903871E-2</v>
      </c>
      <c r="J730" s="60">
        <v>4.2918847116314523E-4</v>
      </c>
      <c r="K730" s="216">
        <v>10005800</v>
      </c>
      <c r="L730" s="7" t="s">
        <v>968</v>
      </c>
      <c r="M730" s="86">
        <v>2.2589999999999999E-2</v>
      </c>
      <c r="N730" s="219">
        <v>-219812382</v>
      </c>
      <c r="O730" s="58">
        <v>-219455.22120723626</v>
      </c>
      <c r="P730" s="60">
        <v>-5.1557234735888885E-2</v>
      </c>
      <c r="Q730" s="220">
        <v>-4.2045662959697746E-4</v>
      </c>
      <c r="R730" s="58">
        <v>101.779</v>
      </c>
      <c r="S730" s="50" t="s">
        <v>53</v>
      </c>
      <c r="T730" s="216" t="s">
        <v>53</v>
      </c>
      <c r="U730" s="216" t="s">
        <v>72</v>
      </c>
      <c r="V730" s="216" t="s">
        <v>102</v>
      </c>
      <c r="W730" s="216" t="s">
        <v>704</v>
      </c>
      <c r="X730" s="216" t="s">
        <v>3795</v>
      </c>
      <c r="Y730" s="7" t="s">
        <v>62</v>
      </c>
      <c r="Z730" s="221">
        <v>45848</v>
      </c>
      <c r="AA730" s="221">
        <v>46037</v>
      </c>
      <c r="AB730" s="216" t="s">
        <v>362</v>
      </c>
      <c r="AC730" s="216" t="s">
        <v>363</v>
      </c>
      <c r="AD730" s="216" t="s">
        <v>339</v>
      </c>
      <c r="AE730" s="216" t="s">
        <v>342</v>
      </c>
      <c r="AF730" s="216" t="s">
        <v>362</v>
      </c>
      <c r="AG730" s="7" t="s">
        <v>362</v>
      </c>
      <c r="AH730" s="303" t="s">
        <v>4613</v>
      </c>
      <c r="AI730" s="222">
        <v>7.0000000000000001E-3</v>
      </c>
      <c r="AJ730" s="303" t="s">
        <v>4613</v>
      </c>
      <c r="AK730" s="303" t="s">
        <v>4613</v>
      </c>
      <c r="AL730" s="271" t="s">
        <v>4613</v>
      </c>
      <c r="AM730" s="223" t="s">
        <v>3784</v>
      </c>
      <c r="AN730" s="259">
        <v>1.070715916014987E-3</v>
      </c>
      <c r="AO730" s="259">
        <v>8.9218485503838228E-6</v>
      </c>
    </row>
    <row r="731" spans="1:41">
      <c r="A731" s="216">
        <v>162</v>
      </c>
      <c r="B731" s="216">
        <v>2142</v>
      </c>
      <c r="C731" s="216" t="s">
        <v>352</v>
      </c>
      <c r="D731" s="216">
        <v>10005805</v>
      </c>
      <c r="E731" s="216" t="s">
        <v>972</v>
      </c>
      <c r="F731" s="217">
        <v>1</v>
      </c>
      <c r="G731" s="58">
        <v>10106797.473999999</v>
      </c>
      <c r="H731" s="218">
        <v>9860.9189999999999</v>
      </c>
      <c r="I731" s="60">
        <v>0.10373694887780968</v>
      </c>
      <c r="J731" s="60">
        <v>8.4598966785695724E-4</v>
      </c>
      <c r="K731" s="216">
        <v>10005805</v>
      </c>
      <c r="L731" s="7" t="s">
        <v>964</v>
      </c>
      <c r="M731" s="86">
        <v>3.3540000000000001</v>
      </c>
      <c r="N731" s="219">
        <v>-3028526.1519999998</v>
      </c>
      <c r="O731" s="58">
        <v>-2949.4470659407139</v>
      </c>
      <c r="P731" s="60">
        <v>-0.10257925353388116</v>
      </c>
      <c r="Q731" s="220">
        <v>-8.3654849660520531E-4</v>
      </c>
      <c r="R731" s="58">
        <v>110.047</v>
      </c>
      <c r="S731" s="50" t="s">
        <v>53</v>
      </c>
      <c r="T731" s="216" t="s">
        <v>53</v>
      </c>
      <c r="U731" s="216" t="s">
        <v>72</v>
      </c>
      <c r="V731" s="216" t="s">
        <v>102</v>
      </c>
      <c r="W731" s="216" t="s">
        <v>705</v>
      </c>
      <c r="X731" s="216" t="s">
        <v>3780</v>
      </c>
      <c r="Y731" s="7" t="s">
        <v>62</v>
      </c>
      <c r="Z731" s="221">
        <v>45860</v>
      </c>
      <c r="AA731" s="221">
        <v>46132</v>
      </c>
      <c r="AB731" s="216" t="s">
        <v>362</v>
      </c>
      <c r="AC731" s="216" t="s">
        <v>363</v>
      </c>
      <c r="AD731" s="216" t="s">
        <v>339</v>
      </c>
      <c r="AE731" s="216" t="s">
        <v>342</v>
      </c>
      <c r="AF731" s="216" t="s">
        <v>362</v>
      </c>
      <c r="AG731" s="7" t="s">
        <v>362</v>
      </c>
      <c r="AH731" s="303" t="s">
        <v>4613</v>
      </c>
      <c r="AI731" s="222">
        <v>3.3540000000000001</v>
      </c>
      <c r="AJ731" s="303" t="s">
        <v>4613</v>
      </c>
      <c r="AK731" s="303" t="s">
        <v>4613</v>
      </c>
      <c r="AL731" s="271" t="s">
        <v>4613</v>
      </c>
      <c r="AM731" s="223" t="s">
        <v>3785</v>
      </c>
      <c r="AN731" s="259">
        <v>1.1576953439285241E-3</v>
      </c>
      <c r="AO731" s="259">
        <v>9.646613421472882E-6</v>
      </c>
    </row>
    <row r="732" spans="1:41">
      <c r="A732" s="216">
        <v>162</v>
      </c>
      <c r="B732" s="216">
        <v>2142</v>
      </c>
      <c r="C732" s="216" t="s">
        <v>352</v>
      </c>
      <c r="D732" s="216">
        <v>10005815</v>
      </c>
      <c r="E732" s="216" t="s">
        <v>972</v>
      </c>
      <c r="F732" s="217">
        <v>1</v>
      </c>
      <c r="G732" s="58">
        <v>8123288.6950000003</v>
      </c>
      <c r="H732" s="218">
        <v>8101.93</v>
      </c>
      <c r="I732" s="60">
        <v>8.5232370149434619E-2</v>
      </c>
      <c r="J732" s="60">
        <v>6.9508217942975878E-4</v>
      </c>
      <c r="K732" s="216">
        <v>10005815</v>
      </c>
      <c r="L732" s="7" t="s">
        <v>964</v>
      </c>
      <c r="M732" s="86">
        <v>3.3319999999999999</v>
      </c>
      <c r="N732" s="219">
        <v>-2442359.7999999998</v>
      </c>
      <c r="O732" s="58">
        <v>-2435.9700544464608</v>
      </c>
      <c r="P732" s="60">
        <v>-8.472096099012634E-2</v>
      </c>
      <c r="Q732" s="220">
        <v>-6.9091156452829466E-4</v>
      </c>
      <c r="R732" s="58">
        <v>48.613</v>
      </c>
      <c r="S732" s="50" t="s">
        <v>53</v>
      </c>
      <c r="T732" s="216" t="s">
        <v>53</v>
      </c>
      <c r="U732" s="216" t="s">
        <v>72</v>
      </c>
      <c r="V732" s="216" t="s">
        <v>102</v>
      </c>
      <c r="W732" s="216" t="s">
        <v>705</v>
      </c>
      <c r="X732" s="216" t="s">
        <v>3780</v>
      </c>
      <c r="Y732" s="7" t="s">
        <v>62</v>
      </c>
      <c r="Z732" s="221">
        <v>45861</v>
      </c>
      <c r="AA732" s="221">
        <v>45953</v>
      </c>
      <c r="AB732" s="216" t="s">
        <v>362</v>
      </c>
      <c r="AC732" s="216" t="s">
        <v>363</v>
      </c>
      <c r="AD732" s="216" t="s">
        <v>339</v>
      </c>
      <c r="AE732" s="216" t="s">
        <v>342</v>
      </c>
      <c r="AF732" s="216" t="s">
        <v>362</v>
      </c>
      <c r="AG732" s="7" t="s">
        <v>362</v>
      </c>
      <c r="AH732" s="303" t="s">
        <v>4613</v>
      </c>
      <c r="AI732" s="222">
        <v>3.3319999999999999</v>
      </c>
      <c r="AJ732" s="303" t="s">
        <v>4613</v>
      </c>
      <c r="AK732" s="303" t="s">
        <v>4613</v>
      </c>
      <c r="AL732" s="271" t="s">
        <v>4613</v>
      </c>
      <c r="AM732" s="223" t="s">
        <v>3784</v>
      </c>
      <c r="AN732" s="259">
        <v>5.1140915930827143E-4</v>
      </c>
      <c r="AO732" s="259">
        <v>4.2613684903546775E-6</v>
      </c>
    </row>
    <row r="733" spans="1:41">
      <c r="A733" s="216">
        <v>162</v>
      </c>
      <c r="B733" s="216">
        <v>2142</v>
      </c>
      <c r="C733" s="216" t="s">
        <v>352</v>
      </c>
      <c r="D733" s="216">
        <v>10005817</v>
      </c>
      <c r="E733" s="216" t="s">
        <v>972</v>
      </c>
      <c r="F733" s="217">
        <v>1</v>
      </c>
      <c r="G733" s="58">
        <v>11381494.362</v>
      </c>
      <c r="H733" s="218">
        <v>11347.52</v>
      </c>
      <c r="I733" s="60">
        <v>0.11937600360878362</v>
      </c>
      <c r="J733" s="60">
        <v>9.7352839789072187E-4</v>
      </c>
      <c r="K733" s="216">
        <v>10005817</v>
      </c>
      <c r="L733" s="7" t="s">
        <v>964</v>
      </c>
      <c r="M733" s="86">
        <v>3.3319999999999999</v>
      </c>
      <c r="N733" s="219">
        <v>-3419303.72</v>
      </c>
      <c r="O733" s="58">
        <v>-3410.3578342407745</v>
      </c>
      <c r="P733" s="60">
        <v>-0.1186093369701703</v>
      </c>
      <c r="Q733" s="220">
        <v>-9.6727612170587431E-4</v>
      </c>
      <c r="R733" s="58">
        <v>72.876999999999995</v>
      </c>
      <c r="S733" s="50" t="s">
        <v>53</v>
      </c>
      <c r="T733" s="216" t="s">
        <v>53</v>
      </c>
      <c r="U733" s="216" t="s">
        <v>72</v>
      </c>
      <c r="V733" s="216" t="s">
        <v>102</v>
      </c>
      <c r="W733" s="216" t="s">
        <v>705</v>
      </c>
      <c r="X733" s="216" t="s">
        <v>3780</v>
      </c>
      <c r="Y733" s="7" t="s">
        <v>62</v>
      </c>
      <c r="Z733" s="221">
        <v>45861</v>
      </c>
      <c r="AA733" s="221">
        <v>45953</v>
      </c>
      <c r="AB733" s="216" t="s">
        <v>362</v>
      </c>
      <c r="AC733" s="216" t="s">
        <v>363</v>
      </c>
      <c r="AD733" s="216" t="s">
        <v>339</v>
      </c>
      <c r="AE733" s="216" t="s">
        <v>342</v>
      </c>
      <c r="AF733" s="216" t="s">
        <v>362</v>
      </c>
      <c r="AG733" s="7" t="s">
        <v>362</v>
      </c>
      <c r="AH733" s="303" t="s">
        <v>4613</v>
      </c>
      <c r="AI733" s="222">
        <v>3.3319999999999999</v>
      </c>
      <c r="AJ733" s="303" t="s">
        <v>4613</v>
      </c>
      <c r="AK733" s="303" t="s">
        <v>4613</v>
      </c>
      <c r="AL733" s="271" t="s">
        <v>4613</v>
      </c>
      <c r="AM733" s="223" t="s">
        <v>3785</v>
      </c>
      <c r="AN733" s="259">
        <v>7.6666663861331126E-4</v>
      </c>
      <c r="AO733" s="259">
        <v>6.3883272267002207E-6</v>
      </c>
    </row>
    <row r="734" spans="1:41">
      <c r="A734" s="216">
        <v>162</v>
      </c>
      <c r="B734" s="216">
        <v>2142</v>
      </c>
      <c r="C734" s="216" t="s">
        <v>352</v>
      </c>
      <c r="D734" s="216">
        <v>10005819</v>
      </c>
      <c r="E734" s="216" t="s">
        <v>972</v>
      </c>
      <c r="F734" s="217">
        <v>1</v>
      </c>
      <c r="G734" s="58">
        <v>14133247.416999999</v>
      </c>
      <c r="H734" s="218">
        <v>14091.022000000001</v>
      </c>
      <c r="I734" s="60">
        <v>0.14823766718397055</v>
      </c>
      <c r="J734" s="60">
        <v>1.2088993958418153E-3</v>
      </c>
      <c r="K734" s="216">
        <v>10005819</v>
      </c>
      <c r="L734" s="7" t="s">
        <v>964</v>
      </c>
      <c r="M734" s="86">
        <v>3.3319999999999999</v>
      </c>
      <c r="N734" s="219">
        <v>-4249706.0520000001</v>
      </c>
      <c r="O734" s="58">
        <v>-4238.5877192982452</v>
      </c>
      <c r="P734" s="60">
        <v>-0.14741446602121508</v>
      </c>
      <c r="Q734" s="220">
        <v>-1.2021860725197726E-3</v>
      </c>
      <c r="R734" s="58">
        <v>78.251000000000005</v>
      </c>
      <c r="S734" s="50" t="s">
        <v>53</v>
      </c>
      <c r="T734" s="216" t="s">
        <v>53</v>
      </c>
      <c r="U734" s="216" t="s">
        <v>72</v>
      </c>
      <c r="V734" s="216" t="s">
        <v>102</v>
      </c>
      <c r="W734" s="216" t="s">
        <v>705</v>
      </c>
      <c r="X734" s="216" t="s">
        <v>3780</v>
      </c>
      <c r="Y734" s="7" t="s">
        <v>62</v>
      </c>
      <c r="Z734" s="221">
        <v>45861</v>
      </c>
      <c r="AA734" s="221">
        <v>45953</v>
      </c>
      <c r="AB734" s="216" t="s">
        <v>362</v>
      </c>
      <c r="AC734" s="216" t="s">
        <v>363</v>
      </c>
      <c r="AD734" s="216" t="s">
        <v>339</v>
      </c>
      <c r="AE734" s="216" t="s">
        <v>342</v>
      </c>
      <c r="AF734" s="216" t="s">
        <v>362</v>
      </c>
      <c r="AG734" s="7" t="s">
        <v>362</v>
      </c>
      <c r="AH734" s="303" t="s">
        <v>4613</v>
      </c>
      <c r="AI734" s="222">
        <v>3.3319999999999999</v>
      </c>
      <c r="AJ734" s="303" t="s">
        <v>4613</v>
      </c>
      <c r="AK734" s="303" t="s">
        <v>4613</v>
      </c>
      <c r="AL734" s="271" t="s">
        <v>4613</v>
      </c>
      <c r="AM734" s="223" t="s">
        <v>3783</v>
      </c>
      <c r="AN734" s="259">
        <v>8.2320116275546771E-4</v>
      </c>
      <c r="AO734" s="259">
        <v>6.859406861101844E-6</v>
      </c>
    </row>
    <row r="735" spans="1:41">
      <c r="A735" s="216">
        <v>162</v>
      </c>
      <c r="B735" s="216">
        <v>2142</v>
      </c>
      <c r="C735" s="216" t="s">
        <v>352</v>
      </c>
      <c r="D735" s="216">
        <v>10005821</v>
      </c>
      <c r="E735" s="216" t="s">
        <v>972</v>
      </c>
      <c r="F735" s="217">
        <v>1</v>
      </c>
      <c r="G735" s="58">
        <v>10881934.089</v>
      </c>
      <c r="H735" s="218">
        <v>10849.415999999999</v>
      </c>
      <c r="I735" s="60">
        <v>0.1141359454373462</v>
      </c>
      <c r="J735" s="60">
        <v>9.3079497339770844E-4</v>
      </c>
      <c r="K735" s="216">
        <v>10005821</v>
      </c>
      <c r="L735" s="7" t="s">
        <v>964</v>
      </c>
      <c r="M735" s="86">
        <v>3.3319999999999999</v>
      </c>
      <c r="N735" s="219">
        <v>-3272762.1320000002</v>
      </c>
      <c r="O735" s="58">
        <v>-3264.1996370235934</v>
      </c>
      <c r="P735" s="60">
        <v>-0.11352607952116289</v>
      </c>
      <c r="Q735" s="220">
        <v>-9.2582142955002008E-4</v>
      </c>
      <c r="R735" s="58">
        <v>57.972000000000001</v>
      </c>
      <c r="S735" s="50" t="s">
        <v>53</v>
      </c>
      <c r="T735" s="216" t="s">
        <v>53</v>
      </c>
      <c r="U735" s="216" t="s">
        <v>72</v>
      </c>
      <c r="V735" s="216" t="s">
        <v>102</v>
      </c>
      <c r="W735" s="216" t="s">
        <v>705</v>
      </c>
      <c r="X735" s="216" t="s">
        <v>3780</v>
      </c>
      <c r="Y735" s="7" t="s">
        <v>62</v>
      </c>
      <c r="Z735" s="221">
        <v>45861</v>
      </c>
      <c r="AA735" s="221">
        <v>45953</v>
      </c>
      <c r="AB735" s="216" t="s">
        <v>362</v>
      </c>
      <c r="AC735" s="216" t="s">
        <v>363</v>
      </c>
      <c r="AD735" s="216" t="s">
        <v>339</v>
      </c>
      <c r="AE735" s="216" t="s">
        <v>342</v>
      </c>
      <c r="AF735" s="216" t="s">
        <v>362</v>
      </c>
      <c r="AG735" s="7" t="s">
        <v>362</v>
      </c>
      <c r="AH735" s="303" t="s">
        <v>4613</v>
      </c>
      <c r="AI735" s="222">
        <v>3.3319999999999999</v>
      </c>
      <c r="AJ735" s="303" t="s">
        <v>4613</v>
      </c>
      <c r="AK735" s="303" t="s">
        <v>4613</v>
      </c>
      <c r="AL735" s="271" t="s">
        <v>4613</v>
      </c>
      <c r="AM735" s="223" t="s">
        <v>3782</v>
      </c>
      <c r="AN735" s="259">
        <v>6.0986591618330719E-4</v>
      </c>
      <c r="AO735" s="259">
        <v>5.0817693646317117E-6</v>
      </c>
    </row>
    <row r="736" spans="1:41">
      <c r="A736" s="216">
        <v>162</v>
      </c>
      <c r="B736" s="216">
        <v>2142</v>
      </c>
      <c r="C736" s="216" t="s">
        <v>352</v>
      </c>
      <c r="D736" s="216">
        <v>10005824</v>
      </c>
      <c r="E736" s="216" t="s">
        <v>964</v>
      </c>
      <c r="F736" s="217">
        <v>3.3319999999999999</v>
      </c>
      <c r="G736" s="58">
        <v>1189256.848</v>
      </c>
      <c r="H736" s="218">
        <v>1174.4150030248034</v>
      </c>
      <c r="I736" s="60">
        <v>4.0845152211894845E-2</v>
      </c>
      <c r="J736" s="60">
        <v>3.3309806319838016E-4</v>
      </c>
      <c r="K736" s="216">
        <v>10005824</v>
      </c>
      <c r="L736" s="7" t="s">
        <v>968</v>
      </c>
      <c r="M736" s="86">
        <v>2.2759999999999999E-2</v>
      </c>
      <c r="N736" s="219">
        <v>-170965186</v>
      </c>
      <c r="O736" s="58">
        <v>-170687.98137202222</v>
      </c>
      <c r="P736" s="60">
        <v>-4.0100209390243495E-2</v>
      </c>
      <c r="Q736" s="220">
        <v>-3.270229478505828E-4</v>
      </c>
      <c r="R736" s="58">
        <v>70.811999999999998</v>
      </c>
      <c r="S736" s="50" t="s">
        <v>53</v>
      </c>
      <c r="T736" s="216" t="s">
        <v>53</v>
      </c>
      <c r="U736" s="216" t="s">
        <v>72</v>
      </c>
      <c r="V736" s="216" t="s">
        <v>102</v>
      </c>
      <c r="W736" s="216" t="s">
        <v>704</v>
      </c>
      <c r="X736" s="216" t="s">
        <v>3795</v>
      </c>
      <c r="Y736" s="7" t="s">
        <v>62</v>
      </c>
      <c r="Z736" s="221">
        <v>45861</v>
      </c>
      <c r="AA736" s="221">
        <v>46037</v>
      </c>
      <c r="AB736" s="216" t="s">
        <v>362</v>
      </c>
      <c r="AC736" s="216" t="s">
        <v>363</v>
      </c>
      <c r="AD736" s="216" t="s">
        <v>339</v>
      </c>
      <c r="AE736" s="216" t="s">
        <v>342</v>
      </c>
      <c r="AF736" s="216" t="s">
        <v>362</v>
      </c>
      <c r="AG736" s="7" t="s">
        <v>362</v>
      </c>
      <c r="AH736" s="303" t="s">
        <v>4613</v>
      </c>
      <c r="AI736" s="222">
        <v>7.0000000000000001E-3</v>
      </c>
      <c r="AJ736" s="303" t="s">
        <v>4613</v>
      </c>
      <c r="AK736" s="303" t="s">
        <v>4613</v>
      </c>
      <c r="AL736" s="271" t="s">
        <v>4613</v>
      </c>
      <c r="AM736" s="223" t="s">
        <v>3783</v>
      </c>
      <c r="AN736" s="259">
        <v>7.4494282165135498E-4</v>
      </c>
      <c r="AO736" s="259">
        <v>6.2073113269906292E-6</v>
      </c>
    </row>
    <row r="737" spans="1:41">
      <c r="A737" s="216">
        <v>162</v>
      </c>
      <c r="B737" s="216">
        <v>2142</v>
      </c>
      <c r="C737" s="216" t="s">
        <v>352</v>
      </c>
      <c r="D737" s="216">
        <v>10005826</v>
      </c>
      <c r="E737" s="216" t="s">
        <v>972</v>
      </c>
      <c r="F737" s="217">
        <v>1</v>
      </c>
      <c r="G737" s="58">
        <v>5839783.8640000001</v>
      </c>
      <c r="H737" s="218">
        <v>5635.91</v>
      </c>
      <c r="I737" s="60">
        <v>5.9289819493491061E-2</v>
      </c>
      <c r="J737" s="60">
        <v>4.8351696520088078E-4</v>
      </c>
      <c r="K737" s="216">
        <v>10005826</v>
      </c>
      <c r="L737" s="7" t="s">
        <v>964</v>
      </c>
      <c r="M737" s="86">
        <v>3.3410000000000002</v>
      </c>
      <c r="N737" s="219">
        <v>-1761092.8419999999</v>
      </c>
      <c r="O737" s="58">
        <v>-1693.974289171204</v>
      </c>
      <c r="P737" s="60">
        <v>-5.8914981080817226E-2</v>
      </c>
      <c r="Q737" s="220">
        <v>-4.8046010428807827E-4</v>
      </c>
      <c r="R737" s="58">
        <v>35.631</v>
      </c>
      <c r="S737" s="50" t="s">
        <v>53</v>
      </c>
      <c r="T737" s="216" t="s">
        <v>53</v>
      </c>
      <c r="U737" s="216" t="s">
        <v>72</v>
      </c>
      <c r="V737" s="216" t="s">
        <v>102</v>
      </c>
      <c r="W737" s="216" t="s">
        <v>705</v>
      </c>
      <c r="X737" s="216" t="s">
        <v>3780</v>
      </c>
      <c r="Y737" s="7" t="s">
        <v>62</v>
      </c>
      <c r="Z737" s="221">
        <v>45862</v>
      </c>
      <c r="AA737" s="221">
        <v>46224</v>
      </c>
      <c r="AB737" s="216" t="s">
        <v>362</v>
      </c>
      <c r="AC737" s="216" t="s">
        <v>363</v>
      </c>
      <c r="AD737" s="216" t="s">
        <v>339</v>
      </c>
      <c r="AE737" s="216" t="s">
        <v>342</v>
      </c>
      <c r="AF737" s="216" t="s">
        <v>362</v>
      </c>
      <c r="AG737" s="7" t="s">
        <v>362</v>
      </c>
      <c r="AH737" s="303" t="s">
        <v>4613</v>
      </c>
      <c r="AI737" s="222">
        <v>3.3410000000000002</v>
      </c>
      <c r="AJ737" s="303" t="s">
        <v>4613</v>
      </c>
      <c r="AK737" s="303" t="s">
        <v>4613</v>
      </c>
      <c r="AL737" s="271" t="s">
        <v>4613</v>
      </c>
      <c r="AM737" s="223" t="s">
        <v>3782</v>
      </c>
      <c r="AN737" s="259">
        <v>3.7483841267383256E-4</v>
      </c>
      <c r="AO737" s="259">
        <v>3.1233789455459964E-6</v>
      </c>
    </row>
    <row r="738" spans="1:41">
      <c r="A738" s="216">
        <v>162</v>
      </c>
      <c r="B738" s="216">
        <v>2142</v>
      </c>
      <c r="C738" s="216" t="s">
        <v>352</v>
      </c>
      <c r="D738" s="216">
        <v>10005828</v>
      </c>
      <c r="E738" s="216" t="s">
        <v>972</v>
      </c>
      <c r="F738" s="217">
        <v>1</v>
      </c>
      <c r="G738" s="58">
        <v>1940210.625</v>
      </c>
      <c r="H738" s="218">
        <v>1872.3530000000001</v>
      </c>
      <c r="I738" s="60">
        <v>1.9697168939549509E-2</v>
      </c>
      <c r="J738" s="60">
        <v>1.6063323231647856E-4</v>
      </c>
      <c r="K738" s="216">
        <v>10005828</v>
      </c>
      <c r="L738" s="7" t="s">
        <v>964</v>
      </c>
      <c r="M738" s="86">
        <v>3.3410000000000002</v>
      </c>
      <c r="N738" s="219">
        <v>-586166.35199999996</v>
      </c>
      <c r="O738" s="58">
        <v>-563.82637628554141</v>
      </c>
      <c r="P738" s="60">
        <v>-1.960940051101992E-2</v>
      </c>
      <c r="Q738" s="220">
        <v>-1.5991746821792643E-4</v>
      </c>
      <c r="R738" s="58">
        <v>8.343</v>
      </c>
      <c r="S738" s="50" t="s">
        <v>53</v>
      </c>
      <c r="T738" s="216" t="s">
        <v>53</v>
      </c>
      <c r="U738" s="216" t="s">
        <v>72</v>
      </c>
      <c r="V738" s="216" t="s">
        <v>102</v>
      </c>
      <c r="W738" s="216" t="s">
        <v>705</v>
      </c>
      <c r="X738" s="216" t="s">
        <v>3780</v>
      </c>
      <c r="Y738" s="7" t="s">
        <v>62</v>
      </c>
      <c r="Z738" s="221">
        <v>45862</v>
      </c>
      <c r="AA738" s="221">
        <v>46224</v>
      </c>
      <c r="AB738" s="216" t="s">
        <v>362</v>
      </c>
      <c r="AC738" s="216" t="s">
        <v>363</v>
      </c>
      <c r="AD738" s="216" t="s">
        <v>339</v>
      </c>
      <c r="AE738" s="216" t="s">
        <v>342</v>
      </c>
      <c r="AF738" s="216" t="s">
        <v>362</v>
      </c>
      <c r="AG738" s="7" t="s">
        <v>362</v>
      </c>
      <c r="AH738" s="303" t="s">
        <v>4613</v>
      </c>
      <c r="AI738" s="222">
        <v>3.3410000000000002</v>
      </c>
      <c r="AJ738" s="303" t="s">
        <v>4613</v>
      </c>
      <c r="AK738" s="303" t="s">
        <v>4613</v>
      </c>
      <c r="AL738" s="271" t="s">
        <v>4613</v>
      </c>
      <c r="AM738" s="223" t="s">
        <v>3784</v>
      </c>
      <c r="AN738" s="259">
        <v>8.7768428529588974E-5</v>
      </c>
      <c r="AO738" s="259">
        <v>7.3133929843928741E-7</v>
      </c>
    </row>
    <row r="739" spans="1:41">
      <c r="A739" s="216">
        <v>162</v>
      </c>
      <c r="B739" s="216">
        <v>2142</v>
      </c>
      <c r="C739" s="216" t="s">
        <v>352</v>
      </c>
      <c r="D739" s="216">
        <v>10005830</v>
      </c>
      <c r="E739" s="216" t="s">
        <v>972</v>
      </c>
      <c r="F739" s="217">
        <v>1</v>
      </c>
      <c r="G739" s="58">
        <v>5832062.1189999999</v>
      </c>
      <c r="H739" s="218">
        <v>5628.4880000000003</v>
      </c>
      <c r="I739" s="60">
        <v>5.9211739992526588E-2</v>
      </c>
      <c r="J739" s="60">
        <v>4.8288021569357475E-4</v>
      </c>
      <c r="K739" s="216">
        <v>10005830</v>
      </c>
      <c r="L739" s="7" t="s">
        <v>964</v>
      </c>
      <c r="M739" s="86">
        <v>3.3410000000000002</v>
      </c>
      <c r="N739" s="219">
        <v>-1758499.0560000001</v>
      </c>
      <c r="O739" s="58">
        <v>-1691.4791288566244</v>
      </c>
      <c r="P739" s="60">
        <v>-5.882820153305976E-2</v>
      </c>
      <c r="Q739" s="220">
        <v>-4.797524046537793E-4</v>
      </c>
      <c r="R739" s="58">
        <v>36.457999999999998</v>
      </c>
      <c r="S739" s="50" t="s">
        <v>53</v>
      </c>
      <c r="T739" s="216" t="s">
        <v>53</v>
      </c>
      <c r="U739" s="216" t="s">
        <v>72</v>
      </c>
      <c r="V739" s="216" t="s">
        <v>102</v>
      </c>
      <c r="W739" s="216" t="s">
        <v>705</v>
      </c>
      <c r="X739" s="216" t="s">
        <v>3780</v>
      </c>
      <c r="Y739" s="7" t="s">
        <v>62</v>
      </c>
      <c r="Z739" s="221">
        <v>45862</v>
      </c>
      <c r="AA739" s="221">
        <v>46224</v>
      </c>
      <c r="AB739" s="216" t="s">
        <v>362</v>
      </c>
      <c r="AC739" s="216" t="s">
        <v>363</v>
      </c>
      <c r="AD739" s="216" t="s">
        <v>339</v>
      </c>
      <c r="AE739" s="216" t="s">
        <v>342</v>
      </c>
      <c r="AF739" s="216" t="s">
        <v>362</v>
      </c>
      <c r="AG739" s="7" t="s">
        <v>362</v>
      </c>
      <c r="AH739" s="303" t="s">
        <v>4613</v>
      </c>
      <c r="AI739" s="222">
        <v>3.3410000000000002</v>
      </c>
      <c r="AJ739" s="303" t="s">
        <v>4613</v>
      </c>
      <c r="AK739" s="303" t="s">
        <v>4613</v>
      </c>
      <c r="AL739" s="271" t="s">
        <v>4613</v>
      </c>
      <c r="AM739" s="223" t="s">
        <v>3783</v>
      </c>
      <c r="AN739" s="259">
        <v>3.8353845946682906E-4</v>
      </c>
      <c r="AO739" s="259">
        <v>3.1958729644611696E-6</v>
      </c>
    </row>
    <row r="740" spans="1:41">
      <c r="A740" s="216">
        <v>162</v>
      </c>
      <c r="B740" s="216">
        <v>2142</v>
      </c>
      <c r="C740" s="216" t="s">
        <v>352</v>
      </c>
      <c r="D740" s="216">
        <v>10005831</v>
      </c>
      <c r="E740" s="216" t="s">
        <v>964</v>
      </c>
      <c r="F740" s="217">
        <v>3.3410000000000002</v>
      </c>
      <c r="G740" s="58">
        <v>1018640.2610000001</v>
      </c>
      <c r="H740" s="218">
        <v>1005.9277071990321</v>
      </c>
      <c r="I740" s="60">
        <v>3.4985307756528299E-2</v>
      </c>
      <c r="J740" s="60">
        <v>2.8531019283862825E-4</v>
      </c>
      <c r="K740" s="216">
        <v>10005831</v>
      </c>
      <c r="L740" s="7" t="s">
        <v>968</v>
      </c>
      <c r="M740" s="86">
        <v>2.2799999999999997E-2</v>
      </c>
      <c r="N740" s="219">
        <v>-146541588</v>
      </c>
      <c r="O740" s="58">
        <v>-146304.13756045137</v>
      </c>
      <c r="P740" s="60">
        <v>-3.4371644117379724E-2</v>
      </c>
      <c r="Q740" s="220">
        <v>-2.8030567801652092E-4</v>
      </c>
      <c r="R740" s="58">
        <v>58.332999999999998</v>
      </c>
      <c r="S740" s="50" t="s">
        <v>53</v>
      </c>
      <c r="T740" s="216" t="s">
        <v>53</v>
      </c>
      <c r="U740" s="216" t="s">
        <v>72</v>
      </c>
      <c r="V740" s="216" t="s">
        <v>102</v>
      </c>
      <c r="W740" s="216" t="s">
        <v>704</v>
      </c>
      <c r="X740" s="216" t="s">
        <v>3795</v>
      </c>
      <c r="Y740" s="7" t="s">
        <v>62</v>
      </c>
      <c r="Z740" s="221">
        <v>45862</v>
      </c>
      <c r="AA740" s="221">
        <v>46037</v>
      </c>
      <c r="AB740" s="216" t="s">
        <v>362</v>
      </c>
      <c r="AC740" s="216" t="s">
        <v>363</v>
      </c>
      <c r="AD740" s="216" t="s">
        <v>339</v>
      </c>
      <c r="AE740" s="216" t="s">
        <v>342</v>
      </c>
      <c r="AF740" s="216" t="s">
        <v>362</v>
      </c>
      <c r="AG740" s="7" t="s">
        <v>362</v>
      </c>
      <c r="AH740" s="303" t="s">
        <v>4613</v>
      </c>
      <c r="AI740" s="222">
        <v>7.0000000000000001E-3</v>
      </c>
      <c r="AJ740" s="303" t="s">
        <v>4613</v>
      </c>
      <c r="AK740" s="303" t="s">
        <v>4613</v>
      </c>
      <c r="AL740" s="271" t="s">
        <v>4613</v>
      </c>
      <c r="AM740" s="223" t="s">
        <v>3784</v>
      </c>
      <c r="AN740" s="259">
        <v>6.1366363914856933E-4</v>
      </c>
      <c r="AO740" s="259">
        <v>5.1134142749441384E-6</v>
      </c>
    </row>
    <row r="741" spans="1:41">
      <c r="A741" s="216">
        <v>162</v>
      </c>
      <c r="B741" s="216">
        <v>2142</v>
      </c>
      <c r="C741" s="216" t="s">
        <v>352</v>
      </c>
      <c r="D741" s="216">
        <v>10005833</v>
      </c>
      <c r="E741" s="216" t="s">
        <v>964</v>
      </c>
      <c r="F741" s="217">
        <v>3.3410000000000002</v>
      </c>
      <c r="G741" s="58">
        <v>2519912.5389999999</v>
      </c>
      <c r="H741" s="218">
        <v>2499.0964912280701</v>
      </c>
      <c r="I741" s="60">
        <v>8.6916444624359962E-2</v>
      </c>
      <c r="J741" s="60">
        <v>7.0881604784501964E-4</v>
      </c>
      <c r="K741" s="216">
        <v>10005833</v>
      </c>
      <c r="L741" s="7" t="s">
        <v>967</v>
      </c>
      <c r="M741" s="86">
        <v>4.5250000000000004</v>
      </c>
      <c r="N741" s="219">
        <v>-1856193.4480000001</v>
      </c>
      <c r="O741" s="58">
        <v>-1841.726226665766</v>
      </c>
      <c r="P741" s="60">
        <v>-8.604232662184863E-2</v>
      </c>
      <c r="Q741" s="220">
        <v>-7.0168749040611328E-4</v>
      </c>
      <c r="R741" s="58">
        <v>83.090999999999994</v>
      </c>
      <c r="S741" s="50" t="s">
        <v>53</v>
      </c>
      <c r="T741" s="216" t="s">
        <v>53</v>
      </c>
      <c r="U741" s="216" t="s">
        <v>72</v>
      </c>
      <c r="V741" s="216" t="s">
        <v>102</v>
      </c>
      <c r="W741" s="216" t="s">
        <v>704</v>
      </c>
      <c r="X741" s="216" t="s">
        <v>3793</v>
      </c>
      <c r="Y741" s="7" t="s">
        <v>62</v>
      </c>
      <c r="Z741" s="221">
        <v>45862</v>
      </c>
      <c r="AA741" s="221">
        <v>46006</v>
      </c>
      <c r="AB741" s="216" t="s">
        <v>362</v>
      </c>
      <c r="AC741" s="216" t="s">
        <v>363</v>
      </c>
      <c r="AD741" s="216" t="s">
        <v>339</v>
      </c>
      <c r="AE741" s="216" t="s">
        <v>342</v>
      </c>
      <c r="AF741" s="216" t="s">
        <v>362</v>
      </c>
      <c r="AG741" s="7" t="s">
        <v>362</v>
      </c>
      <c r="AH741" s="303" t="s">
        <v>4613</v>
      </c>
      <c r="AI741" s="222">
        <v>1.3540000000000001</v>
      </c>
      <c r="AJ741" s="303" t="s">
        <v>4613</v>
      </c>
      <c r="AK741" s="303" t="s">
        <v>4613</v>
      </c>
      <c r="AL741" s="271" t="s">
        <v>4613</v>
      </c>
      <c r="AM741" s="223" t="s">
        <v>3783</v>
      </c>
      <c r="AN741" s="259">
        <v>8.7411800251133609E-4</v>
      </c>
      <c r="AO741" s="259">
        <v>7.2836765727698458E-6</v>
      </c>
    </row>
    <row r="742" spans="1:41">
      <c r="A742" s="216">
        <v>162</v>
      </c>
      <c r="B742" s="216">
        <v>2142</v>
      </c>
      <c r="C742" s="216" t="s">
        <v>352</v>
      </c>
      <c r="D742" s="216">
        <v>10005835</v>
      </c>
      <c r="E742" s="216" t="s">
        <v>964</v>
      </c>
      <c r="F742" s="217">
        <v>3.3410000000000002</v>
      </c>
      <c r="G742" s="58">
        <v>1325292.814</v>
      </c>
      <c r="H742" s="218">
        <v>1314.3369630973987</v>
      </c>
      <c r="I742" s="60">
        <v>4.5711518651553762E-2</v>
      </c>
      <c r="J742" s="60">
        <v>3.7278397812543792E-4</v>
      </c>
      <c r="K742" s="216">
        <v>10005835</v>
      </c>
      <c r="L742" s="7" t="s">
        <v>967</v>
      </c>
      <c r="M742" s="86">
        <v>4.5250000000000004</v>
      </c>
      <c r="N742" s="219">
        <v>-976943.92</v>
      </c>
      <c r="O742" s="58">
        <v>-969.32964038820955</v>
      </c>
      <c r="P742" s="60">
        <v>-4.5285437278869425E-2</v>
      </c>
      <c r="Q742" s="220">
        <v>-3.693092235384118E-4</v>
      </c>
      <c r="R742" s="58">
        <v>40.502000000000002</v>
      </c>
      <c r="S742" s="50" t="s">
        <v>53</v>
      </c>
      <c r="T742" s="216" t="s">
        <v>53</v>
      </c>
      <c r="U742" s="216" t="s">
        <v>72</v>
      </c>
      <c r="V742" s="216" t="s">
        <v>102</v>
      </c>
      <c r="W742" s="216" t="s">
        <v>704</v>
      </c>
      <c r="X742" s="216" t="s">
        <v>3793</v>
      </c>
      <c r="Y742" s="7" t="s">
        <v>62</v>
      </c>
      <c r="Z742" s="221">
        <v>45862</v>
      </c>
      <c r="AA742" s="221">
        <v>46006</v>
      </c>
      <c r="AB742" s="216" t="s">
        <v>362</v>
      </c>
      <c r="AC742" s="216" t="s">
        <v>363</v>
      </c>
      <c r="AD742" s="216" t="s">
        <v>339</v>
      </c>
      <c r="AE742" s="216" t="s">
        <v>342</v>
      </c>
      <c r="AF742" s="216" t="s">
        <v>362</v>
      </c>
      <c r="AG742" s="7" t="s">
        <v>362</v>
      </c>
      <c r="AH742" s="303" t="s">
        <v>4613</v>
      </c>
      <c r="AI742" s="222">
        <v>1.3540000000000001</v>
      </c>
      <c r="AJ742" s="303" t="s">
        <v>4613</v>
      </c>
      <c r="AK742" s="303" t="s">
        <v>4613</v>
      </c>
      <c r="AL742" s="271" t="s">
        <v>4613</v>
      </c>
      <c r="AM742" s="223" t="s">
        <v>3785</v>
      </c>
      <c r="AN742" s="259">
        <v>4.2608137268433573E-4</v>
      </c>
      <c r="AO742" s="259">
        <v>3.5503660871854272E-6</v>
      </c>
    </row>
    <row r="743" spans="1:41">
      <c r="A743" s="216">
        <v>162</v>
      </c>
      <c r="B743" s="216">
        <v>2142</v>
      </c>
      <c r="C743" s="216" t="s">
        <v>352</v>
      </c>
      <c r="D743" s="216">
        <v>10005837</v>
      </c>
      <c r="E743" s="216" t="s">
        <v>964</v>
      </c>
      <c r="F743" s="217">
        <v>3.3410000000000002</v>
      </c>
      <c r="G743" s="58">
        <v>4440058.2019999996</v>
      </c>
      <c r="H743" s="218">
        <v>4403.3566243194191</v>
      </c>
      <c r="I743" s="60">
        <v>0.15314498801560664</v>
      </c>
      <c r="J743" s="60">
        <v>1.2489192996979947E-3</v>
      </c>
      <c r="K743" s="216">
        <v>10005837</v>
      </c>
      <c r="L743" s="7" t="s">
        <v>967</v>
      </c>
      <c r="M743" s="86">
        <v>4.5250000000000004</v>
      </c>
      <c r="N743" s="219">
        <v>-3272762.1320000002</v>
      </c>
      <c r="O743" s="58">
        <v>-3247.2541601927537</v>
      </c>
      <c r="P743" s="60">
        <v>-0.15170620857220765</v>
      </c>
      <c r="Q743" s="220">
        <v>-1.2371858473783758E-3</v>
      </c>
      <c r="R743" s="58">
        <v>136.76499999999999</v>
      </c>
      <c r="S743" s="50" t="s">
        <v>53</v>
      </c>
      <c r="T743" s="216" t="s">
        <v>53</v>
      </c>
      <c r="U743" s="216" t="s">
        <v>72</v>
      </c>
      <c r="V743" s="216" t="s">
        <v>102</v>
      </c>
      <c r="W743" s="216" t="s">
        <v>704</v>
      </c>
      <c r="X743" s="216" t="s">
        <v>3793</v>
      </c>
      <c r="Y743" s="7" t="s">
        <v>62</v>
      </c>
      <c r="Z743" s="221">
        <v>45862</v>
      </c>
      <c r="AA743" s="221">
        <v>46006</v>
      </c>
      <c r="AB743" s="216" t="s">
        <v>362</v>
      </c>
      <c r="AC743" s="216" t="s">
        <v>363</v>
      </c>
      <c r="AD743" s="216" t="s">
        <v>339</v>
      </c>
      <c r="AE743" s="216" t="s">
        <v>342</v>
      </c>
      <c r="AF743" s="216" t="s">
        <v>362</v>
      </c>
      <c r="AG743" s="7" t="s">
        <v>362</v>
      </c>
      <c r="AH743" s="303" t="s">
        <v>4613</v>
      </c>
      <c r="AI743" s="222">
        <v>1.3540000000000001</v>
      </c>
      <c r="AJ743" s="303" t="s">
        <v>4613</v>
      </c>
      <c r="AK743" s="303" t="s">
        <v>4613</v>
      </c>
      <c r="AL743" s="271" t="s">
        <v>4613</v>
      </c>
      <c r="AM743" s="223" t="s">
        <v>3782</v>
      </c>
      <c r="AN743" s="259">
        <v>1.4387689233907749E-3</v>
      </c>
      <c r="AO743" s="259">
        <v>1.1988687420717864E-5</v>
      </c>
    </row>
    <row r="744" spans="1:41">
      <c r="A744" s="216">
        <v>162</v>
      </c>
      <c r="B744" s="216">
        <v>2142</v>
      </c>
      <c r="C744" s="216" t="s">
        <v>352</v>
      </c>
      <c r="D744" s="216">
        <v>10005841</v>
      </c>
      <c r="E744" s="216" t="s">
        <v>972</v>
      </c>
      <c r="F744" s="217">
        <v>1</v>
      </c>
      <c r="G744" s="58">
        <v>7348327.9299999997</v>
      </c>
      <c r="H744" s="218">
        <v>7082.6009999999997</v>
      </c>
      <c r="I744" s="60">
        <v>7.4509020696643363E-2</v>
      </c>
      <c r="J744" s="60">
        <v>6.0763172961397955E-4</v>
      </c>
      <c r="K744" s="216">
        <v>10005841</v>
      </c>
      <c r="L744" s="7" t="s">
        <v>964</v>
      </c>
      <c r="M744" s="86">
        <v>3.3660000000000001</v>
      </c>
      <c r="N744" s="219">
        <v>-2198123.8199999998</v>
      </c>
      <c r="O744" s="58">
        <v>-2110.21778584392</v>
      </c>
      <c r="P744" s="60">
        <v>-7.3391574904141679E-2</v>
      </c>
      <c r="Q744" s="220">
        <v>-5.9851879921576467E-4</v>
      </c>
      <c r="R744" s="58">
        <v>106.221</v>
      </c>
      <c r="S744" s="50" t="s">
        <v>53</v>
      </c>
      <c r="T744" s="216" t="s">
        <v>53</v>
      </c>
      <c r="U744" s="216" t="s">
        <v>72</v>
      </c>
      <c r="V744" s="216" t="s">
        <v>102</v>
      </c>
      <c r="W744" s="216" t="s">
        <v>705</v>
      </c>
      <c r="X744" s="216" t="s">
        <v>3780</v>
      </c>
      <c r="Y744" s="7" t="s">
        <v>62</v>
      </c>
      <c r="Z744" s="221">
        <v>45868</v>
      </c>
      <c r="AA744" s="221">
        <v>46239</v>
      </c>
      <c r="AB744" s="216" t="s">
        <v>362</v>
      </c>
      <c r="AC744" s="216" t="s">
        <v>363</v>
      </c>
      <c r="AD744" s="216" t="s">
        <v>339</v>
      </c>
      <c r="AE744" s="216" t="s">
        <v>342</v>
      </c>
      <c r="AF744" s="216" t="s">
        <v>362</v>
      </c>
      <c r="AG744" s="7" t="s">
        <v>362</v>
      </c>
      <c r="AH744" s="303" t="s">
        <v>4613</v>
      </c>
      <c r="AI744" s="222">
        <v>3.3660000000000001</v>
      </c>
      <c r="AJ744" s="303" t="s">
        <v>4613</v>
      </c>
      <c r="AK744" s="303" t="s">
        <v>4613</v>
      </c>
      <c r="AL744" s="271" t="s">
        <v>4613</v>
      </c>
      <c r="AM744" s="223" t="s">
        <v>3782</v>
      </c>
      <c r="AN744" s="259">
        <v>1.1174457925016746E-3</v>
      </c>
      <c r="AO744" s="259">
        <v>9.3112299675799532E-6</v>
      </c>
    </row>
    <row r="745" spans="1:41">
      <c r="A745" s="216">
        <v>162</v>
      </c>
      <c r="B745" s="216">
        <v>2142</v>
      </c>
      <c r="C745" s="216" t="s">
        <v>352</v>
      </c>
      <c r="D745" s="216">
        <v>10005843</v>
      </c>
      <c r="E745" s="216" t="s">
        <v>972</v>
      </c>
      <c r="F745" s="217">
        <v>1</v>
      </c>
      <c r="G745" s="58">
        <v>7504883.193</v>
      </c>
      <c r="H745" s="218">
        <v>7233.2510000000002</v>
      </c>
      <c r="I745" s="60">
        <v>7.6093859934085836E-2</v>
      </c>
      <c r="J745" s="60">
        <v>6.2055632046222097E-4</v>
      </c>
      <c r="K745" s="216">
        <v>10005843</v>
      </c>
      <c r="L745" s="7" t="s">
        <v>964</v>
      </c>
      <c r="M745" s="86">
        <v>3.3660000000000001</v>
      </c>
      <c r="N745" s="219">
        <v>-2246971.0159999998</v>
      </c>
      <c r="O745" s="58">
        <v>-2157.111615245009</v>
      </c>
      <c r="P745" s="60">
        <v>-7.5022502297569793E-2</v>
      </c>
      <c r="Q745" s="220">
        <v>-6.1181924557350597E-4</v>
      </c>
      <c r="R745" s="58">
        <v>101.84099999999999</v>
      </c>
      <c r="S745" s="50" t="s">
        <v>53</v>
      </c>
      <c r="T745" s="216" t="s">
        <v>53</v>
      </c>
      <c r="U745" s="216" t="s">
        <v>72</v>
      </c>
      <c r="V745" s="216" t="s">
        <v>102</v>
      </c>
      <c r="W745" s="216" t="s">
        <v>705</v>
      </c>
      <c r="X745" s="216" t="s">
        <v>3780</v>
      </c>
      <c r="Y745" s="7" t="s">
        <v>62</v>
      </c>
      <c r="Z745" s="221">
        <v>45868</v>
      </c>
      <c r="AA745" s="221">
        <v>46239</v>
      </c>
      <c r="AB745" s="216" t="s">
        <v>362</v>
      </c>
      <c r="AC745" s="216" t="s">
        <v>363</v>
      </c>
      <c r="AD745" s="216" t="s">
        <v>339</v>
      </c>
      <c r="AE745" s="216" t="s">
        <v>342</v>
      </c>
      <c r="AF745" s="216" t="s">
        <v>362</v>
      </c>
      <c r="AG745" s="7" t="s">
        <v>362</v>
      </c>
      <c r="AH745" s="303" t="s">
        <v>4613</v>
      </c>
      <c r="AI745" s="222">
        <v>3.3660000000000001</v>
      </c>
      <c r="AJ745" s="303" t="s">
        <v>4613</v>
      </c>
      <c r="AK745" s="303" t="s">
        <v>4613</v>
      </c>
      <c r="AL745" s="271" t="s">
        <v>4613</v>
      </c>
      <c r="AM745" s="223" t="s">
        <v>3783</v>
      </c>
      <c r="AN745" s="259">
        <v>1.0713681565242563E-3</v>
      </c>
      <c r="AO745" s="259">
        <v>8.9272834103266767E-6</v>
      </c>
    </row>
    <row r="746" spans="1:41">
      <c r="A746" s="216">
        <v>162</v>
      </c>
      <c r="B746" s="216">
        <v>2142</v>
      </c>
      <c r="C746" s="216" t="s">
        <v>352</v>
      </c>
      <c r="D746" s="216">
        <v>10005845</v>
      </c>
      <c r="E746" s="216" t="s">
        <v>972</v>
      </c>
      <c r="F746" s="217">
        <v>1</v>
      </c>
      <c r="G746" s="58">
        <v>3263188.0819999999</v>
      </c>
      <c r="H746" s="218">
        <v>3145.087</v>
      </c>
      <c r="I746" s="60">
        <v>3.3086341073815112E-2</v>
      </c>
      <c r="J746" s="60">
        <v>2.6982384770742301E-4</v>
      </c>
      <c r="K746" s="216">
        <v>10005845</v>
      </c>
      <c r="L746" s="7" t="s">
        <v>964</v>
      </c>
      <c r="M746" s="86">
        <v>3.3660000000000001</v>
      </c>
      <c r="N746" s="219">
        <v>-976943.92</v>
      </c>
      <c r="O746" s="58">
        <v>-937.87447065940717</v>
      </c>
      <c r="P746" s="60">
        <v>-3.2618474228504675E-2</v>
      </c>
      <c r="Q746" s="220">
        <v>-2.6600832660961558E-4</v>
      </c>
      <c r="R746" s="58">
        <v>44.473999999999997</v>
      </c>
      <c r="S746" s="50" t="s">
        <v>53</v>
      </c>
      <c r="T746" s="216" t="s">
        <v>53</v>
      </c>
      <c r="U746" s="216" t="s">
        <v>72</v>
      </c>
      <c r="V746" s="216" t="s">
        <v>102</v>
      </c>
      <c r="W746" s="216" t="s">
        <v>705</v>
      </c>
      <c r="X746" s="216" t="s">
        <v>3780</v>
      </c>
      <c r="Y746" s="7" t="s">
        <v>62</v>
      </c>
      <c r="Z746" s="221">
        <v>45868</v>
      </c>
      <c r="AA746" s="221">
        <v>46239</v>
      </c>
      <c r="AB746" s="216" t="s">
        <v>362</v>
      </c>
      <c r="AC746" s="216" t="s">
        <v>363</v>
      </c>
      <c r="AD746" s="216" t="s">
        <v>339</v>
      </c>
      <c r="AE746" s="216" t="s">
        <v>342</v>
      </c>
      <c r="AF746" s="216" t="s">
        <v>362</v>
      </c>
      <c r="AG746" s="7" t="s">
        <v>362</v>
      </c>
      <c r="AH746" s="303" t="s">
        <v>4613</v>
      </c>
      <c r="AI746" s="222">
        <v>3.3660000000000001</v>
      </c>
      <c r="AJ746" s="303" t="s">
        <v>4613</v>
      </c>
      <c r="AK746" s="303" t="s">
        <v>4613</v>
      </c>
      <c r="AL746" s="271" t="s">
        <v>4613</v>
      </c>
      <c r="AM746" s="223" t="s">
        <v>3785</v>
      </c>
      <c r="AN746" s="259">
        <v>4.678668453104327E-4</v>
      </c>
      <c r="AO746" s="259">
        <v>3.8985477596534658E-6</v>
      </c>
    </row>
    <row r="747" spans="1:41">
      <c r="A747" s="216">
        <v>162</v>
      </c>
      <c r="B747" s="216">
        <v>2142</v>
      </c>
      <c r="C747" s="216" t="s">
        <v>352</v>
      </c>
      <c r="D747" s="216">
        <v>10005849</v>
      </c>
      <c r="E747" s="216" t="s">
        <v>964</v>
      </c>
      <c r="F747" s="217">
        <v>3.3879999999999999</v>
      </c>
      <c r="G747" s="58">
        <v>1123876.2860000001</v>
      </c>
      <c r="H747" s="218">
        <v>1115.2534785238959</v>
      </c>
      <c r="I747" s="60">
        <v>3.8787564845330628E-2</v>
      </c>
      <c r="J747" s="60">
        <v>3.1631814368410303E-4</v>
      </c>
      <c r="K747" s="216">
        <v>10005849</v>
      </c>
      <c r="L747" s="7" t="s">
        <v>966</v>
      </c>
      <c r="M747" s="86">
        <v>3.8769999999999998</v>
      </c>
      <c r="N747" s="219">
        <v>-976943.92</v>
      </c>
      <c r="O747" s="58">
        <v>-973.73747004406425</v>
      </c>
      <c r="P747" s="60">
        <v>-3.9752828199008258E-2</v>
      </c>
      <c r="Q747" s="220">
        <v>-3.2419000450906415E-4</v>
      </c>
      <c r="R747" s="58">
        <v>-91.754999999999995</v>
      </c>
      <c r="S747" s="50" t="s">
        <v>53</v>
      </c>
      <c r="T747" s="216" t="s">
        <v>53</v>
      </c>
      <c r="U747" s="216" t="s">
        <v>72</v>
      </c>
      <c r="V747" s="216" t="s">
        <v>102</v>
      </c>
      <c r="W747" s="216" t="s">
        <v>704</v>
      </c>
      <c r="X747" s="216" t="s">
        <v>3794</v>
      </c>
      <c r="Y747" s="7" t="s">
        <v>62</v>
      </c>
      <c r="Z747" s="221">
        <v>45869</v>
      </c>
      <c r="AA747" s="221">
        <v>45992</v>
      </c>
      <c r="AB747" s="216" t="s">
        <v>362</v>
      </c>
      <c r="AC747" s="216" t="s">
        <v>363</v>
      </c>
      <c r="AD747" s="216" t="s">
        <v>339</v>
      </c>
      <c r="AE747" s="216" t="s">
        <v>342</v>
      </c>
      <c r="AF747" s="216" t="s">
        <v>362</v>
      </c>
      <c r="AG747" s="7" t="s">
        <v>362</v>
      </c>
      <c r="AH747" s="303" t="s">
        <v>4613</v>
      </c>
      <c r="AI747" s="222">
        <v>1.1439999999999999</v>
      </c>
      <c r="AJ747" s="303" t="s">
        <v>4613</v>
      </c>
      <c r="AK747" s="303" t="s">
        <v>4613</v>
      </c>
      <c r="AL747" s="271" t="s">
        <v>4613</v>
      </c>
      <c r="AM747" s="223" t="s">
        <v>3783</v>
      </c>
      <c r="AN747" s="259">
        <v>-9.6526335367762631E-4</v>
      </c>
      <c r="AO747" s="259">
        <v>-8.043154420268106E-6</v>
      </c>
    </row>
    <row r="748" spans="1:41">
      <c r="A748" s="216">
        <v>162</v>
      </c>
      <c r="B748" s="216">
        <v>2142</v>
      </c>
      <c r="C748" s="216" t="s">
        <v>352</v>
      </c>
      <c r="D748" s="216">
        <v>10005851</v>
      </c>
      <c r="E748" s="216" t="s">
        <v>964</v>
      </c>
      <c r="F748" s="217">
        <v>3.3879999999999999</v>
      </c>
      <c r="G748" s="58">
        <v>4689736.2479999997</v>
      </c>
      <c r="H748" s="218">
        <v>4653.7362371445852</v>
      </c>
      <c r="I748" s="60">
        <v>0.16185297741480476</v>
      </c>
      <c r="J748" s="60">
        <v>1.3199341997815403E-3</v>
      </c>
      <c r="K748" s="216">
        <v>10005851</v>
      </c>
      <c r="L748" s="7" t="s">
        <v>966</v>
      </c>
      <c r="M748" s="86">
        <v>3.8769999999999998</v>
      </c>
      <c r="N748" s="219">
        <v>-4078740.8659999999</v>
      </c>
      <c r="O748" s="58">
        <v>-4065.3544463627695</v>
      </c>
      <c r="P748" s="60">
        <v>-0.1659680785078757</v>
      </c>
      <c r="Q748" s="220">
        <v>-1.3534934382648843E-3</v>
      </c>
      <c r="R748" s="58">
        <v>-391.16800000000001</v>
      </c>
      <c r="S748" s="50" t="s">
        <v>53</v>
      </c>
      <c r="T748" s="216" t="s">
        <v>53</v>
      </c>
      <c r="U748" s="216" t="s">
        <v>72</v>
      </c>
      <c r="V748" s="216" t="s">
        <v>102</v>
      </c>
      <c r="W748" s="216" t="s">
        <v>704</v>
      </c>
      <c r="X748" s="216" t="s">
        <v>3794</v>
      </c>
      <c r="Y748" s="7" t="s">
        <v>62</v>
      </c>
      <c r="Z748" s="221">
        <v>45869</v>
      </c>
      <c r="AA748" s="221">
        <v>45992</v>
      </c>
      <c r="AB748" s="216" t="s">
        <v>362</v>
      </c>
      <c r="AC748" s="216" t="s">
        <v>363</v>
      </c>
      <c r="AD748" s="216" t="s">
        <v>339</v>
      </c>
      <c r="AE748" s="216" t="s">
        <v>342</v>
      </c>
      <c r="AF748" s="216" t="s">
        <v>362</v>
      </c>
      <c r="AG748" s="7" t="s">
        <v>362</v>
      </c>
      <c r="AH748" s="303" t="s">
        <v>4613</v>
      </c>
      <c r="AI748" s="222">
        <v>1.1439999999999999</v>
      </c>
      <c r="AJ748" s="303" t="s">
        <v>4613</v>
      </c>
      <c r="AK748" s="303" t="s">
        <v>4613</v>
      </c>
      <c r="AL748" s="271" t="s">
        <v>4613</v>
      </c>
      <c r="AM748" s="223" t="s">
        <v>3782</v>
      </c>
      <c r="AN748" s="259">
        <v>-4.1150905730627189E-3</v>
      </c>
      <c r="AO748" s="259">
        <v>-3.4289407969782953E-5</v>
      </c>
    </row>
    <row r="749" spans="1:41">
      <c r="A749" s="216">
        <v>162</v>
      </c>
      <c r="B749" s="216">
        <v>2142</v>
      </c>
      <c r="C749" s="216" t="s">
        <v>352</v>
      </c>
      <c r="D749" s="216">
        <v>10005853</v>
      </c>
      <c r="E749" s="216" t="s">
        <v>972</v>
      </c>
      <c r="F749" s="217">
        <v>1</v>
      </c>
      <c r="G749" s="58">
        <v>11548092.608999999</v>
      </c>
      <c r="H749" s="218">
        <v>11134.803</v>
      </c>
      <c r="I749" s="60">
        <v>0.11713821902152141</v>
      </c>
      <c r="J749" s="60">
        <v>9.5527894424674324E-4</v>
      </c>
      <c r="K749" s="216">
        <v>10005853</v>
      </c>
      <c r="L749" s="7" t="s">
        <v>964</v>
      </c>
      <c r="M749" s="86">
        <v>3.4039999999999999</v>
      </c>
      <c r="N749" s="219">
        <v>-3409534.281</v>
      </c>
      <c r="O749" s="58">
        <v>-3272.7558983666063</v>
      </c>
      <c r="P749" s="60">
        <v>-0.11382365899351295</v>
      </c>
      <c r="Q749" s="220">
        <v>-9.2824823274500318E-4</v>
      </c>
      <c r="R749" s="58">
        <v>315.072</v>
      </c>
      <c r="S749" s="50" t="s">
        <v>53</v>
      </c>
      <c r="T749" s="216" t="s">
        <v>53</v>
      </c>
      <c r="U749" s="216" t="s">
        <v>72</v>
      </c>
      <c r="V749" s="216" t="s">
        <v>102</v>
      </c>
      <c r="W749" s="216" t="s">
        <v>705</v>
      </c>
      <c r="X749" s="216" t="s">
        <v>3780</v>
      </c>
      <c r="Y749" s="7" t="s">
        <v>62</v>
      </c>
      <c r="Z749" s="221">
        <v>45873</v>
      </c>
      <c r="AA749" s="221">
        <v>46240</v>
      </c>
      <c r="AB749" s="216" t="s">
        <v>362</v>
      </c>
      <c r="AC749" s="216" t="s">
        <v>363</v>
      </c>
      <c r="AD749" s="216" t="s">
        <v>339</v>
      </c>
      <c r="AE749" s="216" t="s">
        <v>342</v>
      </c>
      <c r="AF749" s="216" t="s">
        <v>362</v>
      </c>
      <c r="AG749" s="7" t="s">
        <v>362</v>
      </c>
      <c r="AH749" s="303" t="s">
        <v>4613</v>
      </c>
      <c r="AI749" s="222">
        <v>3.4039999999999999</v>
      </c>
      <c r="AJ749" s="303" t="s">
        <v>4613</v>
      </c>
      <c r="AK749" s="303" t="s">
        <v>4613</v>
      </c>
      <c r="AL749" s="271" t="s">
        <v>4613</v>
      </c>
      <c r="AM749" s="223" t="s">
        <v>3782</v>
      </c>
      <c r="AN749" s="259">
        <v>3.3145600280084691E-3</v>
      </c>
      <c r="AO749" s="259">
        <v>2.7618906321210974E-5</v>
      </c>
    </row>
    <row r="750" spans="1:41">
      <c r="A750" s="216">
        <v>162</v>
      </c>
      <c r="B750" s="216">
        <v>2142</v>
      </c>
      <c r="C750" s="216" t="s">
        <v>352</v>
      </c>
      <c r="D750" s="216">
        <v>10005859</v>
      </c>
      <c r="E750" s="216" t="s">
        <v>972</v>
      </c>
      <c r="F750" s="217">
        <v>1</v>
      </c>
      <c r="G750" s="58">
        <v>15819974.067</v>
      </c>
      <c r="H750" s="218">
        <v>15247.661</v>
      </c>
      <c r="I750" s="60">
        <v>0.16040551896462921</v>
      </c>
      <c r="J750" s="60">
        <v>1.3081299689192741E-3</v>
      </c>
      <c r="K750" s="216">
        <v>10005859</v>
      </c>
      <c r="L750" s="7" t="s">
        <v>964</v>
      </c>
      <c r="M750" s="86">
        <v>3.4169999999999998</v>
      </c>
      <c r="N750" s="219">
        <v>-4646101.0480000004</v>
      </c>
      <c r="O750" s="58">
        <v>-4456.2320024198425</v>
      </c>
      <c r="P750" s="60">
        <v>-0.15498394857146705</v>
      </c>
      <c r="Q750" s="220">
        <v>-1.2639162862749462E-3</v>
      </c>
      <c r="R750" s="58">
        <v>515.35900000000004</v>
      </c>
      <c r="S750" s="50" t="s">
        <v>53</v>
      </c>
      <c r="T750" s="216" t="s">
        <v>53</v>
      </c>
      <c r="U750" s="216" t="s">
        <v>72</v>
      </c>
      <c r="V750" s="216" t="s">
        <v>102</v>
      </c>
      <c r="W750" s="216" t="s">
        <v>705</v>
      </c>
      <c r="X750" s="216" t="s">
        <v>3780</v>
      </c>
      <c r="Y750" s="7" t="s">
        <v>62</v>
      </c>
      <c r="Z750" s="221">
        <v>45876</v>
      </c>
      <c r="AA750" s="221">
        <v>46246</v>
      </c>
      <c r="AB750" s="216" t="s">
        <v>362</v>
      </c>
      <c r="AC750" s="216" t="s">
        <v>363</v>
      </c>
      <c r="AD750" s="216" t="s">
        <v>339</v>
      </c>
      <c r="AE750" s="216" t="s">
        <v>342</v>
      </c>
      <c r="AF750" s="216" t="s">
        <v>362</v>
      </c>
      <c r="AG750" s="7" t="s">
        <v>362</v>
      </c>
      <c r="AH750" s="303" t="s">
        <v>4613</v>
      </c>
      <c r="AI750" s="222">
        <v>3.4169999999999998</v>
      </c>
      <c r="AJ750" s="303" t="s">
        <v>4613</v>
      </c>
      <c r="AK750" s="303" t="s">
        <v>4613</v>
      </c>
      <c r="AL750" s="271" t="s">
        <v>4613</v>
      </c>
      <c r="AM750" s="223" t="s">
        <v>3782</v>
      </c>
      <c r="AN750" s="259">
        <v>5.4215809131703766E-3</v>
      </c>
      <c r="AO750" s="259">
        <v>4.5175870730477372E-5</v>
      </c>
    </row>
    <row r="751" spans="1:41">
      <c r="A751" s="216">
        <v>162</v>
      </c>
      <c r="B751" s="216">
        <v>2142</v>
      </c>
      <c r="C751" s="216" t="s">
        <v>352</v>
      </c>
      <c r="D751" s="216">
        <v>10005861</v>
      </c>
      <c r="E751" s="216" t="s">
        <v>972</v>
      </c>
      <c r="F751" s="217">
        <v>1</v>
      </c>
      <c r="G751" s="58">
        <v>8321608.3109999998</v>
      </c>
      <c r="H751" s="218">
        <v>8022.6779999999999</v>
      </c>
      <c r="I751" s="60">
        <v>8.4398638458456909E-2</v>
      </c>
      <c r="J751" s="60">
        <v>6.8828297814263744E-4</v>
      </c>
      <c r="K751" s="216">
        <v>10005861</v>
      </c>
      <c r="L751" s="7" t="s">
        <v>964</v>
      </c>
      <c r="M751" s="86">
        <v>3.4169999999999998</v>
      </c>
      <c r="N751" s="219">
        <v>-2442359.7999999998</v>
      </c>
      <c r="O751" s="58">
        <v>-2342.5496067755594</v>
      </c>
      <c r="P751" s="60">
        <v>-8.1471877493241945E-2</v>
      </c>
      <c r="Q751" s="220">
        <v>-6.6441482351071958E-4</v>
      </c>
      <c r="R751" s="58">
        <v>278.20999999999998</v>
      </c>
      <c r="S751" s="50" t="s">
        <v>53</v>
      </c>
      <c r="T751" s="216" t="s">
        <v>53</v>
      </c>
      <c r="U751" s="216" t="s">
        <v>72</v>
      </c>
      <c r="V751" s="216" t="s">
        <v>102</v>
      </c>
      <c r="W751" s="216" t="s">
        <v>705</v>
      </c>
      <c r="X751" s="216" t="s">
        <v>3780</v>
      </c>
      <c r="Y751" s="7" t="s">
        <v>62</v>
      </c>
      <c r="Z751" s="221">
        <v>45876</v>
      </c>
      <c r="AA751" s="221">
        <v>46246</v>
      </c>
      <c r="AB751" s="216" t="s">
        <v>362</v>
      </c>
      <c r="AC751" s="216" t="s">
        <v>363</v>
      </c>
      <c r="AD751" s="216" t="s">
        <v>339</v>
      </c>
      <c r="AE751" s="216" t="s">
        <v>342</v>
      </c>
      <c r="AF751" s="216" t="s">
        <v>362</v>
      </c>
      <c r="AG751" s="7" t="s">
        <v>362</v>
      </c>
      <c r="AH751" s="303" t="s">
        <v>4613</v>
      </c>
      <c r="AI751" s="222">
        <v>3.4169999999999998</v>
      </c>
      <c r="AJ751" s="303" t="s">
        <v>4613</v>
      </c>
      <c r="AK751" s="303" t="s">
        <v>4613</v>
      </c>
      <c r="AL751" s="271" t="s">
        <v>4613</v>
      </c>
      <c r="AM751" s="223" t="s">
        <v>3785</v>
      </c>
      <c r="AN751" s="259">
        <v>2.9267714852231749E-3</v>
      </c>
      <c r="AO751" s="259">
        <v>2.438761910808991E-5</v>
      </c>
    </row>
    <row r="752" spans="1:41">
      <c r="A752" s="216">
        <v>162</v>
      </c>
      <c r="B752" s="216">
        <v>2142</v>
      </c>
      <c r="C752" s="216" t="s">
        <v>352</v>
      </c>
      <c r="D752" s="216">
        <v>10005863</v>
      </c>
      <c r="E752" s="216" t="s">
        <v>972</v>
      </c>
      <c r="F752" s="217">
        <v>1</v>
      </c>
      <c r="G752" s="58">
        <v>9139798.8440000005</v>
      </c>
      <c r="H752" s="218">
        <v>8810.9760000000006</v>
      </c>
      <c r="I752" s="60">
        <v>9.2691539893554345E-2</v>
      </c>
      <c r="J752" s="60">
        <v>7.5591277645984333E-4</v>
      </c>
      <c r="K752" s="216">
        <v>10005863</v>
      </c>
      <c r="L752" s="7" t="s">
        <v>964</v>
      </c>
      <c r="M752" s="86">
        <v>3.4169999999999998</v>
      </c>
      <c r="N752" s="219">
        <v>-2686595.78</v>
      </c>
      <c r="O752" s="58">
        <v>-2576.8042952208107</v>
      </c>
      <c r="P752" s="60">
        <v>-8.9619055774558753E-2</v>
      </c>
      <c r="Q752" s="220">
        <v>-7.3085622864883597E-4</v>
      </c>
      <c r="R752" s="58">
        <v>292.06</v>
      </c>
      <c r="S752" s="50" t="s">
        <v>53</v>
      </c>
      <c r="T752" s="216" t="s">
        <v>53</v>
      </c>
      <c r="U752" s="216" t="s">
        <v>72</v>
      </c>
      <c r="V752" s="216" t="s">
        <v>102</v>
      </c>
      <c r="W752" s="216" t="s">
        <v>705</v>
      </c>
      <c r="X752" s="216" t="s">
        <v>3780</v>
      </c>
      <c r="Y752" s="7" t="s">
        <v>62</v>
      </c>
      <c r="Z752" s="221">
        <v>45876</v>
      </c>
      <c r="AA752" s="221">
        <v>46246</v>
      </c>
      <c r="AB752" s="216" t="s">
        <v>362</v>
      </c>
      <c r="AC752" s="216" t="s">
        <v>363</v>
      </c>
      <c r="AD752" s="216" t="s">
        <v>339</v>
      </c>
      <c r="AE752" s="216" t="s">
        <v>342</v>
      </c>
      <c r="AF752" s="216" t="s">
        <v>362</v>
      </c>
      <c r="AG752" s="7" t="s">
        <v>362</v>
      </c>
      <c r="AH752" s="303" t="s">
        <v>4613</v>
      </c>
      <c r="AI752" s="222">
        <v>3.4169999999999998</v>
      </c>
      <c r="AJ752" s="303" t="s">
        <v>4613</v>
      </c>
      <c r="AK752" s="303" t="s">
        <v>4613</v>
      </c>
      <c r="AL752" s="271" t="s">
        <v>4613</v>
      </c>
      <c r="AM752" s="223" t="s">
        <v>3784</v>
      </c>
      <c r="AN752" s="259">
        <v>3.0724735989873853E-3</v>
      </c>
      <c r="AO752" s="259">
        <v>2.5601696692098558E-5</v>
      </c>
    </row>
    <row r="753" spans="1:41">
      <c r="A753" s="216">
        <v>162</v>
      </c>
      <c r="B753" s="216">
        <v>2142</v>
      </c>
      <c r="C753" s="216" t="s">
        <v>352</v>
      </c>
      <c r="D753" s="216">
        <v>10005865</v>
      </c>
      <c r="E753" s="216" t="s">
        <v>972</v>
      </c>
      <c r="F753" s="217">
        <v>1</v>
      </c>
      <c r="G753" s="58">
        <v>8314281.2309999997</v>
      </c>
      <c r="H753" s="218">
        <v>8013.4279999999999</v>
      </c>
      <c r="I753" s="60">
        <v>8.4301328382477198E-2</v>
      </c>
      <c r="J753" s="60">
        <v>6.874894005432598E-4</v>
      </c>
      <c r="K753" s="216">
        <v>10005865</v>
      </c>
      <c r="L753" s="7" t="s">
        <v>964</v>
      </c>
      <c r="M753" s="86">
        <v>3.4169999999999998</v>
      </c>
      <c r="N753" s="219">
        <v>-2442359.7999999998</v>
      </c>
      <c r="O753" s="58">
        <v>-2342.5496067755594</v>
      </c>
      <c r="P753" s="60">
        <v>-8.1471877493241945E-2</v>
      </c>
      <c r="Q753" s="220">
        <v>-6.6441482351071958E-4</v>
      </c>
      <c r="R753" s="58">
        <v>268.95999999999998</v>
      </c>
      <c r="S753" s="50" t="s">
        <v>53</v>
      </c>
      <c r="T753" s="216" t="s">
        <v>53</v>
      </c>
      <c r="U753" s="216" t="s">
        <v>72</v>
      </c>
      <c r="V753" s="216" t="s">
        <v>102</v>
      </c>
      <c r="W753" s="216" t="s">
        <v>705</v>
      </c>
      <c r="X753" s="216" t="s">
        <v>3780</v>
      </c>
      <c r="Y753" s="7" t="s">
        <v>62</v>
      </c>
      <c r="Z753" s="221">
        <v>45876</v>
      </c>
      <c r="AA753" s="221">
        <v>46246</v>
      </c>
      <c r="AB753" s="216" t="s">
        <v>362</v>
      </c>
      <c r="AC753" s="216" t="s">
        <v>363</v>
      </c>
      <c r="AD753" s="216" t="s">
        <v>339</v>
      </c>
      <c r="AE753" s="216" t="s">
        <v>342</v>
      </c>
      <c r="AF753" s="216" t="s">
        <v>362</v>
      </c>
      <c r="AG753" s="7" t="s">
        <v>362</v>
      </c>
      <c r="AH753" s="303" t="s">
        <v>4613</v>
      </c>
      <c r="AI753" s="222">
        <v>3.4169999999999998</v>
      </c>
      <c r="AJ753" s="303" t="s">
        <v>4613</v>
      </c>
      <c r="AK753" s="303" t="s">
        <v>4613</v>
      </c>
      <c r="AL753" s="271" t="s">
        <v>4613</v>
      </c>
      <c r="AM753" s="223" t="s">
        <v>3783</v>
      </c>
      <c r="AN753" s="259">
        <v>2.8294614092434674E-3</v>
      </c>
      <c r="AO753" s="259">
        <v>2.3576773068228542E-5</v>
      </c>
    </row>
    <row r="754" spans="1:41">
      <c r="A754" s="216">
        <v>162</v>
      </c>
      <c r="B754" s="216">
        <v>2142</v>
      </c>
      <c r="C754" s="216" t="s">
        <v>352</v>
      </c>
      <c r="D754" s="216">
        <v>10005867</v>
      </c>
      <c r="E754" s="216" t="s">
        <v>972</v>
      </c>
      <c r="F754" s="217">
        <v>1</v>
      </c>
      <c r="G754" s="58">
        <v>4997068.1509999996</v>
      </c>
      <c r="H754" s="218">
        <v>4940.2939999999999</v>
      </c>
      <c r="I754" s="60">
        <v>5.1971933459685649E-2</v>
      </c>
      <c r="J754" s="60">
        <v>4.2383855705291958E-4</v>
      </c>
      <c r="K754" s="216">
        <v>10005867</v>
      </c>
      <c r="L754" s="7" t="s">
        <v>964</v>
      </c>
      <c r="M754" s="86">
        <v>3.4169999999999998</v>
      </c>
      <c r="N754" s="219">
        <v>-1465415.88</v>
      </c>
      <c r="O754" s="58">
        <v>-1447.9516031457956</v>
      </c>
      <c r="P754" s="60">
        <v>-5.0358521879933886E-2</v>
      </c>
      <c r="Q754" s="220">
        <v>-4.1068095466306623E-4</v>
      </c>
      <c r="R754" s="58">
        <v>153.36699999999999</v>
      </c>
      <c r="S754" s="50" t="s">
        <v>53</v>
      </c>
      <c r="T754" s="216" t="s">
        <v>53</v>
      </c>
      <c r="U754" s="216" t="s">
        <v>72</v>
      </c>
      <c r="V754" s="216" t="s">
        <v>102</v>
      </c>
      <c r="W754" s="216" t="s">
        <v>705</v>
      </c>
      <c r="X754" s="216" t="s">
        <v>3780</v>
      </c>
      <c r="Y754" s="7" t="s">
        <v>62</v>
      </c>
      <c r="Z754" s="221">
        <v>45876</v>
      </c>
      <c r="AA754" s="221">
        <v>46034</v>
      </c>
      <c r="AB754" s="216" t="s">
        <v>362</v>
      </c>
      <c r="AC754" s="216" t="s">
        <v>363</v>
      </c>
      <c r="AD754" s="216" t="s">
        <v>339</v>
      </c>
      <c r="AE754" s="216" t="s">
        <v>342</v>
      </c>
      <c r="AF754" s="216" t="s">
        <v>362</v>
      </c>
      <c r="AG754" s="7" t="s">
        <v>362</v>
      </c>
      <c r="AH754" s="303" t="s">
        <v>4613</v>
      </c>
      <c r="AI754" s="222">
        <v>3.4169999999999998</v>
      </c>
      <c r="AJ754" s="303" t="s">
        <v>4613</v>
      </c>
      <c r="AK754" s="303" t="s">
        <v>4613</v>
      </c>
      <c r="AL754" s="271" t="s">
        <v>4613</v>
      </c>
      <c r="AM754" s="223" t="s">
        <v>3785</v>
      </c>
      <c r="AN754" s="259">
        <v>1.613422099759975E-3</v>
      </c>
      <c r="AO754" s="259">
        <v>1.3444002658964183E-5</v>
      </c>
    </row>
    <row r="755" spans="1:41">
      <c r="A755" s="216">
        <v>162</v>
      </c>
      <c r="B755" s="216">
        <v>2142</v>
      </c>
      <c r="C755" s="216" t="s">
        <v>352</v>
      </c>
      <c r="D755" s="216">
        <v>10005869</v>
      </c>
      <c r="E755" s="216" t="s">
        <v>972</v>
      </c>
      <c r="F755" s="217">
        <v>1</v>
      </c>
      <c r="G755" s="58">
        <v>6662757.534</v>
      </c>
      <c r="H755" s="218">
        <v>6587.0590000000002</v>
      </c>
      <c r="I755" s="60">
        <v>6.9295914786250259E-2</v>
      </c>
      <c r="J755" s="60">
        <v>5.6511810466795039E-4</v>
      </c>
      <c r="K755" s="216">
        <v>10005869</v>
      </c>
      <c r="L755" s="7" t="s">
        <v>964</v>
      </c>
      <c r="M755" s="86">
        <v>3.4169999999999998</v>
      </c>
      <c r="N755" s="219">
        <v>-1953887.84</v>
      </c>
      <c r="O755" s="58">
        <v>-1930.6019358741682</v>
      </c>
      <c r="P755" s="60">
        <v>-6.714468882657304E-2</v>
      </c>
      <c r="Q755" s="220">
        <v>-5.4757454902263974E-4</v>
      </c>
      <c r="R755" s="58">
        <v>204.489</v>
      </c>
      <c r="S755" s="50" t="s">
        <v>53</v>
      </c>
      <c r="T755" s="216" t="s">
        <v>53</v>
      </c>
      <c r="U755" s="216" t="s">
        <v>72</v>
      </c>
      <c r="V755" s="216" t="s">
        <v>102</v>
      </c>
      <c r="W755" s="216" t="s">
        <v>705</v>
      </c>
      <c r="X755" s="216" t="s">
        <v>3780</v>
      </c>
      <c r="Y755" s="7" t="s">
        <v>62</v>
      </c>
      <c r="Z755" s="221">
        <v>45876</v>
      </c>
      <c r="AA755" s="221">
        <v>46034</v>
      </c>
      <c r="AB755" s="216" t="s">
        <v>362</v>
      </c>
      <c r="AC755" s="216" t="s">
        <v>363</v>
      </c>
      <c r="AD755" s="216" t="s">
        <v>339</v>
      </c>
      <c r="AE755" s="216" t="s">
        <v>342</v>
      </c>
      <c r="AF755" s="216" t="s">
        <v>362</v>
      </c>
      <c r="AG755" s="7" t="s">
        <v>362</v>
      </c>
      <c r="AH755" s="303" t="s">
        <v>4613</v>
      </c>
      <c r="AI755" s="222">
        <v>3.4169999999999998</v>
      </c>
      <c r="AJ755" s="303" t="s">
        <v>4613</v>
      </c>
      <c r="AK755" s="303" t="s">
        <v>4613</v>
      </c>
      <c r="AL755" s="271" t="s">
        <v>4613</v>
      </c>
      <c r="AM755" s="223" t="s">
        <v>3782</v>
      </c>
      <c r="AN755" s="259">
        <v>2.1512259596772288E-3</v>
      </c>
      <c r="AO755" s="259">
        <v>1.7925307658941802E-5</v>
      </c>
    </row>
    <row r="756" spans="1:41">
      <c r="A756" s="216">
        <v>162</v>
      </c>
      <c r="B756" s="216">
        <v>2142</v>
      </c>
      <c r="C756" s="216" t="s">
        <v>352</v>
      </c>
      <c r="D756" s="216">
        <v>10005871</v>
      </c>
      <c r="E756" s="216" t="s">
        <v>972</v>
      </c>
      <c r="F756" s="217">
        <v>1</v>
      </c>
      <c r="G756" s="58">
        <v>8331377.75</v>
      </c>
      <c r="H756" s="218">
        <v>8225.3559999999998</v>
      </c>
      <c r="I756" s="60">
        <v>8.6530812683258546E-2</v>
      </c>
      <c r="J756" s="60">
        <v>7.0567116416281588E-4</v>
      </c>
      <c r="K756" s="216">
        <v>10005871</v>
      </c>
      <c r="L756" s="7" t="s">
        <v>964</v>
      </c>
      <c r="M756" s="86">
        <v>3.4289999999999998</v>
      </c>
      <c r="N756" s="219">
        <v>-2442359.7999999998</v>
      </c>
      <c r="O756" s="58">
        <v>-2409.5266182698124</v>
      </c>
      <c r="P756" s="60">
        <v>-8.3801280832040068E-2</v>
      </c>
      <c r="Q756" s="220">
        <v>-6.8341144118853393E-4</v>
      </c>
      <c r="R756" s="58">
        <v>259.46100000000001</v>
      </c>
      <c r="S756" s="50" t="s">
        <v>53</v>
      </c>
      <c r="T756" s="216" t="s">
        <v>53</v>
      </c>
      <c r="U756" s="216" t="s">
        <v>72</v>
      </c>
      <c r="V756" s="216" t="s">
        <v>102</v>
      </c>
      <c r="W756" s="216" t="s">
        <v>705</v>
      </c>
      <c r="X756" s="216" t="s">
        <v>3780</v>
      </c>
      <c r="Y756" s="7" t="s">
        <v>62</v>
      </c>
      <c r="Z756" s="221">
        <v>45881</v>
      </c>
      <c r="AA756" s="221">
        <v>46042</v>
      </c>
      <c r="AB756" s="216" t="s">
        <v>362</v>
      </c>
      <c r="AC756" s="216" t="s">
        <v>363</v>
      </c>
      <c r="AD756" s="216" t="s">
        <v>339</v>
      </c>
      <c r="AE756" s="216" t="s">
        <v>342</v>
      </c>
      <c r="AF756" s="216" t="s">
        <v>362</v>
      </c>
      <c r="AG756" s="7" t="s">
        <v>362</v>
      </c>
      <c r="AH756" s="303" t="s">
        <v>4613</v>
      </c>
      <c r="AI756" s="222">
        <v>3.4289999999999998</v>
      </c>
      <c r="AJ756" s="303" t="s">
        <v>4613</v>
      </c>
      <c r="AK756" s="303" t="s">
        <v>4613</v>
      </c>
      <c r="AL756" s="271" t="s">
        <v>4613</v>
      </c>
      <c r="AM756" s="223" t="s">
        <v>3785</v>
      </c>
      <c r="AN756" s="259">
        <v>2.7295318512184689E-3</v>
      </c>
      <c r="AO756" s="259">
        <v>2.2744099929564421E-5</v>
      </c>
    </row>
    <row r="757" spans="1:41">
      <c r="A757" s="216">
        <v>162</v>
      </c>
      <c r="B757" s="216">
        <v>2142</v>
      </c>
      <c r="C757" s="216" t="s">
        <v>352</v>
      </c>
      <c r="D757" s="216">
        <v>10005879</v>
      </c>
      <c r="E757" s="216" t="s">
        <v>964</v>
      </c>
      <c r="F757" s="217">
        <v>3.3889999999999998</v>
      </c>
      <c r="G757" s="58">
        <v>7112599.9740000004</v>
      </c>
      <c r="H757" s="218">
        <v>7030.1016333938296</v>
      </c>
      <c r="I757" s="60">
        <v>0.24450093922633334</v>
      </c>
      <c r="J757" s="60">
        <v>1.993940159262251E-3</v>
      </c>
      <c r="K757" s="216">
        <v>10005879</v>
      </c>
      <c r="L757" s="7" t="s">
        <v>966</v>
      </c>
      <c r="M757" s="86">
        <v>3.97</v>
      </c>
      <c r="N757" s="219">
        <v>-6018242.7180000003</v>
      </c>
      <c r="O757" s="58">
        <v>-5984.4543510191461</v>
      </c>
      <c r="P757" s="60">
        <v>-0.24431532420140514</v>
      </c>
      <c r="Q757" s="220">
        <v>-1.9924264421635031E-3</v>
      </c>
      <c r="R757" s="58">
        <v>17.643999999999998</v>
      </c>
      <c r="S757" s="50" t="s">
        <v>53</v>
      </c>
      <c r="T757" s="216" t="s">
        <v>53</v>
      </c>
      <c r="U757" s="216" t="s">
        <v>72</v>
      </c>
      <c r="V757" s="216" t="s">
        <v>102</v>
      </c>
      <c r="W757" s="216" t="s">
        <v>704</v>
      </c>
      <c r="X757" s="216" t="s">
        <v>3794</v>
      </c>
      <c r="Y757" s="7" t="s">
        <v>62</v>
      </c>
      <c r="Z757" s="221">
        <v>45882</v>
      </c>
      <c r="AA757" s="221">
        <v>46035</v>
      </c>
      <c r="AB757" s="216" t="s">
        <v>362</v>
      </c>
      <c r="AC757" s="216" t="s">
        <v>363</v>
      </c>
      <c r="AD757" s="216" t="s">
        <v>339</v>
      </c>
      <c r="AE757" s="216" t="s">
        <v>342</v>
      </c>
      <c r="AF757" s="216" t="s">
        <v>362</v>
      </c>
      <c r="AG757" s="7" t="s">
        <v>362</v>
      </c>
      <c r="AH757" s="303" t="s">
        <v>4613</v>
      </c>
      <c r="AI757" s="222">
        <v>1.1719999999999999</v>
      </c>
      <c r="AJ757" s="303" t="s">
        <v>4613</v>
      </c>
      <c r="AK757" s="303" t="s">
        <v>4613</v>
      </c>
      <c r="AL757" s="271" t="s">
        <v>4613</v>
      </c>
      <c r="AM757" s="223" t="s">
        <v>3785</v>
      </c>
      <c r="AN757" s="259">
        <v>1.8561502492821141E-4</v>
      </c>
      <c r="AO757" s="259">
        <v>1.5466559488988117E-6</v>
      </c>
    </row>
    <row r="758" spans="1:41">
      <c r="A758" s="216">
        <v>162</v>
      </c>
      <c r="B758" s="216">
        <v>2142</v>
      </c>
      <c r="C758" s="216" t="s">
        <v>352</v>
      </c>
      <c r="D758" s="216">
        <v>10005880</v>
      </c>
      <c r="E758" s="216" t="s">
        <v>964</v>
      </c>
      <c r="F758" s="217">
        <v>3.3849999999999998</v>
      </c>
      <c r="G758" s="58">
        <v>1965477.379</v>
      </c>
      <c r="H758" s="218">
        <v>1940.9482758620691</v>
      </c>
      <c r="I758" s="60">
        <v>6.7504525707533666E-2</v>
      </c>
      <c r="J758" s="60">
        <v>5.5050907029687869E-4</v>
      </c>
      <c r="K758" s="216">
        <v>10005880</v>
      </c>
      <c r="L758" s="7" t="s">
        <v>968</v>
      </c>
      <c r="M758" s="86">
        <v>2.3099999999999999E-2</v>
      </c>
      <c r="N758" s="219">
        <v>-283313736.80000001</v>
      </c>
      <c r="O758" s="58">
        <v>-282855.58839333692</v>
      </c>
      <c r="P758" s="60">
        <v>-6.6452062005770016E-2</v>
      </c>
      <c r="Q758" s="220">
        <v>-5.4192607815070236E-4</v>
      </c>
      <c r="R758" s="58">
        <v>100.044</v>
      </c>
      <c r="S758" s="50" t="s">
        <v>53</v>
      </c>
      <c r="T758" s="216" t="s">
        <v>53</v>
      </c>
      <c r="U758" s="216" t="s">
        <v>72</v>
      </c>
      <c r="V758" s="216" t="s">
        <v>102</v>
      </c>
      <c r="W758" s="216" t="s">
        <v>704</v>
      </c>
      <c r="X758" s="216" t="s">
        <v>3795</v>
      </c>
      <c r="Y758" s="7" t="s">
        <v>62</v>
      </c>
      <c r="Z758" s="221">
        <v>45883</v>
      </c>
      <c r="AA758" s="221">
        <v>46037</v>
      </c>
      <c r="AB758" s="216" t="s">
        <v>362</v>
      </c>
      <c r="AC758" s="216" t="s">
        <v>363</v>
      </c>
      <c r="AD758" s="216" t="s">
        <v>339</v>
      </c>
      <c r="AE758" s="216" t="s">
        <v>342</v>
      </c>
      <c r="AF758" s="216" t="s">
        <v>362</v>
      </c>
      <c r="AG758" s="7" t="s">
        <v>362</v>
      </c>
      <c r="AH758" s="303" t="s">
        <v>4613</v>
      </c>
      <c r="AI758" s="222">
        <v>7.0000000000000001E-3</v>
      </c>
      <c r="AJ758" s="303" t="s">
        <v>4613</v>
      </c>
      <c r="AK758" s="303" t="s">
        <v>4613</v>
      </c>
      <c r="AL758" s="271" t="s">
        <v>4613</v>
      </c>
      <c r="AM758" s="223" t="s">
        <v>3782</v>
      </c>
      <c r="AN758" s="259">
        <v>1.052463701763658E-3</v>
      </c>
      <c r="AO758" s="259">
        <v>8.7697601310152303E-6</v>
      </c>
    </row>
    <row r="759" spans="1:41">
      <c r="A759" s="216">
        <v>162</v>
      </c>
      <c r="B759" s="216">
        <v>2142</v>
      </c>
      <c r="C759" s="216" t="s">
        <v>352</v>
      </c>
      <c r="D759" s="216">
        <v>10005882</v>
      </c>
      <c r="E759" s="216" t="s">
        <v>964</v>
      </c>
      <c r="F759" s="217">
        <v>3.3849999999999998</v>
      </c>
      <c r="G759" s="58">
        <v>3983786.8020000001</v>
      </c>
      <c r="H759" s="218">
        <v>3836.6869328493649</v>
      </c>
      <c r="I759" s="60">
        <v>0.13343669942737491</v>
      </c>
      <c r="J759" s="60">
        <v>1.0881953850547549E-3</v>
      </c>
      <c r="K759" s="216">
        <v>10005882</v>
      </c>
      <c r="L759" s="7" t="s">
        <v>966</v>
      </c>
      <c r="M759" s="86">
        <v>3.9580000000000002</v>
      </c>
      <c r="N759" s="219">
        <v>-3346032.926</v>
      </c>
      <c r="O759" s="58">
        <v>-3274.3468961785243</v>
      </c>
      <c r="P759" s="60">
        <v>-0.13367519853359502</v>
      </c>
      <c r="Q759" s="220">
        <v>-1.0901403794066997E-3</v>
      </c>
      <c r="R759" s="58">
        <v>-22.670999999999999</v>
      </c>
      <c r="S759" s="50" t="s">
        <v>53</v>
      </c>
      <c r="T759" s="216" t="s">
        <v>53</v>
      </c>
      <c r="U759" s="216" t="s">
        <v>72</v>
      </c>
      <c r="V759" s="216" t="s">
        <v>102</v>
      </c>
      <c r="W759" s="216" t="s">
        <v>704</v>
      </c>
      <c r="X759" s="216" t="s">
        <v>3794</v>
      </c>
      <c r="Y759" s="7" t="s">
        <v>62</v>
      </c>
      <c r="Z759" s="221">
        <v>45883</v>
      </c>
      <c r="AA759" s="221">
        <v>46252</v>
      </c>
      <c r="AB759" s="216" t="s">
        <v>362</v>
      </c>
      <c r="AC759" s="216" t="s">
        <v>363</v>
      </c>
      <c r="AD759" s="216" t="s">
        <v>339</v>
      </c>
      <c r="AE759" s="216" t="s">
        <v>342</v>
      </c>
      <c r="AF759" s="216" t="s">
        <v>362</v>
      </c>
      <c r="AG759" s="7" t="s">
        <v>362</v>
      </c>
      <c r="AH759" s="303" t="s">
        <v>4613</v>
      </c>
      <c r="AI759" s="222">
        <v>1.169</v>
      </c>
      <c r="AJ759" s="303" t="s">
        <v>4613</v>
      </c>
      <c r="AK759" s="303" t="s">
        <v>4613</v>
      </c>
      <c r="AL759" s="271" t="s">
        <v>4613</v>
      </c>
      <c r="AM759" s="223" t="s">
        <v>3783</v>
      </c>
      <c r="AN759" s="259">
        <v>-2.3849910622010209E-4</v>
      </c>
      <c r="AO759" s="259">
        <v>-1.9873178994267151E-6</v>
      </c>
    </row>
    <row r="760" spans="1:41">
      <c r="A760" s="216">
        <v>162</v>
      </c>
      <c r="B760" s="216">
        <v>2142</v>
      </c>
      <c r="C760" s="216" t="s">
        <v>352</v>
      </c>
      <c r="D760" s="216">
        <v>10005884</v>
      </c>
      <c r="E760" s="216" t="s">
        <v>964</v>
      </c>
      <c r="F760" s="217">
        <v>3.38</v>
      </c>
      <c r="G760" s="58">
        <v>3907775.68</v>
      </c>
      <c r="H760" s="218">
        <v>3893.1209921355112</v>
      </c>
      <c r="I760" s="60">
        <v>0.1353994278798733</v>
      </c>
      <c r="J760" s="60">
        <v>1.1042017165459415E-3</v>
      </c>
      <c r="K760" s="216">
        <v>10005884</v>
      </c>
      <c r="L760" s="7" t="s">
        <v>972</v>
      </c>
      <c r="M760" s="86">
        <v>1</v>
      </c>
      <c r="N760" s="219">
        <v>-13192259.918</v>
      </c>
      <c r="O760" s="58">
        <v>-13142.894</v>
      </c>
      <c r="P760" s="60">
        <v>-0.13826335283602589</v>
      </c>
      <c r="Q760" s="220">
        <v>-1.1275574345290936E-3</v>
      </c>
      <c r="R760" s="58">
        <v>-272.23500000000001</v>
      </c>
      <c r="S760" s="50" t="s">
        <v>53</v>
      </c>
      <c r="T760" s="216" t="s">
        <v>53</v>
      </c>
      <c r="U760" s="216" t="s">
        <v>72</v>
      </c>
      <c r="V760" s="216" t="s">
        <v>102</v>
      </c>
      <c r="W760" s="216" t="s">
        <v>705</v>
      </c>
      <c r="X760" s="216" t="s">
        <v>3780</v>
      </c>
      <c r="Y760" s="7" t="s">
        <v>62</v>
      </c>
      <c r="Z760" s="221">
        <v>45888</v>
      </c>
      <c r="AA760" s="221">
        <v>45964</v>
      </c>
      <c r="AB760" s="216" t="s">
        <v>362</v>
      </c>
      <c r="AC760" s="216" t="s">
        <v>363</v>
      </c>
      <c r="AD760" s="216" t="s">
        <v>339</v>
      </c>
      <c r="AE760" s="216" t="s">
        <v>342</v>
      </c>
      <c r="AF760" s="216" t="s">
        <v>362</v>
      </c>
      <c r="AG760" s="7" t="s">
        <v>362</v>
      </c>
      <c r="AH760" s="303" t="s">
        <v>4613</v>
      </c>
      <c r="AI760" s="222">
        <v>3.38</v>
      </c>
      <c r="AJ760" s="303" t="s">
        <v>4613</v>
      </c>
      <c r="AK760" s="303" t="s">
        <v>4613</v>
      </c>
      <c r="AL760" s="271" t="s">
        <v>4613</v>
      </c>
      <c r="AM760" s="223" t="s">
        <v>3782</v>
      </c>
      <c r="AN760" s="259">
        <v>-2.8639144361443914E-3</v>
      </c>
      <c r="AO760" s="259">
        <v>-2.3863856395855139E-5</v>
      </c>
    </row>
    <row r="761" spans="1:41">
      <c r="A761" s="216">
        <v>162</v>
      </c>
      <c r="B761" s="216">
        <v>2142</v>
      </c>
      <c r="C761" s="216" t="s">
        <v>352</v>
      </c>
      <c r="D761" s="216">
        <v>10005886</v>
      </c>
      <c r="E761" s="216" t="s">
        <v>964</v>
      </c>
      <c r="F761" s="217">
        <v>3.38</v>
      </c>
      <c r="G761" s="58">
        <v>3907775.68</v>
      </c>
      <c r="H761" s="218">
        <v>3893.1209921355112</v>
      </c>
      <c r="I761" s="60">
        <v>0.1353994278798733</v>
      </c>
      <c r="J761" s="60">
        <v>1.1042017165459415E-3</v>
      </c>
      <c r="K761" s="216">
        <v>10005886</v>
      </c>
      <c r="L761" s="7" t="s">
        <v>972</v>
      </c>
      <c r="M761" s="86">
        <v>1</v>
      </c>
      <c r="N761" s="219">
        <v>-13196558.471000001</v>
      </c>
      <c r="O761" s="58">
        <v>-13147.191999999999</v>
      </c>
      <c r="P761" s="60">
        <v>-0.13830856783132978</v>
      </c>
      <c r="Q761" s="220">
        <v>-1.1279261692882423E-3</v>
      </c>
      <c r="R761" s="58">
        <v>-276.53399999999999</v>
      </c>
      <c r="S761" s="50" t="s">
        <v>53</v>
      </c>
      <c r="T761" s="216" t="s">
        <v>53</v>
      </c>
      <c r="U761" s="216" t="s">
        <v>72</v>
      </c>
      <c r="V761" s="216" t="s">
        <v>102</v>
      </c>
      <c r="W761" s="216" t="s">
        <v>705</v>
      </c>
      <c r="X761" s="216" t="s">
        <v>3780</v>
      </c>
      <c r="Y761" s="7" t="s">
        <v>62</v>
      </c>
      <c r="Z761" s="221">
        <v>45888</v>
      </c>
      <c r="AA761" s="221">
        <v>45964</v>
      </c>
      <c r="AB761" s="216" t="s">
        <v>362</v>
      </c>
      <c r="AC761" s="216" t="s">
        <v>363</v>
      </c>
      <c r="AD761" s="216" t="s">
        <v>339</v>
      </c>
      <c r="AE761" s="216" t="s">
        <v>342</v>
      </c>
      <c r="AF761" s="216" t="s">
        <v>362</v>
      </c>
      <c r="AG761" s="7" t="s">
        <v>362</v>
      </c>
      <c r="AH761" s="303" t="s">
        <v>4613</v>
      </c>
      <c r="AI761" s="222">
        <v>3.38</v>
      </c>
      <c r="AJ761" s="303" t="s">
        <v>4613</v>
      </c>
      <c r="AK761" s="303" t="s">
        <v>4613</v>
      </c>
      <c r="AL761" s="271" t="s">
        <v>4613</v>
      </c>
      <c r="AM761" s="223" t="s">
        <v>3783</v>
      </c>
      <c r="AN761" s="259">
        <v>-2.9091399514564733E-3</v>
      </c>
      <c r="AO761" s="259">
        <v>-2.4240702571570167E-5</v>
      </c>
    </row>
    <row r="762" spans="1:41">
      <c r="A762" s="216">
        <v>162</v>
      </c>
      <c r="B762" s="216">
        <v>2142</v>
      </c>
      <c r="C762" s="216" t="s">
        <v>352</v>
      </c>
      <c r="D762" s="216">
        <v>10005888</v>
      </c>
      <c r="E762" s="216" t="s">
        <v>964</v>
      </c>
      <c r="F762" s="217">
        <v>3.38</v>
      </c>
      <c r="G762" s="58">
        <v>3907775.68</v>
      </c>
      <c r="H762" s="218">
        <v>3893.1209921355112</v>
      </c>
      <c r="I762" s="60">
        <v>0.1353994278798733</v>
      </c>
      <c r="J762" s="60">
        <v>1.1042017165459415E-3</v>
      </c>
      <c r="K762" s="216">
        <v>10005888</v>
      </c>
      <c r="L762" s="7" t="s">
        <v>972</v>
      </c>
      <c r="M762" s="86">
        <v>1</v>
      </c>
      <c r="N762" s="219">
        <v>-13204374.023</v>
      </c>
      <c r="O762" s="58">
        <v>-13155.008</v>
      </c>
      <c r="P762" s="60">
        <v>-0.13839079221553055</v>
      </c>
      <c r="Q762" s="220">
        <v>-1.1285967209116732E-3</v>
      </c>
      <c r="R762" s="58">
        <v>-284.34899999999999</v>
      </c>
      <c r="S762" s="50" t="s">
        <v>53</v>
      </c>
      <c r="T762" s="216" t="s">
        <v>53</v>
      </c>
      <c r="U762" s="216" t="s">
        <v>72</v>
      </c>
      <c r="V762" s="216" t="s">
        <v>102</v>
      </c>
      <c r="W762" s="216" t="s">
        <v>705</v>
      </c>
      <c r="X762" s="216" t="s">
        <v>3780</v>
      </c>
      <c r="Y762" s="7" t="s">
        <v>62</v>
      </c>
      <c r="Z762" s="221">
        <v>45888</v>
      </c>
      <c r="AA762" s="221">
        <v>45964</v>
      </c>
      <c r="AB762" s="216" t="s">
        <v>362</v>
      </c>
      <c r="AC762" s="216" t="s">
        <v>363</v>
      </c>
      <c r="AD762" s="216" t="s">
        <v>339</v>
      </c>
      <c r="AE762" s="216" t="s">
        <v>342</v>
      </c>
      <c r="AF762" s="216" t="s">
        <v>362</v>
      </c>
      <c r="AG762" s="7" t="s">
        <v>362</v>
      </c>
      <c r="AH762" s="303" t="s">
        <v>4613</v>
      </c>
      <c r="AI762" s="222">
        <v>3.38</v>
      </c>
      <c r="AJ762" s="303" t="s">
        <v>4613</v>
      </c>
      <c r="AK762" s="303" t="s">
        <v>4613</v>
      </c>
      <c r="AL762" s="271" t="s">
        <v>4613</v>
      </c>
      <c r="AM762" s="223" t="s">
        <v>3784</v>
      </c>
      <c r="AN762" s="259">
        <v>-2.9913538156490587E-3</v>
      </c>
      <c r="AO762" s="259">
        <v>-2.4925757901463854E-5</v>
      </c>
    </row>
    <row r="763" spans="1:41">
      <c r="A763" s="216">
        <v>162</v>
      </c>
      <c r="B763" s="216">
        <v>2142</v>
      </c>
      <c r="C763" s="216" t="s">
        <v>352</v>
      </c>
      <c r="D763" s="216">
        <v>10005896</v>
      </c>
      <c r="E763" s="216" t="s">
        <v>972</v>
      </c>
      <c r="F763" s="217">
        <v>1</v>
      </c>
      <c r="G763" s="58">
        <v>6571510.9720000001</v>
      </c>
      <c r="H763" s="218">
        <v>6469.7820000000002</v>
      </c>
      <c r="I763" s="60">
        <v>6.8062159782934353E-2</v>
      </c>
      <c r="J763" s="60">
        <v>5.5505665600609033E-4</v>
      </c>
      <c r="K763" s="216">
        <v>10005896</v>
      </c>
      <c r="L763" s="7" t="s">
        <v>964</v>
      </c>
      <c r="M763" s="86">
        <v>3.3639999999999999</v>
      </c>
      <c r="N763" s="219">
        <v>-1953887.84</v>
      </c>
      <c r="O763" s="58">
        <v>-1922.1101028433152</v>
      </c>
      <c r="P763" s="60">
        <v>-6.6849350115972567E-2</v>
      </c>
      <c r="Q763" s="220">
        <v>-5.4516601956048553E-4</v>
      </c>
      <c r="R763" s="58">
        <v>115.286</v>
      </c>
      <c r="S763" s="50" t="s">
        <v>53</v>
      </c>
      <c r="T763" s="216" t="s">
        <v>53</v>
      </c>
      <c r="U763" s="216" t="s">
        <v>72</v>
      </c>
      <c r="V763" s="216" t="s">
        <v>102</v>
      </c>
      <c r="W763" s="216" t="s">
        <v>705</v>
      </c>
      <c r="X763" s="216" t="s">
        <v>3780</v>
      </c>
      <c r="Y763" s="7" t="s">
        <v>62</v>
      </c>
      <c r="Z763" s="221">
        <v>45904</v>
      </c>
      <c r="AA763" s="221">
        <v>46058</v>
      </c>
      <c r="AB763" s="216" t="s">
        <v>362</v>
      </c>
      <c r="AC763" s="216" t="s">
        <v>363</v>
      </c>
      <c r="AD763" s="216" t="s">
        <v>339</v>
      </c>
      <c r="AE763" s="216" t="s">
        <v>342</v>
      </c>
      <c r="AF763" s="216" t="s">
        <v>362</v>
      </c>
      <c r="AG763" s="7" t="s">
        <v>362</v>
      </c>
      <c r="AH763" s="303" t="s">
        <v>4613</v>
      </c>
      <c r="AI763" s="222">
        <v>3.3639999999999999</v>
      </c>
      <c r="AJ763" s="303" t="s">
        <v>4613</v>
      </c>
      <c r="AK763" s="303" t="s">
        <v>4613</v>
      </c>
      <c r="AL763" s="271" t="s">
        <v>4613</v>
      </c>
      <c r="AM763" s="223" t="s">
        <v>3785</v>
      </c>
      <c r="AN763" s="259">
        <v>1.2128096669617877E-3</v>
      </c>
      <c r="AO763" s="259">
        <v>1.0105859086644095E-5</v>
      </c>
    </row>
    <row r="764" spans="1:41">
      <c r="A764" s="216">
        <v>162</v>
      </c>
      <c r="B764" s="216">
        <v>2142</v>
      </c>
      <c r="C764" s="216" t="s">
        <v>352</v>
      </c>
      <c r="D764" s="216">
        <v>10005898</v>
      </c>
      <c r="E764" s="216" t="s">
        <v>972</v>
      </c>
      <c r="F764" s="217">
        <v>1</v>
      </c>
      <c r="G764" s="58">
        <v>16407773.136</v>
      </c>
      <c r="H764" s="218">
        <v>16153.450999999999</v>
      </c>
      <c r="I764" s="60">
        <v>0.16993443720480858</v>
      </c>
      <c r="J764" s="60">
        <v>1.3858396612155149E-3</v>
      </c>
      <c r="K764" s="216">
        <v>10005898</v>
      </c>
      <c r="L764" s="7" t="s">
        <v>964</v>
      </c>
      <c r="M764" s="86">
        <v>3.3639999999999999</v>
      </c>
      <c r="N764" s="219">
        <v>-4884719.5999999996</v>
      </c>
      <c r="O764" s="58">
        <v>-4805.2755595886265</v>
      </c>
      <c r="P764" s="60">
        <v>-0.16712338580993963</v>
      </c>
      <c r="Q764" s="220">
        <v>-1.3629151346933868E-3</v>
      </c>
      <c r="R764" s="58">
        <v>267.20999999999998</v>
      </c>
      <c r="S764" s="50" t="s">
        <v>53</v>
      </c>
      <c r="T764" s="216" t="s">
        <v>53</v>
      </c>
      <c r="U764" s="216" t="s">
        <v>72</v>
      </c>
      <c r="V764" s="216" t="s">
        <v>102</v>
      </c>
      <c r="W764" s="216" t="s">
        <v>705</v>
      </c>
      <c r="X764" s="216" t="s">
        <v>3780</v>
      </c>
      <c r="Y764" s="7" t="s">
        <v>62</v>
      </c>
      <c r="Z764" s="221">
        <v>45904</v>
      </c>
      <c r="AA764" s="221">
        <v>46058</v>
      </c>
      <c r="AB764" s="216" t="s">
        <v>362</v>
      </c>
      <c r="AC764" s="216" t="s">
        <v>363</v>
      </c>
      <c r="AD764" s="216" t="s">
        <v>339</v>
      </c>
      <c r="AE764" s="216" t="s">
        <v>342</v>
      </c>
      <c r="AF764" s="216" t="s">
        <v>362</v>
      </c>
      <c r="AG764" s="7" t="s">
        <v>362</v>
      </c>
      <c r="AH764" s="303" t="s">
        <v>4613</v>
      </c>
      <c r="AI764" s="222">
        <v>3.3639999999999999</v>
      </c>
      <c r="AJ764" s="303" t="s">
        <v>4613</v>
      </c>
      <c r="AK764" s="303" t="s">
        <v>4613</v>
      </c>
      <c r="AL764" s="271" t="s">
        <v>4613</v>
      </c>
      <c r="AM764" s="223" t="s">
        <v>3782</v>
      </c>
      <c r="AN764" s="259">
        <v>2.8110513948689281E-3</v>
      </c>
      <c r="AO764" s="259">
        <v>2.3423369763389903E-5</v>
      </c>
    </row>
    <row r="765" spans="1:41">
      <c r="A765" s="216">
        <v>162</v>
      </c>
      <c r="B765" s="216">
        <v>2142</v>
      </c>
      <c r="C765" s="216" t="s">
        <v>352</v>
      </c>
      <c r="D765" s="216">
        <v>10005900</v>
      </c>
      <c r="E765" s="216" t="s">
        <v>972</v>
      </c>
      <c r="F765" s="217">
        <v>1</v>
      </c>
      <c r="G765" s="58">
        <v>13594125.800000001</v>
      </c>
      <c r="H765" s="218">
        <v>13383.038</v>
      </c>
      <c r="I765" s="60">
        <v>0.14078966968857409</v>
      </c>
      <c r="J765" s="60">
        <v>1.1481599100993567E-3</v>
      </c>
      <c r="K765" s="216">
        <v>10005900</v>
      </c>
      <c r="L765" s="7" t="s">
        <v>964</v>
      </c>
      <c r="M765" s="86">
        <v>3.3639999999999999</v>
      </c>
      <c r="N765" s="219">
        <v>-4054317.2680000002</v>
      </c>
      <c r="O765" s="58">
        <v>-3988.3787053841502</v>
      </c>
      <c r="P765" s="60">
        <v>-0.13871240990664965</v>
      </c>
      <c r="Q765" s="220">
        <v>-1.1312195592217459E-3</v>
      </c>
      <c r="R765" s="58">
        <v>197.459</v>
      </c>
      <c r="S765" s="50" t="s">
        <v>53</v>
      </c>
      <c r="T765" s="216" t="s">
        <v>53</v>
      </c>
      <c r="U765" s="216" t="s">
        <v>72</v>
      </c>
      <c r="V765" s="216" t="s">
        <v>102</v>
      </c>
      <c r="W765" s="216" t="s">
        <v>705</v>
      </c>
      <c r="X765" s="216" t="s">
        <v>3780</v>
      </c>
      <c r="Y765" s="7" t="s">
        <v>62</v>
      </c>
      <c r="Z765" s="221">
        <v>45904</v>
      </c>
      <c r="AA765" s="221">
        <v>46058</v>
      </c>
      <c r="AB765" s="216" t="s">
        <v>362</v>
      </c>
      <c r="AC765" s="216" t="s">
        <v>363</v>
      </c>
      <c r="AD765" s="216" t="s">
        <v>339</v>
      </c>
      <c r="AE765" s="216" t="s">
        <v>342</v>
      </c>
      <c r="AF765" s="216" t="s">
        <v>362</v>
      </c>
      <c r="AG765" s="7" t="s">
        <v>362</v>
      </c>
      <c r="AH765" s="303" t="s">
        <v>4613</v>
      </c>
      <c r="AI765" s="222">
        <v>3.3639999999999999</v>
      </c>
      <c r="AJ765" s="303" t="s">
        <v>4613</v>
      </c>
      <c r="AK765" s="303" t="s">
        <v>4613</v>
      </c>
      <c r="AL765" s="271" t="s">
        <v>4613</v>
      </c>
      <c r="AM765" s="223" t="s">
        <v>3784</v>
      </c>
      <c r="AN765" s="259">
        <v>2.0772703019326512E-3</v>
      </c>
      <c r="AO765" s="259">
        <v>1.730906466864716E-5</v>
      </c>
    </row>
    <row r="766" spans="1:41">
      <c r="A766" s="216">
        <v>162</v>
      </c>
      <c r="B766" s="216">
        <v>2142</v>
      </c>
      <c r="C766" s="216" t="s">
        <v>352</v>
      </c>
      <c r="D766" s="216">
        <v>10005902</v>
      </c>
      <c r="E766" s="216" t="s">
        <v>972</v>
      </c>
      <c r="F766" s="217">
        <v>1</v>
      </c>
      <c r="G766" s="58">
        <v>3278770.3369999998</v>
      </c>
      <c r="H766" s="218">
        <v>3227.9059999999999</v>
      </c>
      <c r="I766" s="60">
        <v>3.3957597634092236E-2</v>
      </c>
      <c r="J766" s="60">
        <v>2.7692906967529898E-4</v>
      </c>
      <c r="K766" s="216">
        <v>10005902</v>
      </c>
      <c r="L766" s="7" t="s">
        <v>964</v>
      </c>
      <c r="M766" s="86">
        <v>3.3639999999999999</v>
      </c>
      <c r="N766" s="219">
        <v>-976943.92</v>
      </c>
      <c r="O766" s="58">
        <v>-961.05505142165759</v>
      </c>
      <c r="P766" s="60">
        <v>-3.3424675057986283E-2</v>
      </c>
      <c r="Q766" s="220">
        <v>-2.7258300978024277E-4</v>
      </c>
      <c r="R766" s="58">
        <v>50.658000000000001</v>
      </c>
      <c r="S766" s="50" t="s">
        <v>53</v>
      </c>
      <c r="T766" s="216" t="s">
        <v>53</v>
      </c>
      <c r="U766" s="216" t="s">
        <v>72</v>
      </c>
      <c r="V766" s="216" t="s">
        <v>102</v>
      </c>
      <c r="W766" s="216" t="s">
        <v>705</v>
      </c>
      <c r="X766" s="216" t="s">
        <v>3780</v>
      </c>
      <c r="Y766" s="7" t="s">
        <v>62</v>
      </c>
      <c r="Z766" s="221">
        <v>45904</v>
      </c>
      <c r="AA766" s="221">
        <v>46058</v>
      </c>
      <c r="AB766" s="216" t="s">
        <v>362</v>
      </c>
      <c r="AC766" s="216" t="s">
        <v>363</v>
      </c>
      <c r="AD766" s="216" t="s">
        <v>339</v>
      </c>
      <c r="AE766" s="216" t="s">
        <v>342</v>
      </c>
      <c r="AF766" s="216" t="s">
        <v>362</v>
      </c>
      <c r="AG766" s="7" t="s">
        <v>362</v>
      </c>
      <c r="AH766" s="303" t="s">
        <v>4613</v>
      </c>
      <c r="AI766" s="222">
        <v>3.3639999999999999</v>
      </c>
      <c r="AJ766" s="303" t="s">
        <v>4613</v>
      </c>
      <c r="AK766" s="303" t="s">
        <v>4613</v>
      </c>
      <c r="AL766" s="271" t="s">
        <v>4613</v>
      </c>
      <c r="AM766" s="223" t="s">
        <v>3783</v>
      </c>
      <c r="AN766" s="259">
        <v>5.3292257610594736E-4</v>
      </c>
      <c r="AO766" s="259">
        <v>4.4406312094375428E-6</v>
      </c>
    </row>
    <row r="767" spans="1:41">
      <c r="A767" s="216">
        <v>162</v>
      </c>
      <c r="B767" s="216">
        <v>2142</v>
      </c>
      <c r="C767" s="216" t="s">
        <v>352</v>
      </c>
      <c r="D767" s="216">
        <v>10005904</v>
      </c>
      <c r="E767" s="216" t="s">
        <v>972</v>
      </c>
      <c r="F767" s="217">
        <v>1</v>
      </c>
      <c r="G767" s="58">
        <v>1614399.828</v>
      </c>
      <c r="H767" s="218">
        <v>1550.905</v>
      </c>
      <c r="I767" s="60">
        <v>1.631553333916843E-2</v>
      </c>
      <c r="J767" s="60">
        <v>1.3305550992029184E-4</v>
      </c>
      <c r="K767" s="216">
        <v>10005904</v>
      </c>
      <c r="L767" s="7" t="s">
        <v>964</v>
      </c>
      <c r="M767" s="86">
        <v>3.3239999999999998</v>
      </c>
      <c r="N767" s="219">
        <v>-488471.96</v>
      </c>
      <c r="O767" s="58">
        <v>-467.29249848759832</v>
      </c>
      <c r="P767" s="60">
        <v>-1.6252034569588594E-2</v>
      </c>
      <c r="Q767" s="220">
        <v>-1.3253766836463312E-4</v>
      </c>
      <c r="R767" s="58">
        <v>6.0359999999999996</v>
      </c>
      <c r="S767" s="50" t="s">
        <v>53</v>
      </c>
      <c r="T767" s="216" t="s">
        <v>53</v>
      </c>
      <c r="U767" s="216" t="s">
        <v>72</v>
      </c>
      <c r="V767" s="216" t="s">
        <v>102</v>
      </c>
      <c r="W767" s="216" t="s">
        <v>705</v>
      </c>
      <c r="X767" s="216" t="s">
        <v>3780</v>
      </c>
      <c r="Y767" s="7" t="s">
        <v>62</v>
      </c>
      <c r="Z767" s="221">
        <v>45908</v>
      </c>
      <c r="AA767" s="221">
        <v>46266</v>
      </c>
      <c r="AB767" s="216" t="s">
        <v>362</v>
      </c>
      <c r="AC767" s="216" t="s">
        <v>363</v>
      </c>
      <c r="AD767" s="216" t="s">
        <v>339</v>
      </c>
      <c r="AE767" s="216" t="s">
        <v>342</v>
      </c>
      <c r="AF767" s="216" t="s">
        <v>362</v>
      </c>
      <c r="AG767" s="7" t="s">
        <v>362</v>
      </c>
      <c r="AH767" s="303" t="s">
        <v>4613</v>
      </c>
      <c r="AI767" s="222">
        <v>3.3239999999999998</v>
      </c>
      <c r="AJ767" s="303" t="s">
        <v>4613</v>
      </c>
      <c r="AK767" s="303" t="s">
        <v>4613</v>
      </c>
      <c r="AL767" s="271" t="s">
        <v>4613</v>
      </c>
      <c r="AM767" s="223" t="s">
        <v>3784</v>
      </c>
      <c r="AN767" s="259">
        <v>6.3498769579839275E-5</v>
      </c>
      <c r="AO767" s="259">
        <v>5.2910991314629488E-7</v>
      </c>
    </row>
    <row r="768" spans="1:41">
      <c r="A768" s="216">
        <v>162</v>
      </c>
      <c r="B768" s="216">
        <v>2142</v>
      </c>
      <c r="C768" s="216" t="s">
        <v>352</v>
      </c>
      <c r="D768" s="216">
        <v>10005908</v>
      </c>
      <c r="E768" s="216" t="s">
        <v>972</v>
      </c>
      <c r="F768" s="217">
        <v>1</v>
      </c>
      <c r="G768" s="58">
        <v>10893284.331</v>
      </c>
      <c r="H768" s="218">
        <v>10464.718999999999</v>
      </c>
      <c r="I768" s="60">
        <v>0.11008892983743641</v>
      </c>
      <c r="J768" s="60">
        <v>8.9779098185741003E-4</v>
      </c>
      <c r="K768" s="216">
        <v>10005908</v>
      </c>
      <c r="L768" s="7" t="s">
        <v>964</v>
      </c>
      <c r="M768" s="86">
        <v>3.3239999999999998</v>
      </c>
      <c r="N768" s="219">
        <v>-3296998.889</v>
      </c>
      <c r="O768" s="58">
        <v>-3154.044767090139</v>
      </c>
      <c r="P768" s="60">
        <v>-0.10969498708984592</v>
      </c>
      <c r="Q768" s="220">
        <v>-8.9457832235861087E-4</v>
      </c>
      <c r="R768" s="58">
        <v>37.447000000000003</v>
      </c>
      <c r="S768" s="50" t="s">
        <v>53</v>
      </c>
      <c r="T768" s="216" t="s">
        <v>53</v>
      </c>
      <c r="U768" s="216" t="s">
        <v>72</v>
      </c>
      <c r="V768" s="216" t="s">
        <v>102</v>
      </c>
      <c r="W768" s="216" t="s">
        <v>705</v>
      </c>
      <c r="X768" s="216" t="s">
        <v>3780</v>
      </c>
      <c r="Y768" s="7" t="s">
        <v>62</v>
      </c>
      <c r="Z768" s="221">
        <v>45908</v>
      </c>
      <c r="AA768" s="221">
        <v>46266</v>
      </c>
      <c r="AB768" s="216" t="s">
        <v>362</v>
      </c>
      <c r="AC768" s="216" t="s">
        <v>363</v>
      </c>
      <c r="AD768" s="216" t="s">
        <v>339</v>
      </c>
      <c r="AE768" s="216" t="s">
        <v>342</v>
      </c>
      <c r="AF768" s="216" t="s">
        <v>362</v>
      </c>
      <c r="AG768" s="7" t="s">
        <v>362</v>
      </c>
      <c r="AH768" s="303" t="s">
        <v>4613</v>
      </c>
      <c r="AI768" s="222">
        <v>3.3239999999999998</v>
      </c>
      <c r="AJ768" s="303" t="s">
        <v>4613</v>
      </c>
      <c r="AK768" s="303" t="s">
        <v>4613</v>
      </c>
      <c r="AL768" s="271" t="s">
        <v>4613</v>
      </c>
      <c r="AM768" s="223" t="s">
        <v>3782</v>
      </c>
      <c r="AN768" s="259">
        <v>3.9394274759049726E-4</v>
      </c>
      <c r="AO768" s="259">
        <v>3.2825677464528342E-6</v>
      </c>
    </row>
    <row r="769" spans="1:41">
      <c r="A769" s="216">
        <v>162</v>
      </c>
      <c r="B769" s="216">
        <v>2142</v>
      </c>
      <c r="C769" s="216" t="s">
        <v>352</v>
      </c>
      <c r="D769" s="216">
        <v>10005910</v>
      </c>
      <c r="E769" s="216" t="s">
        <v>972</v>
      </c>
      <c r="F769" s="217">
        <v>1</v>
      </c>
      <c r="G769" s="58">
        <v>4517173.7580000004</v>
      </c>
      <c r="H769" s="218">
        <v>4339.3879999999999</v>
      </c>
      <c r="I769" s="60">
        <v>4.5650397403830291E-2</v>
      </c>
      <c r="J769" s="60">
        <v>3.7228552560085584E-4</v>
      </c>
      <c r="K769" s="216">
        <v>10005910</v>
      </c>
      <c r="L769" s="7" t="s">
        <v>964</v>
      </c>
      <c r="M769" s="86">
        <v>3.3239999999999998</v>
      </c>
      <c r="N769" s="219">
        <v>-1367721.4879999999</v>
      </c>
      <c r="O769" s="58">
        <v>-1308.4186327888688</v>
      </c>
      <c r="P769" s="60">
        <v>-4.5505684170838202E-2</v>
      </c>
      <c r="Q769" s="220">
        <v>-3.7110536847036527E-4</v>
      </c>
      <c r="R769" s="58">
        <v>13.756</v>
      </c>
      <c r="S769" s="50" t="s">
        <v>53</v>
      </c>
      <c r="T769" s="216" t="s">
        <v>53</v>
      </c>
      <c r="U769" s="216" t="s">
        <v>72</v>
      </c>
      <c r="V769" s="216" t="s">
        <v>102</v>
      </c>
      <c r="W769" s="216" t="s">
        <v>705</v>
      </c>
      <c r="X769" s="216" t="s">
        <v>3780</v>
      </c>
      <c r="Y769" s="7" t="s">
        <v>62</v>
      </c>
      <c r="Z769" s="221">
        <v>45908</v>
      </c>
      <c r="AA769" s="221">
        <v>46266</v>
      </c>
      <c r="AB769" s="216" t="s">
        <v>362</v>
      </c>
      <c r="AC769" s="216" t="s">
        <v>363</v>
      </c>
      <c r="AD769" s="216" t="s">
        <v>339</v>
      </c>
      <c r="AE769" s="216" t="s">
        <v>342</v>
      </c>
      <c r="AF769" s="216" t="s">
        <v>362</v>
      </c>
      <c r="AG769" s="7" t="s">
        <v>362</v>
      </c>
      <c r="AH769" s="303" t="s">
        <v>4613</v>
      </c>
      <c r="AI769" s="222">
        <v>3.3239999999999998</v>
      </c>
      <c r="AJ769" s="303" t="s">
        <v>4613</v>
      </c>
      <c r="AK769" s="303" t="s">
        <v>4613</v>
      </c>
      <c r="AL769" s="271" t="s">
        <v>4613</v>
      </c>
      <c r="AM769" s="223" t="s">
        <v>3783</v>
      </c>
      <c r="AN769" s="259">
        <v>1.4471323299209229E-4</v>
      </c>
      <c r="AO769" s="259">
        <v>1.2058376350630273E-6</v>
      </c>
    </row>
    <row r="770" spans="1:41">
      <c r="A770" s="216">
        <v>162</v>
      </c>
      <c r="B770" s="216">
        <v>2142</v>
      </c>
      <c r="C770" s="216" t="s">
        <v>352</v>
      </c>
      <c r="D770" s="216">
        <v>10005912</v>
      </c>
      <c r="E770" s="216" t="s">
        <v>972</v>
      </c>
      <c r="F770" s="217">
        <v>1</v>
      </c>
      <c r="G770" s="58">
        <v>16202614.913000001</v>
      </c>
      <c r="H770" s="218">
        <v>15502.550999999999</v>
      </c>
      <c r="I770" s="60">
        <v>0.16308696385830138</v>
      </c>
      <c r="J770" s="60">
        <v>1.3299975358712043E-3</v>
      </c>
      <c r="K770" s="216">
        <v>10005912</v>
      </c>
      <c r="L770" s="7" t="s">
        <v>964</v>
      </c>
      <c r="M770" s="86">
        <v>3.335</v>
      </c>
      <c r="N770" s="219">
        <v>-4884719.5999999996</v>
      </c>
      <c r="O770" s="58">
        <v>-4650.1476104053236</v>
      </c>
      <c r="P770" s="60">
        <v>-0.1617281680373536</v>
      </c>
      <c r="Q770" s="220">
        <v>-1.3189163614421872E-3</v>
      </c>
      <c r="R770" s="58">
        <v>129.16399999999999</v>
      </c>
      <c r="S770" s="50" t="s">
        <v>53</v>
      </c>
      <c r="T770" s="216" t="s">
        <v>53</v>
      </c>
      <c r="U770" s="216" t="s">
        <v>72</v>
      </c>
      <c r="V770" s="216" t="s">
        <v>102</v>
      </c>
      <c r="W770" s="216" t="s">
        <v>705</v>
      </c>
      <c r="X770" s="216" t="s">
        <v>3780</v>
      </c>
      <c r="Y770" s="7" t="s">
        <v>62</v>
      </c>
      <c r="Z770" s="221">
        <v>45909</v>
      </c>
      <c r="AA770" s="221">
        <v>46303</v>
      </c>
      <c r="AB770" s="216" t="s">
        <v>362</v>
      </c>
      <c r="AC770" s="216" t="s">
        <v>363</v>
      </c>
      <c r="AD770" s="216" t="s">
        <v>339</v>
      </c>
      <c r="AE770" s="216" t="s">
        <v>342</v>
      </c>
      <c r="AF770" s="216" t="s">
        <v>362</v>
      </c>
      <c r="AG770" s="7" t="s">
        <v>362</v>
      </c>
      <c r="AH770" s="303" t="s">
        <v>4613</v>
      </c>
      <c r="AI770" s="222">
        <v>3.335</v>
      </c>
      <c r="AJ770" s="303" t="s">
        <v>4613</v>
      </c>
      <c r="AK770" s="303" t="s">
        <v>4613</v>
      </c>
      <c r="AL770" s="271" t="s">
        <v>4613</v>
      </c>
      <c r="AM770" s="223" t="s">
        <v>3782</v>
      </c>
      <c r="AN770" s="259">
        <v>1.3588063409559906E-3</v>
      </c>
      <c r="AO770" s="259">
        <v>1.1322391123530157E-5</v>
      </c>
    </row>
    <row r="771" spans="1:41">
      <c r="A771" s="216">
        <v>162</v>
      </c>
      <c r="B771" s="216">
        <v>2142</v>
      </c>
      <c r="C771" s="216" t="s">
        <v>352</v>
      </c>
      <c r="D771" s="216">
        <v>10005914</v>
      </c>
      <c r="E771" s="216" t="s">
        <v>972</v>
      </c>
      <c r="F771" s="217">
        <v>1</v>
      </c>
      <c r="G771" s="58">
        <v>10525349.558</v>
      </c>
      <c r="H771" s="218">
        <v>10068.671</v>
      </c>
      <c r="I771" s="60">
        <v>0.10592250162428926</v>
      </c>
      <c r="J771" s="60">
        <v>8.6381316336245914E-4</v>
      </c>
      <c r="K771" s="216">
        <v>10005914</v>
      </c>
      <c r="L771" s="7" t="s">
        <v>964</v>
      </c>
      <c r="M771" s="86">
        <v>3.335</v>
      </c>
      <c r="N771" s="219">
        <v>-3175067.74</v>
      </c>
      <c r="O771" s="58">
        <v>-3022.5958862673924</v>
      </c>
      <c r="P771" s="60">
        <v>-0.1051233071202782</v>
      </c>
      <c r="Q771" s="220">
        <v>-8.5729561777898714E-4</v>
      </c>
      <c r="R771" s="58">
        <v>75.968999999999994</v>
      </c>
      <c r="S771" s="50" t="s">
        <v>53</v>
      </c>
      <c r="T771" s="216" t="s">
        <v>53</v>
      </c>
      <c r="U771" s="216" t="s">
        <v>72</v>
      </c>
      <c r="V771" s="216" t="s">
        <v>102</v>
      </c>
      <c r="W771" s="216" t="s">
        <v>705</v>
      </c>
      <c r="X771" s="216" t="s">
        <v>3780</v>
      </c>
      <c r="Y771" s="7" t="s">
        <v>62</v>
      </c>
      <c r="Z771" s="221">
        <v>45909</v>
      </c>
      <c r="AA771" s="221">
        <v>46303</v>
      </c>
      <c r="AB771" s="216" t="s">
        <v>362</v>
      </c>
      <c r="AC771" s="216" t="s">
        <v>363</v>
      </c>
      <c r="AD771" s="216" t="s">
        <v>339</v>
      </c>
      <c r="AE771" s="216" t="s">
        <v>342</v>
      </c>
      <c r="AF771" s="216" t="s">
        <v>362</v>
      </c>
      <c r="AG771" s="7" t="s">
        <v>362</v>
      </c>
      <c r="AH771" s="303" t="s">
        <v>4613</v>
      </c>
      <c r="AI771" s="222">
        <v>3.335</v>
      </c>
      <c r="AJ771" s="303" t="s">
        <v>4613</v>
      </c>
      <c r="AK771" s="303" t="s">
        <v>4613</v>
      </c>
      <c r="AL771" s="271" t="s">
        <v>4613</v>
      </c>
      <c r="AM771" s="223" t="s">
        <v>3783</v>
      </c>
      <c r="AN771" s="259">
        <v>7.9919450401106848E-4</v>
      </c>
      <c r="AO771" s="259">
        <v>6.6593689515922597E-6</v>
      </c>
    </row>
    <row r="772" spans="1:41">
      <c r="A772" s="216">
        <v>162</v>
      </c>
      <c r="B772" s="216">
        <v>2142</v>
      </c>
      <c r="C772" s="216" t="s">
        <v>352</v>
      </c>
      <c r="D772" s="216">
        <v>10005916</v>
      </c>
      <c r="E772" s="216" t="s">
        <v>972</v>
      </c>
      <c r="F772" s="217">
        <v>1</v>
      </c>
      <c r="G772" s="58">
        <v>29986585.34</v>
      </c>
      <c r="H772" s="218">
        <v>28691.468000000001</v>
      </c>
      <c r="I772" s="60">
        <v>0.30183447903236121</v>
      </c>
      <c r="J772" s="60">
        <v>2.4615033835739364E-3</v>
      </c>
      <c r="K772" s="216">
        <v>10005916</v>
      </c>
      <c r="L772" s="7" t="s">
        <v>964</v>
      </c>
      <c r="M772" s="86">
        <v>3.335</v>
      </c>
      <c r="N772" s="219">
        <v>-9036731.2599999998</v>
      </c>
      <c r="O772" s="58">
        <v>-8602.7731397459156</v>
      </c>
      <c r="P772" s="60">
        <v>-0.29919711297310581</v>
      </c>
      <c r="Q772" s="220">
        <v>-2.4399952858264813E-3</v>
      </c>
      <c r="R772" s="58">
        <v>250.7</v>
      </c>
      <c r="S772" s="50" t="s">
        <v>53</v>
      </c>
      <c r="T772" s="216" t="s">
        <v>53</v>
      </c>
      <c r="U772" s="216" t="s">
        <v>72</v>
      </c>
      <c r="V772" s="216" t="s">
        <v>102</v>
      </c>
      <c r="W772" s="216" t="s">
        <v>705</v>
      </c>
      <c r="X772" s="216" t="s">
        <v>3780</v>
      </c>
      <c r="Y772" s="7" t="s">
        <v>62</v>
      </c>
      <c r="Z772" s="221">
        <v>45909</v>
      </c>
      <c r="AA772" s="221">
        <v>46303</v>
      </c>
      <c r="AB772" s="216" t="s">
        <v>362</v>
      </c>
      <c r="AC772" s="216" t="s">
        <v>363</v>
      </c>
      <c r="AD772" s="216" t="s">
        <v>339</v>
      </c>
      <c r="AE772" s="216" t="s">
        <v>342</v>
      </c>
      <c r="AF772" s="216" t="s">
        <v>362</v>
      </c>
      <c r="AG772" s="7" t="s">
        <v>362</v>
      </c>
      <c r="AH772" s="303" t="s">
        <v>4613</v>
      </c>
      <c r="AI772" s="222">
        <v>3.335</v>
      </c>
      <c r="AJ772" s="303" t="s">
        <v>4613</v>
      </c>
      <c r="AK772" s="303" t="s">
        <v>4613</v>
      </c>
      <c r="AL772" s="271" t="s">
        <v>4613</v>
      </c>
      <c r="AM772" s="223" t="s">
        <v>3785</v>
      </c>
      <c r="AN772" s="259">
        <v>2.6373660592554182E-3</v>
      </c>
      <c r="AO772" s="259">
        <v>2.1976119156026532E-5</v>
      </c>
    </row>
    <row r="773" spans="1:41">
      <c r="A773" s="216">
        <v>162</v>
      </c>
      <c r="B773" s="216">
        <v>2142</v>
      </c>
      <c r="C773" s="216" t="s">
        <v>352</v>
      </c>
      <c r="D773" s="216">
        <v>10005919</v>
      </c>
      <c r="E773" s="216" t="s">
        <v>968</v>
      </c>
      <c r="F773" s="217">
        <v>2.2770000000000002E-2</v>
      </c>
      <c r="G773" s="58">
        <v>195388784</v>
      </c>
      <c r="H773" s="218">
        <v>195073.79545047466</v>
      </c>
      <c r="I773" s="60">
        <v>4.5829237543468675E-2</v>
      </c>
      <c r="J773" s="60">
        <v>3.7374399254025252E-4</v>
      </c>
      <c r="K773" s="216">
        <v>10005919</v>
      </c>
      <c r="L773" s="7" t="s">
        <v>964</v>
      </c>
      <c r="M773" s="86">
        <v>3.335</v>
      </c>
      <c r="N773" s="219">
        <v>-1351329.8570000001</v>
      </c>
      <c r="O773" s="58">
        <v>-1334.4655172413793</v>
      </c>
      <c r="P773" s="60">
        <v>-4.6411572598155884E-2</v>
      </c>
      <c r="Q773" s="220">
        <v>-3.7849301827144673E-4</v>
      </c>
      <c r="R773" s="58">
        <v>-55.353999999999999</v>
      </c>
      <c r="S773" s="50" t="s">
        <v>53</v>
      </c>
      <c r="T773" s="216" t="s">
        <v>53</v>
      </c>
      <c r="U773" s="216" t="s">
        <v>72</v>
      </c>
      <c r="V773" s="216" t="s">
        <v>102</v>
      </c>
      <c r="W773" s="216" t="s">
        <v>704</v>
      </c>
      <c r="X773" s="216" t="s">
        <v>3795</v>
      </c>
      <c r="Y773" s="7" t="s">
        <v>62</v>
      </c>
      <c r="Z773" s="221">
        <v>45909</v>
      </c>
      <c r="AA773" s="221">
        <v>46037</v>
      </c>
      <c r="AB773" s="216" t="s">
        <v>362</v>
      </c>
      <c r="AC773" s="216" t="s">
        <v>363</v>
      </c>
      <c r="AD773" s="216" t="s">
        <v>339</v>
      </c>
      <c r="AE773" s="216" t="s">
        <v>342</v>
      </c>
      <c r="AF773" s="216" t="s">
        <v>362</v>
      </c>
      <c r="AG773" s="7" t="s">
        <v>362</v>
      </c>
      <c r="AH773" s="303" t="s">
        <v>4613</v>
      </c>
      <c r="AI773" s="222">
        <v>7.0000000000000001E-3</v>
      </c>
      <c r="AJ773" s="303" t="s">
        <v>4613</v>
      </c>
      <c r="AK773" s="303" t="s">
        <v>4613</v>
      </c>
      <c r="AL773" s="271" t="s">
        <v>4613</v>
      </c>
      <c r="AM773" s="223" t="s">
        <v>3782</v>
      </c>
      <c r="AN773" s="259">
        <v>-5.8232453467899656E-4</v>
      </c>
      <c r="AO773" s="259">
        <v>-4.8522780205931098E-6</v>
      </c>
    </row>
    <row r="774" spans="1:41">
      <c r="A774" s="216">
        <v>162</v>
      </c>
      <c r="B774" s="216">
        <v>2142</v>
      </c>
      <c r="C774" s="216" t="s">
        <v>352</v>
      </c>
      <c r="D774" s="216">
        <v>10005921</v>
      </c>
      <c r="E774" s="216" t="s">
        <v>972</v>
      </c>
      <c r="F774" s="217">
        <v>1</v>
      </c>
      <c r="G774" s="58">
        <v>11384913.665999999</v>
      </c>
      <c r="H774" s="218">
        <v>11164.924999999999</v>
      </c>
      <c r="I774" s="60">
        <v>0.1174551027089442</v>
      </c>
      <c r="J774" s="60">
        <v>9.5786317607900835E-4</v>
      </c>
      <c r="K774" s="216">
        <v>10005921</v>
      </c>
      <c r="L774" s="7" t="s">
        <v>964</v>
      </c>
      <c r="M774" s="86">
        <v>3.3359999999999999</v>
      </c>
      <c r="N774" s="219">
        <v>-3419303.72</v>
      </c>
      <c r="O774" s="58">
        <v>-3348.6010284331519</v>
      </c>
      <c r="P774" s="60">
        <v>-0.11646148793312978</v>
      </c>
      <c r="Q774" s="220">
        <v>-9.4976010534806633E-4</v>
      </c>
      <c r="R774" s="58">
        <v>94.45</v>
      </c>
      <c r="S774" s="50" t="s">
        <v>53</v>
      </c>
      <c r="T774" s="216" t="s">
        <v>53</v>
      </c>
      <c r="U774" s="216" t="s">
        <v>72</v>
      </c>
      <c r="V774" s="216" t="s">
        <v>102</v>
      </c>
      <c r="W774" s="216" t="s">
        <v>705</v>
      </c>
      <c r="X774" s="216" t="s">
        <v>3780</v>
      </c>
      <c r="Y774" s="7" t="s">
        <v>62</v>
      </c>
      <c r="Z774" s="221">
        <v>45910</v>
      </c>
      <c r="AA774" s="221">
        <v>46091</v>
      </c>
      <c r="AB774" s="216" t="s">
        <v>362</v>
      </c>
      <c r="AC774" s="216" t="s">
        <v>363</v>
      </c>
      <c r="AD774" s="216" t="s">
        <v>339</v>
      </c>
      <c r="AE774" s="216" t="s">
        <v>342</v>
      </c>
      <c r="AF774" s="216" t="s">
        <v>362</v>
      </c>
      <c r="AG774" s="7" t="s">
        <v>362</v>
      </c>
      <c r="AH774" s="303" t="s">
        <v>4613</v>
      </c>
      <c r="AI774" s="222">
        <v>3.3359999999999999</v>
      </c>
      <c r="AJ774" s="303" t="s">
        <v>4613</v>
      </c>
      <c r="AK774" s="303" t="s">
        <v>4613</v>
      </c>
      <c r="AL774" s="271" t="s">
        <v>4613</v>
      </c>
      <c r="AM774" s="223" t="s">
        <v>3784</v>
      </c>
      <c r="AN774" s="259">
        <v>9.936147758144167E-4</v>
      </c>
      <c r="AO774" s="259">
        <v>8.2793955097196083E-6</v>
      </c>
    </row>
    <row r="775" spans="1:41">
      <c r="A775" s="216">
        <v>162</v>
      </c>
      <c r="B775" s="216">
        <v>2142</v>
      </c>
      <c r="C775" s="216" t="s">
        <v>352</v>
      </c>
      <c r="D775" s="216">
        <v>10005923</v>
      </c>
      <c r="E775" s="216" t="s">
        <v>972</v>
      </c>
      <c r="F775" s="217">
        <v>1</v>
      </c>
      <c r="G775" s="58">
        <v>6506446.5070000002</v>
      </c>
      <c r="H775" s="218">
        <v>6378.8509999999997</v>
      </c>
      <c r="I775" s="60">
        <v>6.7105564916025082E-2</v>
      </c>
      <c r="J775" s="60">
        <v>5.472554879316035E-4</v>
      </c>
      <c r="K775" s="216">
        <v>10005923</v>
      </c>
      <c r="L775" s="7" t="s">
        <v>964</v>
      </c>
      <c r="M775" s="86">
        <v>3.3359999999999999</v>
      </c>
      <c r="N775" s="219">
        <v>-1953887.84</v>
      </c>
      <c r="O775" s="58">
        <v>-1913.4863883847549</v>
      </c>
      <c r="P775" s="60">
        <v>-6.6549424681790786E-2</v>
      </c>
      <c r="Q775" s="220">
        <v>-5.4272008471094443E-4</v>
      </c>
      <c r="R775" s="58">
        <v>52.865000000000002</v>
      </c>
      <c r="S775" s="50" t="s">
        <v>53</v>
      </c>
      <c r="T775" s="216" t="s">
        <v>53</v>
      </c>
      <c r="U775" s="216" t="s">
        <v>72</v>
      </c>
      <c r="V775" s="216" t="s">
        <v>102</v>
      </c>
      <c r="W775" s="216" t="s">
        <v>705</v>
      </c>
      <c r="X775" s="216" t="s">
        <v>3780</v>
      </c>
      <c r="Y775" s="7" t="s">
        <v>62</v>
      </c>
      <c r="Z775" s="221">
        <v>45910</v>
      </c>
      <c r="AA775" s="221">
        <v>46091</v>
      </c>
      <c r="AB775" s="216" t="s">
        <v>362</v>
      </c>
      <c r="AC775" s="216" t="s">
        <v>363</v>
      </c>
      <c r="AD775" s="216" t="s">
        <v>339</v>
      </c>
      <c r="AE775" s="216" t="s">
        <v>342</v>
      </c>
      <c r="AF775" s="216" t="s">
        <v>362</v>
      </c>
      <c r="AG775" s="7" t="s">
        <v>362</v>
      </c>
      <c r="AH775" s="303" t="s">
        <v>4613</v>
      </c>
      <c r="AI775" s="222">
        <v>3.3359999999999999</v>
      </c>
      <c r="AJ775" s="303" t="s">
        <v>4613</v>
      </c>
      <c r="AK775" s="303" t="s">
        <v>4613</v>
      </c>
      <c r="AL775" s="271" t="s">
        <v>4613</v>
      </c>
      <c r="AM775" s="223" t="s">
        <v>3782</v>
      </c>
      <c r="AN775" s="259">
        <v>5.5614023423429483E-4</v>
      </c>
      <c r="AO775" s="259">
        <v>4.6340946915968988E-6</v>
      </c>
    </row>
    <row r="776" spans="1:41">
      <c r="A776" s="216">
        <v>162</v>
      </c>
      <c r="B776" s="216">
        <v>2142</v>
      </c>
      <c r="C776" s="216" t="s">
        <v>352</v>
      </c>
      <c r="D776" s="216">
        <v>10005925</v>
      </c>
      <c r="E776" s="216" t="s">
        <v>972</v>
      </c>
      <c r="F776" s="217">
        <v>1</v>
      </c>
      <c r="G776" s="58">
        <v>9765531.4240000006</v>
      </c>
      <c r="H776" s="218">
        <v>9574.1380000000008</v>
      </c>
      <c r="I776" s="60">
        <v>0.10072001040218412</v>
      </c>
      <c r="J776" s="60">
        <v>8.2138610271889189E-4</v>
      </c>
      <c r="K776" s="216">
        <v>10005925</v>
      </c>
      <c r="L776" s="7" t="s">
        <v>964</v>
      </c>
      <c r="M776" s="86">
        <v>3.3359999999999999</v>
      </c>
      <c r="N776" s="219">
        <v>-2930831.76</v>
      </c>
      <c r="O776" s="58">
        <v>-2870.2295825771325</v>
      </c>
      <c r="P776" s="60">
        <v>-9.9824137022686193E-2</v>
      </c>
      <c r="Q776" s="220">
        <v>-8.1408012706641665E-4</v>
      </c>
      <c r="R776" s="58">
        <v>85.159000000000006</v>
      </c>
      <c r="S776" s="50" t="s">
        <v>53</v>
      </c>
      <c r="T776" s="216" t="s">
        <v>53</v>
      </c>
      <c r="U776" s="216" t="s">
        <v>72</v>
      </c>
      <c r="V776" s="216" t="s">
        <v>102</v>
      </c>
      <c r="W776" s="216" t="s">
        <v>705</v>
      </c>
      <c r="X776" s="216" t="s">
        <v>3780</v>
      </c>
      <c r="Y776" s="7" t="s">
        <v>62</v>
      </c>
      <c r="Z776" s="221">
        <v>45910</v>
      </c>
      <c r="AA776" s="221">
        <v>46091</v>
      </c>
      <c r="AB776" s="216" t="s">
        <v>362</v>
      </c>
      <c r="AC776" s="216" t="s">
        <v>363</v>
      </c>
      <c r="AD776" s="216" t="s">
        <v>339</v>
      </c>
      <c r="AE776" s="216" t="s">
        <v>342</v>
      </c>
      <c r="AF776" s="216" t="s">
        <v>362</v>
      </c>
      <c r="AG776" s="7" t="s">
        <v>362</v>
      </c>
      <c r="AH776" s="303" t="s">
        <v>4613</v>
      </c>
      <c r="AI776" s="222">
        <v>3.3359999999999999</v>
      </c>
      <c r="AJ776" s="303" t="s">
        <v>4613</v>
      </c>
      <c r="AK776" s="303" t="s">
        <v>4613</v>
      </c>
      <c r="AL776" s="271" t="s">
        <v>4613</v>
      </c>
      <c r="AM776" s="223" t="s">
        <v>3785</v>
      </c>
      <c r="AN776" s="259">
        <v>8.9587337949793453E-4</v>
      </c>
      <c r="AO776" s="259">
        <v>7.4649554495734483E-6</v>
      </c>
    </row>
    <row r="777" spans="1:41">
      <c r="A777" s="216">
        <v>162</v>
      </c>
      <c r="B777" s="216">
        <v>2142</v>
      </c>
      <c r="C777" s="216" t="s">
        <v>352</v>
      </c>
      <c r="D777" s="216">
        <v>10005927</v>
      </c>
      <c r="E777" s="216" t="s">
        <v>972</v>
      </c>
      <c r="F777" s="217">
        <v>1</v>
      </c>
      <c r="G777" s="58">
        <v>8132081.1900000004</v>
      </c>
      <c r="H777" s="218">
        <v>7969.1109999999999</v>
      </c>
      <c r="I777" s="60">
        <v>8.3835113178456364E-2</v>
      </c>
      <c r="J777" s="60">
        <v>6.8368734881659853E-4</v>
      </c>
      <c r="K777" s="216">
        <v>10005927</v>
      </c>
      <c r="L777" s="7" t="s">
        <v>964</v>
      </c>
      <c r="M777" s="86">
        <v>3.339</v>
      </c>
      <c r="N777" s="219">
        <v>-2442359.7999999998</v>
      </c>
      <c r="O777" s="58">
        <v>-2389.8983666061704</v>
      </c>
      <c r="P777" s="60">
        <v>-8.3118626979023946E-2</v>
      </c>
      <c r="Q777" s="220">
        <v>-6.7784430129651111E-4</v>
      </c>
      <c r="R777" s="58">
        <v>68.106999999999999</v>
      </c>
      <c r="S777" s="50" t="s">
        <v>53</v>
      </c>
      <c r="T777" s="216" t="s">
        <v>53</v>
      </c>
      <c r="U777" s="216" t="s">
        <v>72</v>
      </c>
      <c r="V777" s="216" t="s">
        <v>102</v>
      </c>
      <c r="W777" s="216" t="s">
        <v>705</v>
      </c>
      <c r="X777" s="216" t="s">
        <v>3780</v>
      </c>
      <c r="Y777" s="7" t="s">
        <v>62</v>
      </c>
      <c r="Z777" s="221">
        <v>45911</v>
      </c>
      <c r="AA777" s="221">
        <v>46097</v>
      </c>
      <c r="AB777" s="216" t="s">
        <v>362</v>
      </c>
      <c r="AC777" s="216" t="s">
        <v>363</v>
      </c>
      <c r="AD777" s="216" t="s">
        <v>339</v>
      </c>
      <c r="AE777" s="216" t="s">
        <v>342</v>
      </c>
      <c r="AF777" s="216" t="s">
        <v>362</v>
      </c>
      <c r="AG777" s="7" t="s">
        <v>362</v>
      </c>
      <c r="AH777" s="303" t="s">
        <v>4613</v>
      </c>
      <c r="AI777" s="222">
        <v>3.339</v>
      </c>
      <c r="AJ777" s="303" t="s">
        <v>4613</v>
      </c>
      <c r="AK777" s="303" t="s">
        <v>4613</v>
      </c>
      <c r="AL777" s="271" t="s">
        <v>4613</v>
      </c>
      <c r="AM777" s="223" t="s">
        <v>3784</v>
      </c>
      <c r="AN777" s="259">
        <v>7.1648619943242436E-4</v>
      </c>
      <c r="AO777" s="259">
        <v>5.9701936472257635E-6</v>
      </c>
    </row>
    <row r="778" spans="1:41">
      <c r="A778" s="216">
        <v>162</v>
      </c>
      <c r="B778" s="216">
        <v>2142</v>
      </c>
      <c r="C778" s="216" t="s">
        <v>352</v>
      </c>
      <c r="D778" s="216">
        <v>10005933</v>
      </c>
      <c r="E778" s="216" t="s">
        <v>972</v>
      </c>
      <c r="F778" s="217">
        <v>1</v>
      </c>
      <c r="G778" s="58">
        <v>13012893.014</v>
      </c>
      <c r="H778" s="218">
        <v>12748.501</v>
      </c>
      <c r="I778" s="60">
        <v>0.13411433523647295</v>
      </c>
      <c r="J778" s="60">
        <v>1.0937216020803018E-3</v>
      </c>
      <c r="K778" s="216">
        <v>10005933</v>
      </c>
      <c r="L778" s="7" t="s">
        <v>964</v>
      </c>
      <c r="M778" s="86">
        <v>3.339</v>
      </c>
      <c r="N778" s="219">
        <v>-3907775.68</v>
      </c>
      <c r="O778" s="58">
        <v>-3823.8372655777375</v>
      </c>
      <c r="P778" s="60">
        <v>-0.13298979895843502</v>
      </c>
      <c r="Q778" s="220">
        <v>-1.0845508477575485E-3</v>
      </c>
      <c r="R778" s="58">
        <v>106.895</v>
      </c>
      <c r="S778" s="50" t="s">
        <v>53</v>
      </c>
      <c r="T778" s="216" t="s">
        <v>53</v>
      </c>
      <c r="U778" s="216" t="s">
        <v>72</v>
      </c>
      <c r="V778" s="216" t="s">
        <v>102</v>
      </c>
      <c r="W778" s="216" t="s">
        <v>705</v>
      </c>
      <c r="X778" s="216" t="s">
        <v>3780</v>
      </c>
      <c r="Y778" s="7" t="s">
        <v>62</v>
      </c>
      <c r="Z778" s="221">
        <v>45911</v>
      </c>
      <c r="AA778" s="221">
        <v>46097</v>
      </c>
      <c r="AB778" s="216" t="s">
        <v>362</v>
      </c>
      <c r="AC778" s="216" t="s">
        <v>363</v>
      </c>
      <c r="AD778" s="216" t="s">
        <v>339</v>
      </c>
      <c r="AE778" s="216" t="s">
        <v>342</v>
      </c>
      <c r="AF778" s="216" t="s">
        <v>362</v>
      </c>
      <c r="AG778" s="7" t="s">
        <v>362</v>
      </c>
      <c r="AH778" s="303" t="s">
        <v>4613</v>
      </c>
      <c r="AI778" s="222">
        <v>3.339</v>
      </c>
      <c r="AJ778" s="303" t="s">
        <v>4613</v>
      </c>
      <c r="AK778" s="303" t="s">
        <v>4613</v>
      </c>
      <c r="AL778" s="271" t="s">
        <v>4613</v>
      </c>
      <c r="AM778" s="223" t="s">
        <v>3785</v>
      </c>
      <c r="AN778" s="259">
        <v>1.1245362780379256E-3</v>
      </c>
      <c r="AO778" s="259">
        <v>9.3703121547006628E-6</v>
      </c>
    </row>
    <row r="779" spans="1:41">
      <c r="A779" s="216">
        <v>162</v>
      </c>
      <c r="B779" s="216">
        <v>2142</v>
      </c>
      <c r="C779" s="216" t="s">
        <v>352</v>
      </c>
      <c r="D779" s="216">
        <v>10005936</v>
      </c>
      <c r="E779" s="216" t="s">
        <v>964</v>
      </c>
      <c r="F779" s="217">
        <v>3.339</v>
      </c>
      <c r="G779" s="58">
        <v>2538399.0049999999</v>
      </c>
      <c r="H779" s="218">
        <v>2528.0750151240168</v>
      </c>
      <c r="I779" s="60">
        <v>8.7924292971287954E-2</v>
      </c>
      <c r="J779" s="60">
        <v>7.1703519538590297E-4</v>
      </c>
      <c r="K779" s="216">
        <v>10005936</v>
      </c>
      <c r="L779" s="7" t="s">
        <v>966</v>
      </c>
      <c r="M779" s="86">
        <v>3.9020000000000001</v>
      </c>
      <c r="N779" s="219">
        <v>-2163930.7829999998</v>
      </c>
      <c r="O779" s="58">
        <v>-2159.9208905609812</v>
      </c>
      <c r="P779" s="60">
        <v>-8.8178761449976939E-2</v>
      </c>
      <c r="Q779" s="220">
        <v>-7.1911042225631858E-4</v>
      </c>
      <c r="R779" s="58">
        <v>-24.189</v>
      </c>
      <c r="S779" s="50" t="s">
        <v>53</v>
      </c>
      <c r="T779" s="216" t="s">
        <v>53</v>
      </c>
      <c r="U779" s="216" t="s">
        <v>72</v>
      </c>
      <c r="V779" s="216" t="s">
        <v>102</v>
      </c>
      <c r="W779" s="216" t="s">
        <v>704</v>
      </c>
      <c r="X779" s="216" t="s">
        <v>3794</v>
      </c>
      <c r="Y779" s="7" t="s">
        <v>62</v>
      </c>
      <c r="Z779" s="221">
        <v>45911</v>
      </c>
      <c r="AA779" s="221">
        <v>45965</v>
      </c>
      <c r="AB779" s="216" t="s">
        <v>362</v>
      </c>
      <c r="AC779" s="216" t="s">
        <v>363</v>
      </c>
      <c r="AD779" s="216" t="s">
        <v>339</v>
      </c>
      <c r="AE779" s="216" t="s">
        <v>342</v>
      </c>
      <c r="AF779" s="216" t="s">
        <v>362</v>
      </c>
      <c r="AG779" s="7" t="s">
        <v>362</v>
      </c>
      <c r="AH779" s="303" t="s">
        <v>4613</v>
      </c>
      <c r="AI779" s="222">
        <v>1.1679999999999999</v>
      </c>
      <c r="AJ779" s="303" t="s">
        <v>4613</v>
      </c>
      <c r="AK779" s="303" t="s">
        <v>4613</v>
      </c>
      <c r="AL779" s="271" t="s">
        <v>4613</v>
      </c>
      <c r="AM779" s="223" t="s">
        <v>3782</v>
      </c>
      <c r="AN779" s="259">
        <v>-2.5446847868898812E-4</v>
      </c>
      <c r="AO779" s="259">
        <v>-2.1203843089953161E-6</v>
      </c>
    </row>
    <row r="780" spans="1:41">
      <c r="A780" s="216">
        <v>162</v>
      </c>
      <c r="B780" s="216">
        <v>2142</v>
      </c>
      <c r="C780" s="216" t="s">
        <v>352</v>
      </c>
      <c r="D780" s="216">
        <v>10005938</v>
      </c>
      <c r="E780" s="216" t="s">
        <v>972</v>
      </c>
      <c r="F780" s="217">
        <v>1</v>
      </c>
      <c r="G780" s="58">
        <v>16253904.469000001</v>
      </c>
      <c r="H780" s="218">
        <v>15927.964</v>
      </c>
      <c r="I780" s="60">
        <v>0.16756231211265329</v>
      </c>
      <c r="J780" s="60">
        <v>1.3664946415235307E-3</v>
      </c>
      <c r="K780" s="216">
        <v>10005938</v>
      </c>
      <c r="L780" s="7" t="s">
        <v>964</v>
      </c>
      <c r="M780" s="86">
        <v>3.339</v>
      </c>
      <c r="N780" s="219">
        <v>-4884719.5999999996</v>
      </c>
      <c r="O780" s="58">
        <v>-4779.7964307320026</v>
      </c>
      <c r="P780" s="60">
        <v>-0.16623724343803967</v>
      </c>
      <c r="Q780" s="220">
        <v>-1.3556885168008492E-3</v>
      </c>
      <c r="R780" s="58">
        <v>125.956</v>
      </c>
      <c r="S780" s="50" t="s">
        <v>53</v>
      </c>
      <c r="T780" s="216" t="s">
        <v>53</v>
      </c>
      <c r="U780" s="216" t="s">
        <v>72</v>
      </c>
      <c r="V780" s="216" t="s">
        <v>102</v>
      </c>
      <c r="W780" s="216" t="s">
        <v>705</v>
      </c>
      <c r="X780" s="216" t="s">
        <v>3780</v>
      </c>
      <c r="Y780" s="7" t="s">
        <v>62</v>
      </c>
      <c r="Z780" s="221">
        <v>45911</v>
      </c>
      <c r="AA780" s="221">
        <v>46097</v>
      </c>
      <c r="AB780" s="216" t="s">
        <v>362</v>
      </c>
      <c r="AC780" s="216" t="s">
        <v>363</v>
      </c>
      <c r="AD780" s="216" t="s">
        <v>339</v>
      </c>
      <c r="AE780" s="216" t="s">
        <v>342</v>
      </c>
      <c r="AF780" s="216" t="s">
        <v>362</v>
      </c>
      <c r="AG780" s="7" t="s">
        <v>362</v>
      </c>
      <c r="AH780" s="303" t="s">
        <v>4613</v>
      </c>
      <c r="AI780" s="222">
        <v>3.339</v>
      </c>
      <c r="AJ780" s="303" t="s">
        <v>4613</v>
      </c>
      <c r="AK780" s="303" t="s">
        <v>4613</v>
      </c>
      <c r="AL780" s="271" t="s">
        <v>4613</v>
      </c>
      <c r="AM780" s="223" t="s">
        <v>3783</v>
      </c>
      <c r="AN780" s="259">
        <v>1.3250581546054069E-3</v>
      </c>
      <c r="AO780" s="259">
        <v>1.1041180951003103E-5</v>
      </c>
    </row>
    <row r="781" spans="1:41">
      <c r="A781" s="216">
        <v>162</v>
      </c>
      <c r="B781" s="216">
        <v>2142</v>
      </c>
      <c r="C781" s="216" t="s">
        <v>352</v>
      </c>
      <c r="D781" s="216">
        <v>10005940</v>
      </c>
      <c r="E781" s="216" t="s">
        <v>972</v>
      </c>
      <c r="F781" s="217">
        <v>1</v>
      </c>
      <c r="G781" s="58">
        <v>6506446.5070000002</v>
      </c>
      <c r="H781" s="218">
        <v>6376.07</v>
      </c>
      <c r="I781" s="60">
        <v>6.7076308773181895E-2</v>
      </c>
      <c r="J781" s="60">
        <v>5.4701689989875273E-4</v>
      </c>
      <c r="K781" s="216">
        <v>10005940</v>
      </c>
      <c r="L781" s="7" t="s">
        <v>964</v>
      </c>
      <c r="M781" s="86">
        <v>3.339</v>
      </c>
      <c r="N781" s="219">
        <v>-1953887.84</v>
      </c>
      <c r="O781" s="58">
        <v>-1911.9186327888688</v>
      </c>
      <c r="P781" s="60">
        <v>-6.6494899479217509E-2</v>
      </c>
      <c r="Q781" s="220">
        <v>-5.4227542387877425E-4</v>
      </c>
      <c r="R781" s="58">
        <v>55.267000000000003</v>
      </c>
      <c r="S781" s="50" t="s">
        <v>53</v>
      </c>
      <c r="T781" s="216" t="s">
        <v>53</v>
      </c>
      <c r="U781" s="216" t="s">
        <v>72</v>
      </c>
      <c r="V781" s="216" t="s">
        <v>102</v>
      </c>
      <c r="W781" s="216" t="s">
        <v>705</v>
      </c>
      <c r="X781" s="216" t="s">
        <v>3780</v>
      </c>
      <c r="Y781" s="7" t="s">
        <v>62</v>
      </c>
      <c r="Z781" s="221">
        <v>45911</v>
      </c>
      <c r="AA781" s="221">
        <v>46097</v>
      </c>
      <c r="AB781" s="216" t="s">
        <v>362</v>
      </c>
      <c r="AC781" s="216" t="s">
        <v>363</v>
      </c>
      <c r="AD781" s="216" t="s">
        <v>339</v>
      </c>
      <c r="AE781" s="216" t="s">
        <v>342</v>
      </c>
      <c r="AF781" s="216" t="s">
        <v>362</v>
      </c>
      <c r="AG781" s="7" t="s">
        <v>362</v>
      </c>
      <c r="AH781" s="303" t="s">
        <v>4613</v>
      </c>
      <c r="AI781" s="222">
        <v>3.339</v>
      </c>
      <c r="AJ781" s="303" t="s">
        <v>4613</v>
      </c>
      <c r="AK781" s="303" t="s">
        <v>4613</v>
      </c>
      <c r="AL781" s="271" t="s">
        <v>4613</v>
      </c>
      <c r="AM781" s="223" t="s">
        <v>3782</v>
      </c>
      <c r="AN781" s="259">
        <v>5.8140929396437667E-4</v>
      </c>
      <c r="AO781" s="259">
        <v>4.8446516848668459E-6</v>
      </c>
    </row>
    <row r="782" spans="1:41">
      <c r="A782" s="216">
        <v>162</v>
      </c>
      <c r="B782" s="216">
        <v>2142</v>
      </c>
      <c r="C782" s="216" t="s">
        <v>352</v>
      </c>
      <c r="D782" s="216">
        <v>10005942</v>
      </c>
      <c r="E782" s="216" t="s">
        <v>972</v>
      </c>
      <c r="F782" s="217">
        <v>1</v>
      </c>
      <c r="G782" s="58">
        <v>9671744.8080000002</v>
      </c>
      <c r="H782" s="218">
        <v>8857.2549999999992</v>
      </c>
      <c r="I782" s="60">
        <v>9.3178395353691087E-2</v>
      </c>
      <c r="J782" s="60">
        <v>7.5988315242974552E-4</v>
      </c>
      <c r="K782" s="216">
        <v>10005942</v>
      </c>
      <c r="L782" s="7" t="s">
        <v>964</v>
      </c>
      <c r="M782" s="86">
        <v>3.3410000000000002</v>
      </c>
      <c r="N782" s="219">
        <v>-2930831.76</v>
      </c>
      <c r="O782" s="58">
        <v>-2651.9912280701756</v>
      </c>
      <c r="P782" s="60">
        <v>-9.2233993176301876E-2</v>
      </c>
      <c r="Q782" s="220">
        <v>-7.5218141748365636E-4</v>
      </c>
      <c r="R782" s="58">
        <v>89.772000000000006</v>
      </c>
      <c r="S782" s="50" t="s">
        <v>53</v>
      </c>
      <c r="T782" s="216" t="s">
        <v>53</v>
      </c>
      <c r="U782" s="216" t="s">
        <v>72</v>
      </c>
      <c r="V782" s="216" t="s">
        <v>102</v>
      </c>
      <c r="W782" s="216" t="s">
        <v>705</v>
      </c>
      <c r="X782" s="216" t="s">
        <v>3780</v>
      </c>
      <c r="Y782" s="7" t="s">
        <v>62</v>
      </c>
      <c r="Z782" s="221">
        <v>45915</v>
      </c>
      <c r="AA782" s="221">
        <v>46646</v>
      </c>
      <c r="AB782" s="216" t="s">
        <v>362</v>
      </c>
      <c r="AC782" s="216" t="s">
        <v>363</v>
      </c>
      <c r="AD782" s="216" t="s">
        <v>339</v>
      </c>
      <c r="AE782" s="216" t="s">
        <v>342</v>
      </c>
      <c r="AF782" s="216" t="s">
        <v>362</v>
      </c>
      <c r="AG782" s="7" t="s">
        <v>362</v>
      </c>
      <c r="AH782" s="303" t="s">
        <v>4613</v>
      </c>
      <c r="AI782" s="222">
        <v>3.3410000000000002</v>
      </c>
      <c r="AJ782" s="303" t="s">
        <v>4613</v>
      </c>
      <c r="AK782" s="303" t="s">
        <v>4613</v>
      </c>
      <c r="AL782" s="271" t="s">
        <v>4613</v>
      </c>
      <c r="AM782" s="223" t="s">
        <v>3785</v>
      </c>
      <c r="AN782" s="259">
        <v>9.4440217738921996E-4</v>
      </c>
      <c r="AO782" s="259">
        <v>7.8693265611280962E-6</v>
      </c>
    </row>
    <row r="783" spans="1:41">
      <c r="A783" s="216">
        <v>162</v>
      </c>
      <c r="B783" s="216">
        <v>2142</v>
      </c>
      <c r="C783" s="216" t="s">
        <v>352</v>
      </c>
      <c r="D783" s="216">
        <v>10005944</v>
      </c>
      <c r="E783" s="216" t="s">
        <v>972</v>
      </c>
      <c r="F783" s="217">
        <v>1</v>
      </c>
      <c r="G783" s="58">
        <v>2417936.202</v>
      </c>
      <c r="H783" s="218">
        <v>2214.3139999999999</v>
      </c>
      <c r="I783" s="60">
        <v>2.3294601468424825E-2</v>
      </c>
      <c r="J783" s="60">
        <v>1.8997080955547962E-4</v>
      </c>
      <c r="K783" s="216">
        <v>10005944</v>
      </c>
      <c r="L783" s="7" t="s">
        <v>964</v>
      </c>
      <c r="M783" s="86">
        <v>3.3410000000000002</v>
      </c>
      <c r="N783" s="219">
        <v>-732707.94</v>
      </c>
      <c r="O783" s="58">
        <v>-662.99788263762855</v>
      </c>
      <c r="P783" s="60">
        <v>-2.3058500924077522E-2</v>
      </c>
      <c r="Q783" s="220">
        <v>-1.880453758189573E-4</v>
      </c>
      <c r="R783" s="58">
        <v>22.443000000000001</v>
      </c>
      <c r="S783" s="50" t="s">
        <v>53</v>
      </c>
      <c r="T783" s="216" t="s">
        <v>53</v>
      </c>
      <c r="U783" s="216" t="s">
        <v>72</v>
      </c>
      <c r="V783" s="216" t="s">
        <v>102</v>
      </c>
      <c r="W783" s="216" t="s">
        <v>705</v>
      </c>
      <c r="X783" s="216" t="s">
        <v>3780</v>
      </c>
      <c r="Y783" s="7" t="s">
        <v>62</v>
      </c>
      <c r="Z783" s="221">
        <v>45915</v>
      </c>
      <c r="AA783" s="221">
        <v>46646</v>
      </c>
      <c r="AB783" s="216" t="s">
        <v>362</v>
      </c>
      <c r="AC783" s="216" t="s">
        <v>363</v>
      </c>
      <c r="AD783" s="216" t="s">
        <v>339</v>
      </c>
      <c r="AE783" s="216" t="s">
        <v>342</v>
      </c>
      <c r="AF783" s="216" t="s">
        <v>362</v>
      </c>
      <c r="AG783" s="7" t="s">
        <v>362</v>
      </c>
      <c r="AH783" s="303" t="s">
        <v>4613</v>
      </c>
      <c r="AI783" s="222">
        <v>3.3410000000000002</v>
      </c>
      <c r="AJ783" s="303" t="s">
        <v>4613</v>
      </c>
      <c r="AK783" s="303" t="s">
        <v>4613</v>
      </c>
      <c r="AL783" s="271" t="s">
        <v>4613</v>
      </c>
      <c r="AM783" s="223" t="s">
        <v>3782</v>
      </c>
      <c r="AN783" s="259">
        <v>2.3610054434730499E-4</v>
      </c>
      <c r="AO783" s="259">
        <v>1.9673316402820241E-6</v>
      </c>
    </row>
    <row r="784" spans="1:41">
      <c r="A784" s="216">
        <v>162</v>
      </c>
      <c r="B784" s="216">
        <v>2142</v>
      </c>
      <c r="C784" s="216" t="s">
        <v>352</v>
      </c>
      <c r="D784" s="216">
        <v>10005946</v>
      </c>
      <c r="E784" s="216" t="s">
        <v>972</v>
      </c>
      <c r="F784" s="217">
        <v>1</v>
      </c>
      <c r="G784" s="58">
        <v>3245896.1740000001</v>
      </c>
      <c r="H784" s="218">
        <v>3106.1379999999999</v>
      </c>
      <c r="I784" s="60">
        <v>3.2676597273887151E-2</v>
      </c>
      <c r="J784" s="60">
        <v>2.6648232836491947E-4</v>
      </c>
      <c r="K784" s="216">
        <v>10005946</v>
      </c>
      <c r="L784" s="7" t="s">
        <v>964</v>
      </c>
      <c r="M784" s="86">
        <v>3.3410000000000002</v>
      </c>
      <c r="N784" s="219">
        <v>-976943.92</v>
      </c>
      <c r="O784" s="58">
        <v>-930.29038112522687</v>
      </c>
      <c r="P784" s="60">
        <v>-3.2354706062554493E-2</v>
      </c>
      <c r="Q784" s="220">
        <v>-2.6385725945835133E-4</v>
      </c>
      <c r="R784" s="58">
        <v>30.597999999999999</v>
      </c>
      <c r="S784" s="50" t="s">
        <v>53</v>
      </c>
      <c r="T784" s="216" t="s">
        <v>53</v>
      </c>
      <c r="U784" s="216" t="s">
        <v>72</v>
      </c>
      <c r="V784" s="216" t="s">
        <v>102</v>
      </c>
      <c r="W784" s="216" t="s">
        <v>705</v>
      </c>
      <c r="X784" s="216" t="s">
        <v>3780</v>
      </c>
      <c r="Y784" s="7" t="s">
        <v>62</v>
      </c>
      <c r="Z784" s="221">
        <v>45915</v>
      </c>
      <c r="AA784" s="221">
        <v>46301</v>
      </c>
      <c r="AB784" s="216" t="s">
        <v>362</v>
      </c>
      <c r="AC784" s="216" t="s">
        <v>363</v>
      </c>
      <c r="AD784" s="216" t="s">
        <v>339</v>
      </c>
      <c r="AE784" s="216" t="s">
        <v>342</v>
      </c>
      <c r="AF784" s="216" t="s">
        <v>362</v>
      </c>
      <c r="AG784" s="7" t="s">
        <v>362</v>
      </c>
      <c r="AH784" s="303" t="s">
        <v>4613</v>
      </c>
      <c r="AI784" s="222">
        <v>3.3410000000000002</v>
      </c>
      <c r="AJ784" s="303" t="s">
        <v>4613</v>
      </c>
      <c r="AK784" s="303" t="s">
        <v>4613</v>
      </c>
      <c r="AL784" s="271" t="s">
        <v>4613</v>
      </c>
      <c r="AM784" s="223" t="s">
        <v>3783</v>
      </c>
      <c r="AN784" s="259">
        <v>3.2189121133265774E-4</v>
      </c>
      <c r="AO784" s="259">
        <v>2.6821910408300749E-6</v>
      </c>
    </row>
    <row r="785" spans="1:41">
      <c r="A785" s="216">
        <v>162</v>
      </c>
      <c r="B785" s="216">
        <v>2142</v>
      </c>
      <c r="C785" s="216" t="s">
        <v>352</v>
      </c>
      <c r="D785" s="216">
        <v>10005948</v>
      </c>
      <c r="E785" s="216" t="s">
        <v>972</v>
      </c>
      <c r="F785" s="217">
        <v>1</v>
      </c>
      <c r="G785" s="58">
        <v>3224891.88</v>
      </c>
      <c r="H785" s="218">
        <v>2953.395</v>
      </c>
      <c r="I785" s="60">
        <v>3.1069739659252724E-2</v>
      </c>
      <c r="J785" s="60">
        <v>2.5337817449878636E-4</v>
      </c>
      <c r="K785" s="216">
        <v>10005948</v>
      </c>
      <c r="L785" s="7" t="s">
        <v>964</v>
      </c>
      <c r="M785" s="86">
        <v>3.3410000000000002</v>
      </c>
      <c r="N785" s="219">
        <v>-976943.92</v>
      </c>
      <c r="O785" s="58">
        <v>-883.9969751966122</v>
      </c>
      <c r="P785" s="60">
        <v>-3.0744660885431218E-2</v>
      </c>
      <c r="Q785" s="220">
        <v>-2.507271105638278E-4</v>
      </c>
      <c r="R785" s="58">
        <v>30.901</v>
      </c>
      <c r="S785" s="50" t="s">
        <v>53</v>
      </c>
      <c r="T785" s="216" t="s">
        <v>53</v>
      </c>
      <c r="U785" s="216" t="s">
        <v>72</v>
      </c>
      <c r="V785" s="216" t="s">
        <v>102</v>
      </c>
      <c r="W785" s="216" t="s">
        <v>705</v>
      </c>
      <c r="X785" s="216" t="s">
        <v>3780</v>
      </c>
      <c r="Y785" s="7" t="s">
        <v>62</v>
      </c>
      <c r="Z785" s="221">
        <v>45915</v>
      </c>
      <c r="AA785" s="221">
        <v>46646</v>
      </c>
      <c r="AB785" s="216" t="s">
        <v>362</v>
      </c>
      <c r="AC785" s="216" t="s">
        <v>363</v>
      </c>
      <c r="AD785" s="216" t="s">
        <v>339</v>
      </c>
      <c r="AE785" s="216" t="s">
        <v>342</v>
      </c>
      <c r="AF785" s="216" t="s">
        <v>362</v>
      </c>
      <c r="AG785" s="7" t="s">
        <v>362</v>
      </c>
      <c r="AH785" s="303" t="s">
        <v>4613</v>
      </c>
      <c r="AI785" s="222">
        <v>3.3410000000000002</v>
      </c>
      <c r="AJ785" s="303" t="s">
        <v>4613</v>
      </c>
      <c r="AK785" s="303" t="s">
        <v>4613</v>
      </c>
      <c r="AL785" s="271" t="s">
        <v>4613</v>
      </c>
      <c r="AM785" s="223" t="s">
        <v>3783</v>
      </c>
      <c r="AN785" s="259">
        <v>3.2507877382150651E-4</v>
      </c>
      <c r="AO785" s="259">
        <v>2.7087517273249935E-6</v>
      </c>
    </row>
    <row r="786" spans="1:41">
      <c r="A786" s="216">
        <v>162</v>
      </c>
      <c r="B786" s="216">
        <v>2142</v>
      </c>
      <c r="C786" s="216" t="s">
        <v>352</v>
      </c>
      <c r="D786" s="216">
        <v>10005949</v>
      </c>
      <c r="E786" s="216" t="s">
        <v>972</v>
      </c>
      <c r="F786" s="217">
        <v>1</v>
      </c>
      <c r="G786" s="58">
        <v>8141850.6289999997</v>
      </c>
      <c r="H786" s="218">
        <v>7945.9459999999999</v>
      </c>
      <c r="I786" s="60">
        <v>8.3591417188178543E-2</v>
      </c>
      <c r="J786" s="60">
        <v>6.8169997313123837E-4</v>
      </c>
      <c r="K786" s="216">
        <v>10005949</v>
      </c>
      <c r="L786" s="7" t="s">
        <v>964</v>
      </c>
      <c r="M786" s="86">
        <v>3.3410000000000002</v>
      </c>
      <c r="N786" s="219">
        <v>-2442359.7999999998</v>
      </c>
      <c r="O786" s="58">
        <v>-2378.5865093768907</v>
      </c>
      <c r="P786" s="60">
        <v>-8.2725210231844148E-2</v>
      </c>
      <c r="Q786" s="220">
        <v>-6.7463593140635713E-4</v>
      </c>
      <c r="R786" s="58">
        <v>82.338999999999999</v>
      </c>
      <c r="S786" s="50" t="s">
        <v>53</v>
      </c>
      <c r="T786" s="216" t="s">
        <v>53</v>
      </c>
      <c r="U786" s="216" t="s">
        <v>72</v>
      </c>
      <c r="V786" s="216" t="s">
        <v>102</v>
      </c>
      <c r="W786" s="216" t="s">
        <v>705</v>
      </c>
      <c r="X786" s="216" t="s">
        <v>3780</v>
      </c>
      <c r="Y786" s="7" t="s">
        <v>62</v>
      </c>
      <c r="Z786" s="221">
        <v>45915</v>
      </c>
      <c r="AA786" s="221">
        <v>46132</v>
      </c>
      <c r="AB786" s="216" t="s">
        <v>362</v>
      </c>
      <c r="AC786" s="216" t="s">
        <v>363</v>
      </c>
      <c r="AD786" s="216" t="s">
        <v>339</v>
      </c>
      <c r="AE786" s="216" t="s">
        <v>342</v>
      </c>
      <c r="AF786" s="216" t="s">
        <v>362</v>
      </c>
      <c r="AG786" s="7" t="s">
        <v>362</v>
      </c>
      <c r="AH786" s="303" t="s">
        <v>4613</v>
      </c>
      <c r="AI786" s="222">
        <v>3.3410000000000002</v>
      </c>
      <c r="AJ786" s="303" t="s">
        <v>4613</v>
      </c>
      <c r="AK786" s="303" t="s">
        <v>4613</v>
      </c>
      <c r="AL786" s="271" t="s">
        <v>4613</v>
      </c>
      <c r="AM786" s="223" t="s">
        <v>3782</v>
      </c>
      <c r="AN786" s="259">
        <v>8.6620695633439135E-4</v>
      </c>
      <c r="AO786" s="259">
        <v>7.2177569812049001E-6</v>
      </c>
    </row>
    <row r="787" spans="1:41">
      <c r="A787" s="216">
        <v>162</v>
      </c>
      <c r="B787" s="216">
        <v>2142</v>
      </c>
      <c r="C787" s="216" t="s">
        <v>352</v>
      </c>
      <c r="D787" s="216">
        <v>10005950</v>
      </c>
      <c r="E787" s="216" t="s">
        <v>972</v>
      </c>
      <c r="F787" s="217">
        <v>1</v>
      </c>
      <c r="G787" s="58">
        <v>8153818.1919999998</v>
      </c>
      <c r="H787" s="218">
        <v>7957.9129999999996</v>
      </c>
      <c r="I787" s="60">
        <v>8.371731012647575E-2</v>
      </c>
      <c r="J787" s="60">
        <v>6.8272664806440068E-4</v>
      </c>
      <c r="K787" s="216">
        <v>10005950</v>
      </c>
      <c r="L787" s="7" t="s">
        <v>964</v>
      </c>
      <c r="M787" s="86">
        <v>3.3410000000000002</v>
      </c>
      <c r="N787" s="219">
        <v>-2442359.7999999998</v>
      </c>
      <c r="O787" s="58">
        <v>-2378.5865093768907</v>
      </c>
      <c r="P787" s="60">
        <v>-8.2725210231844148E-2</v>
      </c>
      <c r="Q787" s="220">
        <v>-6.7463593140635713E-4</v>
      </c>
      <c r="R787" s="58">
        <v>94.307000000000002</v>
      </c>
      <c r="S787" s="50" t="s">
        <v>53</v>
      </c>
      <c r="T787" s="216" t="s">
        <v>53</v>
      </c>
      <c r="U787" s="216" t="s">
        <v>72</v>
      </c>
      <c r="V787" s="216" t="s">
        <v>102</v>
      </c>
      <c r="W787" s="216" t="s">
        <v>705</v>
      </c>
      <c r="X787" s="216" t="s">
        <v>3780</v>
      </c>
      <c r="Y787" s="7" t="s">
        <v>62</v>
      </c>
      <c r="Z787" s="221">
        <v>45915</v>
      </c>
      <c r="AA787" s="221">
        <v>46132</v>
      </c>
      <c r="AB787" s="216" t="s">
        <v>362</v>
      </c>
      <c r="AC787" s="216" t="s">
        <v>363</v>
      </c>
      <c r="AD787" s="216" t="s">
        <v>339</v>
      </c>
      <c r="AE787" s="216" t="s">
        <v>342</v>
      </c>
      <c r="AF787" s="216" t="s">
        <v>362</v>
      </c>
      <c r="AG787" s="7" t="s">
        <v>362</v>
      </c>
      <c r="AH787" s="303" t="s">
        <v>4613</v>
      </c>
      <c r="AI787" s="222">
        <v>3.3410000000000002</v>
      </c>
      <c r="AJ787" s="303" t="s">
        <v>4613</v>
      </c>
      <c r="AK787" s="303" t="s">
        <v>4613</v>
      </c>
      <c r="AL787" s="271" t="s">
        <v>4613</v>
      </c>
      <c r="AM787" s="223" t="s">
        <v>3784</v>
      </c>
      <c r="AN787" s="259">
        <v>9.9211041463981146E-4</v>
      </c>
      <c r="AO787" s="259">
        <v>8.2668602682385082E-6</v>
      </c>
    </row>
    <row r="788" spans="1:41">
      <c r="A788" s="216">
        <v>162</v>
      </c>
      <c r="B788" s="216">
        <v>2142</v>
      </c>
      <c r="C788" s="216" t="s">
        <v>352</v>
      </c>
      <c r="D788" s="216">
        <v>10005951</v>
      </c>
      <c r="E788" s="216" t="s">
        <v>972</v>
      </c>
      <c r="F788" s="217">
        <v>1</v>
      </c>
      <c r="G788" s="58">
        <v>6527548.4960000003</v>
      </c>
      <c r="H788" s="218">
        <v>6370.8249999999998</v>
      </c>
      <c r="I788" s="60">
        <v>6.7021131330099348E-2</v>
      </c>
      <c r="J788" s="60">
        <v>5.4656691995186248E-4</v>
      </c>
      <c r="K788" s="216">
        <v>10005951</v>
      </c>
      <c r="L788" s="7" t="s">
        <v>964</v>
      </c>
      <c r="M788" s="86">
        <v>3.3410000000000002</v>
      </c>
      <c r="N788" s="219">
        <v>-1953887.84</v>
      </c>
      <c r="O788" s="58">
        <v>-1902.8690260133092</v>
      </c>
      <c r="P788" s="60">
        <v>-6.6180161873470394E-2</v>
      </c>
      <c r="Q788" s="220">
        <v>-5.39708693649782E-4</v>
      </c>
      <c r="R788" s="58">
        <v>79.938999999999993</v>
      </c>
      <c r="S788" s="50" t="s">
        <v>53</v>
      </c>
      <c r="T788" s="216" t="s">
        <v>53</v>
      </c>
      <c r="U788" s="216" t="s">
        <v>72</v>
      </c>
      <c r="V788" s="216" t="s">
        <v>102</v>
      </c>
      <c r="W788" s="216" t="s">
        <v>705</v>
      </c>
      <c r="X788" s="216" t="s">
        <v>3780</v>
      </c>
      <c r="Y788" s="7" t="s">
        <v>62</v>
      </c>
      <c r="Z788" s="221">
        <v>45915</v>
      </c>
      <c r="AA788" s="221">
        <v>46132</v>
      </c>
      <c r="AB788" s="216" t="s">
        <v>362</v>
      </c>
      <c r="AC788" s="216" t="s">
        <v>363</v>
      </c>
      <c r="AD788" s="216" t="s">
        <v>339</v>
      </c>
      <c r="AE788" s="216" t="s">
        <v>342</v>
      </c>
      <c r="AF788" s="216" t="s">
        <v>362</v>
      </c>
      <c r="AG788" s="7" t="s">
        <v>362</v>
      </c>
      <c r="AH788" s="303" t="s">
        <v>4613</v>
      </c>
      <c r="AI788" s="222">
        <v>3.3410000000000002</v>
      </c>
      <c r="AJ788" s="303" t="s">
        <v>4613</v>
      </c>
      <c r="AK788" s="303" t="s">
        <v>4613</v>
      </c>
      <c r="AL788" s="271" t="s">
        <v>4613</v>
      </c>
      <c r="AM788" s="223" t="s">
        <v>3782</v>
      </c>
      <c r="AN788" s="259">
        <v>8.4095893662073751E-4</v>
      </c>
      <c r="AO788" s="259">
        <v>7.0073753059976258E-6</v>
      </c>
    </row>
    <row r="789" spans="1:41">
      <c r="A789" s="216">
        <v>162</v>
      </c>
      <c r="B789" s="216">
        <v>2142</v>
      </c>
      <c r="C789" s="216" t="s">
        <v>352</v>
      </c>
      <c r="D789" s="216">
        <v>10005952</v>
      </c>
      <c r="E789" s="216" t="s">
        <v>972</v>
      </c>
      <c r="F789" s="217">
        <v>1</v>
      </c>
      <c r="G789" s="58">
        <v>8156993.2599999998</v>
      </c>
      <c r="H789" s="218">
        <v>7961.0889999999999</v>
      </c>
      <c r="I789" s="60">
        <v>8.3750721672563477E-2</v>
      </c>
      <c r="J789" s="60">
        <v>6.8299912400554921E-4</v>
      </c>
      <c r="K789" s="216">
        <v>10005952</v>
      </c>
      <c r="L789" s="7" t="s">
        <v>964</v>
      </c>
      <c r="M789" s="86">
        <v>3.343</v>
      </c>
      <c r="N789" s="219">
        <v>-2442359.7999999998</v>
      </c>
      <c r="O789" s="58">
        <v>-2378.5865093768907</v>
      </c>
      <c r="P789" s="60">
        <v>-8.2725210231844148E-2</v>
      </c>
      <c r="Q789" s="220">
        <v>-6.7463593140635713E-4</v>
      </c>
      <c r="R789" s="58">
        <v>97.481999999999999</v>
      </c>
      <c r="S789" s="50" t="s">
        <v>53</v>
      </c>
      <c r="T789" s="216" t="s">
        <v>53</v>
      </c>
      <c r="U789" s="216" t="s">
        <v>72</v>
      </c>
      <c r="V789" s="216" t="s">
        <v>102</v>
      </c>
      <c r="W789" s="216" t="s">
        <v>705</v>
      </c>
      <c r="X789" s="216" t="s">
        <v>3780</v>
      </c>
      <c r="Y789" s="7" t="s">
        <v>62</v>
      </c>
      <c r="Z789" s="221">
        <v>45916</v>
      </c>
      <c r="AA789" s="221">
        <v>46132</v>
      </c>
      <c r="AB789" s="216" t="s">
        <v>362</v>
      </c>
      <c r="AC789" s="216" t="s">
        <v>363</v>
      </c>
      <c r="AD789" s="216" t="s">
        <v>339</v>
      </c>
      <c r="AE789" s="216" t="s">
        <v>342</v>
      </c>
      <c r="AF789" s="216" t="s">
        <v>362</v>
      </c>
      <c r="AG789" s="7" t="s">
        <v>362</v>
      </c>
      <c r="AH789" s="303" t="s">
        <v>4613</v>
      </c>
      <c r="AI789" s="222">
        <v>3.343</v>
      </c>
      <c r="AJ789" s="303" t="s">
        <v>4613</v>
      </c>
      <c r="AK789" s="303" t="s">
        <v>4613</v>
      </c>
      <c r="AL789" s="271" t="s">
        <v>4613</v>
      </c>
      <c r="AM789" s="223" t="s">
        <v>3784</v>
      </c>
      <c r="AN789" s="259">
        <v>1.0255114407193328E-3</v>
      </c>
      <c r="AO789" s="259">
        <v>8.5451776927314654E-6</v>
      </c>
    </row>
    <row r="790" spans="1:41">
      <c r="A790" s="216">
        <v>162</v>
      </c>
      <c r="B790" s="216">
        <v>2142</v>
      </c>
      <c r="C790" s="216" t="s">
        <v>352</v>
      </c>
      <c r="D790" s="216">
        <v>10005954</v>
      </c>
      <c r="E790" s="216" t="s">
        <v>972</v>
      </c>
      <c r="F790" s="217">
        <v>1</v>
      </c>
      <c r="G790" s="58">
        <v>3251269.3659999999</v>
      </c>
      <c r="H790" s="218">
        <v>3111.511</v>
      </c>
      <c r="I790" s="60">
        <v>3.2733121278021096E-2</v>
      </c>
      <c r="J790" s="60">
        <v>2.6694328970994175E-4</v>
      </c>
      <c r="K790" s="216">
        <v>10005954</v>
      </c>
      <c r="L790" s="7" t="s">
        <v>964</v>
      </c>
      <c r="M790" s="86">
        <v>3.343</v>
      </c>
      <c r="N790" s="219">
        <v>-976943.92</v>
      </c>
      <c r="O790" s="58">
        <v>-930.29038112522687</v>
      </c>
      <c r="P790" s="60">
        <v>-3.2354706062554493E-2</v>
      </c>
      <c r="Q790" s="220">
        <v>-2.6385725945835133E-4</v>
      </c>
      <c r="R790" s="58">
        <v>35.970999999999997</v>
      </c>
      <c r="S790" s="50" t="s">
        <v>53</v>
      </c>
      <c r="T790" s="216" t="s">
        <v>53</v>
      </c>
      <c r="U790" s="216" t="s">
        <v>72</v>
      </c>
      <c r="V790" s="216" t="s">
        <v>102</v>
      </c>
      <c r="W790" s="216" t="s">
        <v>705</v>
      </c>
      <c r="X790" s="216" t="s">
        <v>3780</v>
      </c>
      <c r="Y790" s="7" t="s">
        <v>62</v>
      </c>
      <c r="Z790" s="221">
        <v>45916</v>
      </c>
      <c r="AA790" s="221">
        <v>46301</v>
      </c>
      <c r="AB790" s="216" t="s">
        <v>362</v>
      </c>
      <c r="AC790" s="216" t="s">
        <v>363</v>
      </c>
      <c r="AD790" s="216" t="s">
        <v>339</v>
      </c>
      <c r="AE790" s="216" t="s">
        <v>342</v>
      </c>
      <c r="AF790" s="216" t="s">
        <v>362</v>
      </c>
      <c r="AG790" s="7" t="s">
        <v>362</v>
      </c>
      <c r="AH790" s="303" t="s">
        <v>4613</v>
      </c>
      <c r="AI790" s="222">
        <v>3.343</v>
      </c>
      <c r="AJ790" s="303" t="s">
        <v>4613</v>
      </c>
      <c r="AK790" s="303" t="s">
        <v>4613</v>
      </c>
      <c r="AL790" s="271" t="s">
        <v>4613</v>
      </c>
      <c r="AM790" s="223" t="s">
        <v>3782</v>
      </c>
      <c r="AN790" s="259">
        <v>3.7841521546660013E-4</v>
      </c>
      <c r="AO790" s="259">
        <v>3.1531830162003601E-6</v>
      </c>
    </row>
    <row r="791" spans="1:41">
      <c r="A791" s="216">
        <v>162</v>
      </c>
      <c r="B791" s="216">
        <v>2142</v>
      </c>
      <c r="C791" s="216" t="s">
        <v>352</v>
      </c>
      <c r="D791" s="216">
        <v>10005956</v>
      </c>
      <c r="E791" s="216" t="s">
        <v>972</v>
      </c>
      <c r="F791" s="217">
        <v>1</v>
      </c>
      <c r="G791" s="58">
        <v>9704570.1239999998</v>
      </c>
      <c r="H791" s="218">
        <v>8885.482</v>
      </c>
      <c r="I791" s="60">
        <v>9.3475343625548296E-2</v>
      </c>
      <c r="J791" s="60">
        <v>7.6230480809435434E-4</v>
      </c>
      <c r="K791" s="216">
        <v>10005956</v>
      </c>
      <c r="L791" s="7" t="s">
        <v>964</v>
      </c>
      <c r="M791" s="86">
        <v>3.343</v>
      </c>
      <c r="N791" s="219">
        <v>-2930831.76</v>
      </c>
      <c r="O791" s="58">
        <v>-2650.3396854204475</v>
      </c>
      <c r="P791" s="60">
        <v>-9.2176553931453312E-2</v>
      </c>
      <c r="Q791" s="220">
        <v>-7.5171299221959129E-4</v>
      </c>
      <c r="R791" s="58">
        <v>123.459</v>
      </c>
      <c r="S791" s="50" t="s">
        <v>53</v>
      </c>
      <c r="T791" s="216" t="s">
        <v>53</v>
      </c>
      <c r="U791" s="216" t="s">
        <v>72</v>
      </c>
      <c r="V791" s="216" t="s">
        <v>102</v>
      </c>
      <c r="W791" s="216" t="s">
        <v>705</v>
      </c>
      <c r="X791" s="216" t="s">
        <v>3780</v>
      </c>
      <c r="Y791" s="7" t="s">
        <v>62</v>
      </c>
      <c r="Z791" s="221">
        <v>45916</v>
      </c>
      <c r="AA791" s="221">
        <v>46650</v>
      </c>
      <c r="AB791" s="216" t="s">
        <v>362</v>
      </c>
      <c r="AC791" s="216" t="s">
        <v>363</v>
      </c>
      <c r="AD791" s="216" t="s">
        <v>339</v>
      </c>
      <c r="AE791" s="216" t="s">
        <v>342</v>
      </c>
      <c r="AF791" s="216" t="s">
        <v>362</v>
      </c>
      <c r="AG791" s="7" t="s">
        <v>362</v>
      </c>
      <c r="AH791" s="303" t="s">
        <v>4613</v>
      </c>
      <c r="AI791" s="222">
        <v>3.343</v>
      </c>
      <c r="AJ791" s="303" t="s">
        <v>4613</v>
      </c>
      <c r="AK791" s="303" t="s">
        <v>4613</v>
      </c>
      <c r="AL791" s="271" t="s">
        <v>4613</v>
      </c>
      <c r="AM791" s="223" t="s">
        <v>3785</v>
      </c>
      <c r="AN791" s="259">
        <v>1.2987896940949929E-3</v>
      </c>
      <c r="AO791" s="259">
        <v>1.0822296349756201E-5</v>
      </c>
    </row>
    <row r="792" spans="1:41">
      <c r="A792" s="216">
        <v>162</v>
      </c>
      <c r="B792" s="216">
        <v>2142</v>
      </c>
      <c r="C792" s="216" t="s">
        <v>352</v>
      </c>
      <c r="D792" s="216">
        <v>10005958</v>
      </c>
      <c r="E792" s="216" t="s">
        <v>972</v>
      </c>
      <c r="F792" s="217">
        <v>1</v>
      </c>
      <c r="G792" s="58">
        <v>8079326.2180000003</v>
      </c>
      <c r="H792" s="218">
        <v>7396.7529999999997</v>
      </c>
      <c r="I792" s="60">
        <v>7.7813902317094924E-2</v>
      </c>
      <c r="J792" s="60">
        <v>6.3458351231664633E-4</v>
      </c>
      <c r="K792" s="216">
        <v>10005958</v>
      </c>
      <c r="L792" s="7" t="s">
        <v>964</v>
      </c>
      <c r="M792" s="86">
        <v>3.343</v>
      </c>
      <c r="N792" s="219">
        <v>-2442359.7999999998</v>
      </c>
      <c r="O792" s="58">
        <v>-2208.6164549304294</v>
      </c>
      <c r="P792" s="60">
        <v>-7.6813796696212466E-2</v>
      </c>
      <c r="Q792" s="220">
        <v>-6.2642750781502163E-4</v>
      </c>
      <c r="R792" s="58">
        <v>95.066999999999993</v>
      </c>
      <c r="S792" s="50" t="s">
        <v>53</v>
      </c>
      <c r="T792" s="216" t="s">
        <v>53</v>
      </c>
      <c r="U792" s="216" t="s">
        <v>72</v>
      </c>
      <c r="V792" s="216" t="s">
        <v>102</v>
      </c>
      <c r="W792" s="216" t="s">
        <v>705</v>
      </c>
      <c r="X792" s="216" t="s">
        <v>3780</v>
      </c>
      <c r="Y792" s="7" t="s">
        <v>62</v>
      </c>
      <c r="Z792" s="221">
        <v>45916</v>
      </c>
      <c r="AA792" s="221">
        <v>46650</v>
      </c>
      <c r="AB792" s="216" t="s">
        <v>362</v>
      </c>
      <c r="AC792" s="216" t="s">
        <v>363</v>
      </c>
      <c r="AD792" s="216" t="s">
        <v>339</v>
      </c>
      <c r="AE792" s="216" t="s">
        <v>342</v>
      </c>
      <c r="AF792" s="216" t="s">
        <v>362</v>
      </c>
      <c r="AG792" s="7" t="s">
        <v>362</v>
      </c>
      <c r="AH792" s="303" t="s">
        <v>4613</v>
      </c>
      <c r="AI792" s="222">
        <v>3.343</v>
      </c>
      <c r="AJ792" s="303" t="s">
        <v>4613</v>
      </c>
      <c r="AK792" s="303" t="s">
        <v>4613</v>
      </c>
      <c r="AL792" s="271" t="s">
        <v>4613</v>
      </c>
      <c r="AM792" s="223" t="s">
        <v>3784</v>
      </c>
      <c r="AN792" s="259">
        <v>1.0001056208824685E-3</v>
      </c>
      <c r="AO792" s="259">
        <v>8.3334811320541445E-6</v>
      </c>
    </row>
    <row r="793" spans="1:41">
      <c r="A793" s="216">
        <v>162</v>
      </c>
      <c r="B793" s="216">
        <v>2142</v>
      </c>
      <c r="C793" s="216" t="s">
        <v>352</v>
      </c>
      <c r="D793" s="216">
        <v>10005960</v>
      </c>
      <c r="E793" s="216" t="s">
        <v>972</v>
      </c>
      <c r="F793" s="217">
        <v>1</v>
      </c>
      <c r="G793" s="58">
        <v>12120821.096999999</v>
      </c>
      <c r="H793" s="218">
        <v>11104.588</v>
      </c>
      <c r="I793" s="60">
        <v>0.11682035697333472</v>
      </c>
      <c r="J793" s="60">
        <v>9.5268673374239801E-4</v>
      </c>
      <c r="K793" s="216">
        <v>10005960</v>
      </c>
      <c r="L793" s="7" t="s">
        <v>964</v>
      </c>
      <c r="M793" s="86">
        <v>3.343</v>
      </c>
      <c r="N793" s="219">
        <v>-3663539.7</v>
      </c>
      <c r="O793" s="58">
        <v>-3312.9246823956441</v>
      </c>
      <c r="P793" s="60">
        <v>-0.11522069504431869</v>
      </c>
      <c r="Q793" s="220">
        <v>-9.3964126172253238E-4</v>
      </c>
      <c r="R793" s="58">
        <v>152.059</v>
      </c>
      <c r="S793" s="50" t="s">
        <v>53</v>
      </c>
      <c r="T793" s="216" t="s">
        <v>53</v>
      </c>
      <c r="U793" s="216" t="s">
        <v>72</v>
      </c>
      <c r="V793" s="216" t="s">
        <v>102</v>
      </c>
      <c r="W793" s="216" t="s">
        <v>705</v>
      </c>
      <c r="X793" s="216" t="s">
        <v>3780</v>
      </c>
      <c r="Y793" s="7" t="s">
        <v>62</v>
      </c>
      <c r="Z793" s="221">
        <v>45916</v>
      </c>
      <c r="AA793" s="221">
        <v>46650</v>
      </c>
      <c r="AB793" s="216" t="s">
        <v>362</v>
      </c>
      <c r="AC793" s="216" t="s">
        <v>363</v>
      </c>
      <c r="AD793" s="216" t="s">
        <v>339</v>
      </c>
      <c r="AE793" s="216" t="s">
        <v>342</v>
      </c>
      <c r="AF793" s="216" t="s">
        <v>362</v>
      </c>
      <c r="AG793" s="7" t="s">
        <v>362</v>
      </c>
      <c r="AH793" s="303" t="s">
        <v>4613</v>
      </c>
      <c r="AI793" s="222">
        <v>3.343</v>
      </c>
      <c r="AJ793" s="303" t="s">
        <v>4613</v>
      </c>
      <c r="AK793" s="303" t="s">
        <v>4613</v>
      </c>
      <c r="AL793" s="271" t="s">
        <v>4613</v>
      </c>
      <c r="AM793" s="223" t="s">
        <v>3783</v>
      </c>
      <c r="AN793" s="259">
        <v>1.5996619290160339E-3</v>
      </c>
      <c r="AO793" s="259">
        <v>1.332934464597622E-5</v>
      </c>
    </row>
    <row r="794" spans="1:41">
      <c r="A794" s="216">
        <v>162</v>
      </c>
      <c r="B794" s="216">
        <v>2142</v>
      </c>
      <c r="C794" s="216" t="s">
        <v>352</v>
      </c>
      <c r="D794" s="216">
        <v>10005962</v>
      </c>
      <c r="E794" s="216" t="s">
        <v>972</v>
      </c>
      <c r="F794" s="217">
        <v>1</v>
      </c>
      <c r="G794" s="58">
        <v>2438452.0240000002</v>
      </c>
      <c r="H794" s="218">
        <v>2333.6329999999998</v>
      </c>
      <c r="I794" s="60">
        <v>2.4549838328513766E-2</v>
      </c>
      <c r="J794" s="60">
        <v>2.0020744583441308E-4</v>
      </c>
      <c r="K794" s="216">
        <v>10005962</v>
      </c>
      <c r="L794" s="7" t="s">
        <v>964</v>
      </c>
      <c r="M794" s="86">
        <v>3.343</v>
      </c>
      <c r="N794" s="219">
        <v>-732707.94</v>
      </c>
      <c r="O794" s="58">
        <v>-697.71778584392018</v>
      </c>
      <c r="P794" s="60">
        <v>-2.4266029546915872E-2</v>
      </c>
      <c r="Q794" s="220">
        <v>-1.978929445937635E-4</v>
      </c>
      <c r="R794" s="58">
        <v>26.978000000000002</v>
      </c>
      <c r="S794" s="50" t="s">
        <v>53</v>
      </c>
      <c r="T794" s="216" t="s">
        <v>53</v>
      </c>
      <c r="U794" s="216" t="s">
        <v>72</v>
      </c>
      <c r="V794" s="216" t="s">
        <v>102</v>
      </c>
      <c r="W794" s="216" t="s">
        <v>705</v>
      </c>
      <c r="X794" s="216" t="s">
        <v>3780</v>
      </c>
      <c r="Y794" s="7" t="s">
        <v>62</v>
      </c>
      <c r="Z794" s="221">
        <v>45916</v>
      </c>
      <c r="AA794" s="221">
        <v>46301</v>
      </c>
      <c r="AB794" s="216" t="s">
        <v>362</v>
      </c>
      <c r="AC794" s="216" t="s">
        <v>363</v>
      </c>
      <c r="AD794" s="216" t="s">
        <v>339</v>
      </c>
      <c r="AE794" s="216" t="s">
        <v>342</v>
      </c>
      <c r="AF794" s="216" t="s">
        <v>362</v>
      </c>
      <c r="AG794" s="7" t="s">
        <v>362</v>
      </c>
      <c r="AH794" s="303" t="s">
        <v>4613</v>
      </c>
      <c r="AI794" s="222">
        <v>3.343</v>
      </c>
      <c r="AJ794" s="303" t="s">
        <v>4613</v>
      </c>
      <c r="AK794" s="303" t="s">
        <v>4613</v>
      </c>
      <c r="AL794" s="271" t="s">
        <v>4613</v>
      </c>
      <c r="AM794" s="223" t="s">
        <v>3783</v>
      </c>
      <c r="AN794" s="259">
        <v>2.8380878159789662E-4</v>
      </c>
      <c r="AO794" s="259">
        <v>2.3648653473924365E-6</v>
      </c>
    </row>
    <row r="795" spans="1:41">
      <c r="A795" s="216">
        <v>162</v>
      </c>
      <c r="B795" s="216">
        <v>2142</v>
      </c>
      <c r="C795" s="216" t="s">
        <v>352</v>
      </c>
      <c r="D795" s="216">
        <v>10005964</v>
      </c>
      <c r="E795" s="216" t="s">
        <v>964</v>
      </c>
      <c r="F795" s="217">
        <v>3.343</v>
      </c>
      <c r="G795" s="58">
        <v>6000020.7599999998</v>
      </c>
      <c r="H795" s="218">
        <v>5920.7389594676342</v>
      </c>
      <c r="I795" s="60">
        <v>0.20591825154097079</v>
      </c>
      <c r="J795" s="60">
        <v>1.6792928181454862E-3</v>
      </c>
      <c r="K795" s="216">
        <v>10005964</v>
      </c>
      <c r="L795" s="7" t="s">
        <v>967</v>
      </c>
      <c r="M795" s="86">
        <v>4.5590000000000002</v>
      </c>
      <c r="N795" s="219">
        <v>-4396247.6399999997</v>
      </c>
      <c r="O795" s="58">
        <v>-4336.4631043256995</v>
      </c>
      <c r="P795" s="60">
        <v>-0.20259220366399261</v>
      </c>
      <c r="Q795" s="220">
        <v>-1.6521684215909333E-3</v>
      </c>
      <c r="R795" s="58">
        <v>316.16399999999999</v>
      </c>
      <c r="S795" s="50" t="s">
        <v>53</v>
      </c>
      <c r="T795" s="216" t="s">
        <v>53</v>
      </c>
      <c r="U795" s="216" t="s">
        <v>72</v>
      </c>
      <c r="V795" s="216" t="s">
        <v>102</v>
      </c>
      <c r="W795" s="216" t="s">
        <v>704</v>
      </c>
      <c r="X795" s="216" t="s">
        <v>3793</v>
      </c>
      <c r="Y795" s="7" t="s">
        <v>62</v>
      </c>
      <c r="Z795" s="221">
        <v>45916</v>
      </c>
      <c r="AA795" s="221">
        <v>46057</v>
      </c>
      <c r="AB795" s="216" t="s">
        <v>362</v>
      </c>
      <c r="AC795" s="216" t="s">
        <v>363</v>
      </c>
      <c r="AD795" s="216" t="s">
        <v>339</v>
      </c>
      <c r="AE795" s="216" t="s">
        <v>342</v>
      </c>
      <c r="AF795" s="216" t="s">
        <v>362</v>
      </c>
      <c r="AG795" s="7" t="s">
        <v>362</v>
      </c>
      <c r="AH795" s="303" t="s">
        <v>4613</v>
      </c>
      <c r="AI795" s="222">
        <v>1.3640000000000001</v>
      </c>
      <c r="AJ795" s="303" t="s">
        <v>4613</v>
      </c>
      <c r="AK795" s="303" t="s">
        <v>4613</v>
      </c>
      <c r="AL795" s="271" t="s">
        <v>4613</v>
      </c>
      <c r="AM795" s="223" t="s">
        <v>3783</v>
      </c>
      <c r="AN795" s="259">
        <v>3.3260478769781814E-3</v>
      </c>
      <c r="AO795" s="259">
        <v>2.7714629983430283E-5</v>
      </c>
    </row>
    <row r="796" spans="1:41">
      <c r="A796" s="216">
        <v>162</v>
      </c>
      <c r="B796" s="216">
        <v>2142</v>
      </c>
      <c r="C796" s="216" t="s">
        <v>352</v>
      </c>
      <c r="D796" s="216">
        <v>10005966</v>
      </c>
      <c r="E796" s="216" t="s">
        <v>964</v>
      </c>
      <c r="F796" s="217">
        <v>3.343</v>
      </c>
      <c r="G796" s="58">
        <v>2306856.17</v>
      </c>
      <c r="H796" s="218">
        <v>2276.3856624319419</v>
      </c>
      <c r="I796" s="60">
        <v>7.9170751936523107E-2</v>
      </c>
      <c r="J796" s="60">
        <v>6.4564881519367588E-4</v>
      </c>
      <c r="K796" s="216">
        <v>10005966</v>
      </c>
      <c r="L796" s="7" t="s">
        <v>967</v>
      </c>
      <c r="M796" s="86">
        <v>4.5590000000000002</v>
      </c>
      <c r="N796" s="219">
        <v>-1689624.51</v>
      </c>
      <c r="O796" s="58">
        <v>-1666.6473012227252</v>
      </c>
      <c r="P796" s="60">
        <v>-7.7862936075380487E-2</v>
      </c>
      <c r="Q796" s="220">
        <v>-6.3498338963455974E-4</v>
      </c>
      <c r="R796" s="58">
        <v>124.316</v>
      </c>
      <c r="S796" s="50" t="s">
        <v>53</v>
      </c>
      <c r="T796" s="216" t="s">
        <v>53</v>
      </c>
      <c r="U796" s="216" t="s">
        <v>72</v>
      </c>
      <c r="V796" s="216" t="s">
        <v>102</v>
      </c>
      <c r="W796" s="216" t="s">
        <v>704</v>
      </c>
      <c r="X796" s="216" t="s">
        <v>3793</v>
      </c>
      <c r="Y796" s="7" t="s">
        <v>62</v>
      </c>
      <c r="Z796" s="221">
        <v>45916</v>
      </c>
      <c r="AA796" s="221">
        <v>46057</v>
      </c>
      <c r="AB796" s="216" t="s">
        <v>362</v>
      </c>
      <c r="AC796" s="216" t="s">
        <v>363</v>
      </c>
      <c r="AD796" s="216" t="s">
        <v>339</v>
      </c>
      <c r="AE796" s="216" t="s">
        <v>342</v>
      </c>
      <c r="AF796" s="216" t="s">
        <v>362</v>
      </c>
      <c r="AG796" s="7" t="s">
        <v>362</v>
      </c>
      <c r="AH796" s="303" t="s">
        <v>4613</v>
      </c>
      <c r="AI796" s="222">
        <v>1.3640000000000001</v>
      </c>
      <c r="AJ796" s="303" t="s">
        <v>4613</v>
      </c>
      <c r="AK796" s="303" t="s">
        <v>4613</v>
      </c>
      <c r="AL796" s="271" t="s">
        <v>4613</v>
      </c>
      <c r="AM796" s="223" t="s">
        <v>3785</v>
      </c>
      <c r="AN796" s="259">
        <v>1.30780534113441E-3</v>
      </c>
      <c r="AO796" s="259">
        <v>1.0897420139611465E-5</v>
      </c>
    </row>
    <row r="797" spans="1:41">
      <c r="A797" s="216">
        <v>162</v>
      </c>
      <c r="B797" s="216">
        <v>2142</v>
      </c>
      <c r="C797" s="216" t="s">
        <v>352</v>
      </c>
      <c r="D797" s="216">
        <v>10005968</v>
      </c>
      <c r="E797" s="216" t="s">
        <v>964</v>
      </c>
      <c r="F797" s="217">
        <v>3.343</v>
      </c>
      <c r="G797" s="58">
        <v>1518756.0390000001</v>
      </c>
      <c r="H797" s="218">
        <v>1498.6981246218995</v>
      </c>
      <c r="I797" s="60">
        <v>5.2123442617983996E-2</v>
      </c>
      <c r="J797" s="60">
        <v>4.2507413592710725E-4</v>
      </c>
      <c r="K797" s="216">
        <v>10005968</v>
      </c>
      <c r="L797" s="7" t="s">
        <v>967</v>
      </c>
      <c r="M797" s="86">
        <v>4.5590000000000002</v>
      </c>
      <c r="N797" s="219">
        <v>-1112226.2290000001</v>
      </c>
      <c r="O797" s="58">
        <v>-1097.1010380778671</v>
      </c>
      <c r="P797" s="60">
        <v>-5.1254700339670028E-2</v>
      </c>
      <c r="Q797" s="220">
        <v>-4.1798941828855577E-4</v>
      </c>
      <c r="R797" s="58">
        <v>82.58</v>
      </c>
      <c r="S797" s="50" t="s">
        <v>53</v>
      </c>
      <c r="T797" s="216" t="s">
        <v>53</v>
      </c>
      <c r="U797" s="216" t="s">
        <v>72</v>
      </c>
      <c r="V797" s="216" t="s">
        <v>102</v>
      </c>
      <c r="W797" s="216" t="s">
        <v>704</v>
      </c>
      <c r="X797" s="216" t="s">
        <v>3793</v>
      </c>
      <c r="Y797" s="7" t="s">
        <v>62</v>
      </c>
      <c r="Z797" s="221">
        <v>45916</v>
      </c>
      <c r="AA797" s="221">
        <v>46057</v>
      </c>
      <c r="AB797" s="216" t="s">
        <v>362</v>
      </c>
      <c r="AC797" s="216" t="s">
        <v>363</v>
      </c>
      <c r="AD797" s="216" t="s">
        <v>339</v>
      </c>
      <c r="AE797" s="216" t="s">
        <v>342</v>
      </c>
      <c r="AF797" s="216" t="s">
        <v>362</v>
      </c>
      <c r="AG797" s="7" t="s">
        <v>362</v>
      </c>
      <c r="AH797" s="303" t="s">
        <v>4613</v>
      </c>
      <c r="AI797" s="222">
        <v>1.3640000000000001</v>
      </c>
      <c r="AJ797" s="303" t="s">
        <v>4613</v>
      </c>
      <c r="AK797" s="303" t="s">
        <v>4613</v>
      </c>
      <c r="AL797" s="271" t="s">
        <v>4613</v>
      </c>
      <c r="AM797" s="223" t="s">
        <v>3782</v>
      </c>
      <c r="AN797" s="259">
        <v>8.6874227831397065E-4</v>
      </c>
      <c r="AO797" s="259">
        <v>7.238882807756964E-6</v>
      </c>
    </row>
    <row r="798" spans="1:41">
      <c r="A798" s="216">
        <v>162</v>
      </c>
      <c r="B798" s="216">
        <v>2142</v>
      </c>
      <c r="C798" s="216" t="s">
        <v>352</v>
      </c>
      <c r="D798" s="216">
        <v>10005972</v>
      </c>
      <c r="E798" s="216" t="s">
        <v>972</v>
      </c>
      <c r="F798" s="217">
        <v>1</v>
      </c>
      <c r="G798" s="58">
        <v>5676044.1749999998</v>
      </c>
      <c r="H798" s="218">
        <v>5599.76</v>
      </c>
      <c r="I798" s="60">
        <v>5.8909521196554147E-2</v>
      </c>
      <c r="J798" s="60">
        <v>4.8041557815034025E-4</v>
      </c>
      <c r="K798" s="216">
        <v>10005972</v>
      </c>
      <c r="L798" s="7" t="s">
        <v>964</v>
      </c>
      <c r="M798" s="86">
        <v>3.34</v>
      </c>
      <c r="N798" s="219">
        <v>-1709651.86</v>
      </c>
      <c r="O798" s="58">
        <v>-1685.9939503932244</v>
      </c>
      <c r="P798" s="60">
        <v>-5.8637431704106673E-2</v>
      </c>
      <c r="Q798" s="220">
        <v>-4.781966493903076E-4</v>
      </c>
      <c r="R798" s="58">
        <v>25.863</v>
      </c>
      <c r="S798" s="50" t="s">
        <v>53</v>
      </c>
      <c r="T798" s="216" t="s">
        <v>53</v>
      </c>
      <c r="U798" s="216" t="s">
        <v>72</v>
      </c>
      <c r="V798" s="216" t="s">
        <v>102</v>
      </c>
      <c r="W798" s="216" t="s">
        <v>705</v>
      </c>
      <c r="X798" s="216" t="s">
        <v>3780</v>
      </c>
      <c r="Y798" s="7" t="s">
        <v>62</v>
      </c>
      <c r="Z798" s="221">
        <v>45917</v>
      </c>
      <c r="AA798" s="221">
        <v>46044</v>
      </c>
      <c r="AB798" s="216" t="s">
        <v>362</v>
      </c>
      <c r="AC798" s="216" t="s">
        <v>363</v>
      </c>
      <c r="AD798" s="216" t="s">
        <v>339</v>
      </c>
      <c r="AE798" s="216" t="s">
        <v>342</v>
      </c>
      <c r="AF798" s="216" t="s">
        <v>362</v>
      </c>
      <c r="AG798" s="7" t="s">
        <v>362</v>
      </c>
      <c r="AH798" s="303" t="s">
        <v>4613</v>
      </c>
      <c r="AI798" s="222">
        <v>3.34</v>
      </c>
      <c r="AJ798" s="303" t="s">
        <v>4613</v>
      </c>
      <c r="AK798" s="303" t="s">
        <v>4613</v>
      </c>
      <c r="AL798" s="271" t="s">
        <v>4613</v>
      </c>
      <c r="AM798" s="223" t="s">
        <v>3785</v>
      </c>
      <c r="AN798" s="259">
        <v>2.7207897243926164E-4</v>
      </c>
      <c r="AO798" s="259">
        <v>2.2671255274523899E-6</v>
      </c>
    </row>
    <row r="799" spans="1:41">
      <c r="A799" s="216">
        <v>162</v>
      </c>
      <c r="B799" s="216">
        <v>2142</v>
      </c>
      <c r="C799" s="216" t="s">
        <v>352</v>
      </c>
      <c r="D799" s="216">
        <v>10005974</v>
      </c>
      <c r="E799" s="216" t="s">
        <v>972</v>
      </c>
      <c r="F799" s="217">
        <v>1</v>
      </c>
      <c r="G799" s="58">
        <v>12162951.804</v>
      </c>
      <c r="H799" s="218">
        <v>11999.485000000001</v>
      </c>
      <c r="I799" s="60">
        <v>0.12623468076403874</v>
      </c>
      <c r="J799" s="60">
        <v>1.0294618918991771E-3</v>
      </c>
      <c r="K799" s="216">
        <v>10005974</v>
      </c>
      <c r="L799" s="7" t="s">
        <v>964</v>
      </c>
      <c r="M799" s="86">
        <v>3.34</v>
      </c>
      <c r="N799" s="219">
        <v>-3663539.7</v>
      </c>
      <c r="O799" s="58">
        <v>-3612.8445251058683</v>
      </c>
      <c r="P799" s="60">
        <v>-0.1256516513888094</v>
      </c>
      <c r="Q799" s="220">
        <v>-1.024707203884571E-3</v>
      </c>
      <c r="R799" s="58">
        <v>55.420999999999999</v>
      </c>
      <c r="S799" s="50" t="s">
        <v>53</v>
      </c>
      <c r="T799" s="216" t="s">
        <v>53</v>
      </c>
      <c r="U799" s="216" t="s">
        <v>72</v>
      </c>
      <c r="V799" s="216" t="s">
        <v>102</v>
      </c>
      <c r="W799" s="216" t="s">
        <v>705</v>
      </c>
      <c r="X799" s="216" t="s">
        <v>3780</v>
      </c>
      <c r="Y799" s="7" t="s">
        <v>62</v>
      </c>
      <c r="Z799" s="221">
        <v>45917</v>
      </c>
      <c r="AA799" s="221">
        <v>46044</v>
      </c>
      <c r="AB799" s="216" t="s">
        <v>362</v>
      </c>
      <c r="AC799" s="216" t="s">
        <v>363</v>
      </c>
      <c r="AD799" s="216" t="s">
        <v>339</v>
      </c>
      <c r="AE799" s="216" t="s">
        <v>342</v>
      </c>
      <c r="AF799" s="216" t="s">
        <v>362</v>
      </c>
      <c r="AG799" s="7" t="s">
        <v>362</v>
      </c>
      <c r="AH799" s="303" t="s">
        <v>4613</v>
      </c>
      <c r="AI799" s="222">
        <v>3.34</v>
      </c>
      <c r="AJ799" s="303" t="s">
        <v>4613</v>
      </c>
      <c r="AK799" s="303" t="s">
        <v>4613</v>
      </c>
      <c r="AL799" s="271" t="s">
        <v>4613</v>
      </c>
      <c r="AM799" s="223" t="s">
        <v>3783</v>
      </c>
      <c r="AN799" s="259">
        <v>5.8302937522933609E-4</v>
      </c>
      <c r="AO799" s="259">
        <v>4.8581511756926459E-6</v>
      </c>
    </row>
    <row r="800" spans="1:41">
      <c r="A800" s="216">
        <v>162</v>
      </c>
      <c r="B800" s="216">
        <v>2142</v>
      </c>
      <c r="C800" s="216" t="s">
        <v>352</v>
      </c>
      <c r="D800" s="216">
        <v>10005976</v>
      </c>
      <c r="E800" s="216" t="s">
        <v>964</v>
      </c>
      <c r="F800" s="217">
        <v>3.34</v>
      </c>
      <c r="G800" s="58">
        <v>3305932.946</v>
      </c>
      <c r="H800" s="218">
        <v>3256.5595886267392</v>
      </c>
      <c r="I800" s="60">
        <v>0.11326036515369312</v>
      </c>
      <c r="J800" s="60">
        <v>9.2365449084676828E-4</v>
      </c>
      <c r="K800" s="216">
        <v>10005976</v>
      </c>
      <c r="L800" s="7" t="s">
        <v>966</v>
      </c>
      <c r="M800" s="86">
        <v>3.9540000000000002</v>
      </c>
      <c r="N800" s="219">
        <v>-2769147.5410000002</v>
      </c>
      <c r="O800" s="58">
        <v>-2749.2207591413921</v>
      </c>
      <c r="P800" s="60">
        <v>-0.11223692615459194</v>
      </c>
      <c r="Q800" s="220">
        <v>-9.1530819930563871E-4</v>
      </c>
      <c r="R800" s="58">
        <v>97.284000000000006</v>
      </c>
      <c r="S800" s="50" t="s">
        <v>53</v>
      </c>
      <c r="T800" s="216" t="s">
        <v>53</v>
      </c>
      <c r="U800" s="216" t="s">
        <v>72</v>
      </c>
      <c r="V800" s="216" t="s">
        <v>102</v>
      </c>
      <c r="W800" s="216" t="s">
        <v>704</v>
      </c>
      <c r="X800" s="216" t="s">
        <v>3794</v>
      </c>
      <c r="Y800" s="7" t="s">
        <v>62</v>
      </c>
      <c r="Z800" s="221">
        <v>45917</v>
      </c>
      <c r="AA800" s="221">
        <v>46062</v>
      </c>
      <c r="AB800" s="216" t="s">
        <v>362</v>
      </c>
      <c r="AC800" s="216" t="s">
        <v>363</v>
      </c>
      <c r="AD800" s="216" t="s">
        <v>339</v>
      </c>
      <c r="AE800" s="216" t="s">
        <v>342</v>
      </c>
      <c r="AF800" s="216" t="s">
        <v>362</v>
      </c>
      <c r="AG800" s="7" t="s">
        <v>362</v>
      </c>
      <c r="AH800" s="303" t="s">
        <v>4613</v>
      </c>
      <c r="AI800" s="222">
        <v>1.1839999999999999</v>
      </c>
      <c r="AJ800" s="303" t="s">
        <v>4613</v>
      </c>
      <c r="AK800" s="303" t="s">
        <v>4613</v>
      </c>
      <c r="AL800" s="271" t="s">
        <v>4613</v>
      </c>
      <c r="AM800" s="223" t="s">
        <v>3782</v>
      </c>
      <c r="AN800" s="259">
        <v>1.0234284790929563E-3</v>
      </c>
      <c r="AO800" s="259">
        <v>8.5278212045268648E-6</v>
      </c>
    </row>
    <row r="801" spans="1:41">
      <c r="A801" s="216">
        <v>162</v>
      </c>
      <c r="B801" s="216">
        <v>2142</v>
      </c>
      <c r="C801" s="216" t="s">
        <v>352</v>
      </c>
      <c r="D801" s="216">
        <v>10005978</v>
      </c>
      <c r="E801" s="216" t="s">
        <v>964</v>
      </c>
      <c r="F801" s="217">
        <v>3.34</v>
      </c>
      <c r="G801" s="58">
        <v>6701254.0099999998</v>
      </c>
      <c r="H801" s="218">
        <v>6601.0961887477315</v>
      </c>
      <c r="I801" s="60">
        <v>0.22958049573645106</v>
      </c>
      <c r="J801" s="60">
        <v>1.872261806767501E-3</v>
      </c>
      <c r="K801" s="216">
        <v>10005978</v>
      </c>
      <c r="L801" s="7" t="s">
        <v>966</v>
      </c>
      <c r="M801" s="86">
        <v>3.9540000000000002</v>
      </c>
      <c r="N801" s="219">
        <v>-5617427.54</v>
      </c>
      <c r="O801" s="58">
        <v>-5577.0046641069912</v>
      </c>
      <c r="P801" s="60">
        <v>-0.22768119241347504</v>
      </c>
      <c r="Q801" s="220">
        <v>-1.8567727162867626E-3</v>
      </c>
      <c r="R801" s="58">
        <v>180.542</v>
      </c>
      <c r="S801" s="50" t="s">
        <v>53</v>
      </c>
      <c r="T801" s="216" t="s">
        <v>53</v>
      </c>
      <c r="U801" s="216" t="s">
        <v>72</v>
      </c>
      <c r="V801" s="216" t="s">
        <v>102</v>
      </c>
      <c r="W801" s="216" t="s">
        <v>704</v>
      </c>
      <c r="X801" s="216" t="s">
        <v>3794</v>
      </c>
      <c r="Y801" s="7" t="s">
        <v>62</v>
      </c>
      <c r="Z801" s="221">
        <v>45917</v>
      </c>
      <c r="AA801" s="221">
        <v>46062</v>
      </c>
      <c r="AB801" s="216" t="s">
        <v>362</v>
      </c>
      <c r="AC801" s="216" t="s">
        <v>363</v>
      </c>
      <c r="AD801" s="216" t="s">
        <v>339</v>
      </c>
      <c r="AE801" s="216" t="s">
        <v>342</v>
      </c>
      <c r="AF801" s="216" t="s">
        <v>362</v>
      </c>
      <c r="AG801" s="7" t="s">
        <v>362</v>
      </c>
      <c r="AH801" s="303" t="s">
        <v>4613</v>
      </c>
      <c r="AI801" s="222">
        <v>1.1839999999999999</v>
      </c>
      <c r="AJ801" s="303" t="s">
        <v>4613</v>
      </c>
      <c r="AK801" s="303" t="s">
        <v>4613</v>
      </c>
      <c r="AL801" s="271" t="s">
        <v>4613</v>
      </c>
      <c r="AM801" s="223" t="s">
        <v>3783</v>
      </c>
      <c r="AN801" s="259">
        <v>1.8993033229760341E-3</v>
      </c>
      <c r="AO801" s="259">
        <v>1.5826136835529883E-5</v>
      </c>
    </row>
    <row r="802" spans="1:41">
      <c r="A802" s="216">
        <v>162</v>
      </c>
      <c r="B802" s="216">
        <v>2142</v>
      </c>
      <c r="C802" s="216" t="s">
        <v>352</v>
      </c>
      <c r="D802" s="216">
        <v>10005980</v>
      </c>
      <c r="E802" s="216" t="s">
        <v>964</v>
      </c>
      <c r="F802" s="217">
        <v>3.34</v>
      </c>
      <c r="G802" s="58">
        <v>4370383.05</v>
      </c>
      <c r="H802" s="218">
        <v>4305.0626134301274</v>
      </c>
      <c r="I802" s="60">
        <v>0.14972640614637792</v>
      </c>
      <c r="J802" s="60">
        <v>1.2210402751905633E-3</v>
      </c>
      <c r="K802" s="216">
        <v>10005980</v>
      </c>
      <c r="L802" s="7" t="s">
        <v>966</v>
      </c>
      <c r="M802" s="86">
        <v>3.9540000000000002</v>
      </c>
      <c r="N802" s="219">
        <v>-3663539.7</v>
      </c>
      <c r="O802" s="58">
        <v>-3637.1767980003606</v>
      </c>
      <c r="P802" s="60">
        <v>-0.14848772777921784</v>
      </c>
      <c r="Q802" s="220">
        <v>-1.2109386757917834E-3</v>
      </c>
      <c r="R802" s="58">
        <v>117.745</v>
      </c>
      <c r="S802" s="50" t="s">
        <v>53</v>
      </c>
      <c r="T802" s="216" t="s">
        <v>53</v>
      </c>
      <c r="U802" s="216" t="s">
        <v>72</v>
      </c>
      <c r="V802" s="216" t="s">
        <v>102</v>
      </c>
      <c r="W802" s="216" t="s">
        <v>704</v>
      </c>
      <c r="X802" s="216" t="s">
        <v>3794</v>
      </c>
      <c r="Y802" s="7" t="s">
        <v>62</v>
      </c>
      <c r="Z802" s="221">
        <v>45917</v>
      </c>
      <c r="AA802" s="221">
        <v>46062</v>
      </c>
      <c r="AB802" s="216" t="s">
        <v>362</v>
      </c>
      <c r="AC802" s="216" t="s">
        <v>363</v>
      </c>
      <c r="AD802" s="216" t="s">
        <v>339</v>
      </c>
      <c r="AE802" s="216" t="s">
        <v>342</v>
      </c>
      <c r="AF802" s="216" t="s">
        <v>362</v>
      </c>
      <c r="AG802" s="7" t="s">
        <v>362</v>
      </c>
      <c r="AH802" s="303" t="s">
        <v>4613</v>
      </c>
      <c r="AI802" s="222">
        <v>1.1839999999999999</v>
      </c>
      <c r="AJ802" s="303" t="s">
        <v>4613</v>
      </c>
      <c r="AK802" s="303" t="s">
        <v>4613</v>
      </c>
      <c r="AL802" s="271" t="s">
        <v>4613</v>
      </c>
      <c r="AM802" s="223" t="s">
        <v>3785</v>
      </c>
      <c r="AN802" s="259">
        <v>1.2386783671600688E-3</v>
      </c>
      <c r="AO802" s="259">
        <v>1.0321412644700216E-5</v>
      </c>
    </row>
    <row r="803" spans="1:41">
      <c r="A803" s="216">
        <v>162</v>
      </c>
      <c r="B803" s="216">
        <v>2142</v>
      </c>
      <c r="C803" s="216" t="s">
        <v>352</v>
      </c>
      <c r="D803" s="216">
        <v>10005983</v>
      </c>
      <c r="E803" s="216" t="s">
        <v>968</v>
      </c>
      <c r="F803" s="217">
        <v>2.283E-2</v>
      </c>
      <c r="G803" s="58">
        <v>354142171</v>
      </c>
      <c r="H803" s="218">
        <v>353570.75049256673</v>
      </c>
      <c r="I803" s="60">
        <v>8.3065374697444558E-2</v>
      </c>
      <c r="J803" s="60">
        <v>6.7741002131726244E-4</v>
      </c>
      <c r="K803" s="216">
        <v>10005983</v>
      </c>
      <c r="L803" s="7" t="s">
        <v>964</v>
      </c>
      <c r="M803" s="86">
        <v>3.34</v>
      </c>
      <c r="N803" s="219">
        <v>-2451404.6379999998</v>
      </c>
      <c r="O803" s="58">
        <v>-2420.8112522686024</v>
      </c>
      <c r="P803" s="60">
        <v>-8.4193750778480611E-2</v>
      </c>
      <c r="Q803" s="220">
        <v>-6.8661208978312632E-4</v>
      </c>
      <c r="R803" s="58">
        <v>-107.26</v>
      </c>
      <c r="S803" s="50" t="s">
        <v>53</v>
      </c>
      <c r="T803" s="216" t="s">
        <v>53</v>
      </c>
      <c r="U803" s="216" t="s">
        <v>72</v>
      </c>
      <c r="V803" s="216" t="s">
        <v>102</v>
      </c>
      <c r="W803" s="216" t="s">
        <v>704</v>
      </c>
      <c r="X803" s="216" t="s">
        <v>3795</v>
      </c>
      <c r="Y803" s="7" t="s">
        <v>62</v>
      </c>
      <c r="Z803" s="221">
        <v>45917</v>
      </c>
      <c r="AA803" s="221">
        <v>46037</v>
      </c>
      <c r="AB803" s="216" t="s">
        <v>362</v>
      </c>
      <c r="AC803" s="216" t="s">
        <v>363</v>
      </c>
      <c r="AD803" s="216" t="s">
        <v>339</v>
      </c>
      <c r="AE803" s="216" t="s">
        <v>342</v>
      </c>
      <c r="AF803" s="216" t="s">
        <v>362</v>
      </c>
      <c r="AG803" s="7" t="s">
        <v>362</v>
      </c>
      <c r="AH803" s="303" t="s">
        <v>4613</v>
      </c>
      <c r="AI803" s="222">
        <v>7.0000000000000001E-3</v>
      </c>
      <c r="AJ803" s="303" t="s">
        <v>4613</v>
      </c>
      <c r="AK803" s="303" t="s">
        <v>4613</v>
      </c>
      <c r="AL803" s="271" t="s">
        <v>4613</v>
      </c>
      <c r="AM803" s="223" t="s">
        <v>3784</v>
      </c>
      <c r="AN803" s="259">
        <v>-1.1283760810360439E-3</v>
      </c>
      <c r="AO803" s="259">
        <v>-9.4023077011384361E-6</v>
      </c>
    </row>
    <row r="804" spans="1:41">
      <c r="A804" s="216">
        <v>162</v>
      </c>
      <c r="B804" s="216">
        <v>2142</v>
      </c>
      <c r="C804" s="216" t="s">
        <v>352</v>
      </c>
      <c r="D804" s="216">
        <v>10005985</v>
      </c>
      <c r="E804" s="216" t="s">
        <v>972</v>
      </c>
      <c r="F804" s="217">
        <v>1</v>
      </c>
      <c r="G804" s="58">
        <v>20947707.050000001</v>
      </c>
      <c r="H804" s="218">
        <v>20672.608</v>
      </c>
      <c r="I804" s="60">
        <v>0.21747600596526545</v>
      </c>
      <c r="J804" s="60">
        <v>1.7735479599474528E-3</v>
      </c>
      <c r="K804" s="216">
        <v>10005985</v>
      </c>
      <c r="L804" s="7" t="s">
        <v>964</v>
      </c>
      <c r="M804" s="86">
        <v>3.34</v>
      </c>
      <c r="N804" s="219">
        <v>-6313353.5410000002</v>
      </c>
      <c r="O804" s="58">
        <v>-6225.9906231094983</v>
      </c>
      <c r="P804" s="60">
        <v>-0.21653464407025008</v>
      </c>
      <c r="Q804" s="220">
        <v>-1.7658710189393334E-3</v>
      </c>
      <c r="R804" s="58">
        <v>89.483000000000004</v>
      </c>
      <c r="S804" s="50" t="s">
        <v>53</v>
      </c>
      <c r="T804" s="216" t="s">
        <v>53</v>
      </c>
      <c r="U804" s="216" t="s">
        <v>72</v>
      </c>
      <c r="V804" s="216" t="s">
        <v>102</v>
      </c>
      <c r="W804" s="216" t="s">
        <v>705</v>
      </c>
      <c r="X804" s="216" t="s">
        <v>3780</v>
      </c>
      <c r="Y804" s="7" t="s">
        <v>62</v>
      </c>
      <c r="Z804" s="221">
        <v>45917</v>
      </c>
      <c r="AA804" s="221">
        <v>46044</v>
      </c>
      <c r="AB804" s="216" t="s">
        <v>362</v>
      </c>
      <c r="AC804" s="216" t="s">
        <v>363</v>
      </c>
      <c r="AD804" s="216" t="s">
        <v>339</v>
      </c>
      <c r="AE804" s="216" t="s">
        <v>342</v>
      </c>
      <c r="AF804" s="216" t="s">
        <v>362</v>
      </c>
      <c r="AG804" s="7" t="s">
        <v>362</v>
      </c>
      <c r="AH804" s="303" t="s">
        <v>4613</v>
      </c>
      <c r="AI804" s="222">
        <v>3.34</v>
      </c>
      <c r="AJ804" s="303" t="s">
        <v>4613</v>
      </c>
      <c r="AK804" s="303" t="s">
        <v>4613</v>
      </c>
      <c r="AL804" s="271" t="s">
        <v>4613</v>
      </c>
      <c r="AM804" s="223" t="s">
        <v>3782</v>
      </c>
      <c r="AN804" s="259">
        <v>9.4136189501536742E-4</v>
      </c>
      <c r="AO804" s="259">
        <v>7.8439931010718869E-6</v>
      </c>
    </row>
    <row r="805" spans="1:41">
      <c r="A805" s="216">
        <v>162</v>
      </c>
      <c r="B805" s="216">
        <v>2142</v>
      </c>
      <c r="C805" s="216" t="s">
        <v>352</v>
      </c>
      <c r="D805" s="216">
        <v>10005986</v>
      </c>
      <c r="E805" s="216" t="s">
        <v>972</v>
      </c>
      <c r="F805" s="217">
        <v>1</v>
      </c>
      <c r="G805" s="58">
        <v>6521296.0549999997</v>
      </c>
      <c r="H805" s="218">
        <v>6367.5140000000001</v>
      </c>
      <c r="I805" s="60">
        <v>6.6986299582902711E-2</v>
      </c>
      <c r="J805" s="60">
        <v>5.4628286206737174E-4</v>
      </c>
      <c r="K805" s="216">
        <v>10005986</v>
      </c>
      <c r="L805" s="7" t="s">
        <v>964</v>
      </c>
      <c r="M805" s="86">
        <v>3.34</v>
      </c>
      <c r="N805" s="219">
        <v>-1953887.84</v>
      </c>
      <c r="O805" s="58">
        <v>-1903.8941318814277</v>
      </c>
      <c r="P805" s="60">
        <v>-6.6215814181307717E-2</v>
      </c>
      <c r="Q805" s="220">
        <v>-5.3999944332375931E-4</v>
      </c>
      <c r="R805" s="58">
        <v>73.239999999999995</v>
      </c>
      <c r="S805" s="50" t="s">
        <v>53</v>
      </c>
      <c r="T805" s="216" t="s">
        <v>53</v>
      </c>
      <c r="U805" s="216" t="s">
        <v>72</v>
      </c>
      <c r="V805" s="216" t="s">
        <v>102</v>
      </c>
      <c r="W805" s="216" t="s">
        <v>705</v>
      </c>
      <c r="X805" s="216" t="s">
        <v>3780</v>
      </c>
      <c r="Y805" s="7" t="s">
        <v>62</v>
      </c>
      <c r="Z805" s="221">
        <v>45917</v>
      </c>
      <c r="AA805" s="221">
        <v>46128</v>
      </c>
      <c r="AB805" s="216" t="s">
        <v>362</v>
      </c>
      <c r="AC805" s="216" t="s">
        <v>363</v>
      </c>
      <c r="AD805" s="216" t="s">
        <v>339</v>
      </c>
      <c r="AE805" s="216" t="s">
        <v>342</v>
      </c>
      <c r="AF805" s="216" t="s">
        <v>362</v>
      </c>
      <c r="AG805" s="7" t="s">
        <v>362</v>
      </c>
      <c r="AH805" s="303" t="s">
        <v>4613</v>
      </c>
      <c r="AI805" s="222">
        <v>3.34</v>
      </c>
      <c r="AJ805" s="303" t="s">
        <v>4613</v>
      </c>
      <c r="AK805" s="303" t="s">
        <v>4613</v>
      </c>
      <c r="AL805" s="271" t="s">
        <v>4613</v>
      </c>
      <c r="AM805" s="223" t="s">
        <v>3782</v>
      </c>
      <c r="AN805" s="259">
        <v>7.7048540159500129E-4</v>
      </c>
      <c r="AO805" s="259">
        <v>6.4201474550753212E-6</v>
      </c>
    </row>
    <row r="806" spans="1:41">
      <c r="A806" s="216">
        <v>162</v>
      </c>
      <c r="B806" s="216">
        <v>2142</v>
      </c>
      <c r="C806" s="216" t="s">
        <v>352</v>
      </c>
      <c r="D806" s="216">
        <v>10005987</v>
      </c>
      <c r="E806" s="216" t="s">
        <v>972</v>
      </c>
      <c r="F806" s="217">
        <v>1</v>
      </c>
      <c r="G806" s="58">
        <v>4893170.165</v>
      </c>
      <c r="H806" s="218">
        <v>4777.8339999999998</v>
      </c>
      <c r="I806" s="60">
        <v>5.0262852925235565E-2</v>
      </c>
      <c r="J806" s="60">
        <v>4.0990076064266196E-4</v>
      </c>
      <c r="K806" s="216">
        <v>10005987</v>
      </c>
      <c r="L806" s="7" t="s">
        <v>964</v>
      </c>
      <c r="M806" s="86">
        <v>3.34</v>
      </c>
      <c r="N806" s="219">
        <v>-1465415.88</v>
      </c>
      <c r="O806" s="58">
        <v>-1427.9204476709015</v>
      </c>
      <c r="P806" s="60">
        <v>-4.9661855375976678E-2</v>
      </c>
      <c r="Q806" s="220">
        <v>-4.0499953959673303E-4</v>
      </c>
      <c r="R806" s="58">
        <v>57.128</v>
      </c>
      <c r="S806" s="50" t="s">
        <v>53</v>
      </c>
      <c r="T806" s="216" t="s">
        <v>53</v>
      </c>
      <c r="U806" s="216" t="s">
        <v>72</v>
      </c>
      <c r="V806" s="216" t="s">
        <v>102</v>
      </c>
      <c r="W806" s="216" t="s">
        <v>705</v>
      </c>
      <c r="X806" s="216" t="s">
        <v>3780</v>
      </c>
      <c r="Y806" s="7" t="s">
        <v>62</v>
      </c>
      <c r="Z806" s="221">
        <v>45917</v>
      </c>
      <c r="AA806" s="221">
        <v>46128</v>
      </c>
      <c r="AB806" s="216" t="s">
        <v>362</v>
      </c>
      <c r="AC806" s="216" t="s">
        <v>363</v>
      </c>
      <c r="AD806" s="216" t="s">
        <v>339</v>
      </c>
      <c r="AE806" s="216" t="s">
        <v>342</v>
      </c>
      <c r="AF806" s="216" t="s">
        <v>362</v>
      </c>
      <c r="AG806" s="7" t="s">
        <v>362</v>
      </c>
      <c r="AH806" s="303" t="s">
        <v>4613</v>
      </c>
      <c r="AI806" s="222">
        <v>3.34</v>
      </c>
      <c r="AJ806" s="303" t="s">
        <v>4613</v>
      </c>
      <c r="AK806" s="303" t="s">
        <v>4613</v>
      </c>
      <c r="AL806" s="271" t="s">
        <v>4613</v>
      </c>
      <c r="AM806" s="223" t="s">
        <v>3783</v>
      </c>
      <c r="AN806" s="259">
        <v>6.0098702925067229E-4</v>
      </c>
      <c r="AO806" s="259">
        <v>5.00778514218382E-6</v>
      </c>
    </row>
    <row r="807" spans="1:41">
      <c r="A807" s="216">
        <v>162</v>
      </c>
      <c r="B807" s="216">
        <v>2142</v>
      </c>
      <c r="C807" s="216" t="s">
        <v>352</v>
      </c>
      <c r="D807" s="216">
        <v>10005988</v>
      </c>
      <c r="E807" s="216" t="s">
        <v>972</v>
      </c>
      <c r="F807" s="217">
        <v>1</v>
      </c>
      <c r="G807" s="58">
        <v>8183370.7460000003</v>
      </c>
      <c r="H807" s="218">
        <v>8152.5169999999998</v>
      </c>
      <c r="I807" s="60">
        <v>8.5764545804957362E-2</v>
      </c>
      <c r="J807" s="60">
        <v>6.9942214808053872E-4</v>
      </c>
      <c r="K807" s="216">
        <v>10005988</v>
      </c>
      <c r="L807" s="7" t="s">
        <v>964</v>
      </c>
      <c r="M807" s="86">
        <v>3.3439999999999999</v>
      </c>
      <c r="N807" s="219">
        <v>-2442359.7999999998</v>
      </c>
      <c r="O807" s="58">
        <v>-2433.2005444646097</v>
      </c>
      <c r="P807" s="60">
        <v>-8.4624639794918757E-2</v>
      </c>
      <c r="Q807" s="220">
        <v>-6.9012605139317021E-4</v>
      </c>
      <c r="R807" s="58">
        <v>108.355</v>
      </c>
      <c r="S807" s="50" t="s">
        <v>53</v>
      </c>
      <c r="T807" s="216" t="s">
        <v>53</v>
      </c>
      <c r="U807" s="216" t="s">
        <v>72</v>
      </c>
      <c r="V807" s="216" t="s">
        <v>102</v>
      </c>
      <c r="W807" s="216" t="s">
        <v>705</v>
      </c>
      <c r="X807" s="216" t="s">
        <v>3780</v>
      </c>
      <c r="Y807" s="7" t="s">
        <v>62</v>
      </c>
      <c r="Z807" s="221">
        <v>45925</v>
      </c>
      <c r="AA807" s="221">
        <v>45964</v>
      </c>
      <c r="AB807" s="216" t="s">
        <v>362</v>
      </c>
      <c r="AC807" s="216" t="s">
        <v>363</v>
      </c>
      <c r="AD807" s="216" t="s">
        <v>339</v>
      </c>
      <c r="AE807" s="216" t="s">
        <v>342</v>
      </c>
      <c r="AF807" s="216" t="s">
        <v>362</v>
      </c>
      <c r="AG807" s="7" t="s">
        <v>362</v>
      </c>
      <c r="AH807" s="303" t="s">
        <v>4613</v>
      </c>
      <c r="AI807" s="222">
        <v>3.3439999999999999</v>
      </c>
      <c r="AJ807" s="303" t="s">
        <v>4613</v>
      </c>
      <c r="AK807" s="303" t="s">
        <v>4613</v>
      </c>
      <c r="AL807" s="271" t="s">
        <v>4613</v>
      </c>
      <c r="AM807" s="223" t="s">
        <v>3783</v>
      </c>
      <c r="AN807" s="259">
        <v>1.1398954900303983E-3</v>
      </c>
      <c r="AO807" s="259">
        <v>9.4982943404517544E-6</v>
      </c>
    </row>
    <row r="808" spans="1:41">
      <c r="A808" s="216">
        <v>162</v>
      </c>
      <c r="B808" s="216">
        <v>2142</v>
      </c>
      <c r="C808" s="216" t="s">
        <v>352</v>
      </c>
      <c r="D808" s="216">
        <v>10005989</v>
      </c>
      <c r="E808" s="216" t="s">
        <v>972</v>
      </c>
      <c r="F808" s="217">
        <v>1</v>
      </c>
      <c r="G808" s="58">
        <v>4910315.5310000004</v>
      </c>
      <c r="H808" s="218">
        <v>4891.8029999999999</v>
      </c>
      <c r="I808" s="60">
        <v>5.1461807741379484E-2</v>
      </c>
      <c r="J808" s="60">
        <v>4.1967840879654999E-4</v>
      </c>
      <c r="K808" s="216">
        <v>10005989</v>
      </c>
      <c r="L808" s="7" t="s">
        <v>964</v>
      </c>
      <c r="M808" s="86">
        <v>3.3439999999999999</v>
      </c>
      <c r="N808" s="219">
        <v>-1465415.88</v>
      </c>
      <c r="O808" s="58">
        <v>-1459.9204476709015</v>
      </c>
      <c r="P808" s="60">
        <v>-5.0774788084954538E-2</v>
      </c>
      <c r="Q808" s="220">
        <v>-4.1407566515277132E-4</v>
      </c>
      <c r="R808" s="58">
        <v>65.305999999999997</v>
      </c>
      <c r="S808" s="50" t="s">
        <v>53</v>
      </c>
      <c r="T808" s="216" t="s">
        <v>53</v>
      </c>
      <c r="U808" s="216" t="s">
        <v>72</v>
      </c>
      <c r="V808" s="216" t="s">
        <v>102</v>
      </c>
      <c r="W808" s="216" t="s">
        <v>705</v>
      </c>
      <c r="X808" s="216" t="s">
        <v>3780</v>
      </c>
      <c r="Y808" s="7" t="s">
        <v>62</v>
      </c>
      <c r="Z808" s="221">
        <v>45925</v>
      </c>
      <c r="AA808" s="221">
        <v>45964</v>
      </c>
      <c r="AB808" s="216" t="s">
        <v>362</v>
      </c>
      <c r="AC808" s="216" t="s">
        <v>363</v>
      </c>
      <c r="AD808" s="216" t="s">
        <v>339</v>
      </c>
      <c r="AE808" s="216" t="s">
        <v>342</v>
      </c>
      <c r="AF808" s="216" t="s">
        <v>362</v>
      </c>
      <c r="AG808" s="7" t="s">
        <v>362</v>
      </c>
      <c r="AH808" s="303" t="s">
        <v>4613</v>
      </c>
      <c r="AI808" s="222">
        <v>3.3439999999999999</v>
      </c>
      <c r="AJ808" s="303" t="s">
        <v>4613</v>
      </c>
      <c r="AK808" s="303" t="s">
        <v>4613</v>
      </c>
      <c r="AL808" s="271" t="s">
        <v>4613</v>
      </c>
      <c r="AM808" s="223" t="s">
        <v>3784</v>
      </c>
      <c r="AN808" s="259">
        <v>6.8701965642494758E-4</v>
      </c>
      <c r="AO808" s="259">
        <v>5.7246607004526067E-6</v>
      </c>
    </row>
    <row r="809" spans="1:41">
      <c r="A809" s="216">
        <v>162</v>
      </c>
      <c r="B809" s="216">
        <v>2142</v>
      </c>
      <c r="C809" s="216" t="s">
        <v>352</v>
      </c>
      <c r="D809" s="216">
        <v>10005990</v>
      </c>
      <c r="E809" s="216" t="s">
        <v>972</v>
      </c>
      <c r="F809" s="217">
        <v>1</v>
      </c>
      <c r="G809" s="58">
        <v>3277646.852</v>
      </c>
      <c r="H809" s="218">
        <v>3265.3049999999998</v>
      </c>
      <c r="I809" s="60">
        <v>3.4351035421288457E-2</v>
      </c>
      <c r="J809" s="60">
        <v>2.801376111497987E-4</v>
      </c>
      <c r="K809" s="216">
        <v>10005990</v>
      </c>
      <c r="L809" s="7" t="s">
        <v>964</v>
      </c>
      <c r="M809" s="86">
        <v>3.3439999999999999</v>
      </c>
      <c r="N809" s="219">
        <v>-976943.92</v>
      </c>
      <c r="O809" s="58">
        <v>-973.28039927404723</v>
      </c>
      <c r="P809" s="60">
        <v>-3.3849862229972431E-2</v>
      </c>
      <c r="Q809" s="220">
        <v>-2.7605047203257184E-4</v>
      </c>
      <c r="R809" s="58">
        <v>47.640999999999998</v>
      </c>
      <c r="S809" s="50" t="s">
        <v>53</v>
      </c>
      <c r="T809" s="216" t="s">
        <v>53</v>
      </c>
      <c r="U809" s="216" t="s">
        <v>72</v>
      </c>
      <c r="V809" s="216" t="s">
        <v>102</v>
      </c>
      <c r="W809" s="216" t="s">
        <v>705</v>
      </c>
      <c r="X809" s="216" t="s">
        <v>3780</v>
      </c>
      <c r="Y809" s="7" t="s">
        <v>62</v>
      </c>
      <c r="Z809" s="221">
        <v>45925</v>
      </c>
      <c r="AA809" s="221">
        <v>45964</v>
      </c>
      <c r="AB809" s="216" t="s">
        <v>362</v>
      </c>
      <c r="AC809" s="216" t="s">
        <v>363</v>
      </c>
      <c r="AD809" s="216" t="s">
        <v>339</v>
      </c>
      <c r="AE809" s="216" t="s">
        <v>342</v>
      </c>
      <c r="AF809" s="216" t="s">
        <v>362</v>
      </c>
      <c r="AG809" s="7" t="s">
        <v>362</v>
      </c>
      <c r="AH809" s="303" t="s">
        <v>4613</v>
      </c>
      <c r="AI809" s="222">
        <v>3.3439999999999999</v>
      </c>
      <c r="AJ809" s="303" t="s">
        <v>4613</v>
      </c>
      <c r="AK809" s="303" t="s">
        <v>4613</v>
      </c>
      <c r="AL809" s="271" t="s">
        <v>4613</v>
      </c>
      <c r="AM809" s="223" t="s">
        <v>3782</v>
      </c>
      <c r="AN809" s="259">
        <v>5.0118371132424169E-4</v>
      </c>
      <c r="AO809" s="259">
        <v>4.1761639118957314E-6</v>
      </c>
    </row>
    <row r="810" spans="1:41">
      <c r="A810" s="216">
        <v>162</v>
      </c>
      <c r="B810" s="216">
        <v>2142</v>
      </c>
      <c r="C810" s="216" t="s">
        <v>352</v>
      </c>
      <c r="D810" s="216">
        <v>10005991</v>
      </c>
      <c r="E810" s="216" t="s">
        <v>972</v>
      </c>
      <c r="F810" s="217">
        <v>1</v>
      </c>
      <c r="G810" s="58">
        <v>1620359.186</v>
      </c>
      <c r="H810" s="218">
        <v>1593.0550000000001</v>
      </c>
      <c r="I810" s="60">
        <v>1.6758951685389475E-2</v>
      </c>
      <c r="J810" s="60">
        <v>1.3667165000826647E-4</v>
      </c>
      <c r="K810" s="216">
        <v>10005991</v>
      </c>
      <c r="L810" s="7" t="s">
        <v>964</v>
      </c>
      <c r="M810" s="86">
        <v>3.323</v>
      </c>
      <c r="N810" s="219">
        <v>-488471.96</v>
      </c>
      <c r="O810" s="58">
        <v>-479.74561403508773</v>
      </c>
      <c r="P810" s="60">
        <v>-1.6685143307759893E-2</v>
      </c>
      <c r="Q810" s="220">
        <v>-1.3606973212316019E-4</v>
      </c>
      <c r="R810" s="58">
        <v>7.016</v>
      </c>
      <c r="S810" s="50" t="s">
        <v>53</v>
      </c>
      <c r="T810" s="216" t="s">
        <v>53</v>
      </c>
      <c r="U810" s="216" t="s">
        <v>72</v>
      </c>
      <c r="V810" s="216" t="s">
        <v>102</v>
      </c>
      <c r="W810" s="216" t="s">
        <v>705</v>
      </c>
      <c r="X810" s="216" t="s">
        <v>3780</v>
      </c>
      <c r="Y810" s="7" t="s">
        <v>62</v>
      </c>
      <c r="Z810" s="221">
        <v>45929</v>
      </c>
      <c r="AA810" s="221">
        <v>46070</v>
      </c>
      <c r="AB810" s="216" t="s">
        <v>362</v>
      </c>
      <c r="AC810" s="216" t="s">
        <v>363</v>
      </c>
      <c r="AD810" s="216" t="s">
        <v>339</v>
      </c>
      <c r="AE810" s="216" t="s">
        <v>342</v>
      </c>
      <c r="AF810" s="216" t="s">
        <v>362</v>
      </c>
      <c r="AG810" s="7" t="s">
        <v>362</v>
      </c>
      <c r="AH810" s="303" t="s">
        <v>4613</v>
      </c>
      <c r="AI810" s="222">
        <v>3.323</v>
      </c>
      <c r="AJ810" s="303" t="s">
        <v>4613</v>
      </c>
      <c r="AK810" s="303" t="s">
        <v>4613</v>
      </c>
      <c r="AL810" s="271" t="s">
        <v>4613</v>
      </c>
      <c r="AM810" s="223" t="s">
        <v>3785</v>
      </c>
      <c r="AN810" s="259">
        <v>7.3808377629581233E-5</v>
      </c>
      <c r="AO810" s="259">
        <v>6.1501576385593192E-7</v>
      </c>
    </row>
    <row r="811" spans="1:41">
      <c r="A811" s="216">
        <v>162</v>
      </c>
      <c r="B811" s="216">
        <v>2142</v>
      </c>
      <c r="C811" s="216" t="s">
        <v>352</v>
      </c>
      <c r="D811" s="216">
        <v>10005992</v>
      </c>
      <c r="E811" s="216" t="s">
        <v>972</v>
      </c>
      <c r="F811" s="217">
        <v>1</v>
      </c>
      <c r="G811" s="58">
        <v>1619528.7830000001</v>
      </c>
      <c r="H811" s="218">
        <v>1592.2249999999999</v>
      </c>
      <c r="I811" s="60">
        <v>1.6750220078571836E-2</v>
      </c>
      <c r="J811" s="60">
        <v>1.3660044250475475E-4</v>
      </c>
      <c r="K811" s="216">
        <v>10005992</v>
      </c>
      <c r="L811" s="7" t="s">
        <v>964</v>
      </c>
      <c r="M811" s="86">
        <v>3.323</v>
      </c>
      <c r="N811" s="219">
        <v>-488471.96</v>
      </c>
      <c r="O811" s="58">
        <v>-479.74561403508773</v>
      </c>
      <c r="P811" s="60">
        <v>-1.6685143307759893E-2</v>
      </c>
      <c r="Q811" s="220">
        <v>-1.3606973212316019E-4</v>
      </c>
      <c r="R811" s="58">
        <v>6.1859999999999999</v>
      </c>
      <c r="S811" s="50" t="s">
        <v>53</v>
      </c>
      <c r="T811" s="216" t="s">
        <v>53</v>
      </c>
      <c r="U811" s="216" t="s">
        <v>72</v>
      </c>
      <c r="V811" s="216" t="s">
        <v>102</v>
      </c>
      <c r="W811" s="216" t="s">
        <v>705</v>
      </c>
      <c r="X811" s="216" t="s">
        <v>3780</v>
      </c>
      <c r="Y811" s="7" t="s">
        <v>62</v>
      </c>
      <c r="Z811" s="221">
        <v>45929</v>
      </c>
      <c r="AA811" s="221">
        <v>46070</v>
      </c>
      <c r="AB811" s="216" t="s">
        <v>362</v>
      </c>
      <c r="AC811" s="216" t="s">
        <v>363</v>
      </c>
      <c r="AD811" s="216" t="s">
        <v>339</v>
      </c>
      <c r="AE811" s="216" t="s">
        <v>342</v>
      </c>
      <c r="AF811" s="216" t="s">
        <v>362</v>
      </c>
      <c r="AG811" s="7" t="s">
        <v>362</v>
      </c>
      <c r="AH811" s="303" t="s">
        <v>4613</v>
      </c>
      <c r="AI811" s="222">
        <v>3.323</v>
      </c>
      <c r="AJ811" s="303" t="s">
        <v>4613</v>
      </c>
      <c r="AK811" s="303" t="s">
        <v>4613</v>
      </c>
      <c r="AL811" s="271" t="s">
        <v>4613</v>
      </c>
      <c r="AM811" s="223" t="s">
        <v>3783</v>
      </c>
      <c r="AN811" s="259">
        <v>6.5076770811942633E-5</v>
      </c>
      <c r="AO811" s="259">
        <v>5.4225876784674963E-7</v>
      </c>
    </row>
    <row r="812" spans="1:41">
      <c r="A812" s="216">
        <v>162</v>
      </c>
      <c r="B812" s="216">
        <v>2142</v>
      </c>
      <c r="C812" s="216" t="s">
        <v>352</v>
      </c>
      <c r="D812" s="216">
        <v>10005993</v>
      </c>
      <c r="E812" s="216" t="s">
        <v>972</v>
      </c>
      <c r="F812" s="217">
        <v>1</v>
      </c>
      <c r="G812" s="58">
        <v>1618942.6170000001</v>
      </c>
      <c r="H812" s="218">
        <v>1591.6379999999999</v>
      </c>
      <c r="I812" s="60">
        <v>1.6744044833750207E-2</v>
      </c>
      <c r="J812" s="60">
        <v>1.3655008249925912E-4</v>
      </c>
      <c r="K812" s="216">
        <v>10005993</v>
      </c>
      <c r="L812" s="7" t="s">
        <v>964</v>
      </c>
      <c r="M812" s="86">
        <v>3.323</v>
      </c>
      <c r="N812" s="219">
        <v>-488471.96</v>
      </c>
      <c r="O812" s="58">
        <v>-479.74561403508773</v>
      </c>
      <c r="P812" s="60">
        <v>-1.6685143307759893E-2</v>
      </c>
      <c r="Q812" s="220">
        <v>-1.3606973212316019E-4</v>
      </c>
      <c r="R812" s="58">
        <v>5.6</v>
      </c>
      <c r="S812" s="50" t="s">
        <v>53</v>
      </c>
      <c r="T812" s="216" t="s">
        <v>53</v>
      </c>
      <c r="U812" s="216" t="s">
        <v>72</v>
      </c>
      <c r="V812" s="216" t="s">
        <v>102</v>
      </c>
      <c r="W812" s="216" t="s">
        <v>705</v>
      </c>
      <c r="X812" s="216" t="s">
        <v>3780</v>
      </c>
      <c r="Y812" s="7" t="s">
        <v>62</v>
      </c>
      <c r="Z812" s="221">
        <v>45929</v>
      </c>
      <c r="AA812" s="221">
        <v>46070</v>
      </c>
      <c r="AB812" s="216" t="s">
        <v>362</v>
      </c>
      <c r="AC812" s="216" t="s">
        <v>363</v>
      </c>
      <c r="AD812" s="216" t="s">
        <v>339</v>
      </c>
      <c r="AE812" s="216" t="s">
        <v>342</v>
      </c>
      <c r="AF812" s="216" t="s">
        <v>362</v>
      </c>
      <c r="AG812" s="7" t="s">
        <v>362</v>
      </c>
      <c r="AH812" s="303" t="s">
        <v>4613</v>
      </c>
      <c r="AI812" s="222">
        <v>3.323</v>
      </c>
      <c r="AJ812" s="303" t="s">
        <v>4613</v>
      </c>
      <c r="AK812" s="303" t="s">
        <v>4613</v>
      </c>
      <c r="AL812" s="271" t="s">
        <v>4613</v>
      </c>
      <c r="AM812" s="223" t="s">
        <v>3785</v>
      </c>
      <c r="AN812" s="259">
        <v>5.8912045998525499E-5</v>
      </c>
      <c r="AO812" s="259">
        <v>4.9089057548364008E-7</v>
      </c>
    </row>
    <row r="813" spans="1:41">
      <c r="A813" s="216">
        <v>162</v>
      </c>
      <c r="B813" s="216">
        <v>2142</v>
      </c>
      <c r="C813" s="216" t="s">
        <v>352</v>
      </c>
      <c r="D813" s="216">
        <v>10005995</v>
      </c>
      <c r="E813" s="216" t="s">
        <v>964</v>
      </c>
      <c r="F813" s="217">
        <v>3.323</v>
      </c>
      <c r="G813" s="58">
        <v>2020193.024</v>
      </c>
      <c r="H813" s="218">
        <v>1986.1055656382334</v>
      </c>
      <c r="I813" s="60">
        <v>6.9075057733805081E-2</v>
      </c>
      <c r="J813" s="60">
        <v>5.6331698378996845E-4</v>
      </c>
      <c r="K813" s="216">
        <v>10005995</v>
      </c>
      <c r="L813" s="7" t="s">
        <v>966</v>
      </c>
      <c r="M813" s="86">
        <v>3.895</v>
      </c>
      <c r="N813" s="219">
        <v>-1709651.86</v>
      </c>
      <c r="O813" s="58">
        <v>-1695.5977014456155</v>
      </c>
      <c r="P813" s="60">
        <v>-6.9222769169138165E-2</v>
      </c>
      <c r="Q813" s="220">
        <v>-5.6452159168973715E-4</v>
      </c>
      <c r="R813" s="58">
        <v>-14.041</v>
      </c>
      <c r="S813" s="50" t="s">
        <v>53</v>
      </c>
      <c r="T813" s="216" t="s">
        <v>53</v>
      </c>
      <c r="U813" s="216" t="s">
        <v>72</v>
      </c>
      <c r="V813" s="216" t="s">
        <v>102</v>
      </c>
      <c r="W813" s="216" t="s">
        <v>704</v>
      </c>
      <c r="X813" s="216" t="s">
        <v>3794</v>
      </c>
      <c r="Y813" s="7" t="s">
        <v>62</v>
      </c>
      <c r="Z813" s="221">
        <v>45929</v>
      </c>
      <c r="AA813" s="221">
        <v>46079</v>
      </c>
      <c r="AB813" s="216" t="s">
        <v>362</v>
      </c>
      <c r="AC813" s="216" t="s">
        <v>363</v>
      </c>
      <c r="AD813" s="216" t="s">
        <v>339</v>
      </c>
      <c r="AE813" s="216" t="s">
        <v>342</v>
      </c>
      <c r="AF813" s="216" t="s">
        <v>362</v>
      </c>
      <c r="AG813" s="7" t="s">
        <v>362</v>
      </c>
      <c r="AH813" s="303" t="s">
        <v>4613</v>
      </c>
      <c r="AI813" s="222">
        <v>1.1719999999999999</v>
      </c>
      <c r="AJ813" s="303" t="s">
        <v>4613</v>
      </c>
      <c r="AK813" s="303" t="s">
        <v>4613</v>
      </c>
      <c r="AL813" s="271" t="s">
        <v>4613</v>
      </c>
      <c r="AM813" s="223" t="s">
        <v>3785</v>
      </c>
      <c r="AN813" s="259">
        <v>-1.4771143533308869E-4</v>
      </c>
      <c r="AO813" s="259">
        <v>-1.2308204589938913E-6</v>
      </c>
    </row>
    <row r="814" spans="1:41">
      <c r="A814" s="216">
        <v>162</v>
      </c>
      <c r="B814" s="216">
        <v>2142</v>
      </c>
      <c r="C814" s="216" t="s">
        <v>352</v>
      </c>
      <c r="D814" s="216">
        <v>10005997</v>
      </c>
      <c r="E814" s="216" t="s">
        <v>964</v>
      </c>
      <c r="F814" s="217">
        <v>3.323</v>
      </c>
      <c r="G814" s="58">
        <v>526963.94099999999</v>
      </c>
      <c r="H814" s="218">
        <v>518.0719903206292</v>
      </c>
      <c r="I814" s="60">
        <v>1.8018101988534034E-2</v>
      </c>
      <c r="J814" s="60">
        <v>1.4694020097552084E-4</v>
      </c>
      <c r="K814" s="216">
        <v>10005997</v>
      </c>
      <c r="L814" s="7" t="s">
        <v>966</v>
      </c>
      <c r="M814" s="86">
        <v>3.895</v>
      </c>
      <c r="N814" s="219">
        <v>-445974.89899999998</v>
      </c>
      <c r="O814" s="58">
        <v>-442.30886180328292</v>
      </c>
      <c r="P814" s="60">
        <v>-1.8057257459106624E-2</v>
      </c>
      <c r="Q814" s="220">
        <v>-1.472595194430758E-4</v>
      </c>
      <c r="R814" s="58">
        <v>-3.722</v>
      </c>
      <c r="S814" s="50" t="s">
        <v>53</v>
      </c>
      <c r="T814" s="216" t="s">
        <v>53</v>
      </c>
      <c r="U814" s="216" t="s">
        <v>72</v>
      </c>
      <c r="V814" s="216" t="s">
        <v>102</v>
      </c>
      <c r="W814" s="216" t="s">
        <v>704</v>
      </c>
      <c r="X814" s="216" t="s">
        <v>3794</v>
      </c>
      <c r="Y814" s="7" t="s">
        <v>62</v>
      </c>
      <c r="Z814" s="221">
        <v>45929</v>
      </c>
      <c r="AA814" s="221">
        <v>46079</v>
      </c>
      <c r="AB814" s="216" t="s">
        <v>362</v>
      </c>
      <c r="AC814" s="216" t="s">
        <v>363</v>
      </c>
      <c r="AD814" s="216" t="s">
        <v>339</v>
      </c>
      <c r="AE814" s="216" t="s">
        <v>342</v>
      </c>
      <c r="AF814" s="216" t="s">
        <v>362</v>
      </c>
      <c r="AG814" s="7" t="s">
        <v>362</v>
      </c>
      <c r="AH814" s="303" t="s">
        <v>4613</v>
      </c>
      <c r="AI814" s="222">
        <v>1.1719999999999999</v>
      </c>
      <c r="AJ814" s="303" t="s">
        <v>4613</v>
      </c>
      <c r="AK814" s="303" t="s">
        <v>4613</v>
      </c>
      <c r="AL814" s="271" t="s">
        <v>4613</v>
      </c>
      <c r="AM814" s="223" t="s">
        <v>3784</v>
      </c>
      <c r="AN814" s="259">
        <v>-3.9155470572591412E-5</v>
      </c>
      <c r="AO814" s="259">
        <v>-3.2626691463394794E-7</v>
      </c>
    </row>
    <row r="815" spans="1:41">
      <c r="A815" s="216">
        <v>162</v>
      </c>
      <c r="B815" s="216">
        <v>2142</v>
      </c>
      <c r="C815" s="216" t="s">
        <v>352</v>
      </c>
      <c r="D815" s="216">
        <v>10005999</v>
      </c>
      <c r="E815" s="216" t="s">
        <v>964</v>
      </c>
      <c r="F815" s="217">
        <v>3.323</v>
      </c>
      <c r="G815" s="58">
        <v>4693686.4720000001</v>
      </c>
      <c r="H815" s="218">
        <v>4614.471869328494</v>
      </c>
      <c r="I815" s="60">
        <v>0.16048739618855895</v>
      </c>
      <c r="J815" s="60">
        <v>1.3087976894009992E-3</v>
      </c>
      <c r="K815" s="216">
        <v>10005999</v>
      </c>
      <c r="L815" s="7" t="s">
        <v>966</v>
      </c>
      <c r="M815" s="86">
        <v>3.895</v>
      </c>
      <c r="N815" s="219">
        <v>-3972986.6869999999</v>
      </c>
      <c r="O815" s="58">
        <v>-3940.3267451748397</v>
      </c>
      <c r="P815" s="60">
        <v>-0.1608638231224731</v>
      </c>
      <c r="Q815" s="220">
        <v>-1.3118675049319105E-3</v>
      </c>
      <c r="R815" s="58">
        <v>-35.781999999999996</v>
      </c>
      <c r="S815" s="50" t="s">
        <v>53</v>
      </c>
      <c r="T815" s="216" t="s">
        <v>53</v>
      </c>
      <c r="U815" s="216" t="s">
        <v>72</v>
      </c>
      <c r="V815" s="216" t="s">
        <v>102</v>
      </c>
      <c r="W815" s="216" t="s">
        <v>704</v>
      </c>
      <c r="X815" s="216" t="s">
        <v>3794</v>
      </c>
      <c r="Y815" s="7" t="s">
        <v>62</v>
      </c>
      <c r="Z815" s="221">
        <v>45929</v>
      </c>
      <c r="AA815" s="221">
        <v>46079</v>
      </c>
      <c r="AB815" s="216" t="s">
        <v>362</v>
      </c>
      <c r="AC815" s="216" t="s">
        <v>363</v>
      </c>
      <c r="AD815" s="216" t="s">
        <v>339</v>
      </c>
      <c r="AE815" s="216" t="s">
        <v>342</v>
      </c>
      <c r="AF815" s="216" t="s">
        <v>362</v>
      </c>
      <c r="AG815" s="7" t="s">
        <v>362</v>
      </c>
      <c r="AH815" s="303" t="s">
        <v>4613</v>
      </c>
      <c r="AI815" s="222">
        <v>1.1719999999999999</v>
      </c>
      <c r="AJ815" s="303" t="s">
        <v>4613</v>
      </c>
      <c r="AK815" s="303" t="s">
        <v>4613</v>
      </c>
      <c r="AL815" s="271" t="s">
        <v>4613</v>
      </c>
      <c r="AM815" s="223" t="s">
        <v>3782</v>
      </c>
      <c r="AN815" s="259">
        <v>-3.7642693391414986E-4</v>
      </c>
      <c r="AO815" s="259">
        <v>-3.136615459277787E-6</v>
      </c>
    </row>
    <row r="816" spans="1:41">
      <c r="A816" s="216">
        <v>162</v>
      </c>
      <c r="B816" s="216">
        <v>2142</v>
      </c>
      <c r="C816" s="216" t="s">
        <v>352</v>
      </c>
      <c r="D816" s="216">
        <v>10006000</v>
      </c>
      <c r="E816" s="216" t="s">
        <v>972</v>
      </c>
      <c r="F816" s="217">
        <v>1</v>
      </c>
      <c r="G816" s="58">
        <v>1616597.952</v>
      </c>
      <c r="H816" s="218">
        <v>1589.2940000000001</v>
      </c>
      <c r="I816" s="60">
        <v>1.6719385934496539E-2</v>
      </c>
      <c r="J816" s="60">
        <v>1.3634898564596819E-4</v>
      </c>
      <c r="K816" s="216">
        <v>10006000</v>
      </c>
      <c r="L816" s="7" t="s">
        <v>964</v>
      </c>
      <c r="M816" s="86">
        <v>3.323</v>
      </c>
      <c r="N816" s="219">
        <v>-488471.96</v>
      </c>
      <c r="O816" s="58">
        <v>-479.74561403508773</v>
      </c>
      <c r="P816" s="60">
        <v>-1.6685143307759893E-2</v>
      </c>
      <c r="Q816" s="220">
        <v>-1.3606973212316019E-4</v>
      </c>
      <c r="R816" s="58">
        <v>3.2549999999999999</v>
      </c>
      <c r="S816" s="50" t="s">
        <v>53</v>
      </c>
      <c r="T816" s="216" t="s">
        <v>53</v>
      </c>
      <c r="U816" s="216" t="s">
        <v>72</v>
      </c>
      <c r="V816" s="216" t="s">
        <v>102</v>
      </c>
      <c r="W816" s="216" t="s">
        <v>705</v>
      </c>
      <c r="X816" s="216" t="s">
        <v>3780</v>
      </c>
      <c r="Y816" s="7" t="s">
        <v>62</v>
      </c>
      <c r="Z816" s="221">
        <v>45929</v>
      </c>
      <c r="AA816" s="221">
        <v>46070</v>
      </c>
      <c r="AB816" s="216" t="s">
        <v>362</v>
      </c>
      <c r="AC816" s="216" t="s">
        <v>363</v>
      </c>
      <c r="AD816" s="216" t="s">
        <v>339</v>
      </c>
      <c r="AE816" s="216" t="s">
        <v>342</v>
      </c>
      <c r="AF816" s="216" t="s">
        <v>362</v>
      </c>
      <c r="AG816" s="7" t="s">
        <v>362</v>
      </c>
      <c r="AH816" s="303" t="s">
        <v>4613</v>
      </c>
      <c r="AI816" s="222">
        <v>3.323</v>
      </c>
      <c r="AJ816" s="303" t="s">
        <v>4613</v>
      </c>
      <c r="AK816" s="303" t="s">
        <v>4613</v>
      </c>
      <c r="AL816" s="271" t="s">
        <v>4613</v>
      </c>
      <c r="AM816" s="223" t="s">
        <v>3783</v>
      </c>
      <c r="AN816" s="259">
        <v>3.4242626736642946E-5</v>
      </c>
      <c r="AO816" s="259">
        <v>2.8533014699986578E-7</v>
      </c>
    </row>
    <row r="817" spans="1:41">
      <c r="A817" s="216">
        <v>162</v>
      </c>
      <c r="B817" s="216">
        <v>2142</v>
      </c>
      <c r="C817" s="216" t="s">
        <v>352</v>
      </c>
      <c r="D817" s="216">
        <v>10006001</v>
      </c>
      <c r="E817" s="216" t="s">
        <v>972</v>
      </c>
      <c r="F817" s="217">
        <v>1</v>
      </c>
      <c r="G817" s="58">
        <v>2430392.2370000002</v>
      </c>
      <c r="H817" s="218">
        <v>2389.4360000000001</v>
      </c>
      <c r="I817" s="60">
        <v>2.5136886346880858E-2</v>
      </c>
      <c r="J817" s="60">
        <v>2.0499490645906903E-4</v>
      </c>
      <c r="K817" s="216">
        <v>10006001</v>
      </c>
      <c r="L817" s="7" t="s">
        <v>964</v>
      </c>
      <c r="M817" s="86">
        <v>3.323</v>
      </c>
      <c r="N817" s="219">
        <v>-732707.94</v>
      </c>
      <c r="O817" s="58">
        <v>-719.61826981246224</v>
      </c>
      <c r="P817" s="60">
        <v>-2.5027709701635734E-2</v>
      </c>
      <c r="Q817" s="220">
        <v>-2.0410455528865383E-4</v>
      </c>
      <c r="R817" s="58">
        <v>10.378</v>
      </c>
      <c r="S817" s="50" t="s">
        <v>53</v>
      </c>
      <c r="T817" s="216" t="s">
        <v>53</v>
      </c>
      <c r="U817" s="216" t="s">
        <v>72</v>
      </c>
      <c r="V817" s="216" t="s">
        <v>102</v>
      </c>
      <c r="W817" s="216" t="s">
        <v>705</v>
      </c>
      <c r="X817" s="216" t="s">
        <v>3780</v>
      </c>
      <c r="Y817" s="7" t="s">
        <v>62</v>
      </c>
      <c r="Z817" s="221">
        <v>45929</v>
      </c>
      <c r="AA817" s="221">
        <v>46070</v>
      </c>
      <c r="AB817" s="216" t="s">
        <v>362</v>
      </c>
      <c r="AC817" s="216" t="s">
        <v>363</v>
      </c>
      <c r="AD817" s="216" t="s">
        <v>339</v>
      </c>
      <c r="AE817" s="216" t="s">
        <v>342</v>
      </c>
      <c r="AF817" s="216" t="s">
        <v>362</v>
      </c>
      <c r="AG817" s="7" t="s">
        <v>362</v>
      </c>
      <c r="AH817" s="303" t="s">
        <v>4613</v>
      </c>
      <c r="AI817" s="222">
        <v>3.323</v>
      </c>
      <c r="AJ817" s="303" t="s">
        <v>4613</v>
      </c>
      <c r="AK817" s="303" t="s">
        <v>4613</v>
      </c>
      <c r="AL817" s="271" t="s">
        <v>4613</v>
      </c>
      <c r="AM817" s="223" t="s">
        <v>3783</v>
      </c>
      <c r="AN817" s="259">
        <v>1.0917664524512458E-4</v>
      </c>
      <c r="AO817" s="259">
        <v>9.0972542720878871E-7</v>
      </c>
    </row>
    <row r="818" spans="1:41">
      <c r="A818" s="216">
        <v>162</v>
      </c>
      <c r="B818" s="216">
        <v>2142</v>
      </c>
      <c r="C818" s="216" t="s">
        <v>352</v>
      </c>
      <c r="D818" s="216">
        <v>10006002</v>
      </c>
      <c r="E818" s="216" t="s">
        <v>972</v>
      </c>
      <c r="F818" s="217">
        <v>1</v>
      </c>
      <c r="G818" s="58">
        <v>1620652.2690000001</v>
      </c>
      <c r="H818" s="218">
        <v>1593.348</v>
      </c>
      <c r="I818" s="60">
        <v>1.6762034047796186E-2</v>
      </c>
      <c r="J818" s="60">
        <v>1.3669678711492785E-4</v>
      </c>
      <c r="K818" s="216">
        <v>10006002</v>
      </c>
      <c r="L818" s="7" t="s">
        <v>964</v>
      </c>
      <c r="M818" s="86">
        <v>3.323</v>
      </c>
      <c r="N818" s="219">
        <v>-488471.96</v>
      </c>
      <c r="O818" s="58">
        <v>-479.74561403508773</v>
      </c>
      <c r="P818" s="60">
        <v>-1.6685143307759893E-2</v>
      </c>
      <c r="Q818" s="220">
        <v>-1.3606973212316019E-4</v>
      </c>
      <c r="R818" s="58">
        <v>7.3090000000000002</v>
      </c>
      <c r="S818" s="50" t="s">
        <v>53</v>
      </c>
      <c r="T818" s="216" t="s">
        <v>53</v>
      </c>
      <c r="U818" s="216" t="s">
        <v>72</v>
      </c>
      <c r="V818" s="216" t="s">
        <v>102</v>
      </c>
      <c r="W818" s="216" t="s">
        <v>705</v>
      </c>
      <c r="X818" s="216" t="s">
        <v>3780</v>
      </c>
      <c r="Y818" s="7" t="s">
        <v>62</v>
      </c>
      <c r="Z818" s="221">
        <v>45929</v>
      </c>
      <c r="AA818" s="221">
        <v>46070</v>
      </c>
      <c r="AB818" s="216" t="s">
        <v>362</v>
      </c>
      <c r="AC818" s="216" t="s">
        <v>363</v>
      </c>
      <c r="AD818" s="216" t="s">
        <v>339</v>
      </c>
      <c r="AE818" s="216" t="s">
        <v>342</v>
      </c>
      <c r="AF818" s="216" t="s">
        <v>362</v>
      </c>
      <c r="AG818" s="7" t="s">
        <v>362</v>
      </c>
      <c r="AH818" s="303" t="s">
        <v>4613</v>
      </c>
      <c r="AI818" s="222">
        <v>3.323</v>
      </c>
      <c r="AJ818" s="303" t="s">
        <v>4613</v>
      </c>
      <c r="AK818" s="303" t="s">
        <v>4613</v>
      </c>
      <c r="AL818" s="271" t="s">
        <v>4613</v>
      </c>
      <c r="AM818" s="223" t="s">
        <v>3785</v>
      </c>
      <c r="AN818" s="259">
        <v>7.6890740036289807E-5</v>
      </c>
      <c r="AO818" s="259">
        <v>6.406998600374867E-7</v>
      </c>
    </row>
    <row r="819" spans="1:41">
      <c r="A819" s="216">
        <v>162</v>
      </c>
      <c r="B819" s="216">
        <v>2142</v>
      </c>
      <c r="C819" s="216" t="s">
        <v>352</v>
      </c>
      <c r="D819" s="216">
        <v>10006003</v>
      </c>
      <c r="E819" s="216" t="s">
        <v>972</v>
      </c>
      <c r="F819" s="217">
        <v>1</v>
      </c>
      <c r="G819" s="58">
        <v>1620505.727</v>
      </c>
      <c r="H819" s="218">
        <v>1593.202</v>
      </c>
      <c r="I819" s="60">
        <v>1.6760498126596936E-2</v>
      </c>
      <c r="J819" s="60">
        <v>1.3668426145768361E-4</v>
      </c>
      <c r="K819" s="216">
        <v>10006003</v>
      </c>
      <c r="L819" s="7" t="s">
        <v>964</v>
      </c>
      <c r="M819" s="86">
        <v>3.323</v>
      </c>
      <c r="N819" s="219">
        <v>-488471.96</v>
      </c>
      <c r="O819" s="58">
        <v>-479.74561403508773</v>
      </c>
      <c r="P819" s="60">
        <v>-1.6685143307759893E-2</v>
      </c>
      <c r="Q819" s="220">
        <v>-1.3606973212316019E-4</v>
      </c>
      <c r="R819" s="58">
        <v>7.1630000000000003</v>
      </c>
      <c r="S819" s="50" t="s">
        <v>53</v>
      </c>
      <c r="T819" s="216" t="s">
        <v>53</v>
      </c>
      <c r="U819" s="216" t="s">
        <v>72</v>
      </c>
      <c r="V819" s="216" t="s">
        <v>102</v>
      </c>
      <c r="W819" s="216" t="s">
        <v>705</v>
      </c>
      <c r="X819" s="216" t="s">
        <v>3780</v>
      </c>
      <c r="Y819" s="7" t="s">
        <v>62</v>
      </c>
      <c r="Z819" s="221">
        <v>45929</v>
      </c>
      <c r="AA819" s="221">
        <v>46070</v>
      </c>
      <c r="AB819" s="216" t="s">
        <v>362</v>
      </c>
      <c r="AC819" s="216" t="s">
        <v>363</v>
      </c>
      <c r="AD819" s="216" t="s">
        <v>339</v>
      </c>
      <c r="AE819" s="216" t="s">
        <v>342</v>
      </c>
      <c r="AF819" s="216" t="s">
        <v>362</v>
      </c>
      <c r="AG819" s="7" t="s">
        <v>362</v>
      </c>
      <c r="AH819" s="303" t="s">
        <v>4613</v>
      </c>
      <c r="AI819" s="222">
        <v>3.323</v>
      </c>
      <c r="AJ819" s="303" t="s">
        <v>4613</v>
      </c>
      <c r="AK819" s="303" t="s">
        <v>4613</v>
      </c>
      <c r="AL819" s="271" t="s">
        <v>4613</v>
      </c>
      <c r="AM819" s="223" t="s">
        <v>3783</v>
      </c>
      <c r="AN819" s="259">
        <v>7.5354818837042534E-5</v>
      </c>
      <c r="AO819" s="259">
        <v>6.2790164146237758E-7</v>
      </c>
    </row>
    <row r="820" spans="1:41">
      <c r="A820" s="216">
        <v>162</v>
      </c>
      <c r="B820" s="216">
        <v>2142</v>
      </c>
      <c r="C820" s="216" t="s">
        <v>352</v>
      </c>
      <c r="D820" s="216">
        <v>10006004</v>
      </c>
      <c r="E820" s="216" t="s">
        <v>972</v>
      </c>
      <c r="F820" s="217">
        <v>1</v>
      </c>
      <c r="G820" s="58">
        <v>1619919.561</v>
      </c>
      <c r="H820" s="218">
        <v>1592.615</v>
      </c>
      <c r="I820" s="60">
        <v>1.6754322881775308E-2</v>
      </c>
      <c r="J820" s="60">
        <v>1.3663390145218798E-4</v>
      </c>
      <c r="K820" s="216">
        <v>10006004</v>
      </c>
      <c r="L820" s="7" t="s">
        <v>964</v>
      </c>
      <c r="M820" s="86">
        <v>3.323</v>
      </c>
      <c r="N820" s="219">
        <v>-488471.96</v>
      </c>
      <c r="O820" s="58">
        <v>-479.74561403508773</v>
      </c>
      <c r="P820" s="60">
        <v>-1.6685143307759893E-2</v>
      </c>
      <c r="Q820" s="220">
        <v>-1.3606973212316019E-4</v>
      </c>
      <c r="R820" s="58">
        <v>6.5759999999999996</v>
      </c>
      <c r="S820" s="50" t="s">
        <v>53</v>
      </c>
      <c r="T820" s="216" t="s">
        <v>53</v>
      </c>
      <c r="U820" s="216" t="s">
        <v>72</v>
      </c>
      <c r="V820" s="216" t="s">
        <v>102</v>
      </c>
      <c r="W820" s="216" t="s">
        <v>705</v>
      </c>
      <c r="X820" s="216" t="s">
        <v>3780</v>
      </c>
      <c r="Y820" s="7" t="s">
        <v>62</v>
      </c>
      <c r="Z820" s="221">
        <v>45929</v>
      </c>
      <c r="AA820" s="221">
        <v>46070</v>
      </c>
      <c r="AB820" s="216" t="s">
        <v>362</v>
      </c>
      <c r="AC820" s="216" t="s">
        <v>363</v>
      </c>
      <c r="AD820" s="216" t="s">
        <v>339</v>
      </c>
      <c r="AE820" s="216" t="s">
        <v>342</v>
      </c>
      <c r="AF820" s="216" t="s">
        <v>362</v>
      </c>
      <c r="AG820" s="7" t="s">
        <v>362</v>
      </c>
      <c r="AH820" s="303" t="s">
        <v>4613</v>
      </c>
      <c r="AI820" s="222">
        <v>3.323</v>
      </c>
      <c r="AJ820" s="303" t="s">
        <v>4613</v>
      </c>
      <c r="AK820" s="303" t="s">
        <v>4613</v>
      </c>
      <c r="AL820" s="271" t="s">
        <v>4613</v>
      </c>
      <c r="AM820" s="223" t="s">
        <v>3785</v>
      </c>
      <c r="AN820" s="259">
        <v>6.9179574015411371E-5</v>
      </c>
      <c r="AO820" s="259">
        <v>5.764457900679316E-7</v>
      </c>
    </row>
    <row r="821" spans="1:41">
      <c r="A821" s="216">
        <v>162</v>
      </c>
      <c r="B821" s="216">
        <v>2142</v>
      </c>
      <c r="C821" s="216" t="s">
        <v>352</v>
      </c>
      <c r="D821" s="216">
        <v>10006005</v>
      </c>
      <c r="E821" s="216" t="s">
        <v>972</v>
      </c>
      <c r="F821" s="217">
        <v>1</v>
      </c>
      <c r="G821" s="58">
        <v>2426362.3429999999</v>
      </c>
      <c r="H821" s="218">
        <v>2385.4059999999999</v>
      </c>
      <c r="I821" s="60">
        <v>2.5094490713778349E-2</v>
      </c>
      <c r="J821" s="60">
        <v>2.0464916400225912E-4</v>
      </c>
      <c r="K821" s="216">
        <v>10006005</v>
      </c>
      <c r="L821" s="7" t="s">
        <v>964</v>
      </c>
      <c r="M821" s="86">
        <v>3.323</v>
      </c>
      <c r="N821" s="219">
        <v>-732707.94</v>
      </c>
      <c r="O821" s="58">
        <v>-719.61826981246224</v>
      </c>
      <c r="P821" s="60">
        <v>-2.5027709701635734E-2</v>
      </c>
      <c r="Q821" s="220">
        <v>-2.0410455528865383E-4</v>
      </c>
      <c r="R821" s="58">
        <v>6.3479999999999999</v>
      </c>
      <c r="S821" s="50" t="s">
        <v>53</v>
      </c>
      <c r="T821" s="216" t="s">
        <v>53</v>
      </c>
      <c r="U821" s="216" t="s">
        <v>72</v>
      </c>
      <c r="V821" s="216" t="s">
        <v>102</v>
      </c>
      <c r="W821" s="216" t="s">
        <v>705</v>
      </c>
      <c r="X821" s="216" t="s">
        <v>3780</v>
      </c>
      <c r="Y821" s="7" t="s">
        <v>62</v>
      </c>
      <c r="Z821" s="221">
        <v>45929</v>
      </c>
      <c r="AA821" s="221">
        <v>46070</v>
      </c>
      <c r="AB821" s="216" t="s">
        <v>362</v>
      </c>
      <c r="AC821" s="216" t="s">
        <v>363</v>
      </c>
      <c r="AD821" s="216" t="s">
        <v>339</v>
      </c>
      <c r="AE821" s="216" t="s">
        <v>342</v>
      </c>
      <c r="AF821" s="216" t="s">
        <v>362</v>
      </c>
      <c r="AG821" s="7" t="s">
        <v>362</v>
      </c>
      <c r="AH821" s="303" t="s">
        <v>4613</v>
      </c>
      <c r="AI821" s="222">
        <v>3.323</v>
      </c>
      <c r="AJ821" s="303" t="s">
        <v>4613</v>
      </c>
      <c r="AK821" s="303" t="s">
        <v>4613</v>
      </c>
      <c r="AL821" s="271" t="s">
        <v>4613</v>
      </c>
      <c r="AM821" s="223" t="s">
        <v>3783</v>
      </c>
      <c r="AN821" s="259">
        <v>6.6781012142614262E-5</v>
      </c>
      <c r="AO821" s="259">
        <v>5.5645953092324064E-7</v>
      </c>
    </row>
    <row r="822" spans="1:41">
      <c r="A822" s="216">
        <v>162</v>
      </c>
      <c r="B822" s="216">
        <v>2142</v>
      </c>
      <c r="C822" s="216" t="s">
        <v>352</v>
      </c>
      <c r="D822" s="216">
        <v>10006006</v>
      </c>
      <c r="E822" s="216" t="s">
        <v>966</v>
      </c>
      <c r="F822" s="217">
        <v>3.8809999999999998</v>
      </c>
      <c r="G822" s="58">
        <v>976943.92</v>
      </c>
      <c r="H822" s="218">
        <v>976.11590692400853</v>
      </c>
      <c r="I822" s="60">
        <v>3.9849927874823686E-2</v>
      </c>
      <c r="J822" s="60">
        <v>3.2498186626498364E-4</v>
      </c>
      <c r="K822" s="216">
        <v>10006006</v>
      </c>
      <c r="L822" s="7" t="s">
        <v>964</v>
      </c>
      <c r="M822" s="86">
        <v>3.306</v>
      </c>
      <c r="N822" s="219">
        <v>-1148202.189</v>
      </c>
      <c r="O822" s="58">
        <v>-1146.1025408348457</v>
      </c>
      <c r="P822" s="60">
        <v>-3.9860468923054136E-2</v>
      </c>
      <c r="Q822" s="220">
        <v>-3.2506783002223514E-4</v>
      </c>
      <c r="R822" s="58">
        <v>-1.0009999999999999</v>
      </c>
      <c r="S822" s="50" t="s">
        <v>53</v>
      </c>
      <c r="T822" s="216" t="s">
        <v>53</v>
      </c>
      <c r="U822" s="216" t="s">
        <v>72</v>
      </c>
      <c r="V822" s="216" t="s">
        <v>102</v>
      </c>
      <c r="W822" s="216" t="s">
        <v>704</v>
      </c>
      <c r="X822" s="216" t="s">
        <v>3794</v>
      </c>
      <c r="Y822" s="7" t="s">
        <v>62</v>
      </c>
      <c r="Z822" s="221">
        <v>45930</v>
      </c>
      <c r="AA822" s="221">
        <v>45946</v>
      </c>
      <c r="AB822" s="216" t="s">
        <v>362</v>
      </c>
      <c r="AC822" s="216" t="s">
        <v>363</v>
      </c>
      <c r="AD822" s="216" t="s">
        <v>339</v>
      </c>
      <c r="AE822" s="216" t="s">
        <v>342</v>
      </c>
      <c r="AF822" s="216" t="s">
        <v>362</v>
      </c>
      <c r="AG822" s="7" t="s">
        <v>362</v>
      </c>
      <c r="AH822" s="303" t="s">
        <v>4613</v>
      </c>
      <c r="AI822" s="222">
        <v>1.1739999999999999</v>
      </c>
      <c r="AJ822" s="303" t="s">
        <v>4613</v>
      </c>
      <c r="AK822" s="303" t="s">
        <v>4613</v>
      </c>
      <c r="AL822" s="271" t="s">
        <v>4613</v>
      </c>
      <c r="AM822" s="223" t="s">
        <v>3783</v>
      </c>
      <c r="AN822" s="259">
        <v>-1.0530528222236433E-5</v>
      </c>
      <c r="AO822" s="259">
        <v>-8.7746690367700654E-8</v>
      </c>
    </row>
    <row r="823" spans="1:41">
      <c r="A823" s="216">
        <v>162</v>
      </c>
      <c r="B823" s="216">
        <v>2142</v>
      </c>
      <c r="C823" s="216" t="s">
        <v>352</v>
      </c>
      <c r="D823" s="216">
        <v>10006007</v>
      </c>
      <c r="E823" s="216" t="s">
        <v>964</v>
      </c>
      <c r="F823" s="217">
        <v>3.306</v>
      </c>
      <c r="G823" s="58">
        <v>1157033.7620000001</v>
      </c>
      <c r="H823" s="218">
        <v>1136.1603145795523</v>
      </c>
      <c r="I823" s="60">
        <v>3.951468677306743E-2</v>
      </c>
      <c r="J823" s="60">
        <v>3.2224792709099816E-4</v>
      </c>
      <c r="K823" s="216">
        <v>10006007</v>
      </c>
      <c r="L823" s="7" t="s">
        <v>966</v>
      </c>
      <c r="M823" s="86">
        <v>3.8809999999999998</v>
      </c>
      <c r="N823" s="219">
        <v>-976943.92</v>
      </c>
      <c r="O823" s="58">
        <v>-968.25366557579821</v>
      </c>
      <c r="P823" s="60">
        <v>-3.9528951904205648E-2</v>
      </c>
      <c r="Q823" s="220">
        <v>-3.2236426127745828E-4</v>
      </c>
      <c r="R823" s="58">
        <v>-1.357</v>
      </c>
      <c r="S823" s="50" t="s">
        <v>53</v>
      </c>
      <c r="T823" s="216" t="s">
        <v>53</v>
      </c>
      <c r="U823" s="216" t="s">
        <v>72</v>
      </c>
      <c r="V823" s="216" t="s">
        <v>102</v>
      </c>
      <c r="W823" s="216" t="s">
        <v>704</v>
      </c>
      <c r="X823" s="216" t="s">
        <v>3794</v>
      </c>
      <c r="Y823" s="7" t="s">
        <v>62</v>
      </c>
      <c r="Z823" s="221">
        <v>45930</v>
      </c>
      <c r="AA823" s="221">
        <v>46090</v>
      </c>
      <c r="AB823" s="216" t="s">
        <v>362</v>
      </c>
      <c r="AC823" s="216" t="s">
        <v>363</v>
      </c>
      <c r="AD823" s="216" t="s">
        <v>339</v>
      </c>
      <c r="AE823" s="216" t="s">
        <v>342</v>
      </c>
      <c r="AF823" s="216" t="s">
        <v>362</v>
      </c>
      <c r="AG823" s="7" t="s">
        <v>362</v>
      </c>
      <c r="AH823" s="303" t="s">
        <v>4613</v>
      </c>
      <c r="AI823" s="222">
        <v>1.1739999999999999</v>
      </c>
      <c r="AJ823" s="303" t="s">
        <v>4613</v>
      </c>
      <c r="AK823" s="303" t="s">
        <v>4613</v>
      </c>
      <c r="AL823" s="271" t="s">
        <v>4613</v>
      </c>
      <c r="AM823" s="223" t="s">
        <v>3783</v>
      </c>
      <c r="AN823" s="259">
        <v>-1.4275651146428412E-5</v>
      </c>
      <c r="AO823" s="259">
        <v>-1.1895330552344636E-7</v>
      </c>
    </row>
    <row r="824" spans="1:41">
      <c r="A824" s="216">
        <v>162</v>
      </c>
      <c r="B824" s="216">
        <v>2142</v>
      </c>
      <c r="C824" s="216" t="s">
        <v>352</v>
      </c>
      <c r="D824" s="216">
        <v>10006008</v>
      </c>
      <c r="E824" s="216" t="s">
        <v>966</v>
      </c>
      <c r="F824" s="217">
        <v>3.8809999999999998</v>
      </c>
      <c r="G824" s="58">
        <v>3341734.3730000001</v>
      </c>
      <c r="H824" s="218">
        <v>3338.9022599015643</v>
      </c>
      <c r="I824" s="60">
        <v>0.13631067099137192</v>
      </c>
      <c r="J824" s="60">
        <v>1.111633034563032E-3</v>
      </c>
      <c r="K824" s="216">
        <v>10006008</v>
      </c>
      <c r="L824" s="7" t="s">
        <v>964</v>
      </c>
      <c r="M824" s="86">
        <v>3.306</v>
      </c>
      <c r="N824" s="219">
        <v>-3931884.6630000002</v>
      </c>
      <c r="O824" s="58">
        <v>-3924.7020568663038</v>
      </c>
      <c r="P824" s="60">
        <v>-0.13649779037747473</v>
      </c>
      <c r="Q824" s="220">
        <v>-1.1131590199425054E-3</v>
      </c>
      <c r="R824" s="58">
        <v>-17.786999999999999</v>
      </c>
      <c r="S824" s="50" t="s">
        <v>53</v>
      </c>
      <c r="T824" s="216" t="s">
        <v>53</v>
      </c>
      <c r="U824" s="216" t="s">
        <v>72</v>
      </c>
      <c r="V824" s="216" t="s">
        <v>102</v>
      </c>
      <c r="W824" s="216" t="s">
        <v>704</v>
      </c>
      <c r="X824" s="216" t="s">
        <v>3794</v>
      </c>
      <c r="Y824" s="7" t="s">
        <v>62</v>
      </c>
      <c r="Z824" s="221">
        <v>45930</v>
      </c>
      <c r="AA824" s="221">
        <v>45946</v>
      </c>
      <c r="AB824" s="216" t="s">
        <v>362</v>
      </c>
      <c r="AC824" s="216" t="s">
        <v>363</v>
      </c>
      <c r="AD824" s="216" t="s">
        <v>339</v>
      </c>
      <c r="AE824" s="216" t="s">
        <v>342</v>
      </c>
      <c r="AF824" s="216" t="s">
        <v>362</v>
      </c>
      <c r="AG824" s="7" t="s">
        <v>362</v>
      </c>
      <c r="AH824" s="303" t="s">
        <v>4613</v>
      </c>
      <c r="AI824" s="222">
        <v>1.1739999999999999</v>
      </c>
      <c r="AJ824" s="303" t="s">
        <v>4613</v>
      </c>
      <c r="AK824" s="303" t="s">
        <v>4613</v>
      </c>
      <c r="AL824" s="271" t="s">
        <v>4613</v>
      </c>
      <c r="AM824" s="223" t="s">
        <v>3782</v>
      </c>
      <c r="AN824" s="259">
        <v>-1.8711938610281662E-4</v>
      </c>
      <c r="AO824" s="259">
        <v>-1.5591911903799117E-6</v>
      </c>
    </row>
    <row r="825" spans="1:41">
      <c r="A825" s="216">
        <v>162</v>
      </c>
      <c r="B825" s="216">
        <v>2142</v>
      </c>
      <c r="C825" s="216" t="s">
        <v>352</v>
      </c>
      <c r="D825" s="216">
        <v>10006009</v>
      </c>
      <c r="E825" s="216" t="s">
        <v>964</v>
      </c>
      <c r="F825" s="217">
        <v>3.306</v>
      </c>
      <c r="G825" s="58">
        <v>3962027.1069999998</v>
      </c>
      <c r="H825" s="218">
        <v>3890.6273442226257</v>
      </c>
      <c r="I825" s="60">
        <v>0.13531270093215689</v>
      </c>
      <c r="J825" s="60">
        <v>1.1034944458725071E-3</v>
      </c>
      <c r="K825" s="216">
        <v>10006009</v>
      </c>
      <c r="L825" s="7" t="s">
        <v>966</v>
      </c>
      <c r="M825" s="86">
        <v>3.8809999999999998</v>
      </c>
      <c r="N825" s="219">
        <v>-3341734.3730000001</v>
      </c>
      <c r="O825" s="58">
        <v>-3312.0089159172312</v>
      </c>
      <c r="P825" s="60">
        <v>-0.13521275033411545</v>
      </c>
      <c r="Q825" s="220">
        <v>-1.1026793344377302E-3</v>
      </c>
      <c r="R825" s="58">
        <v>9.5009999999999994</v>
      </c>
      <c r="S825" s="50" t="s">
        <v>53</v>
      </c>
      <c r="T825" s="216" t="s">
        <v>53</v>
      </c>
      <c r="U825" s="216" t="s">
        <v>72</v>
      </c>
      <c r="V825" s="216" t="s">
        <v>102</v>
      </c>
      <c r="W825" s="216" t="s">
        <v>704</v>
      </c>
      <c r="X825" s="216" t="s">
        <v>3794</v>
      </c>
      <c r="Y825" s="7" t="s">
        <v>62</v>
      </c>
      <c r="Z825" s="221">
        <v>45930</v>
      </c>
      <c r="AA825" s="221">
        <v>46090</v>
      </c>
      <c r="AB825" s="216" t="s">
        <v>362</v>
      </c>
      <c r="AC825" s="216" t="s">
        <v>363</v>
      </c>
      <c r="AD825" s="216" t="s">
        <v>339</v>
      </c>
      <c r="AE825" s="216" t="s">
        <v>342</v>
      </c>
      <c r="AF825" s="216" t="s">
        <v>362</v>
      </c>
      <c r="AG825" s="7" t="s">
        <v>362</v>
      </c>
      <c r="AH825" s="303" t="s">
        <v>4613</v>
      </c>
      <c r="AI825" s="222">
        <v>1.1739999999999999</v>
      </c>
      <c r="AJ825" s="303" t="s">
        <v>4613</v>
      </c>
      <c r="AK825" s="303" t="s">
        <v>4613</v>
      </c>
      <c r="AL825" s="271" t="s">
        <v>4613</v>
      </c>
      <c r="AM825" s="223" t="s">
        <v>3782</v>
      </c>
      <c r="AN825" s="259">
        <v>9.9950598041426917E-5</v>
      </c>
      <c r="AO825" s="259">
        <v>8.3284845672679716E-7</v>
      </c>
    </row>
    <row r="826" spans="1:41">
      <c r="A826" s="216">
        <v>162</v>
      </c>
      <c r="B826" s="216">
        <v>2142</v>
      </c>
      <c r="C826" s="216" t="s">
        <v>352</v>
      </c>
      <c r="D826" s="216">
        <v>10006010</v>
      </c>
      <c r="E826" s="216" t="s">
        <v>966</v>
      </c>
      <c r="F826" s="217">
        <v>3.8809999999999998</v>
      </c>
      <c r="G826" s="58">
        <v>2198123.8199999998</v>
      </c>
      <c r="H826" s="218">
        <v>2196.2609838431213</v>
      </c>
      <c r="I826" s="60">
        <v>8.9662345608359451E-2</v>
      </c>
      <c r="J826" s="60">
        <v>7.3120926344034292E-4</v>
      </c>
      <c r="K826" s="216">
        <v>10006010</v>
      </c>
      <c r="L826" s="7" t="s">
        <v>964</v>
      </c>
      <c r="M826" s="86">
        <v>3.306</v>
      </c>
      <c r="N826" s="219">
        <v>-2582795.4890000001</v>
      </c>
      <c r="O826" s="58">
        <v>-2578.0710828796127</v>
      </c>
      <c r="P826" s="60">
        <v>-8.9663113568959077E-2</v>
      </c>
      <c r="Q826" s="220">
        <v>-7.3121552626896494E-4</v>
      </c>
      <c r="R826" s="58">
        <v>-7.2999999999999995E-2</v>
      </c>
      <c r="S826" s="50" t="s">
        <v>53</v>
      </c>
      <c r="T826" s="216" t="s">
        <v>53</v>
      </c>
      <c r="U826" s="216" t="s">
        <v>72</v>
      </c>
      <c r="V826" s="216" t="s">
        <v>102</v>
      </c>
      <c r="W826" s="216" t="s">
        <v>704</v>
      </c>
      <c r="X826" s="216" t="s">
        <v>3794</v>
      </c>
      <c r="Y826" s="7" t="s">
        <v>62</v>
      </c>
      <c r="Z826" s="221">
        <v>45930</v>
      </c>
      <c r="AA826" s="221">
        <v>45946</v>
      </c>
      <c r="AB826" s="216" t="s">
        <v>362</v>
      </c>
      <c r="AC826" s="216" t="s">
        <v>363</v>
      </c>
      <c r="AD826" s="216" t="s">
        <v>339</v>
      </c>
      <c r="AE826" s="216" t="s">
        <v>342</v>
      </c>
      <c r="AF826" s="216" t="s">
        <v>362</v>
      </c>
      <c r="AG826" s="7" t="s">
        <v>362</v>
      </c>
      <c r="AH826" s="303" t="s">
        <v>4613</v>
      </c>
      <c r="AI826" s="222">
        <v>1.1739999999999999</v>
      </c>
      <c r="AJ826" s="303" t="s">
        <v>4613</v>
      </c>
      <c r="AK826" s="303" t="s">
        <v>4613</v>
      </c>
      <c r="AL826" s="271" t="s">
        <v>4613</v>
      </c>
      <c r="AM826" s="223" t="s">
        <v>3784</v>
      </c>
      <c r="AN826" s="259">
        <v>-7.6796059962363595E-7</v>
      </c>
      <c r="AO826" s="259">
        <v>-6.3991092875545937E-9</v>
      </c>
    </row>
    <row r="827" spans="1:41">
      <c r="A827" s="216">
        <v>162</v>
      </c>
      <c r="B827" s="216">
        <v>2142</v>
      </c>
      <c r="C827" s="216" t="s">
        <v>352</v>
      </c>
      <c r="D827" s="216">
        <v>10006011</v>
      </c>
      <c r="E827" s="216" t="s">
        <v>964</v>
      </c>
      <c r="F827" s="217">
        <v>3.306</v>
      </c>
      <c r="G827" s="58">
        <v>2602688.5090000001</v>
      </c>
      <c r="H827" s="218">
        <v>2555.7232304900181</v>
      </c>
      <c r="I827" s="60">
        <v>8.8885874322090677E-2</v>
      </c>
      <c r="J827" s="60">
        <v>7.2487702895034718E-4</v>
      </c>
      <c r="K827" s="216">
        <v>10006011</v>
      </c>
      <c r="L827" s="7" t="s">
        <v>966</v>
      </c>
      <c r="M827" s="86">
        <v>3.8809999999999998</v>
      </c>
      <c r="N827" s="219">
        <v>-2198123.8199999998</v>
      </c>
      <c r="O827" s="58">
        <v>-2178.5708763882803</v>
      </c>
      <c r="P827" s="60">
        <v>-8.8940147044466816E-2</v>
      </c>
      <c r="Q827" s="220">
        <v>-7.2531963077036756E-4</v>
      </c>
      <c r="R827" s="58">
        <v>-5.16</v>
      </c>
      <c r="S827" s="50" t="s">
        <v>53</v>
      </c>
      <c r="T827" s="216" t="s">
        <v>53</v>
      </c>
      <c r="U827" s="216" t="s">
        <v>72</v>
      </c>
      <c r="V827" s="216" t="s">
        <v>102</v>
      </c>
      <c r="W827" s="216" t="s">
        <v>704</v>
      </c>
      <c r="X827" s="216" t="s">
        <v>3794</v>
      </c>
      <c r="Y827" s="7" t="s">
        <v>62</v>
      </c>
      <c r="Z827" s="221">
        <v>45930</v>
      </c>
      <c r="AA827" s="221">
        <v>46090</v>
      </c>
      <c r="AB827" s="216" t="s">
        <v>362</v>
      </c>
      <c r="AC827" s="216" t="s">
        <v>363</v>
      </c>
      <c r="AD827" s="216" t="s">
        <v>339</v>
      </c>
      <c r="AE827" s="216" t="s">
        <v>342</v>
      </c>
      <c r="AF827" s="216" t="s">
        <v>362</v>
      </c>
      <c r="AG827" s="7" t="s">
        <v>362</v>
      </c>
      <c r="AH827" s="303" t="s">
        <v>4613</v>
      </c>
      <c r="AI827" s="222">
        <v>1.1739999999999999</v>
      </c>
      <c r="AJ827" s="303" t="s">
        <v>4613</v>
      </c>
      <c r="AK827" s="303" t="s">
        <v>4613</v>
      </c>
      <c r="AL827" s="271" t="s">
        <v>4613</v>
      </c>
      <c r="AM827" s="223" t="s">
        <v>3784</v>
      </c>
      <c r="AN827" s="259">
        <v>-5.4283242384355644E-5</v>
      </c>
      <c r="AO827" s="259">
        <v>-4.5232060169563981E-7</v>
      </c>
    </row>
    <row r="828" spans="1:41">
      <c r="A828" s="216">
        <v>162</v>
      </c>
      <c r="B828" s="216">
        <v>2142</v>
      </c>
      <c r="C828" s="216" t="s">
        <v>352</v>
      </c>
      <c r="D828" s="216">
        <v>10006012</v>
      </c>
      <c r="E828" s="216" t="s">
        <v>966</v>
      </c>
      <c r="F828" s="217">
        <v>3.8809999999999998</v>
      </c>
      <c r="G828" s="58">
        <v>3175067.74</v>
      </c>
      <c r="H828" s="218">
        <v>3172.3768907671297</v>
      </c>
      <c r="I828" s="60">
        <v>0.12951227348318314</v>
      </c>
      <c r="J828" s="60">
        <v>1.0561911297053265E-3</v>
      </c>
      <c r="K828" s="216">
        <v>10006012</v>
      </c>
      <c r="L828" s="7" t="s">
        <v>964</v>
      </c>
      <c r="M828" s="86">
        <v>3.306</v>
      </c>
      <c r="N828" s="219">
        <v>-3732292.128</v>
      </c>
      <c r="O828" s="58">
        <v>-3725.4679370840895</v>
      </c>
      <c r="P828" s="60">
        <v>-0.12956859760716102</v>
      </c>
      <c r="Q828" s="220">
        <v>-1.0566504609990635E-3</v>
      </c>
      <c r="R828" s="58">
        <v>-5.3529999999999998</v>
      </c>
      <c r="S828" s="50" t="s">
        <v>53</v>
      </c>
      <c r="T828" s="216" t="s">
        <v>53</v>
      </c>
      <c r="U828" s="216" t="s">
        <v>72</v>
      </c>
      <c r="V828" s="216" t="s">
        <v>102</v>
      </c>
      <c r="W828" s="216" t="s">
        <v>704</v>
      </c>
      <c r="X828" s="216" t="s">
        <v>3794</v>
      </c>
      <c r="Y828" s="7" t="s">
        <v>62</v>
      </c>
      <c r="Z828" s="221">
        <v>45930</v>
      </c>
      <c r="AA828" s="221">
        <v>45946</v>
      </c>
      <c r="AB828" s="216" t="s">
        <v>362</v>
      </c>
      <c r="AC828" s="216" t="s">
        <v>363</v>
      </c>
      <c r="AD828" s="216" t="s">
        <v>339</v>
      </c>
      <c r="AE828" s="216" t="s">
        <v>342</v>
      </c>
      <c r="AF828" s="216" t="s">
        <v>362</v>
      </c>
      <c r="AG828" s="7" t="s">
        <v>362</v>
      </c>
      <c r="AH828" s="303" t="s">
        <v>4613</v>
      </c>
      <c r="AI828" s="222">
        <v>1.1739999999999999</v>
      </c>
      <c r="AJ828" s="303" t="s">
        <v>4613</v>
      </c>
      <c r="AK828" s="303" t="s">
        <v>4613</v>
      </c>
      <c r="AL828" s="271" t="s">
        <v>4613</v>
      </c>
      <c r="AM828" s="223" t="s">
        <v>3785</v>
      </c>
      <c r="AN828" s="259">
        <v>-5.6313603969661963E-5</v>
      </c>
      <c r="AO828" s="259">
        <v>-4.6923879474355808E-7</v>
      </c>
    </row>
    <row r="829" spans="1:41">
      <c r="A829" s="216">
        <v>162</v>
      </c>
      <c r="B829" s="216">
        <v>2142</v>
      </c>
      <c r="C829" s="216" t="s">
        <v>352</v>
      </c>
      <c r="D829" s="216">
        <v>10006013</v>
      </c>
      <c r="E829" s="216" t="s">
        <v>964</v>
      </c>
      <c r="F829" s="217">
        <v>3.306</v>
      </c>
      <c r="G829" s="58">
        <v>3760931.2390000001</v>
      </c>
      <c r="H829" s="218">
        <v>3693.0925589836661</v>
      </c>
      <c r="I829" s="60">
        <v>0.12844260956798956</v>
      </c>
      <c r="J829" s="60">
        <v>1.0474678673564493E-3</v>
      </c>
      <c r="K829" s="216">
        <v>10006013</v>
      </c>
      <c r="L829" s="7" t="s">
        <v>966</v>
      </c>
      <c r="M829" s="86">
        <v>3.8809999999999998</v>
      </c>
      <c r="N829" s="219">
        <v>-3175067.74</v>
      </c>
      <c r="O829" s="58">
        <v>-3146.8247996495479</v>
      </c>
      <c r="P829" s="60">
        <v>-0.12846910946868068</v>
      </c>
      <c r="Q829" s="220">
        <v>-1.0476839778399989E-3</v>
      </c>
      <c r="R829" s="58">
        <v>-2.5190000000000001</v>
      </c>
      <c r="S829" s="50" t="s">
        <v>53</v>
      </c>
      <c r="T829" s="216" t="s">
        <v>53</v>
      </c>
      <c r="U829" s="216" t="s">
        <v>72</v>
      </c>
      <c r="V829" s="216" t="s">
        <v>102</v>
      </c>
      <c r="W829" s="216" t="s">
        <v>704</v>
      </c>
      <c r="X829" s="216" t="s">
        <v>3794</v>
      </c>
      <c r="Y829" s="7" t="s">
        <v>62</v>
      </c>
      <c r="Z829" s="221">
        <v>45930</v>
      </c>
      <c r="AA829" s="221">
        <v>46090</v>
      </c>
      <c r="AB829" s="216" t="s">
        <v>362</v>
      </c>
      <c r="AC829" s="216" t="s">
        <v>363</v>
      </c>
      <c r="AD829" s="216" t="s">
        <v>339</v>
      </c>
      <c r="AE829" s="216" t="s">
        <v>342</v>
      </c>
      <c r="AF829" s="216" t="s">
        <v>362</v>
      </c>
      <c r="AG829" s="7" t="s">
        <v>362</v>
      </c>
      <c r="AH829" s="303" t="s">
        <v>4613</v>
      </c>
      <c r="AI829" s="222">
        <v>1.1739999999999999</v>
      </c>
      <c r="AJ829" s="303" t="s">
        <v>4613</v>
      </c>
      <c r="AK829" s="303" t="s">
        <v>4613</v>
      </c>
      <c r="AL829" s="271" t="s">
        <v>4613</v>
      </c>
      <c r="AM829" s="223" t="s">
        <v>3785</v>
      </c>
      <c r="AN829" s="259">
        <v>-2.6499900691122456E-5</v>
      </c>
      <c r="AO829" s="259">
        <v>-2.2081309993630169E-7</v>
      </c>
    </row>
    <row r="830" spans="1:41">
      <c r="A830" s="216">
        <v>162</v>
      </c>
      <c r="B830" s="216">
        <v>2142</v>
      </c>
      <c r="C830" s="216" t="s">
        <v>352</v>
      </c>
      <c r="D830" s="216">
        <v>10006015</v>
      </c>
      <c r="E830" s="216" t="s">
        <v>968</v>
      </c>
      <c r="F830" s="217">
        <v>2.2330000000000003E-2</v>
      </c>
      <c r="G830" s="58">
        <v>293083176</v>
      </c>
      <c r="H830" s="218">
        <v>292616.91742790613</v>
      </c>
      <c r="I830" s="60">
        <v>6.8745318596344765E-2</v>
      </c>
      <c r="J830" s="60">
        <v>5.6062791392241264E-4</v>
      </c>
      <c r="K830" s="216">
        <v>10006015</v>
      </c>
      <c r="L830" s="7" t="s">
        <v>964</v>
      </c>
      <c r="M830" s="86">
        <v>3.306</v>
      </c>
      <c r="N830" s="219">
        <v>-2000283.7549999999</v>
      </c>
      <c r="O830" s="58">
        <v>-1975.3203266787659</v>
      </c>
      <c r="P830" s="60">
        <v>-6.869995632092589E-2</v>
      </c>
      <c r="Q830" s="220">
        <v>-5.602579780728433E-4</v>
      </c>
      <c r="R830" s="58">
        <v>4.3120000000000003</v>
      </c>
      <c r="S830" s="50" t="s">
        <v>53</v>
      </c>
      <c r="T830" s="216" t="s">
        <v>53</v>
      </c>
      <c r="U830" s="216" t="s">
        <v>72</v>
      </c>
      <c r="V830" s="216" t="s">
        <v>102</v>
      </c>
      <c r="W830" s="216" t="s">
        <v>704</v>
      </c>
      <c r="X830" s="216" t="s">
        <v>3795</v>
      </c>
      <c r="Y830" s="7" t="s">
        <v>62</v>
      </c>
      <c r="Z830" s="221">
        <v>45930</v>
      </c>
      <c r="AA830" s="221">
        <v>46037</v>
      </c>
      <c r="AB830" s="216" t="s">
        <v>362</v>
      </c>
      <c r="AC830" s="216" t="s">
        <v>363</v>
      </c>
      <c r="AD830" s="216" t="s">
        <v>339</v>
      </c>
      <c r="AE830" s="216" t="s">
        <v>342</v>
      </c>
      <c r="AF830" s="216" t="s">
        <v>362</v>
      </c>
      <c r="AG830" s="7" t="s">
        <v>362</v>
      </c>
      <c r="AH830" s="303" t="s">
        <v>4613</v>
      </c>
      <c r="AI830" s="222">
        <v>7.0000000000000001E-3</v>
      </c>
      <c r="AJ830" s="303" t="s">
        <v>4613</v>
      </c>
      <c r="AK830" s="303" t="s">
        <v>4613</v>
      </c>
      <c r="AL830" s="271" t="s">
        <v>4613</v>
      </c>
      <c r="AM830" s="223" t="s">
        <v>3782</v>
      </c>
      <c r="AN830" s="259">
        <v>4.5362275418864639E-5</v>
      </c>
      <c r="AO830" s="259">
        <v>3.7798574312240291E-7</v>
      </c>
    </row>
    <row r="831" spans="1:41">
      <c r="A831" s="216">
        <v>162</v>
      </c>
      <c r="B831" s="216">
        <v>2142</v>
      </c>
      <c r="C831" s="216" t="s">
        <v>352</v>
      </c>
      <c r="D831" s="216">
        <v>10006017</v>
      </c>
      <c r="E831" s="216" t="s">
        <v>966</v>
      </c>
      <c r="F831" s="217">
        <v>3.8809999999999998</v>
      </c>
      <c r="G831" s="58">
        <v>488471.96</v>
      </c>
      <c r="H831" s="218">
        <v>487.66400412264886</v>
      </c>
      <c r="I831" s="60">
        <v>1.9938697808135248E-2</v>
      </c>
      <c r="J831" s="60">
        <v>1.626029348142202E-4</v>
      </c>
      <c r="K831" s="216">
        <v>10006017</v>
      </c>
      <c r="L831" s="7" t="s">
        <v>964</v>
      </c>
      <c r="M831" s="86">
        <v>3.306</v>
      </c>
      <c r="N831" s="219">
        <v>-574345.33100000001</v>
      </c>
      <c r="O831" s="58">
        <v>-573.29461584996977</v>
      </c>
      <c r="P831" s="60">
        <v>-1.9938697808135248E-2</v>
      </c>
      <c r="Q831" s="220">
        <v>-1.626029348142202E-4</v>
      </c>
      <c r="R831" s="58">
        <v>-2.6880000000000002</v>
      </c>
      <c r="S831" s="50" t="s">
        <v>53</v>
      </c>
      <c r="T831" s="216" t="s">
        <v>53</v>
      </c>
      <c r="U831" s="216" t="s">
        <v>72</v>
      </c>
      <c r="V831" s="216" t="s">
        <v>102</v>
      </c>
      <c r="W831" s="216" t="s">
        <v>704</v>
      </c>
      <c r="X831" s="216" t="s">
        <v>3794</v>
      </c>
      <c r="Y831" s="7" t="s">
        <v>62</v>
      </c>
      <c r="Z831" s="221">
        <v>45930</v>
      </c>
      <c r="AA831" s="221">
        <v>45933</v>
      </c>
      <c r="AB831" s="216" t="s">
        <v>362</v>
      </c>
      <c r="AC831" s="216" t="s">
        <v>363</v>
      </c>
      <c r="AD831" s="216" t="s">
        <v>339</v>
      </c>
      <c r="AE831" s="216" t="s">
        <v>342</v>
      </c>
      <c r="AF831" s="216" t="s">
        <v>362</v>
      </c>
      <c r="AG831" s="7" t="s">
        <v>362</v>
      </c>
      <c r="AH831" s="303" t="s">
        <v>4613</v>
      </c>
      <c r="AI831" s="222">
        <v>1.1739999999999999</v>
      </c>
      <c r="AJ831" s="303" t="s">
        <v>4613</v>
      </c>
      <c r="AK831" s="303" t="s">
        <v>4613</v>
      </c>
      <c r="AL831" s="271" t="s">
        <v>4613</v>
      </c>
      <c r="AM831" s="223" t="s">
        <v>3782</v>
      </c>
      <c r="AN831" s="259">
        <v>-2.8277782079292245E-5</v>
      </c>
      <c r="AO831" s="259">
        <v>-2.3562747623214728E-7</v>
      </c>
    </row>
    <row r="832" spans="1:41">
      <c r="A832" s="216">
        <v>162</v>
      </c>
      <c r="B832" s="216">
        <v>2142</v>
      </c>
      <c r="C832" s="216" t="s">
        <v>352</v>
      </c>
      <c r="D832" s="216">
        <v>10001119</v>
      </c>
      <c r="E832" s="216" t="s">
        <v>972</v>
      </c>
      <c r="F832" s="217">
        <v>1</v>
      </c>
      <c r="G832" s="58">
        <v>2041983.56</v>
      </c>
      <c r="H832" s="218">
        <v>1950.7660000000001</v>
      </c>
      <c r="I832" s="60">
        <v>2.0522074343635649E-2</v>
      </c>
      <c r="J832" s="60">
        <v>1.6736045397053206E-4</v>
      </c>
      <c r="K832" s="216">
        <v>10001119</v>
      </c>
      <c r="L832" s="7" t="s">
        <v>964</v>
      </c>
      <c r="M832" s="86">
        <v>3.306</v>
      </c>
      <c r="N832" s="219">
        <v>-624078.10499999998</v>
      </c>
      <c r="O832" s="58">
        <v>-593.60828796128249</v>
      </c>
      <c r="P832" s="60">
        <v>-2.0645189999764352E-2</v>
      </c>
      <c r="Q832" s="220">
        <v>-1.6836447977004729E-4</v>
      </c>
      <c r="R832" s="58">
        <v>-11.704000000000001</v>
      </c>
      <c r="S832" s="50" t="s">
        <v>61</v>
      </c>
      <c r="T832" s="216" t="s">
        <v>314</v>
      </c>
      <c r="U832" s="216" t="s">
        <v>72</v>
      </c>
      <c r="V832" s="216" t="s">
        <v>102</v>
      </c>
      <c r="W832" s="216" t="s">
        <v>705</v>
      </c>
      <c r="X832" s="216" t="s">
        <v>3780</v>
      </c>
      <c r="Y832" s="7" t="s">
        <v>62</v>
      </c>
      <c r="Z832" s="221">
        <v>45848</v>
      </c>
      <c r="AA832" s="221">
        <v>46309</v>
      </c>
      <c r="AB832" s="216" t="s">
        <v>362</v>
      </c>
      <c r="AC832" s="216" t="s">
        <v>363</v>
      </c>
      <c r="AD832" s="216" t="s">
        <v>339</v>
      </c>
      <c r="AE832" s="216" t="s">
        <v>342</v>
      </c>
      <c r="AF832" s="216" t="s">
        <v>362</v>
      </c>
      <c r="AG832" s="7" t="s">
        <v>362</v>
      </c>
      <c r="AH832" s="303" t="s">
        <v>4613</v>
      </c>
      <c r="AI832" s="222">
        <v>3.306</v>
      </c>
      <c r="AJ832" s="303" t="s">
        <v>4613</v>
      </c>
      <c r="AK832" s="303" t="s">
        <v>4613</v>
      </c>
      <c r="AL832" s="271" t="s">
        <v>4613</v>
      </c>
      <c r="AM832" s="223" t="s">
        <v>1211</v>
      </c>
      <c r="AN832" s="259">
        <v>-1.231261761369183E-4</v>
      </c>
      <c r="AO832" s="259">
        <v>-1.025961302760808E-6</v>
      </c>
    </row>
    <row r="833" spans="1:41">
      <c r="A833" s="216">
        <v>162</v>
      </c>
      <c r="B833" s="216">
        <v>2142</v>
      </c>
      <c r="C833" s="216" t="s">
        <v>352</v>
      </c>
      <c r="D833" s="216">
        <v>10005386</v>
      </c>
      <c r="E833" s="216" t="s">
        <v>972</v>
      </c>
      <c r="F833" s="217">
        <v>1</v>
      </c>
      <c r="G833" s="58">
        <v>6950955.9910000004</v>
      </c>
      <c r="H833" s="218">
        <v>6928.9250000000002</v>
      </c>
      <c r="I833" s="60">
        <v>7.2892347914345249E-2</v>
      </c>
      <c r="J833" s="60">
        <v>5.9444753165052537E-4</v>
      </c>
      <c r="K833" s="216">
        <v>10005386</v>
      </c>
      <c r="L833" s="7" t="s">
        <v>964</v>
      </c>
      <c r="M833" s="86">
        <v>3.5830000000000002</v>
      </c>
      <c r="N833" s="219">
        <v>-1953887.84</v>
      </c>
      <c r="O833" s="58">
        <v>-1947.9806412583182</v>
      </c>
      <c r="P833" s="60">
        <v>-6.7749105378501484E-2</v>
      </c>
      <c r="Q833" s="220">
        <v>-5.5250365252476293E-4</v>
      </c>
      <c r="R833" s="58">
        <v>488.90199999999999</v>
      </c>
      <c r="S833" s="50" t="s">
        <v>61</v>
      </c>
      <c r="T833" s="216" t="s">
        <v>314</v>
      </c>
      <c r="U833" s="216" t="s">
        <v>72</v>
      </c>
      <c r="V833" s="216" t="s">
        <v>102</v>
      </c>
      <c r="W833" s="216" t="s">
        <v>705</v>
      </c>
      <c r="X833" s="216" t="s">
        <v>3780</v>
      </c>
      <c r="Y833" s="7" t="s">
        <v>62</v>
      </c>
      <c r="Z833" s="221">
        <v>45678</v>
      </c>
      <c r="AA833" s="221">
        <v>45957</v>
      </c>
      <c r="AB833" s="216" t="s">
        <v>362</v>
      </c>
      <c r="AC833" s="216" t="s">
        <v>363</v>
      </c>
      <c r="AD833" s="216" t="s">
        <v>339</v>
      </c>
      <c r="AE833" s="216" t="s">
        <v>342</v>
      </c>
      <c r="AF833" s="216" t="s">
        <v>362</v>
      </c>
      <c r="AG833" s="7" t="s">
        <v>362</v>
      </c>
      <c r="AH833" s="303" t="s">
        <v>4613</v>
      </c>
      <c r="AI833" s="222">
        <v>3.5830000000000002</v>
      </c>
      <c r="AJ833" s="303" t="s">
        <v>4613</v>
      </c>
      <c r="AK833" s="303" t="s">
        <v>4613</v>
      </c>
      <c r="AL833" s="271" t="s">
        <v>4613</v>
      </c>
      <c r="AM833" s="223" t="s">
        <v>1211</v>
      </c>
      <c r="AN833" s="259">
        <v>5.1432530558519849E-3</v>
      </c>
      <c r="AO833" s="259">
        <v>4.2856675738411181E-5</v>
      </c>
    </row>
    <row r="834" spans="1:41">
      <c r="A834" s="216">
        <v>162</v>
      </c>
      <c r="B834" s="216">
        <v>2142</v>
      </c>
      <c r="C834" s="216" t="s">
        <v>352</v>
      </c>
      <c r="D834" s="216">
        <v>10005445</v>
      </c>
      <c r="E834" s="216" t="s">
        <v>972</v>
      </c>
      <c r="F834" s="217">
        <v>1</v>
      </c>
      <c r="G834" s="58">
        <v>1746043.0209999999</v>
      </c>
      <c r="H834" s="218">
        <v>1740.6949999999999</v>
      </c>
      <c r="I834" s="60">
        <v>1.8312125698107744E-2</v>
      </c>
      <c r="J834" s="60">
        <v>1.4933800641606185E-4</v>
      </c>
      <c r="K834" s="216">
        <v>10005445</v>
      </c>
      <c r="L834" s="7" t="s">
        <v>964</v>
      </c>
      <c r="M834" s="86">
        <v>3.5920000000000001</v>
      </c>
      <c r="N834" s="219">
        <v>-488471.96</v>
      </c>
      <c r="O834" s="58">
        <v>-486.89836660617061</v>
      </c>
      <c r="P834" s="60">
        <v>-1.6933909941996884E-2</v>
      </c>
      <c r="Q834" s="220">
        <v>-1.3809845963586091E-4</v>
      </c>
      <c r="R834" s="58">
        <v>131.00899999999999</v>
      </c>
      <c r="S834" s="50" t="s">
        <v>61</v>
      </c>
      <c r="T834" s="216" t="s">
        <v>314</v>
      </c>
      <c r="U834" s="216" t="s">
        <v>72</v>
      </c>
      <c r="V834" s="216" t="s">
        <v>102</v>
      </c>
      <c r="W834" s="216" t="s">
        <v>705</v>
      </c>
      <c r="X834" s="216" t="s">
        <v>3780</v>
      </c>
      <c r="Y834" s="7" t="s">
        <v>62</v>
      </c>
      <c r="Z834" s="221">
        <v>45700</v>
      </c>
      <c r="AA834" s="221">
        <v>45959</v>
      </c>
      <c r="AB834" s="216" t="s">
        <v>362</v>
      </c>
      <c r="AC834" s="216" t="s">
        <v>363</v>
      </c>
      <c r="AD834" s="216" t="s">
        <v>339</v>
      </c>
      <c r="AE834" s="216" t="s">
        <v>342</v>
      </c>
      <c r="AF834" s="216" t="s">
        <v>362</v>
      </c>
      <c r="AG834" s="7" t="s">
        <v>362</v>
      </c>
      <c r="AH834" s="303" t="s">
        <v>4613</v>
      </c>
      <c r="AI834" s="222">
        <v>3.5920000000000001</v>
      </c>
      <c r="AJ834" s="303" t="s">
        <v>4613</v>
      </c>
      <c r="AK834" s="303" t="s">
        <v>4613</v>
      </c>
      <c r="AL834" s="271" t="s">
        <v>4613</v>
      </c>
      <c r="AM834" s="223" t="s">
        <v>1216</v>
      </c>
      <c r="AN834" s="259">
        <v>1.378215756110862E-3</v>
      </c>
      <c r="AO834" s="259">
        <v>1.1484122036345749E-5</v>
      </c>
    </row>
    <row r="835" spans="1:41">
      <c r="A835" s="216">
        <v>162</v>
      </c>
      <c r="B835" s="216">
        <v>2142</v>
      </c>
      <c r="C835" s="216" t="s">
        <v>352</v>
      </c>
      <c r="D835" s="216">
        <v>10005464</v>
      </c>
      <c r="E835" s="216" t="s">
        <v>972</v>
      </c>
      <c r="F835" s="217">
        <v>1</v>
      </c>
      <c r="G835" s="58">
        <v>14726770.157</v>
      </c>
      <c r="H835" s="218">
        <v>14674.319</v>
      </c>
      <c r="I835" s="60">
        <v>0.15437395641518517</v>
      </c>
      <c r="J835" s="60">
        <v>1.2589417129211828E-3</v>
      </c>
      <c r="K835" s="216">
        <v>10005464</v>
      </c>
      <c r="L835" s="7" t="s">
        <v>964</v>
      </c>
      <c r="M835" s="86">
        <v>3.5569999999999999</v>
      </c>
      <c r="N835" s="219">
        <v>-4152011.66</v>
      </c>
      <c r="O835" s="58">
        <v>-4136.4413188142771</v>
      </c>
      <c r="P835" s="60">
        <v>-0.14386190132737256</v>
      </c>
      <c r="Q835" s="220">
        <v>-1.1732143988982143E-3</v>
      </c>
      <c r="R835" s="58">
        <v>999.24400000000003</v>
      </c>
      <c r="S835" s="50" t="s">
        <v>61</v>
      </c>
      <c r="T835" s="216" t="s">
        <v>314</v>
      </c>
      <c r="U835" s="216" t="s">
        <v>72</v>
      </c>
      <c r="V835" s="216" t="s">
        <v>102</v>
      </c>
      <c r="W835" s="216" t="s">
        <v>705</v>
      </c>
      <c r="X835" s="216" t="s">
        <v>3780</v>
      </c>
      <c r="Y835" s="7" t="s">
        <v>62</v>
      </c>
      <c r="Z835" s="221">
        <v>45706</v>
      </c>
      <c r="AA835" s="221">
        <v>45964</v>
      </c>
      <c r="AB835" s="216" t="s">
        <v>362</v>
      </c>
      <c r="AC835" s="216" t="s">
        <v>363</v>
      </c>
      <c r="AD835" s="216" t="s">
        <v>339</v>
      </c>
      <c r="AE835" s="216" t="s">
        <v>342</v>
      </c>
      <c r="AF835" s="216" t="s">
        <v>362</v>
      </c>
      <c r="AG835" s="7" t="s">
        <v>362</v>
      </c>
      <c r="AH835" s="303" t="s">
        <v>4613</v>
      </c>
      <c r="AI835" s="222">
        <v>3.5569999999999999</v>
      </c>
      <c r="AJ835" s="303" t="s">
        <v>4613</v>
      </c>
      <c r="AK835" s="303" t="s">
        <v>4613</v>
      </c>
      <c r="AL835" s="271" t="s">
        <v>4613</v>
      </c>
      <c r="AM835" s="223" t="s">
        <v>1216</v>
      </c>
      <c r="AN835" s="259">
        <v>1.0512055087812611E-2</v>
      </c>
      <c r="AO835" s="259">
        <v>8.7592761108674021E-5</v>
      </c>
    </row>
    <row r="836" spans="1:41">
      <c r="A836" s="216">
        <v>162</v>
      </c>
      <c r="B836" s="216">
        <v>2142</v>
      </c>
      <c r="C836" s="216" t="s">
        <v>352</v>
      </c>
      <c r="D836" s="216">
        <v>10005521</v>
      </c>
      <c r="E836" s="216" t="s">
        <v>972</v>
      </c>
      <c r="F836" s="217">
        <v>1</v>
      </c>
      <c r="G836" s="58">
        <v>7183468.6440000003</v>
      </c>
      <c r="H836" s="218">
        <v>7147.0069999999996</v>
      </c>
      <c r="I836" s="60">
        <v>7.518657234567569E-2</v>
      </c>
      <c r="J836" s="60">
        <v>6.1315726030214304E-4</v>
      </c>
      <c r="K836" s="216">
        <v>10005521</v>
      </c>
      <c r="L836" s="7" t="s">
        <v>964</v>
      </c>
      <c r="M836" s="86">
        <v>3.6749999999999998</v>
      </c>
      <c r="N836" s="219">
        <v>-1953887.84</v>
      </c>
      <c r="O836" s="58">
        <v>-1943.4534180278281</v>
      </c>
      <c r="P836" s="60">
        <v>-6.7591652415562212E-2</v>
      </c>
      <c r="Q836" s="220">
        <v>-5.5121960107288356E-4</v>
      </c>
      <c r="R836" s="58">
        <v>721.95</v>
      </c>
      <c r="S836" s="50" t="s">
        <v>61</v>
      </c>
      <c r="T836" s="216" t="s">
        <v>315</v>
      </c>
      <c r="U836" s="216" t="s">
        <v>72</v>
      </c>
      <c r="V836" s="216" t="s">
        <v>102</v>
      </c>
      <c r="W836" s="216" t="s">
        <v>705</v>
      </c>
      <c r="X836" s="216" t="s">
        <v>3780</v>
      </c>
      <c r="Y836" s="7" t="s">
        <v>62</v>
      </c>
      <c r="Z836" s="221">
        <v>45743</v>
      </c>
      <c r="AA836" s="221">
        <v>45979</v>
      </c>
      <c r="AB836" s="216" t="s">
        <v>362</v>
      </c>
      <c r="AC836" s="216" t="s">
        <v>363</v>
      </c>
      <c r="AD836" s="216" t="s">
        <v>339</v>
      </c>
      <c r="AE836" s="216" t="s">
        <v>342</v>
      </c>
      <c r="AF836" s="216" t="s">
        <v>362</v>
      </c>
      <c r="AG836" s="7" t="s">
        <v>362</v>
      </c>
      <c r="AH836" s="303" t="s">
        <v>4613</v>
      </c>
      <c r="AI836" s="222">
        <v>3.6749999999999998</v>
      </c>
      <c r="AJ836" s="303" t="s">
        <v>4613</v>
      </c>
      <c r="AK836" s="303" t="s">
        <v>4613</v>
      </c>
      <c r="AL836" s="271" t="s">
        <v>4613</v>
      </c>
      <c r="AM836" s="223" t="s">
        <v>3799</v>
      </c>
      <c r="AN836" s="259">
        <v>7.5949199301134805E-3</v>
      </c>
      <c r="AO836" s="259">
        <v>6.3285437673288211E-5</v>
      </c>
    </row>
    <row r="837" spans="1:41">
      <c r="A837" s="216">
        <v>162</v>
      </c>
      <c r="B837" s="216">
        <v>2142</v>
      </c>
      <c r="C837" s="216" t="s">
        <v>352</v>
      </c>
      <c r="D837" s="216">
        <v>10005527</v>
      </c>
      <c r="E837" s="216" t="s">
        <v>972</v>
      </c>
      <c r="F837" s="217">
        <v>1</v>
      </c>
      <c r="G837" s="58">
        <v>12571412.057</v>
      </c>
      <c r="H837" s="218">
        <v>12507.603999999999</v>
      </c>
      <c r="I837" s="60">
        <v>0.13158009681773961</v>
      </c>
      <c r="J837" s="60">
        <v>1.0730545250038409E-3</v>
      </c>
      <c r="K837" s="216">
        <v>10005527</v>
      </c>
      <c r="L837" s="7" t="s">
        <v>964</v>
      </c>
      <c r="M837" s="86">
        <v>3.6749999999999998</v>
      </c>
      <c r="N837" s="219">
        <v>-3419303.72</v>
      </c>
      <c r="O837" s="58">
        <v>-3401.0432546884454</v>
      </c>
      <c r="P837" s="60">
        <v>-0.1182853838372277</v>
      </c>
      <c r="Q837" s="220">
        <v>-9.6463423753341657E-4</v>
      </c>
      <c r="R837" s="58">
        <v>1263.7550000000001</v>
      </c>
      <c r="S837" s="50" t="s">
        <v>61</v>
      </c>
      <c r="T837" s="216" t="s">
        <v>314</v>
      </c>
      <c r="U837" s="216" t="s">
        <v>72</v>
      </c>
      <c r="V837" s="216" t="s">
        <v>102</v>
      </c>
      <c r="W837" s="216" t="s">
        <v>705</v>
      </c>
      <c r="X837" s="216" t="s">
        <v>3780</v>
      </c>
      <c r="Y837" s="7" t="s">
        <v>62</v>
      </c>
      <c r="Z837" s="221">
        <v>45743</v>
      </c>
      <c r="AA837" s="221">
        <v>45979</v>
      </c>
      <c r="AB837" s="216" t="s">
        <v>362</v>
      </c>
      <c r="AC837" s="216" t="s">
        <v>363</v>
      </c>
      <c r="AD837" s="216" t="s">
        <v>339</v>
      </c>
      <c r="AE837" s="216" t="s">
        <v>342</v>
      </c>
      <c r="AF837" s="216" t="s">
        <v>362</v>
      </c>
      <c r="AG837" s="7" t="s">
        <v>362</v>
      </c>
      <c r="AH837" s="303" t="s">
        <v>4613</v>
      </c>
      <c r="AI837" s="222">
        <v>3.6749999999999998</v>
      </c>
      <c r="AJ837" s="303" t="s">
        <v>4613</v>
      </c>
      <c r="AK837" s="303" t="s">
        <v>4613</v>
      </c>
      <c r="AL837" s="271" t="s">
        <v>4613</v>
      </c>
      <c r="AM837" s="223" t="s">
        <v>1211</v>
      </c>
      <c r="AN837" s="259">
        <v>1.3294712980511894E-2</v>
      </c>
      <c r="AO837" s="259">
        <v>1.1077953914648708E-4</v>
      </c>
    </row>
    <row r="838" spans="1:41">
      <c r="A838" s="216">
        <v>162</v>
      </c>
      <c r="B838" s="216">
        <v>2142</v>
      </c>
      <c r="C838" s="216" t="s">
        <v>352</v>
      </c>
      <c r="D838" s="216">
        <v>10005532</v>
      </c>
      <c r="E838" s="216" t="s">
        <v>972</v>
      </c>
      <c r="F838" s="217">
        <v>1</v>
      </c>
      <c r="G838" s="58">
        <v>18130125.267000001</v>
      </c>
      <c r="H838" s="218">
        <v>18052.401999999998</v>
      </c>
      <c r="I838" s="60">
        <v>0.18991141732283465</v>
      </c>
      <c r="J838" s="60">
        <v>1.5487547937469389E-3</v>
      </c>
      <c r="K838" s="216">
        <v>10005532</v>
      </c>
      <c r="L838" s="7" t="s">
        <v>964</v>
      </c>
      <c r="M838" s="86">
        <v>3.718</v>
      </c>
      <c r="N838" s="219">
        <v>-4884719.5999999996</v>
      </c>
      <c r="O838" s="58">
        <v>-4861.2014519056265</v>
      </c>
      <c r="P838" s="60">
        <v>-0.16906844064863846</v>
      </c>
      <c r="Q838" s="220">
        <v>-1.3787773353340917E-3</v>
      </c>
      <c r="R838" s="58">
        <v>1981.27</v>
      </c>
      <c r="S838" s="50" t="s">
        <v>61</v>
      </c>
      <c r="T838" s="216" t="s">
        <v>314</v>
      </c>
      <c r="U838" s="216" t="s">
        <v>72</v>
      </c>
      <c r="V838" s="216" t="s">
        <v>102</v>
      </c>
      <c r="W838" s="216" t="s">
        <v>705</v>
      </c>
      <c r="X838" s="216" t="s">
        <v>3780</v>
      </c>
      <c r="Y838" s="7" t="s">
        <v>62</v>
      </c>
      <c r="Z838" s="221">
        <v>45747</v>
      </c>
      <c r="AA838" s="221">
        <v>45974</v>
      </c>
      <c r="AB838" s="216" t="s">
        <v>362</v>
      </c>
      <c r="AC838" s="216" t="s">
        <v>363</v>
      </c>
      <c r="AD838" s="216" t="s">
        <v>339</v>
      </c>
      <c r="AE838" s="216" t="s">
        <v>342</v>
      </c>
      <c r="AF838" s="216" t="s">
        <v>362</v>
      </c>
      <c r="AG838" s="7" t="s">
        <v>362</v>
      </c>
      <c r="AH838" s="303" t="s">
        <v>4613</v>
      </c>
      <c r="AI838" s="222">
        <v>3.718</v>
      </c>
      <c r="AJ838" s="303" t="s">
        <v>4613</v>
      </c>
      <c r="AK838" s="303" t="s">
        <v>4613</v>
      </c>
      <c r="AL838" s="271" t="s">
        <v>4613</v>
      </c>
      <c r="AM838" s="223" t="s">
        <v>1211</v>
      </c>
      <c r="AN838" s="259">
        <v>2.0842976674196184E-2</v>
      </c>
      <c r="AO838" s="259">
        <v>1.7367620901579851E-4</v>
      </c>
    </row>
    <row r="839" spans="1:41">
      <c r="A839" s="216">
        <v>162</v>
      </c>
      <c r="B839" s="216">
        <v>2142</v>
      </c>
      <c r="C839" s="216" t="s">
        <v>352</v>
      </c>
      <c r="D839" s="216">
        <v>10005540</v>
      </c>
      <c r="E839" s="216" t="s">
        <v>972</v>
      </c>
      <c r="F839" s="217">
        <v>1</v>
      </c>
      <c r="G839" s="58">
        <v>12617914.588</v>
      </c>
      <c r="H839" s="218">
        <v>12566.851000000001</v>
      </c>
      <c r="I839" s="60">
        <v>0.13220337574439578</v>
      </c>
      <c r="J839" s="60">
        <v>1.0781374538719841E-3</v>
      </c>
      <c r="K839" s="216">
        <v>10005540</v>
      </c>
      <c r="L839" s="7" t="s">
        <v>964</v>
      </c>
      <c r="M839" s="86">
        <v>3.7050000000000001</v>
      </c>
      <c r="N839" s="219">
        <v>-3419303.72</v>
      </c>
      <c r="O839" s="58">
        <v>-3403.9267997580159</v>
      </c>
      <c r="P839" s="60">
        <v>-0.11838567107553198</v>
      </c>
      <c r="Q839" s="220">
        <v>-9.6545209431772648E-4</v>
      </c>
      <c r="R839" s="58">
        <v>1313.4690000000001</v>
      </c>
      <c r="S839" s="50" t="s">
        <v>61</v>
      </c>
      <c r="T839" s="216" t="s">
        <v>314</v>
      </c>
      <c r="U839" s="216" t="s">
        <v>72</v>
      </c>
      <c r="V839" s="216" t="s">
        <v>102</v>
      </c>
      <c r="W839" s="216" t="s">
        <v>705</v>
      </c>
      <c r="X839" s="216" t="s">
        <v>3780</v>
      </c>
      <c r="Y839" s="7" t="s">
        <v>62</v>
      </c>
      <c r="Z839" s="221">
        <v>45748</v>
      </c>
      <c r="AA839" s="221">
        <v>45971</v>
      </c>
      <c r="AB839" s="216" t="s">
        <v>362</v>
      </c>
      <c r="AC839" s="216" t="s">
        <v>363</v>
      </c>
      <c r="AD839" s="216" t="s">
        <v>339</v>
      </c>
      <c r="AE839" s="216" t="s">
        <v>342</v>
      </c>
      <c r="AF839" s="216" t="s">
        <v>362</v>
      </c>
      <c r="AG839" s="7" t="s">
        <v>362</v>
      </c>
      <c r="AH839" s="303" t="s">
        <v>4613</v>
      </c>
      <c r="AI839" s="222">
        <v>3.7050000000000001</v>
      </c>
      <c r="AJ839" s="303" t="s">
        <v>4613</v>
      </c>
      <c r="AK839" s="303" t="s">
        <v>4613</v>
      </c>
      <c r="AL839" s="271" t="s">
        <v>4613</v>
      </c>
      <c r="AM839" s="223" t="s">
        <v>1211</v>
      </c>
      <c r="AN839" s="259">
        <v>1.3817704668863803E-2</v>
      </c>
      <c r="AO839" s="259">
        <v>1.151374202303431E-4</v>
      </c>
    </row>
    <row r="840" spans="1:41">
      <c r="A840" s="216">
        <v>162</v>
      </c>
      <c r="B840" s="216">
        <v>2142</v>
      </c>
      <c r="C840" s="216" t="s">
        <v>352</v>
      </c>
      <c r="D840" s="216">
        <v>10005565</v>
      </c>
      <c r="E840" s="216" t="s">
        <v>972</v>
      </c>
      <c r="F840" s="217">
        <v>1</v>
      </c>
      <c r="G840" s="58">
        <v>16458671.914999999</v>
      </c>
      <c r="H840" s="218">
        <v>16371.757</v>
      </c>
      <c r="I840" s="60">
        <v>0.17223101811797895</v>
      </c>
      <c r="J840" s="60">
        <v>1.4045686073138634E-3</v>
      </c>
      <c r="K840" s="216">
        <v>10005565</v>
      </c>
      <c r="L840" s="7" t="s">
        <v>964</v>
      </c>
      <c r="M840" s="86">
        <v>3.766</v>
      </c>
      <c r="N840" s="219">
        <v>-4396247.6399999997</v>
      </c>
      <c r="O840" s="58">
        <v>-4369.5662431941928</v>
      </c>
      <c r="P840" s="60">
        <v>-0.15196978737800998</v>
      </c>
      <c r="Q840" s="220">
        <v>-1.2393353702705278E-3</v>
      </c>
      <c r="R840" s="58">
        <v>1925.971</v>
      </c>
      <c r="S840" s="50" t="s">
        <v>61</v>
      </c>
      <c r="T840" s="216" t="s">
        <v>314</v>
      </c>
      <c r="U840" s="216" t="s">
        <v>72</v>
      </c>
      <c r="V840" s="216" t="s">
        <v>102</v>
      </c>
      <c r="W840" s="216" t="s">
        <v>705</v>
      </c>
      <c r="X840" s="216" t="s">
        <v>3780</v>
      </c>
      <c r="Y840" s="7" t="s">
        <v>62</v>
      </c>
      <c r="Z840" s="221">
        <v>45755</v>
      </c>
      <c r="AA840" s="221">
        <v>45986</v>
      </c>
      <c r="AB840" s="216" t="s">
        <v>362</v>
      </c>
      <c r="AC840" s="216" t="s">
        <v>363</v>
      </c>
      <c r="AD840" s="216" t="s">
        <v>339</v>
      </c>
      <c r="AE840" s="216" t="s">
        <v>342</v>
      </c>
      <c r="AF840" s="216" t="s">
        <v>362</v>
      </c>
      <c r="AG840" s="7" t="s">
        <v>362</v>
      </c>
      <c r="AH840" s="303" t="s">
        <v>4613</v>
      </c>
      <c r="AI840" s="222">
        <v>3.766</v>
      </c>
      <c r="AJ840" s="303" t="s">
        <v>4613</v>
      </c>
      <c r="AK840" s="303" t="s">
        <v>4613</v>
      </c>
      <c r="AL840" s="271" t="s">
        <v>4613</v>
      </c>
      <c r="AM840" s="223" t="s">
        <v>1211</v>
      </c>
      <c r="AN840" s="259">
        <v>2.0261230739968956E-2</v>
      </c>
      <c r="AO840" s="259">
        <v>1.6882875224192889E-4</v>
      </c>
    </row>
    <row r="841" spans="1:41">
      <c r="A841" s="216">
        <v>162</v>
      </c>
      <c r="B841" s="216">
        <v>2142</v>
      </c>
      <c r="C841" s="216" t="s">
        <v>399</v>
      </c>
      <c r="D841" s="216">
        <v>10005576</v>
      </c>
      <c r="E841" s="216" t="s">
        <v>964</v>
      </c>
      <c r="F841" s="217">
        <v>3.6680000000000001</v>
      </c>
      <c r="G841" s="58">
        <v>6105.8995000000004</v>
      </c>
      <c r="H841" s="218">
        <v>1005.0229885057471</v>
      </c>
      <c r="I841" s="60">
        <v>3.4953842411960152E-2</v>
      </c>
      <c r="J841" s="60">
        <v>2.8505358844946739E-4</v>
      </c>
      <c r="K841" s="216">
        <v>10005576</v>
      </c>
      <c r="L841" s="7" t="s">
        <v>964</v>
      </c>
      <c r="M841" s="86">
        <v>3.6680000000000001</v>
      </c>
      <c r="N841" s="219">
        <v>-3383116.4959999998</v>
      </c>
      <c r="O841" s="58">
        <v>-572.00695704779184</v>
      </c>
      <c r="P841" s="60">
        <v>-1.9893914133168156E-2</v>
      </c>
      <c r="Q841" s="220">
        <v>-1.6223771753416069E-4</v>
      </c>
      <c r="R841" s="58">
        <v>1431.5519999999999</v>
      </c>
      <c r="S841" s="50" t="s">
        <v>61</v>
      </c>
      <c r="T841" s="216" t="s">
        <v>188</v>
      </c>
      <c r="U841" s="216" t="s">
        <v>97</v>
      </c>
      <c r="V841" s="216" t="s">
        <v>398</v>
      </c>
      <c r="W841" s="216" t="s">
        <v>702</v>
      </c>
      <c r="X841" s="216" t="s">
        <v>3800</v>
      </c>
      <c r="Y841" s="7" t="s">
        <v>62</v>
      </c>
      <c r="Z841" s="221">
        <v>45770</v>
      </c>
      <c r="AA841" s="221">
        <v>45954</v>
      </c>
      <c r="AB841" s="216" t="s">
        <v>359</v>
      </c>
      <c r="AC841" s="216" t="s">
        <v>370</v>
      </c>
      <c r="AD841" s="216" t="s">
        <v>339</v>
      </c>
      <c r="AE841" s="216" t="s">
        <v>342</v>
      </c>
      <c r="AF841" s="216" t="s">
        <v>325</v>
      </c>
      <c r="AG841" s="7" t="s">
        <v>356</v>
      </c>
      <c r="AH841" s="303" t="s">
        <v>4613</v>
      </c>
      <c r="AI841" s="222">
        <v>556.77210000000002</v>
      </c>
      <c r="AJ841" s="303" t="s">
        <v>4613</v>
      </c>
      <c r="AK841" s="303" t="s">
        <v>4613</v>
      </c>
      <c r="AL841" s="271" t="s">
        <v>4613</v>
      </c>
      <c r="AM841" s="223" t="s">
        <v>3782</v>
      </c>
      <c r="AN841" s="259">
        <v>1.505993879880021E-2</v>
      </c>
      <c r="AO841" s="259">
        <v>1.2548846162763498E-4</v>
      </c>
    </row>
    <row r="842" spans="1:41">
      <c r="A842" s="216">
        <v>162</v>
      </c>
      <c r="B842" s="216">
        <v>2142</v>
      </c>
      <c r="C842" s="216" t="s">
        <v>399</v>
      </c>
      <c r="D842" s="216">
        <v>10005649</v>
      </c>
      <c r="E842" s="216" t="s">
        <v>964</v>
      </c>
      <c r="F842" s="217">
        <v>3.57</v>
      </c>
      <c r="G842" s="58">
        <v>2173.7002219999999</v>
      </c>
      <c r="H842" s="218">
        <v>4392.1046581972168</v>
      </c>
      <c r="I842" s="60">
        <v>0.15275365423005322</v>
      </c>
      <c r="J842" s="60">
        <v>1.2457279166580763E-3</v>
      </c>
      <c r="K842" s="216">
        <v>10005649</v>
      </c>
      <c r="L842" s="7" t="s">
        <v>964</v>
      </c>
      <c r="M842" s="86">
        <v>3.57</v>
      </c>
      <c r="N842" s="219">
        <v>-27836918.035999998</v>
      </c>
      <c r="O842" s="58">
        <v>-487.32577132486387</v>
      </c>
      <c r="P842" s="60">
        <v>-1.6948774713603298E-2</v>
      </c>
      <c r="Q842" s="220">
        <v>-1.3821968397617667E-4</v>
      </c>
      <c r="R842" s="58">
        <v>12909.199000000001</v>
      </c>
      <c r="S842" s="50" t="s">
        <v>61</v>
      </c>
      <c r="T842" s="216" t="s">
        <v>314</v>
      </c>
      <c r="U842" s="216" t="s">
        <v>97</v>
      </c>
      <c r="V842" s="216" t="s">
        <v>398</v>
      </c>
      <c r="W842" s="216" t="s">
        <v>702</v>
      </c>
      <c r="X842" s="216" t="s">
        <v>3798</v>
      </c>
      <c r="Y842" s="7" t="s">
        <v>62</v>
      </c>
      <c r="Z842" s="221">
        <v>45799</v>
      </c>
      <c r="AA842" s="221">
        <v>45986</v>
      </c>
      <c r="AB842" s="216" t="s">
        <v>362</v>
      </c>
      <c r="AC842" s="216" t="s">
        <v>370</v>
      </c>
      <c r="AD842" s="216" t="s">
        <v>339</v>
      </c>
      <c r="AE842" s="216" t="s">
        <v>342</v>
      </c>
      <c r="AF842" s="216" t="s">
        <v>325</v>
      </c>
      <c r="AG842" s="7" t="s">
        <v>356</v>
      </c>
      <c r="AH842" s="303" t="s">
        <v>4613</v>
      </c>
      <c r="AI842" s="222">
        <v>12891.951999999999</v>
      </c>
      <c r="AJ842" s="303" t="s">
        <v>4613</v>
      </c>
      <c r="AK842" s="303" t="s">
        <v>4613</v>
      </c>
      <c r="AL842" s="271" t="s">
        <v>4613</v>
      </c>
      <c r="AM842" s="223" t="s">
        <v>3785</v>
      </c>
      <c r="AN842" s="259">
        <v>0.1358048795164499</v>
      </c>
      <c r="AO842" s="259">
        <v>1.1316078796683629E-3</v>
      </c>
    </row>
    <row r="843" spans="1:41">
      <c r="A843" s="216">
        <v>162</v>
      </c>
      <c r="B843" s="216">
        <v>2142</v>
      </c>
      <c r="C843" s="216" t="s">
        <v>399</v>
      </c>
      <c r="D843" s="216">
        <v>10005665</v>
      </c>
      <c r="E843" s="216" t="s">
        <v>968</v>
      </c>
      <c r="F843" s="217">
        <v>2.436E-2</v>
      </c>
      <c r="G843" s="58">
        <v>242891.94940206001</v>
      </c>
      <c r="H843" s="218">
        <v>175807.58552749417</v>
      </c>
      <c r="I843" s="60">
        <v>4.1302972449360889E-2</v>
      </c>
      <c r="J843" s="60">
        <v>3.3683165277106268E-4</v>
      </c>
      <c r="K843" s="216">
        <v>10005665</v>
      </c>
      <c r="L843" s="7" t="s">
        <v>968</v>
      </c>
      <c r="M843" s="86">
        <v>2.436E-2</v>
      </c>
      <c r="N843" s="219">
        <v>-1165954224.7390001</v>
      </c>
      <c r="O843" s="58">
        <v>-2951.2358946802792</v>
      </c>
      <c r="P843" s="60">
        <v>-6.9334218136157518E-4</v>
      </c>
      <c r="Q843" s="220">
        <v>-5.6543047396949996E-6</v>
      </c>
      <c r="R843" s="58">
        <v>3860.2280000000001</v>
      </c>
      <c r="S843" s="50" t="s">
        <v>61</v>
      </c>
      <c r="T843" s="216" t="s">
        <v>166</v>
      </c>
      <c r="U843" s="216" t="s">
        <v>97</v>
      </c>
      <c r="V843" s="216" t="s">
        <v>398</v>
      </c>
      <c r="W843" s="216" t="s">
        <v>702</v>
      </c>
      <c r="X843" s="216" t="s">
        <v>3801</v>
      </c>
      <c r="Y843" s="7" t="s">
        <v>62</v>
      </c>
      <c r="Z843" s="221">
        <v>45812</v>
      </c>
      <c r="AA843" s="221">
        <v>46182</v>
      </c>
      <c r="AB843" s="216" t="s">
        <v>360</v>
      </c>
      <c r="AC843" s="216" t="s">
        <v>370</v>
      </c>
      <c r="AD843" s="216" t="s">
        <v>339</v>
      </c>
      <c r="AE843" s="216" t="s">
        <v>342</v>
      </c>
      <c r="AF843" s="216" t="s">
        <v>323</v>
      </c>
      <c r="AG843" s="7" t="s">
        <v>356</v>
      </c>
      <c r="AH843" s="304" t="s">
        <v>4613</v>
      </c>
      <c r="AI843" s="222">
        <v>4850.21</v>
      </c>
      <c r="AJ843" s="303" t="s">
        <v>4613</v>
      </c>
      <c r="AK843" s="303" t="s">
        <v>4613</v>
      </c>
      <c r="AL843" s="271" t="s">
        <v>4613</v>
      </c>
      <c r="AM843" s="223" t="s">
        <v>1216</v>
      </c>
      <c r="AN843" s="259">
        <v>4.0609630267999304E-2</v>
      </c>
      <c r="AO843" s="259">
        <v>3.3838384721751092E-4</v>
      </c>
    </row>
    <row r="844" spans="1:41">
      <c r="A844" s="216">
        <v>162</v>
      </c>
      <c r="B844" s="216">
        <v>2142</v>
      </c>
      <c r="C844" s="216" t="s">
        <v>399</v>
      </c>
      <c r="D844" s="216">
        <v>10005735</v>
      </c>
      <c r="E844" s="216" t="s">
        <v>964</v>
      </c>
      <c r="F844" s="217">
        <v>3.4020000000000001</v>
      </c>
      <c r="G844" s="58">
        <v>24423.598000000002</v>
      </c>
      <c r="H844" s="218">
        <v>478.20175438596493</v>
      </c>
      <c r="I844" s="60">
        <v>1.6631449185835524E-2</v>
      </c>
      <c r="J844" s="60">
        <v>1.3563184887264957E-4</v>
      </c>
      <c r="K844" s="216">
        <v>10005735</v>
      </c>
      <c r="L844" s="7" t="s">
        <v>964</v>
      </c>
      <c r="M844" s="86">
        <v>3.4020000000000001</v>
      </c>
      <c r="N844" s="219">
        <v>-2495017.077</v>
      </c>
      <c r="O844" s="58">
        <v>-485.11736237144584</v>
      </c>
      <c r="P844" s="60">
        <v>-1.6871968133632717E-2</v>
      </c>
      <c r="Q844" s="220">
        <v>-1.3759331532179226E-4</v>
      </c>
      <c r="R844" s="58">
        <v>-22.861999999999998</v>
      </c>
      <c r="S844" s="50" t="s">
        <v>61</v>
      </c>
      <c r="T844" s="216" t="s">
        <v>314</v>
      </c>
      <c r="U844" s="216" t="s">
        <v>97</v>
      </c>
      <c r="V844" s="216" t="s">
        <v>398</v>
      </c>
      <c r="W844" s="216" t="s">
        <v>702</v>
      </c>
      <c r="X844" s="216" t="s">
        <v>3802</v>
      </c>
      <c r="Y844" s="7" t="s">
        <v>62</v>
      </c>
      <c r="Z844" s="221">
        <v>45834</v>
      </c>
      <c r="AA844" s="221">
        <v>46202</v>
      </c>
      <c r="AB844" s="216" t="s">
        <v>359</v>
      </c>
      <c r="AC844" s="216" t="s">
        <v>370</v>
      </c>
      <c r="AD844" s="216" t="s">
        <v>339</v>
      </c>
      <c r="AE844" s="216" t="s">
        <v>342</v>
      </c>
      <c r="AF844" s="216" t="s">
        <v>325</v>
      </c>
      <c r="AG844" s="7" t="s">
        <v>356</v>
      </c>
      <c r="AH844" s="303" t="s">
        <v>4613</v>
      </c>
      <c r="AI844" s="222">
        <v>103.0526</v>
      </c>
      <c r="AJ844" s="303" t="s">
        <v>4613</v>
      </c>
      <c r="AK844" s="303" t="s">
        <v>4613</v>
      </c>
      <c r="AL844" s="271" t="s">
        <v>4613</v>
      </c>
      <c r="AM844" s="223" t="s">
        <v>3785</v>
      </c>
      <c r="AN844" s="259">
        <v>-2.4050842778898035E-4</v>
      </c>
      <c r="AO844" s="259">
        <v>-2.0040607744119606E-6</v>
      </c>
    </row>
    <row r="845" spans="1:41">
      <c r="A845" s="216">
        <v>162</v>
      </c>
      <c r="B845" s="216">
        <v>2142</v>
      </c>
      <c r="C845" s="216" t="s">
        <v>352</v>
      </c>
      <c r="D845" s="216">
        <v>10005847</v>
      </c>
      <c r="E845" s="216" t="s">
        <v>972</v>
      </c>
      <c r="F845" s="217">
        <v>1</v>
      </c>
      <c r="G845" s="58">
        <v>5880420.8430000003</v>
      </c>
      <c r="H845" s="218">
        <v>5669.2849999999999</v>
      </c>
      <c r="I845" s="60">
        <v>5.9640924767634058E-2</v>
      </c>
      <c r="J845" s="60">
        <v>4.8638027897160804E-4</v>
      </c>
      <c r="K845" s="216">
        <v>10005847</v>
      </c>
      <c r="L845" s="7" t="s">
        <v>964</v>
      </c>
      <c r="M845" s="86">
        <v>3.3660000000000001</v>
      </c>
      <c r="N845" s="219">
        <v>-1758499.0560000001</v>
      </c>
      <c r="O845" s="58">
        <v>-1688.1742286751362</v>
      </c>
      <c r="P845" s="60">
        <v>-5.8713259923313346E-2</v>
      </c>
      <c r="Q845" s="220">
        <v>-4.7881503937261178E-4</v>
      </c>
      <c r="R845" s="58">
        <v>88.180999999999997</v>
      </c>
      <c r="S845" s="50" t="s">
        <v>61</v>
      </c>
      <c r="T845" s="216" t="s">
        <v>314</v>
      </c>
      <c r="U845" s="216" t="s">
        <v>72</v>
      </c>
      <c r="V845" s="216" t="s">
        <v>102</v>
      </c>
      <c r="W845" s="216" t="s">
        <v>705</v>
      </c>
      <c r="X845" s="216" t="s">
        <v>3780</v>
      </c>
      <c r="Y845" s="7" t="s">
        <v>62</v>
      </c>
      <c r="Z845" s="221">
        <v>45868</v>
      </c>
      <c r="AA845" s="221">
        <v>46239</v>
      </c>
      <c r="AB845" s="216" t="s">
        <v>362</v>
      </c>
      <c r="AC845" s="216" t="s">
        <v>363</v>
      </c>
      <c r="AD845" s="216" t="s">
        <v>339</v>
      </c>
      <c r="AE845" s="216" t="s">
        <v>342</v>
      </c>
      <c r="AF845" s="216" t="s">
        <v>362</v>
      </c>
      <c r="AG845" s="7" t="s">
        <v>362</v>
      </c>
      <c r="AH845" s="303" t="s">
        <v>4613</v>
      </c>
      <c r="AI845" s="222">
        <v>3.3660000000000001</v>
      </c>
      <c r="AJ845" s="303" t="s">
        <v>4613</v>
      </c>
      <c r="AK845" s="303" t="s">
        <v>4613</v>
      </c>
      <c r="AL845" s="271" t="s">
        <v>4613</v>
      </c>
      <c r="AM845" s="223" t="s">
        <v>1216</v>
      </c>
      <c r="AN845" s="259">
        <v>9.2766484432071016E-4</v>
      </c>
      <c r="AO845" s="259">
        <v>7.7298610422719402E-6</v>
      </c>
    </row>
    <row r="846" spans="1:41">
      <c r="A846" s="216">
        <v>162</v>
      </c>
      <c r="B846" s="216">
        <v>2142</v>
      </c>
      <c r="C846" s="216" t="s">
        <v>352</v>
      </c>
      <c r="D846" s="216">
        <v>10005857</v>
      </c>
      <c r="E846" s="216" t="s">
        <v>972</v>
      </c>
      <c r="F846" s="217">
        <v>1</v>
      </c>
      <c r="G846" s="58">
        <v>24753360.140000001</v>
      </c>
      <c r="H846" s="218">
        <v>23883.952000000001</v>
      </c>
      <c r="I846" s="60">
        <v>0.25125937122331704</v>
      </c>
      <c r="J846" s="60">
        <v>2.0490561396550879E-3</v>
      </c>
      <c r="K846" s="216">
        <v>10005857</v>
      </c>
      <c r="L846" s="7" t="s">
        <v>964</v>
      </c>
      <c r="M846" s="86">
        <v>3.448</v>
      </c>
      <c r="N846" s="219">
        <v>-7221080.9850000003</v>
      </c>
      <c r="O846" s="58">
        <v>-6931.3968542044768</v>
      </c>
      <c r="P846" s="60">
        <v>-0.24106807118594997</v>
      </c>
      <c r="Q846" s="220">
        <v>-1.9659446289840136E-3</v>
      </c>
      <c r="R846" s="58">
        <v>968.75400000000002</v>
      </c>
      <c r="S846" s="50" t="s">
        <v>61</v>
      </c>
      <c r="T846" s="216" t="s">
        <v>314</v>
      </c>
      <c r="U846" s="216" t="s">
        <v>72</v>
      </c>
      <c r="V846" s="216" t="s">
        <v>102</v>
      </c>
      <c r="W846" s="216" t="s">
        <v>705</v>
      </c>
      <c r="X846" s="216" t="s">
        <v>3780</v>
      </c>
      <c r="Y846" s="7" t="s">
        <v>62</v>
      </c>
      <c r="Z846" s="221">
        <v>45875</v>
      </c>
      <c r="AA846" s="221">
        <v>46240</v>
      </c>
      <c r="AB846" s="216" t="s">
        <v>362</v>
      </c>
      <c r="AC846" s="216" t="s">
        <v>363</v>
      </c>
      <c r="AD846" s="216" t="s">
        <v>339</v>
      </c>
      <c r="AE846" s="216" t="s">
        <v>342</v>
      </c>
      <c r="AF846" s="216" t="s">
        <v>362</v>
      </c>
      <c r="AG846" s="7" t="s">
        <v>362</v>
      </c>
      <c r="AH846" s="303" t="s">
        <v>4613</v>
      </c>
      <c r="AI846" s="222">
        <v>3.448</v>
      </c>
      <c r="AJ846" s="303" t="s">
        <v>4613</v>
      </c>
      <c r="AK846" s="303" t="s">
        <v>4613</v>
      </c>
      <c r="AL846" s="271" t="s">
        <v>4613</v>
      </c>
      <c r="AM846" s="223" t="s">
        <v>1216</v>
      </c>
      <c r="AN846" s="259">
        <v>1.0191300037367066E-2</v>
      </c>
      <c r="AO846" s="259">
        <v>8.492003724322827E-5</v>
      </c>
    </row>
    <row r="847" spans="1:41">
      <c r="A847" s="216">
        <v>162</v>
      </c>
      <c r="B847" s="216">
        <v>2142</v>
      </c>
      <c r="C847" s="216" t="s">
        <v>352</v>
      </c>
      <c r="D847" s="216">
        <v>10005890</v>
      </c>
      <c r="E847" s="216" t="s">
        <v>972</v>
      </c>
      <c r="F847" s="217">
        <v>1</v>
      </c>
      <c r="G847" s="58">
        <v>10221578.616</v>
      </c>
      <c r="H847" s="218">
        <v>9772.31</v>
      </c>
      <c r="I847" s="60">
        <v>0.10280478146997338</v>
      </c>
      <c r="J847" s="60">
        <v>8.3838770920795734E-4</v>
      </c>
      <c r="K847" s="216">
        <v>10005890</v>
      </c>
      <c r="L847" s="7" t="s">
        <v>964</v>
      </c>
      <c r="M847" s="86">
        <v>3.4</v>
      </c>
      <c r="N847" s="219">
        <v>-3028526.1519999998</v>
      </c>
      <c r="O847" s="58">
        <v>-2877.8263762855413</v>
      </c>
      <c r="P847" s="60">
        <v>-0.10008834702898137</v>
      </c>
      <c r="Q847" s="220">
        <v>-8.1623479748894293E-4</v>
      </c>
      <c r="R847" s="58">
        <v>258.21600000000001</v>
      </c>
      <c r="S847" s="50" t="s">
        <v>61</v>
      </c>
      <c r="T847" s="216" t="s">
        <v>314</v>
      </c>
      <c r="U847" s="216" t="s">
        <v>72</v>
      </c>
      <c r="V847" s="216" t="s">
        <v>102</v>
      </c>
      <c r="W847" s="216" t="s">
        <v>705</v>
      </c>
      <c r="X847" s="216" t="s">
        <v>3780</v>
      </c>
      <c r="Y847" s="7" t="s">
        <v>62</v>
      </c>
      <c r="Z847" s="221">
        <v>45889</v>
      </c>
      <c r="AA847" s="221">
        <v>46316</v>
      </c>
      <c r="AB847" s="216" t="s">
        <v>362</v>
      </c>
      <c r="AC847" s="216" t="s">
        <v>363</v>
      </c>
      <c r="AD847" s="216" t="s">
        <v>339</v>
      </c>
      <c r="AE847" s="216" t="s">
        <v>342</v>
      </c>
      <c r="AF847" s="216" t="s">
        <v>362</v>
      </c>
      <c r="AG847" s="7" t="s">
        <v>362</v>
      </c>
      <c r="AH847" s="303" t="s">
        <v>4613</v>
      </c>
      <c r="AI847" s="222">
        <v>3.4</v>
      </c>
      <c r="AJ847" s="303" t="s">
        <v>4613</v>
      </c>
      <c r="AK847" s="303" t="s">
        <v>4613</v>
      </c>
      <c r="AL847" s="271" t="s">
        <v>4613</v>
      </c>
      <c r="AM847" s="223" t="s">
        <v>1216</v>
      </c>
      <c r="AN847" s="259">
        <v>2.7164344409920109E-3</v>
      </c>
      <c r="AO847" s="259">
        <v>2.2634964435550648E-5</v>
      </c>
    </row>
    <row r="848" spans="1:41">
      <c r="A848" s="216">
        <v>162</v>
      </c>
      <c r="B848" s="216">
        <v>2142</v>
      </c>
      <c r="C848" s="216" t="s">
        <v>399</v>
      </c>
      <c r="D848" s="216">
        <v>10005891</v>
      </c>
      <c r="E848" s="216" t="s">
        <v>964</v>
      </c>
      <c r="F848" s="217">
        <v>3.4</v>
      </c>
      <c r="G848" s="58">
        <v>9769.4392000000007</v>
      </c>
      <c r="H848" s="218">
        <v>144.91016333938293</v>
      </c>
      <c r="I848" s="60">
        <v>5.0398518951163601E-3</v>
      </c>
      <c r="J848" s="60">
        <v>4.1100713650445362E-5</v>
      </c>
      <c r="K848" s="216">
        <v>10005891</v>
      </c>
      <c r="L848" s="7" t="s">
        <v>964</v>
      </c>
      <c r="M848" s="86">
        <v>3.4</v>
      </c>
      <c r="N848" s="219">
        <v>-1044377.474</v>
      </c>
      <c r="O848" s="58">
        <v>-147.689352692075</v>
      </c>
      <c r="P848" s="60">
        <v>-5.1365097305867977E-3</v>
      </c>
      <c r="Q848" s="220">
        <v>-4.18889721351028E-5</v>
      </c>
      <c r="R848" s="58">
        <v>-9.1880000000000006</v>
      </c>
      <c r="S848" s="50" t="s">
        <v>61</v>
      </c>
      <c r="T848" s="216" t="s">
        <v>314</v>
      </c>
      <c r="U848" s="216" t="s">
        <v>97</v>
      </c>
      <c r="V848" s="216" t="s">
        <v>398</v>
      </c>
      <c r="W848" s="216" t="s">
        <v>702</v>
      </c>
      <c r="X848" s="216" t="s">
        <v>3802</v>
      </c>
      <c r="Y848" s="7" t="s">
        <v>62</v>
      </c>
      <c r="Z848" s="221">
        <v>45889</v>
      </c>
      <c r="AA848" s="221">
        <v>46202</v>
      </c>
      <c r="AB848" s="216" t="s">
        <v>359</v>
      </c>
      <c r="AC848" s="216" t="s">
        <v>370</v>
      </c>
      <c r="AD848" s="216" t="s">
        <v>339</v>
      </c>
      <c r="AE848" s="216" t="s">
        <v>342</v>
      </c>
      <c r="AF848" s="216" t="s">
        <v>325</v>
      </c>
      <c r="AG848" s="7" t="s">
        <v>356</v>
      </c>
      <c r="AH848" s="303" t="s">
        <v>4613</v>
      </c>
      <c r="AI848" s="222">
        <v>106.574</v>
      </c>
      <c r="AJ848" s="303" t="s">
        <v>4613</v>
      </c>
      <c r="AK848" s="303" t="s">
        <v>4613</v>
      </c>
      <c r="AL848" s="271" t="s">
        <v>4613</v>
      </c>
      <c r="AM848" s="223" t="s">
        <v>3785</v>
      </c>
      <c r="AN848" s="259">
        <v>-9.6657835470437915E-5</v>
      </c>
      <c r="AO848" s="259">
        <v>-8.0541117991851527E-7</v>
      </c>
    </row>
    <row r="849" spans="1:41">
      <c r="A849" s="216">
        <v>162</v>
      </c>
      <c r="B849" s="216">
        <v>2142</v>
      </c>
      <c r="C849" s="216" t="s">
        <v>399</v>
      </c>
      <c r="D849" s="216">
        <v>10005894</v>
      </c>
      <c r="E849" s="216" t="s">
        <v>968</v>
      </c>
      <c r="F849" s="217">
        <v>2.2639999999999997E-2</v>
      </c>
      <c r="G849" s="58">
        <v>522923.88733880001</v>
      </c>
      <c r="H849" s="218">
        <v>77654.934622962566</v>
      </c>
      <c r="I849" s="60">
        <v>1.8243693044675529E-2</v>
      </c>
      <c r="J849" s="60">
        <v>1.4877992833131035E-4</v>
      </c>
      <c r="K849" s="216">
        <v>10005894</v>
      </c>
      <c r="L849" s="7" t="s">
        <v>968</v>
      </c>
      <c r="M849" s="86">
        <v>2.2639999999999997E-2</v>
      </c>
      <c r="N849" s="219">
        <v>-2811061024.2119999</v>
      </c>
      <c r="O849" s="58">
        <v>-2024.8970087766434</v>
      </c>
      <c r="P849" s="60">
        <v>-4.7571477143809355E-4</v>
      </c>
      <c r="Q849" s="220">
        <v>-3.8795220587950802E-6</v>
      </c>
      <c r="R849" s="58">
        <v>1688.97</v>
      </c>
      <c r="S849" s="50" t="s">
        <v>61</v>
      </c>
      <c r="T849" s="216" t="s">
        <v>166</v>
      </c>
      <c r="U849" s="216" t="s">
        <v>97</v>
      </c>
      <c r="V849" s="216" t="s">
        <v>398</v>
      </c>
      <c r="W849" s="216" t="s">
        <v>702</v>
      </c>
      <c r="X849" s="216" t="s">
        <v>3801</v>
      </c>
      <c r="Y849" s="7" t="s">
        <v>62</v>
      </c>
      <c r="Z849" s="221">
        <v>45897</v>
      </c>
      <c r="AA849" s="221">
        <v>46267</v>
      </c>
      <c r="AB849" s="216" t="s">
        <v>360</v>
      </c>
      <c r="AC849" s="216" t="s">
        <v>370</v>
      </c>
      <c r="AD849" s="216" t="s">
        <v>339</v>
      </c>
      <c r="AE849" s="216" t="s">
        <v>342</v>
      </c>
      <c r="AF849" s="216" t="s">
        <v>323</v>
      </c>
      <c r="AG849" s="7" t="s">
        <v>356</v>
      </c>
      <c r="AH849" s="304" t="s">
        <v>4613</v>
      </c>
      <c r="AI849" s="222">
        <v>5389.43</v>
      </c>
      <c r="AJ849" s="303" t="s">
        <v>4613</v>
      </c>
      <c r="AK849" s="303" t="s">
        <v>4613</v>
      </c>
      <c r="AL849" s="271" t="s">
        <v>4613</v>
      </c>
      <c r="AM849" s="223" t="s">
        <v>3782</v>
      </c>
      <c r="AN849" s="259">
        <v>1.7767978273237433E-2</v>
      </c>
      <c r="AO849" s="259">
        <v>1.4805347415617923E-4</v>
      </c>
    </row>
    <row r="850" spans="1:41">
      <c r="A850" s="216">
        <v>162</v>
      </c>
      <c r="B850" s="216">
        <v>2142</v>
      </c>
      <c r="C850" s="216" t="s">
        <v>352</v>
      </c>
      <c r="D850" s="216">
        <v>10005906</v>
      </c>
      <c r="E850" s="216" t="s">
        <v>972</v>
      </c>
      <c r="F850" s="217">
        <v>1</v>
      </c>
      <c r="G850" s="58">
        <v>5650741.3279999997</v>
      </c>
      <c r="H850" s="218">
        <v>5428.509</v>
      </c>
      <c r="I850" s="60">
        <v>5.71079592698946E-2</v>
      </c>
      <c r="J850" s="60">
        <v>4.6572358274806874E-4</v>
      </c>
      <c r="K850" s="216">
        <v>10005906</v>
      </c>
      <c r="L850" s="7" t="s">
        <v>964</v>
      </c>
      <c r="M850" s="86">
        <v>3.3239999999999998</v>
      </c>
      <c r="N850" s="219">
        <v>-1709651.86</v>
      </c>
      <c r="O850" s="58">
        <v>-1635.5232909860858</v>
      </c>
      <c r="P850" s="60">
        <v>-5.6882105213547751E-2</v>
      </c>
      <c r="Q850" s="220">
        <v>-4.6388171058795656E-4</v>
      </c>
      <c r="R850" s="58">
        <v>21.469000000000001</v>
      </c>
      <c r="S850" s="50" t="s">
        <v>61</v>
      </c>
      <c r="T850" s="216" t="s">
        <v>314</v>
      </c>
      <c r="U850" s="216" t="s">
        <v>72</v>
      </c>
      <c r="V850" s="216" t="s">
        <v>102</v>
      </c>
      <c r="W850" s="216" t="s">
        <v>705</v>
      </c>
      <c r="X850" s="216" t="s">
        <v>3780</v>
      </c>
      <c r="Y850" s="7" t="s">
        <v>62</v>
      </c>
      <c r="Z850" s="221">
        <v>45908</v>
      </c>
      <c r="AA850" s="221">
        <v>46266</v>
      </c>
      <c r="AB850" s="216" t="s">
        <v>362</v>
      </c>
      <c r="AC850" s="216" t="s">
        <v>363</v>
      </c>
      <c r="AD850" s="216" t="s">
        <v>339</v>
      </c>
      <c r="AE850" s="216" t="s">
        <v>342</v>
      </c>
      <c r="AF850" s="216" t="s">
        <v>362</v>
      </c>
      <c r="AG850" s="7" t="s">
        <v>362</v>
      </c>
      <c r="AH850" s="303" t="s">
        <v>4613</v>
      </c>
      <c r="AI850" s="222">
        <v>3.3239999999999998</v>
      </c>
      <c r="AJ850" s="303" t="s">
        <v>4613</v>
      </c>
      <c r="AK850" s="303" t="s">
        <v>4613</v>
      </c>
      <c r="AL850" s="271" t="s">
        <v>4613</v>
      </c>
      <c r="AM850" s="223" t="s">
        <v>1211</v>
      </c>
      <c r="AN850" s="259">
        <v>2.2585405634684716E-4</v>
      </c>
      <c r="AO850" s="259">
        <v>1.8819517437604053E-6</v>
      </c>
    </row>
    <row r="851" spans="1:41">
      <c r="A851" s="216">
        <v>162</v>
      </c>
      <c r="B851" s="216">
        <v>2142</v>
      </c>
      <c r="C851" s="216" t="s">
        <v>399</v>
      </c>
      <c r="D851" s="216">
        <v>10005969</v>
      </c>
      <c r="E851" s="216" t="s">
        <v>964</v>
      </c>
      <c r="F851" s="217">
        <v>3.3410000000000002</v>
      </c>
      <c r="G851" s="58">
        <v>2750.0971348000003</v>
      </c>
      <c r="H851" s="218">
        <v>458.36418632788866</v>
      </c>
      <c r="I851" s="60">
        <v>1.5941515487135294E-2</v>
      </c>
      <c r="J851" s="60">
        <v>1.3000534079697602E-4</v>
      </c>
      <c r="K851" s="216">
        <v>10005969</v>
      </c>
      <c r="L851" s="7" t="s">
        <v>964</v>
      </c>
      <c r="M851" s="86">
        <v>3.3410000000000002</v>
      </c>
      <c r="N851" s="219">
        <v>-40316781.509000003</v>
      </c>
      <c r="O851" s="58">
        <v>-87.267090139140961</v>
      </c>
      <c r="P851" s="60">
        <v>-3.0350749697865363E-3</v>
      </c>
      <c r="Q851" s="220">
        <v>-2.4751470844154729E-5</v>
      </c>
      <c r="R851" s="58">
        <v>1226.847</v>
      </c>
      <c r="S851" s="50" t="s">
        <v>61</v>
      </c>
      <c r="T851" s="216" t="s">
        <v>314</v>
      </c>
      <c r="U851" s="216" t="s">
        <v>97</v>
      </c>
      <c r="V851" s="216" t="s">
        <v>398</v>
      </c>
      <c r="W851" s="216" t="s">
        <v>702</v>
      </c>
      <c r="X851" s="216" t="s">
        <v>3798</v>
      </c>
      <c r="Y851" s="7" t="s">
        <v>62</v>
      </c>
      <c r="Z851" s="221">
        <v>45915</v>
      </c>
      <c r="AA851" s="221">
        <v>46281</v>
      </c>
      <c r="AB851" s="216" t="s">
        <v>360</v>
      </c>
      <c r="AC851" s="216" t="s">
        <v>370</v>
      </c>
      <c r="AD851" s="216" t="s">
        <v>339</v>
      </c>
      <c r="AE851" s="216" t="s">
        <v>342</v>
      </c>
      <c r="AF851" s="216" t="s">
        <v>325</v>
      </c>
      <c r="AG851" s="7" t="s">
        <v>356</v>
      </c>
      <c r="AH851" s="303" t="s">
        <v>4613</v>
      </c>
      <c r="AI851" s="222">
        <v>14660.132</v>
      </c>
      <c r="AJ851" s="303" t="s">
        <v>4613</v>
      </c>
      <c r="AK851" s="303" t="s">
        <v>4613</v>
      </c>
      <c r="AL851" s="271" t="s">
        <v>4613</v>
      </c>
      <c r="AM851" s="223" t="s">
        <v>1211</v>
      </c>
      <c r="AN851" s="259">
        <v>1.2906440517348752E-2</v>
      </c>
      <c r="AO851" s="259">
        <v>1.0754421961792454E-4</v>
      </c>
    </row>
    <row r="852" spans="1:41">
      <c r="A852" s="216">
        <v>162</v>
      </c>
      <c r="B852" s="216">
        <v>2142</v>
      </c>
      <c r="C852" s="216" t="s">
        <v>399</v>
      </c>
      <c r="D852" s="216">
        <v>10005970</v>
      </c>
      <c r="E852" s="216" t="s">
        <v>964</v>
      </c>
      <c r="F852" s="217">
        <v>3.3410000000000002</v>
      </c>
      <c r="G852" s="58">
        <v>2713.70597378</v>
      </c>
      <c r="H852" s="218">
        <v>452.29885057471262</v>
      </c>
      <c r="I852" s="60">
        <v>1.5730568282427713E-2</v>
      </c>
      <c r="J852" s="60">
        <v>1.2828503614587119E-4</v>
      </c>
      <c r="K852" s="216">
        <v>10005970</v>
      </c>
      <c r="L852" s="7" t="s">
        <v>964</v>
      </c>
      <c r="M852" s="86">
        <v>3.3410000000000002</v>
      </c>
      <c r="N852" s="219">
        <v>-39783282.357000001</v>
      </c>
      <c r="O852" s="58">
        <v>-85.738959467634601</v>
      </c>
      <c r="P852" s="60">
        <v>-2.9819278882892951E-3</v>
      </c>
      <c r="Q852" s="220">
        <v>-2.431804878663521E-5</v>
      </c>
      <c r="R852" s="58">
        <v>1211.846</v>
      </c>
      <c r="S852" s="50" t="s">
        <v>61</v>
      </c>
      <c r="T852" s="216" t="s">
        <v>314</v>
      </c>
      <c r="U852" s="216" t="s">
        <v>97</v>
      </c>
      <c r="V852" s="216" t="s">
        <v>398</v>
      </c>
      <c r="W852" s="216" t="s">
        <v>702</v>
      </c>
      <c r="X852" s="216" t="s">
        <v>3798</v>
      </c>
      <c r="Y852" s="7" t="s">
        <v>62</v>
      </c>
      <c r="Z852" s="221">
        <v>45915</v>
      </c>
      <c r="AA852" s="221">
        <v>46281</v>
      </c>
      <c r="AB852" s="216" t="s">
        <v>359</v>
      </c>
      <c r="AC852" s="216" t="s">
        <v>370</v>
      </c>
      <c r="AD852" s="216" t="s">
        <v>339</v>
      </c>
      <c r="AE852" s="216" t="s">
        <v>342</v>
      </c>
      <c r="AF852" s="216" t="s">
        <v>325</v>
      </c>
      <c r="AG852" s="7" t="s">
        <v>356</v>
      </c>
      <c r="AH852" s="303" t="s">
        <v>4613</v>
      </c>
      <c r="AI852" s="222">
        <v>14660.132</v>
      </c>
      <c r="AJ852" s="303" t="s">
        <v>4613</v>
      </c>
      <c r="AK852" s="303" t="s">
        <v>4613</v>
      </c>
      <c r="AL852" s="271" t="s">
        <v>4613</v>
      </c>
      <c r="AM852" s="223" t="s">
        <v>1216</v>
      </c>
      <c r="AN852" s="259">
        <v>1.2748629874130203E-2</v>
      </c>
      <c r="AO852" s="259">
        <v>1.0622924648884774E-4</v>
      </c>
    </row>
    <row r="853" spans="1:41">
      <c r="A853" s="216">
        <v>162</v>
      </c>
      <c r="B853" s="216">
        <v>2144</v>
      </c>
      <c r="C853" s="216" t="s">
        <v>352</v>
      </c>
      <c r="D853" s="216">
        <v>10000506</v>
      </c>
      <c r="E853" s="216" t="s">
        <v>972</v>
      </c>
      <c r="F853" s="217">
        <v>1</v>
      </c>
      <c r="G853" s="58">
        <v>16510624</v>
      </c>
      <c r="H853" s="218">
        <v>16445.662</v>
      </c>
      <c r="I853" s="60">
        <v>8.1575623436881504</v>
      </c>
      <c r="J853" s="60">
        <v>4.8852240604933039E-2</v>
      </c>
      <c r="K853" s="216">
        <v>10000506</v>
      </c>
      <c r="L853" s="7" t="s">
        <v>964</v>
      </c>
      <c r="M853" s="86">
        <v>3.6539999999999999</v>
      </c>
      <c r="N853" s="219">
        <v>-4544000</v>
      </c>
      <c r="O853" s="58">
        <v>-4525.9857834240775</v>
      </c>
      <c r="P853" s="60">
        <v>-7.4220705138189347</v>
      </c>
      <c r="Q853" s="220">
        <v>-4.4447686606821787E-2</v>
      </c>
      <c r="R853" s="58">
        <v>1482.7529999999999</v>
      </c>
      <c r="S853" s="50" t="s">
        <v>53</v>
      </c>
      <c r="T853" s="216" t="s">
        <v>53</v>
      </c>
      <c r="U853" s="216" t="s">
        <v>72</v>
      </c>
      <c r="V853" s="216" t="s">
        <v>102</v>
      </c>
      <c r="W853" s="216" t="s">
        <v>705</v>
      </c>
      <c r="X853" s="216" t="s">
        <v>3780</v>
      </c>
      <c r="Y853" s="7" t="s">
        <v>62</v>
      </c>
      <c r="Z853" s="221">
        <v>45729</v>
      </c>
      <c r="AA853" s="221">
        <v>45966</v>
      </c>
      <c r="AB853" s="216" t="s">
        <v>362</v>
      </c>
      <c r="AC853" s="216" t="s">
        <v>363</v>
      </c>
      <c r="AD853" s="216" t="s">
        <v>339</v>
      </c>
      <c r="AE853" s="216" t="s">
        <v>342</v>
      </c>
      <c r="AF853" s="216" t="s">
        <v>362</v>
      </c>
      <c r="AG853" s="7" t="s">
        <v>362</v>
      </c>
      <c r="AH853" s="303" t="s">
        <v>4613</v>
      </c>
      <c r="AI853" s="222">
        <v>3.6539999999999999</v>
      </c>
      <c r="AJ853" s="303" t="s">
        <v>4613</v>
      </c>
      <c r="AK853" s="303" t="s">
        <v>4613</v>
      </c>
      <c r="AL853" s="271" t="s">
        <v>4613</v>
      </c>
      <c r="AM853" s="223" t="s">
        <v>3782</v>
      </c>
      <c r="AN853" s="259">
        <v>0.73549182986921646</v>
      </c>
      <c r="AO853" s="259">
        <v>4.5728441288577131E-3</v>
      </c>
    </row>
    <row r="854" spans="1:41">
      <c r="A854" s="216">
        <v>162</v>
      </c>
      <c r="B854" s="216">
        <v>2144</v>
      </c>
      <c r="C854" s="216" t="s">
        <v>352</v>
      </c>
      <c r="D854" s="216">
        <v>10000507</v>
      </c>
      <c r="E854" s="216" t="s">
        <v>972</v>
      </c>
      <c r="F854" s="217">
        <v>1</v>
      </c>
      <c r="G854" s="58">
        <v>2312600</v>
      </c>
      <c r="H854" s="218">
        <v>2303.7359999999999</v>
      </c>
      <c r="I854" s="60">
        <v>1.1427250568203802</v>
      </c>
      <c r="J854" s="60">
        <v>6.8433040495570214E-3</v>
      </c>
      <c r="K854" s="216">
        <v>10000507</v>
      </c>
      <c r="L854" s="7" t="s">
        <v>964</v>
      </c>
      <c r="M854" s="86">
        <v>3.7570000000000001</v>
      </c>
      <c r="N854" s="219">
        <v>-620000</v>
      </c>
      <c r="O854" s="58">
        <v>-617.54204476709015</v>
      </c>
      <c r="P854" s="60">
        <v>-1.012694431850762</v>
      </c>
      <c r="Q854" s="220">
        <v>-6.0646048365573645E-3</v>
      </c>
      <c r="R854" s="58">
        <v>262.142</v>
      </c>
      <c r="S854" s="50" t="s">
        <v>53</v>
      </c>
      <c r="T854" s="216" t="s">
        <v>53</v>
      </c>
      <c r="U854" s="216" t="s">
        <v>72</v>
      </c>
      <c r="V854" s="216" t="s">
        <v>102</v>
      </c>
      <c r="W854" s="216" t="s">
        <v>705</v>
      </c>
      <c r="X854" s="216" t="s">
        <v>3780</v>
      </c>
      <c r="Y854" s="7" t="s">
        <v>62</v>
      </c>
      <c r="Z854" s="221">
        <v>45757</v>
      </c>
      <c r="AA854" s="221">
        <v>45966</v>
      </c>
      <c r="AB854" s="216" t="s">
        <v>362</v>
      </c>
      <c r="AC854" s="216" t="s">
        <v>363</v>
      </c>
      <c r="AD854" s="216" t="s">
        <v>339</v>
      </c>
      <c r="AE854" s="216" t="s">
        <v>342</v>
      </c>
      <c r="AF854" s="216" t="s">
        <v>362</v>
      </c>
      <c r="AG854" s="7" t="s">
        <v>362</v>
      </c>
      <c r="AH854" s="303" t="s">
        <v>4613</v>
      </c>
      <c r="AI854" s="222">
        <v>3.7570000000000001</v>
      </c>
      <c r="AJ854" s="303" t="s">
        <v>4613</v>
      </c>
      <c r="AK854" s="303" t="s">
        <v>4613</v>
      </c>
      <c r="AL854" s="271" t="s">
        <v>4613</v>
      </c>
      <c r="AM854" s="223" t="s">
        <v>3782</v>
      </c>
      <c r="AN854" s="259">
        <v>0.13003062496961809</v>
      </c>
      <c r="AO854" s="259">
        <v>8.0845191722897795E-4</v>
      </c>
    </row>
    <row r="855" spans="1:41">
      <c r="A855" s="216">
        <v>162</v>
      </c>
      <c r="B855" s="216">
        <v>2144</v>
      </c>
      <c r="C855" s="216" t="s">
        <v>352</v>
      </c>
      <c r="D855" s="216">
        <v>10000508</v>
      </c>
      <c r="E855" s="216" t="s">
        <v>972</v>
      </c>
      <c r="F855" s="217">
        <v>1</v>
      </c>
      <c r="G855" s="58">
        <v>1440120</v>
      </c>
      <c r="H855" s="218">
        <v>1434.4010000000001</v>
      </c>
      <c r="I855" s="60">
        <v>0.71150772667884254</v>
      </c>
      <c r="J855" s="60">
        <v>4.2609232012646592E-3</v>
      </c>
      <c r="K855" s="216">
        <v>10000508</v>
      </c>
      <c r="L855" s="7" t="s">
        <v>964</v>
      </c>
      <c r="M855" s="86">
        <v>3.6309999999999998</v>
      </c>
      <c r="N855" s="219">
        <v>-400000</v>
      </c>
      <c r="O855" s="58">
        <v>-398.41409558378706</v>
      </c>
      <c r="P855" s="60">
        <v>-0.65335103834222386</v>
      </c>
      <c r="Q855" s="220">
        <v>-3.9126470359461228E-3</v>
      </c>
      <c r="R855" s="58">
        <v>117.244</v>
      </c>
      <c r="S855" s="50" t="s">
        <v>53</v>
      </c>
      <c r="T855" s="216" t="s">
        <v>53</v>
      </c>
      <c r="U855" s="216" t="s">
        <v>72</v>
      </c>
      <c r="V855" s="216" t="s">
        <v>102</v>
      </c>
      <c r="W855" s="216" t="s">
        <v>705</v>
      </c>
      <c r="X855" s="216" t="s">
        <v>3780</v>
      </c>
      <c r="Y855" s="7" t="s">
        <v>62</v>
      </c>
      <c r="Z855" s="221">
        <v>45775</v>
      </c>
      <c r="AA855" s="221">
        <v>45966</v>
      </c>
      <c r="AB855" s="216" t="s">
        <v>362</v>
      </c>
      <c r="AC855" s="216" t="s">
        <v>363</v>
      </c>
      <c r="AD855" s="216" t="s">
        <v>339</v>
      </c>
      <c r="AE855" s="216" t="s">
        <v>342</v>
      </c>
      <c r="AF855" s="216" t="s">
        <v>362</v>
      </c>
      <c r="AG855" s="7" t="s">
        <v>362</v>
      </c>
      <c r="AH855" s="303" t="s">
        <v>4613</v>
      </c>
      <c r="AI855" s="222">
        <v>3.6309999999999998</v>
      </c>
      <c r="AJ855" s="303" t="s">
        <v>4613</v>
      </c>
      <c r="AK855" s="303" t="s">
        <v>4613</v>
      </c>
      <c r="AL855" s="271" t="s">
        <v>4613</v>
      </c>
      <c r="AM855" s="223" t="s">
        <v>3782</v>
      </c>
      <c r="AN855" s="259">
        <v>5.8156688336618724E-2</v>
      </c>
      <c r="AO855" s="259">
        <v>3.6158317470529061E-4</v>
      </c>
    </row>
    <row r="856" spans="1:41">
      <c r="A856" s="216">
        <v>162</v>
      </c>
      <c r="B856" s="216">
        <v>2144</v>
      </c>
      <c r="C856" s="216" t="s">
        <v>352</v>
      </c>
      <c r="D856" s="216">
        <v>10000513</v>
      </c>
      <c r="E856" s="216" t="s">
        <v>964</v>
      </c>
      <c r="F856" s="217">
        <v>3.4910000000000001</v>
      </c>
      <c r="G856" s="58">
        <v>450000</v>
      </c>
      <c r="H856" s="218">
        <v>448.21597096188748</v>
      </c>
      <c r="I856" s="60">
        <v>0.73502010414672203</v>
      </c>
      <c r="J856" s="60">
        <v>4.4017290293860466E-3</v>
      </c>
      <c r="K856" s="216">
        <v>10000513</v>
      </c>
      <c r="L856" s="7" t="s">
        <v>972</v>
      </c>
      <c r="M856" s="86">
        <v>1</v>
      </c>
      <c r="N856" s="219">
        <v>-1568475</v>
      </c>
      <c r="O856" s="58">
        <v>-1562.0419999999999</v>
      </c>
      <c r="P856" s="60">
        <v>-0.77482165196264685</v>
      </c>
      <c r="Q856" s="220">
        <v>-4.6400839089974499E-3</v>
      </c>
      <c r="R856" s="58">
        <v>-80.239999999999995</v>
      </c>
      <c r="S856" s="50" t="s">
        <v>53</v>
      </c>
      <c r="T856" s="216" t="s">
        <v>53</v>
      </c>
      <c r="U856" s="216" t="s">
        <v>72</v>
      </c>
      <c r="V856" s="216" t="s">
        <v>102</v>
      </c>
      <c r="W856" s="216" t="s">
        <v>705</v>
      </c>
      <c r="X856" s="216" t="s">
        <v>3780</v>
      </c>
      <c r="Y856" s="7" t="s">
        <v>62</v>
      </c>
      <c r="Z856" s="221">
        <v>45813</v>
      </c>
      <c r="AA856" s="221">
        <v>45966</v>
      </c>
      <c r="AB856" s="216" t="s">
        <v>362</v>
      </c>
      <c r="AC856" s="216" t="s">
        <v>363</v>
      </c>
      <c r="AD856" s="216" t="s">
        <v>339</v>
      </c>
      <c r="AE856" s="216" t="s">
        <v>342</v>
      </c>
      <c r="AF856" s="216" t="s">
        <v>362</v>
      </c>
      <c r="AG856" s="7" t="s">
        <v>362</v>
      </c>
      <c r="AH856" s="303" t="s">
        <v>4613</v>
      </c>
      <c r="AI856" s="222">
        <v>3.4910000000000001</v>
      </c>
      <c r="AJ856" s="303" t="s">
        <v>4613</v>
      </c>
      <c r="AK856" s="303" t="s">
        <v>4613</v>
      </c>
      <c r="AL856" s="271" t="s">
        <v>4613</v>
      </c>
      <c r="AM856" s="223" t="s">
        <v>3782</v>
      </c>
      <c r="AN856" s="259">
        <v>-3.9801547815924786E-2</v>
      </c>
      <c r="AO856" s="259">
        <v>-2.4746199326492201E-4</v>
      </c>
    </row>
    <row r="857" spans="1:41">
      <c r="A857" s="216">
        <v>162</v>
      </c>
      <c r="B857" s="216">
        <v>2144</v>
      </c>
      <c r="C857" s="216" t="s">
        <v>352</v>
      </c>
      <c r="D857" s="216">
        <v>10000515</v>
      </c>
      <c r="E857" s="216" t="s">
        <v>964</v>
      </c>
      <c r="F857" s="217">
        <v>3.4790000000000001</v>
      </c>
      <c r="G857" s="58">
        <v>2028620.7</v>
      </c>
      <c r="H857" s="218">
        <v>2017.3297035692681</v>
      </c>
      <c r="I857" s="60">
        <v>3.3081772736336572</v>
      </c>
      <c r="J857" s="60">
        <v>1.9811294762628291E-2</v>
      </c>
      <c r="K857" s="216">
        <v>10000515</v>
      </c>
      <c r="L857" s="7" t="s">
        <v>966</v>
      </c>
      <c r="M857" s="86">
        <v>3.9870000000000001</v>
      </c>
      <c r="N857" s="219">
        <v>-1753300</v>
      </c>
      <c r="O857" s="58">
        <v>-1749.3086298863607</v>
      </c>
      <c r="P857" s="60">
        <v>-3.367329000665674</v>
      </c>
      <c r="Q857" s="220">
        <v>-2.0165529799937111E-2</v>
      </c>
      <c r="R857" s="58">
        <v>-119.249</v>
      </c>
      <c r="S857" s="50" t="s">
        <v>53</v>
      </c>
      <c r="T857" s="216" t="s">
        <v>53</v>
      </c>
      <c r="U857" s="216" t="s">
        <v>72</v>
      </c>
      <c r="V857" s="216" t="s">
        <v>102</v>
      </c>
      <c r="W857" s="216" t="s">
        <v>704</v>
      </c>
      <c r="X857" s="216" t="s">
        <v>3794</v>
      </c>
      <c r="Y857" s="7" t="s">
        <v>62</v>
      </c>
      <c r="Z857" s="221">
        <v>45831</v>
      </c>
      <c r="AA857" s="221">
        <v>45973</v>
      </c>
      <c r="AB857" s="216" t="s">
        <v>362</v>
      </c>
      <c r="AC857" s="216" t="s">
        <v>363</v>
      </c>
      <c r="AD857" s="216" t="s">
        <v>339</v>
      </c>
      <c r="AE857" s="216" t="s">
        <v>342</v>
      </c>
      <c r="AF857" s="216" t="s">
        <v>362</v>
      </c>
      <c r="AG857" s="7" t="s">
        <v>362</v>
      </c>
      <c r="AH857" s="303" t="s">
        <v>4613</v>
      </c>
      <c r="AI857" s="222">
        <v>1.1459999999999999</v>
      </c>
      <c r="AJ857" s="303" t="s">
        <v>4613</v>
      </c>
      <c r="AK857" s="303" t="s">
        <v>4613</v>
      </c>
      <c r="AL857" s="271" t="s">
        <v>4613</v>
      </c>
      <c r="AM857" s="223" t="s">
        <v>3782</v>
      </c>
      <c r="AN857" s="259">
        <v>-5.9151231000762902E-2</v>
      </c>
      <c r="AO857" s="259">
        <v>-3.6776664051406638E-4</v>
      </c>
    </row>
    <row r="858" spans="1:41">
      <c r="A858" s="216">
        <v>162</v>
      </c>
      <c r="B858" s="216">
        <v>2144</v>
      </c>
      <c r="C858" s="216" t="s">
        <v>352</v>
      </c>
      <c r="D858" s="216">
        <v>10000517</v>
      </c>
      <c r="E858" s="216" t="s">
        <v>964</v>
      </c>
      <c r="F858" s="217">
        <v>3.4020000000000001</v>
      </c>
      <c r="G858" s="58">
        <v>90541.04</v>
      </c>
      <c r="H858" s="218">
        <v>90.000907441016338</v>
      </c>
      <c r="I858" s="60">
        <v>0.14759062739025061</v>
      </c>
      <c r="J858" s="60">
        <v>8.838587480585209E-4</v>
      </c>
      <c r="K858" s="216">
        <v>10000517</v>
      </c>
      <c r="L858" s="7" t="s">
        <v>969</v>
      </c>
      <c r="M858" s="86">
        <v>2.4849999999999999</v>
      </c>
      <c r="N858" s="219">
        <v>-123000</v>
      </c>
      <c r="O858" s="58">
        <v>-122.65108443882923</v>
      </c>
      <c r="P858" s="60">
        <v>-0.14446166224041446</v>
      </c>
      <c r="Q858" s="220">
        <v>-8.651206800053214E-4</v>
      </c>
      <c r="R858" s="58">
        <v>6.3079999999999998</v>
      </c>
      <c r="S858" s="50" t="s">
        <v>53</v>
      </c>
      <c r="T858" s="216" t="s">
        <v>53</v>
      </c>
      <c r="U858" s="216" t="s">
        <v>72</v>
      </c>
      <c r="V858" s="216" t="s">
        <v>102</v>
      </c>
      <c r="W858" s="216" t="s">
        <v>704</v>
      </c>
      <c r="X858" s="216" t="s">
        <v>3796</v>
      </c>
      <c r="Y858" s="7" t="s">
        <v>62</v>
      </c>
      <c r="Z858" s="221">
        <v>45834</v>
      </c>
      <c r="AA858" s="221">
        <v>45985</v>
      </c>
      <c r="AB858" s="216" t="s">
        <v>362</v>
      </c>
      <c r="AC858" s="216" t="s">
        <v>363</v>
      </c>
      <c r="AD858" s="216" t="s">
        <v>339</v>
      </c>
      <c r="AE858" s="216" t="s">
        <v>342</v>
      </c>
      <c r="AF858" s="216" t="s">
        <v>362</v>
      </c>
      <c r="AG858" s="7" t="s">
        <v>362</v>
      </c>
      <c r="AH858" s="303" t="s">
        <v>4613</v>
      </c>
      <c r="AI858" s="222">
        <v>0.73099999999999998</v>
      </c>
      <c r="AJ858" s="303" t="s">
        <v>4613</v>
      </c>
      <c r="AK858" s="303" t="s">
        <v>4613</v>
      </c>
      <c r="AL858" s="271" t="s">
        <v>4613</v>
      </c>
      <c r="AM858" s="223" t="s">
        <v>3782</v>
      </c>
      <c r="AN858" s="259">
        <v>3.1289651498361613E-3</v>
      </c>
      <c r="AO858" s="259">
        <v>1.945401612057737E-5</v>
      </c>
    </row>
    <row r="859" spans="1:41">
      <c r="A859" s="216">
        <v>162</v>
      </c>
      <c r="B859" s="216">
        <v>2144</v>
      </c>
      <c r="C859" s="216" t="s">
        <v>352</v>
      </c>
      <c r="D859" s="216">
        <v>10000518</v>
      </c>
      <c r="E859" s="216" t="s">
        <v>964</v>
      </c>
      <c r="F859" s="217">
        <v>3.3650000000000002</v>
      </c>
      <c r="G859" s="58">
        <v>280000</v>
      </c>
      <c r="H859" s="218">
        <v>278.88989715668481</v>
      </c>
      <c r="I859" s="60">
        <v>0.45734577644268209</v>
      </c>
      <c r="J859" s="60">
        <v>2.7388532222147282E-3</v>
      </c>
      <c r="K859" s="216">
        <v>10000518</v>
      </c>
      <c r="L859" s="7" t="s">
        <v>972</v>
      </c>
      <c r="M859" s="86">
        <v>1</v>
      </c>
      <c r="N859" s="219">
        <v>-936684</v>
      </c>
      <c r="O859" s="58">
        <v>-932.68100000000004</v>
      </c>
      <c r="P859" s="60">
        <v>-0.46263892595344647</v>
      </c>
      <c r="Q859" s="220">
        <v>-2.7705516883205768E-3</v>
      </c>
      <c r="R859" s="58">
        <v>-10.670999999999999</v>
      </c>
      <c r="S859" s="50" t="s">
        <v>53</v>
      </c>
      <c r="T859" s="216" t="s">
        <v>53</v>
      </c>
      <c r="U859" s="216" t="s">
        <v>72</v>
      </c>
      <c r="V859" s="216" t="s">
        <v>102</v>
      </c>
      <c r="W859" s="216" t="s">
        <v>705</v>
      </c>
      <c r="X859" s="216" t="s">
        <v>3780</v>
      </c>
      <c r="Y859" s="7" t="s">
        <v>62</v>
      </c>
      <c r="Z859" s="221">
        <v>45852</v>
      </c>
      <c r="AA859" s="221">
        <v>45966</v>
      </c>
      <c r="AB859" s="216" t="s">
        <v>362</v>
      </c>
      <c r="AC859" s="216" t="s">
        <v>363</v>
      </c>
      <c r="AD859" s="216" t="s">
        <v>339</v>
      </c>
      <c r="AE859" s="216" t="s">
        <v>342</v>
      </c>
      <c r="AF859" s="216" t="s">
        <v>362</v>
      </c>
      <c r="AG859" s="7" t="s">
        <v>362</v>
      </c>
      <c r="AH859" s="303" t="s">
        <v>4613</v>
      </c>
      <c r="AI859" s="222">
        <v>3.3650000000000002</v>
      </c>
      <c r="AJ859" s="303" t="s">
        <v>4613</v>
      </c>
      <c r="AK859" s="303" t="s">
        <v>4613</v>
      </c>
      <c r="AL859" s="271" t="s">
        <v>4613</v>
      </c>
      <c r="AM859" s="223" t="s">
        <v>3782</v>
      </c>
      <c r="AN859" s="259">
        <v>-5.2931495107643748E-3</v>
      </c>
      <c r="AO859" s="259">
        <v>-3.290960780321514E-5</v>
      </c>
    </row>
    <row r="860" spans="1:41">
      <c r="A860" s="216">
        <v>162</v>
      </c>
      <c r="B860" s="216">
        <v>2144</v>
      </c>
      <c r="C860" s="216" t="s">
        <v>352</v>
      </c>
      <c r="D860" s="216">
        <v>10000519</v>
      </c>
      <c r="E860" s="216" t="s">
        <v>966</v>
      </c>
      <c r="F860" s="217">
        <v>3.9039999999999999</v>
      </c>
      <c r="G860" s="58">
        <v>21400</v>
      </c>
      <c r="H860" s="218">
        <v>21.351302600046385</v>
      </c>
      <c r="I860" s="60">
        <v>4.1100157638732503E-2</v>
      </c>
      <c r="J860" s="60">
        <v>2.461317125478769E-4</v>
      </c>
      <c r="K860" s="216">
        <v>10000519</v>
      </c>
      <c r="L860" s="7" t="s">
        <v>964</v>
      </c>
      <c r="M860" s="86">
        <v>3.3450000000000002</v>
      </c>
      <c r="N860" s="219">
        <v>-25114.51</v>
      </c>
      <c r="O860" s="58">
        <v>-24.976709013914096</v>
      </c>
      <c r="P860" s="60">
        <v>-4.0958788731360385E-2</v>
      </c>
      <c r="Q860" s="220">
        <v>-2.4528511308764193E-4</v>
      </c>
      <c r="R860" s="58">
        <v>0.28499999999999998</v>
      </c>
      <c r="S860" s="50" t="s">
        <v>53</v>
      </c>
      <c r="T860" s="216" t="s">
        <v>53</v>
      </c>
      <c r="U860" s="216" t="s">
        <v>72</v>
      </c>
      <c r="V860" s="216" t="s">
        <v>102</v>
      </c>
      <c r="W860" s="216" t="s">
        <v>704</v>
      </c>
      <c r="X860" s="216" t="s">
        <v>3794</v>
      </c>
      <c r="Y860" s="7" t="s">
        <v>62</v>
      </c>
      <c r="Z860" s="221">
        <v>45853</v>
      </c>
      <c r="AA860" s="221">
        <v>45973</v>
      </c>
      <c r="AB860" s="216" t="s">
        <v>362</v>
      </c>
      <c r="AC860" s="216" t="s">
        <v>363</v>
      </c>
      <c r="AD860" s="216" t="s">
        <v>339</v>
      </c>
      <c r="AE860" s="216" t="s">
        <v>342</v>
      </c>
      <c r="AF860" s="216" t="s">
        <v>362</v>
      </c>
      <c r="AG860" s="7" t="s">
        <v>362</v>
      </c>
      <c r="AH860" s="303" t="s">
        <v>4613</v>
      </c>
      <c r="AI860" s="222">
        <v>1.167</v>
      </c>
      <c r="AJ860" s="303" t="s">
        <v>4613</v>
      </c>
      <c r="AK860" s="303" t="s">
        <v>4613</v>
      </c>
      <c r="AL860" s="271" t="s">
        <v>4613</v>
      </c>
      <c r="AM860" s="223" t="s">
        <v>3782</v>
      </c>
      <c r="AN860" s="259">
        <v>1.4136890737211571E-4</v>
      </c>
      <c r="AO860" s="259">
        <v>8.7894651147186905E-7</v>
      </c>
    </row>
    <row r="861" spans="1:41">
      <c r="A861" s="216">
        <v>162</v>
      </c>
      <c r="B861" s="216">
        <v>2144</v>
      </c>
      <c r="C861" s="216" t="s">
        <v>352</v>
      </c>
      <c r="D861" s="216">
        <v>10000522</v>
      </c>
      <c r="E861" s="216" t="s">
        <v>964</v>
      </c>
      <c r="F861" s="217">
        <v>3.3250000000000002</v>
      </c>
      <c r="G861" s="58">
        <v>300000</v>
      </c>
      <c r="H861" s="218">
        <v>298.81064730792497</v>
      </c>
      <c r="I861" s="60">
        <v>0.49001340276448141</v>
      </c>
      <c r="J861" s="60">
        <v>2.9344860195906976E-3</v>
      </c>
      <c r="K861" s="216">
        <v>10000522</v>
      </c>
      <c r="L861" s="7" t="s">
        <v>972</v>
      </c>
      <c r="M861" s="86">
        <v>1</v>
      </c>
      <c r="N861" s="219">
        <v>-997200</v>
      </c>
      <c r="O861" s="58">
        <v>-992.91099999999994</v>
      </c>
      <c r="P861" s="60">
        <v>-0.49251488837808693</v>
      </c>
      <c r="Q861" s="220">
        <v>-2.9494663742502228E-3</v>
      </c>
      <c r="R861" s="58">
        <v>-5.0430000000000001</v>
      </c>
      <c r="S861" s="50" t="s">
        <v>53</v>
      </c>
      <c r="T861" s="216" t="s">
        <v>53</v>
      </c>
      <c r="U861" s="216" t="s">
        <v>72</v>
      </c>
      <c r="V861" s="216" t="s">
        <v>102</v>
      </c>
      <c r="W861" s="216" t="s">
        <v>705</v>
      </c>
      <c r="X861" s="216" t="s">
        <v>3780</v>
      </c>
      <c r="Y861" s="7" t="s">
        <v>62</v>
      </c>
      <c r="Z861" s="221">
        <v>45897</v>
      </c>
      <c r="AA861" s="221">
        <v>45966</v>
      </c>
      <c r="AB861" s="216" t="s">
        <v>362</v>
      </c>
      <c r="AC861" s="216" t="s">
        <v>363</v>
      </c>
      <c r="AD861" s="216" t="s">
        <v>339</v>
      </c>
      <c r="AE861" s="216" t="s">
        <v>342</v>
      </c>
      <c r="AF861" s="216" t="s">
        <v>362</v>
      </c>
      <c r="AG861" s="7" t="s">
        <v>362</v>
      </c>
      <c r="AH861" s="303" t="s">
        <v>4613</v>
      </c>
      <c r="AI861" s="222">
        <v>3.3250000000000002</v>
      </c>
      <c r="AJ861" s="303" t="s">
        <v>4613</v>
      </c>
      <c r="AK861" s="303" t="s">
        <v>4613</v>
      </c>
      <c r="AL861" s="271" t="s">
        <v>4613</v>
      </c>
      <c r="AM861" s="223" t="s">
        <v>3782</v>
      </c>
      <c r="AN861" s="259">
        <v>-2.5014856136055426E-3</v>
      </c>
      <c r="AO861" s="259">
        <v>-1.5552727218781178E-5</v>
      </c>
    </row>
    <row r="862" spans="1:41">
      <c r="A862" s="216">
        <v>162</v>
      </c>
      <c r="B862" s="216">
        <v>2144</v>
      </c>
      <c r="C862" s="216" t="s">
        <v>352</v>
      </c>
      <c r="D862" s="216">
        <v>10000524</v>
      </c>
      <c r="E862" s="216" t="s">
        <v>964</v>
      </c>
      <c r="F862" s="217">
        <v>3.343</v>
      </c>
      <c r="G862" s="58">
        <v>678020.4</v>
      </c>
      <c r="H862" s="218">
        <v>669.42165759225645</v>
      </c>
      <c r="I862" s="60">
        <v>1.0977707363385552</v>
      </c>
      <c r="J862" s="60">
        <v>6.5740913622511611E-3</v>
      </c>
      <c r="K862" s="216">
        <v>10000524</v>
      </c>
      <c r="L862" s="7" t="s">
        <v>967</v>
      </c>
      <c r="M862" s="86">
        <v>4.5590000000000002</v>
      </c>
      <c r="N862" s="219">
        <v>-496500</v>
      </c>
      <c r="O862" s="58">
        <v>-490.27021549685873</v>
      </c>
      <c r="P862" s="60">
        <v>-1.0799795833535879</v>
      </c>
      <c r="Q862" s="220">
        <v>-6.4675475628117015E-3</v>
      </c>
      <c r="R862" s="58">
        <v>35.866999999999997</v>
      </c>
      <c r="S862" s="50" t="s">
        <v>53</v>
      </c>
      <c r="T862" s="216" t="s">
        <v>53</v>
      </c>
      <c r="U862" s="216" t="s">
        <v>72</v>
      </c>
      <c r="V862" s="216" t="s">
        <v>102</v>
      </c>
      <c r="W862" s="216" t="s">
        <v>704</v>
      </c>
      <c r="X862" s="216" t="s">
        <v>3793</v>
      </c>
      <c r="Y862" s="7" t="s">
        <v>62</v>
      </c>
      <c r="Z862" s="221">
        <v>45916</v>
      </c>
      <c r="AA862" s="221">
        <v>46048</v>
      </c>
      <c r="AB862" s="216" t="s">
        <v>362</v>
      </c>
      <c r="AC862" s="216" t="s">
        <v>363</v>
      </c>
      <c r="AD862" s="216" t="s">
        <v>339</v>
      </c>
      <c r="AE862" s="216" t="s">
        <v>342</v>
      </c>
      <c r="AF862" s="216" t="s">
        <v>362</v>
      </c>
      <c r="AG862" s="7" t="s">
        <v>362</v>
      </c>
      <c r="AH862" s="303" t="s">
        <v>4613</v>
      </c>
      <c r="AI862" s="222">
        <v>1.3640000000000001</v>
      </c>
      <c r="AJ862" s="303" t="s">
        <v>4613</v>
      </c>
      <c r="AK862" s="303" t="s">
        <v>4613</v>
      </c>
      <c r="AL862" s="271" t="s">
        <v>4613</v>
      </c>
      <c r="AM862" s="223" t="s">
        <v>3782</v>
      </c>
      <c r="AN862" s="259">
        <v>1.7791152984967279E-2</v>
      </c>
      <c r="AO862" s="259">
        <v>1.106146474630229E-4</v>
      </c>
    </row>
    <row r="863" spans="1:41">
      <c r="A863" s="216">
        <v>162</v>
      </c>
      <c r="B863" s="216">
        <v>2144</v>
      </c>
      <c r="C863" s="216" t="s">
        <v>399</v>
      </c>
      <c r="D863" s="216">
        <v>10001042</v>
      </c>
      <c r="E863" s="216" t="s">
        <v>972</v>
      </c>
      <c r="F863" s="217">
        <v>1</v>
      </c>
      <c r="G863" s="58">
        <v>83.293400000000005</v>
      </c>
      <c r="H863" s="218">
        <v>6.5149999999999997</v>
      </c>
      <c r="I863" s="60">
        <v>3.2316436194011712E-3</v>
      </c>
      <c r="J863" s="60">
        <v>1.9352966608528049E-5</v>
      </c>
      <c r="K863" s="216">
        <v>10001042</v>
      </c>
      <c r="L863" s="7" t="s">
        <v>972</v>
      </c>
      <c r="M863" s="86">
        <v>1</v>
      </c>
      <c r="N863" s="219">
        <v>-3813.172</v>
      </c>
      <c r="O863" s="58">
        <v>-0.16800000000000001</v>
      </c>
      <c r="P863" s="60">
        <v>-8.3333250661457665E-5</v>
      </c>
      <c r="Q863" s="220">
        <v>-4.9904810287532005E-7</v>
      </c>
      <c r="R863" s="58">
        <v>6.3470000000000004</v>
      </c>
      <c r="S863" s="50" t="s">
        <v>53</v>
      </c>
      <c r="T863" s="216" t="s">
        <v>53</v>
      </c>
      <c r="U863" s="216" t="s">
        <v>97</v>
      </c>
      <c r="V863" s="216" t="s">
        <v>398</v>
      </c>
      <c r="W863" s="216" t="s">
        <v>702</v>
      </c>
      <c r="X863" s="216" t="s">
        <v>3786</v>
      </c>
      <c r="Y863" s="7" t="s">
        <v>62</v>
      </c>
      <c r="Z863" s="221">
        <v>45607</v>
      </c>
      <c r="AA863" s="221">
        <v>45974</v>
      </c>
      <c r="AB863" s="216" t="s">
        <v>362</v>
      </c>
      <c r="AC863" s="216" t="s">
        <v>370</v>
      </c>
      <c r="AD863" s="216" t="s">
        <v>339</v>
      </c>
      <c r="AE863" s="216" t="s">
        <v>342</v>
      </c>
      <c r="AF863" s="216" t="s">
        <v>699</v>
      </c>
      <c r="AG863" s="7" t="s">
        <v>358</v>
      </c>
      <c r="AH863" s="303" t="s">
        <v>4613</v>
      </c>
      <c r="AI863" s="222">
        <v>4482</v>
      </c>
      <c r="AJ863" s="303" t="s">
        <v>4613</v>
      </c>
      <c r="AK863" s="303" t="s">
        <v>4613</v>
      </c>
      <c r="AL863" s="271" t="s">
        <v>4613</v>
      </c>
      <c r="AM863" s="223" t="s">
        <v>3783</v>
      </c>
      <c r="AN863" s="259">
        <v>3.1483103687397142E-3</v>
      </c>
      <c r="AO863" s="259">
        <v>1.957429301162089E-5</v>
      </c>
    </row>
    <row r="864" spans="1:41">
      <c r="A864" s="216">
        <v>162</v>
      </c>
      <c r="B864" s="216">
        <v>2144</v>
      </c>
      <c r="C864" s="216" t="s">
        <v>399</v>
      </c>
      <c r="D864" s="216">
        <v>10001047</v>
      </c>
      <c r="E864" s="216" t="s">
        <v>972</v>
      </c>
      <c r="F864" s="217">
        <v>1</v>
      </c>
      <c r="G864" s="58">
        <v>37.712416000000005</v>
      </c>
      <c r="H864" s="218">
        <v>2.9860000000000002</v>
      </c>
      <c r="I864" s="60">
        <v>1.4811493242566228E-3</v>
      </c>
      <c r="J864" s="60">
        <v>8.8699859237244407E-6</v>
      </c>
      <c r="K864" s="216">
        <v>10001047</v>
      </c>
      <c r="L864" s="7" t="s">
        <v>972</v>
      </c>
      <c r="M864" s="86">
        <v>1</v>
      </c>
      <c r="N864" s="219">
        <v>-1690.796</v>
      </c>
      <c r="O864" s="58">
        <v>-7.0000000000000007E-2</v>
      </c>
      <c r="P864" s="60">
        <v>-3.4722187775607357E-5</v>
      </c>
      <c r="Q864" s="220">
        <v>-2.0793670953138E-7</v>
      </c>
      <c r="R864" s="58">
        <v>2.915</v>
      </c>
      <c r="S864" s="50" t="s">
        <v>53</v>
      </c>
      <c r="T864" s="216" t="s">
        <v>53</v>
      </c>
      <c r="U864" s="216" t="s">
        <v>97</v>
      </c>
      <c r="V864" s="216" t="s">
        <v>398</v>
      </c>
      <c r="W864" s="216" t="s">
        <v>702</v>
      </c>
      <c r="X864" s="216" t="s">
        <v>3786</v>
      </c>
      <c r="Y864" s="7" t="s">
        <v>62</v>
      </c>
      <c r="Z864" s="221">
        <v>45627</v>
      </c>
      <c r="AA864" s="221">
        <v>45992</v>
      </c>
      <c r="AB864" s="216" t="s">
        <v>362</v>
      </c>
      <c r="AC864" s="216" t="s">
        <v>370</v>
      </c>
      <c r="AD864" s="216" t="s">
        <v>339</v>
      </c>
      <c r="AE864" s="216" t="s">
        <v>342</v>
      </c>
      <c r="AF864" s="216" t="s">
        <v>699</v>
      </c>
      <c r="AG864" s="7" t="s">
        <v>358</v>
      </c>
      <c r="AH864" s="303" t="s">
        <v>4613</v>
      </c>
      <c r="AI864" s="222">
        <v>4638</v>
      </c>
      <c r="AJ864" s="303" t="s">
        <v>4613</v>
      </c>
      <c r="AK864" s="303" t="s">
        <v>4613</v>
      </c>
      <c r="AL864" s="271" t="s">
        <v>4613</v>
      </c>
      <c r="AM864" s="223" t="s">
        <v>3782</v>
      </c>
      <c r="AN864" s="259">
        <v>1.4459311052270783E-3</v>
      </c>
      <c r="AO864" s="259">
        <v>8.9899265997912225E-6</v>
      </c>
    </row>
    <row r="865" spans="1:41">
      <c r="A865" s="216">
        <v>162</v>
      </c>
      <c r="B865" s="216">
        <v>2144</v>
      </c>
      <c r="C865" s="216" t="s">
        <v>399</v>
      </c>
      <c r="D865" s="216">
        <v>10001048</v>
      </c>
      <c r="E865" s="216" t="s">
        <v>972</v>
      </c>
      <c r="F865" s="217">
        <v>1</v>
      </c>
      <c r="G865" s="58">
        <v>1062.5402320000001</v>
      </c>
      <c r="H865" s="218">
        <v>1.794</v>
      </c>
      <c r="I865" s="60">
        <v>8.8988006956342307E-4</v>
      </c>
      <c r="J865" s="60">
        <v>5.3291208128471702E-6</v>
      </c>
      <c r="K865" s="216">
        <v>10001048</v>
      </c>
      <c r="L865" s="7" t="s">
        <v>972</v>
      </c>
      <c r="M865" s="86">
        <v>1</v>
      </c>
      <c r="N865" s="219">
        <v>-1062.54</v>
      </c>
      <c r="O865" s="58">
        <v>-4.3999999999999997E-2</v>
      </c>
      <c r="P865" s="60">
        <v>-2.182537517323891E-5</v>
      </c>
      <c r="Q865" s="220">
        <v>-1.3070307456257999E-7</v>
      </c>
      <c r="R865" s="58">
        <v>1.75</v>
      </c>
      <c r="S865" s="50" t="s">
        <v>53</v>
      </c>
      <c r="T865" s="216" t="s">
        <v>53</v>
      </c>
      <c r="U865" s="216" t="s">
        <v>97</v>
      </c>
      <c r="V865" s="216" t="s">
        <v>398</v>
      </c>
      <c r="W865" s="216" t="s">
        <v>702</v>
      </c>
      <c r="X865" s="216" t="s">
        <v>3786</v>
      </c>
      <c r="Y865" s="7" t="s">
        <v>62</v>
      </c>
      <c r="Z865" s="221">
        <v>45628</v>
      </c>
      <c r="AA865" s="221">
        <v>45992</v>
      </c>
      <c r="AB865" s="216" t="s">
        <v>362</v>
      </c>
      <c r="AC865" s="216" t="s">
        <v>370</v>
      </c>
      <c r="AD865" s="216" t="s">
        <v>339</v>
      </c>
      <c r="AE865" s="216" t="s">
        <v>342</v>
      </c>
      <c r="AF865" s="216" t="s">
        <v>699</v>
      </c>
      <c r="AG865" s="7" t="s">
        <v>358</v>
      </c>
      <c r="AH865" s="303" t="s">
        <v>4613</v>
      </c>
      <c r="AI865" s="222">
        <v>4598</v>
      </c>
      <c r="AJ865" s="303" t="s">
        <v>4613</v>
      </c>
      <c r="AK865" s="303" t="s">
        <v>4613</v>
      </c>
      <c r="AL865" s="271" t="s">
        <v>4613</v>
      </c>
      <c r="AM865" s="223" t="s">
        <v>3782</v>
      </c>
      <c r="AN865" s="259">
        <v>8.6805469439018429E-4</v>
      </c>
      <c r="AO865" s="259">
        <v>5.3970399827220038E-6</v>
      </c>
    </row>
    <row r="866" spans="1:41">
      <c r="A866" s="216">
        <v>162</v>
      </c>
      <c r="B866" s="216">
        <v>2144</v>
      </c>
      <c r="C866" s="216" t="s">
        <v>399</v>
      </c>
      <c r="D866" s="216">
        <v>10001053</v>
      </c>
      <c r="E866" s="216" t="s">
        <v>972</v>
      </c>
      <c r="F866" s="217">
        <v>1</v>
      </c>
      <c r="G866" s="58">
        <v>20.55752</v>
      </c>
      <c r="H866" s="218">
        <v>1.7529999999999999</v>
      </c>
      <c r="I866" s="60">
        <v>8.6954278815199587E-4</v>
      </c>
      <c r="J866" s="60">
        <v>5.2073293115502201E-6</v>
      </c>
      <c r="K866" s="216">
        <v>10001053</v>
      </c>
      <c r="L866" s="7" t="s">
        <v>972</v>
      </c>
      <c r="M866" s="86">
        <v>1</v>
      </c>
      <c r="N866" s="219">
        <v>-1736.0830000000001</v>
      </c>
      <c r="O866" s="58">
        <v>-7.0999999999999994E-2</v>
      </c>
      <c r="P866" s="60">
        <v>-3.5218219029544611E-5</v>
      </c>
      <c r="Q866" s="220">
        <v>-2.1090723395326001E-7</v>
      </c>
      <c r="R866" s="58">
        <v>1.6819999999999999</v>
      </c>
      <c r="S866" s="50" t="s">
        <v>53</v>
      </c>
      <c r="T866" s="216" t="s">
        <v>53</v>
      </c>
      <c r="U866" s="216" t="s">
        <v>97</v>
      </c>
      <c r="V866" s="216" t="s">
        <v>398</v>
      </c>
      <c r="W866" s="216" t="s">
        <v>702</v>
      </c>
      <c r="X866" s="216" t="s">
        <v>3787</v>
      </c>
      <c r="Y866" s="7" t="s">
        <v>62</v>
      </c>
      <c r="Z866" s="221">
        <v>45636</v>
      </c>
      <c r="AA866" s="221">
        <v>46001</v>
      </c>
      <c r="AB866" s="216" t="s">
        <v>362</v>
      </c>
      <c r="AC866" s="216" t="s">
        <v>370</v>
      </c>
      <c r="AD866" s="216" t="s">
        <v>339</v>
      </c>
      <c r="AE866" s="216" t="s">
        <v>342</v>
      </c>
      <c r="AF866" s="216" t="s">
        <v>699</v>
      </c>
      <c r="AG866" s="7" t="s">
        <v>358</v>
      </c>
      <c r="AH866" s="303" t="s">
        <v>4613</v>
      </c>
      <c r="AI866" s="222">
        <v>8445</v>
      </c>
      <c r="AJ866" s="303" t="s">
        <v>4613</v>
      </c>
      <c r="AK866" s="303" t="s">
        <v>4613</v>
      </c>
      <c r="AL866" s="271" t="s">
        <v>4613</v>
      </c>
      <c r="AM866" s="223" t="s">
        <v>3785</v>
      </c>
      <c r="AN866" s="259">
        <v>8.3432456912245132E-4</v>
      </c>
      <c r="AO866" s="259">
        <v>5.1873264291076625E-6</v>
      </c>
    </row>
    <row r="867" spans="1:41">
      <c r="A867" s="216">
        <v>162</v>
      </c>
      <c r="B867" s="216">
        <v>2144</v>
      </c>
      <c r="C867" s="216" t="s">
        <v>399</v>
      </c>
      <c r="D867" s="216">
        <v>10001060</v>
      </c>
      <c r="E867" s="216" t="s">
        <v>972</v>
      </c>
      <c r="F867" s="217">
        <v>1</v>
      </c>
      <c r="G867" s="58">
        <v>460.77199999999999</v>
      </c>
      <c r="H867" s="218">
        <v>0.48699999999999999</v>
      </c>
      <c r="I867" s="60">
        <v>2.4156722066743982E-4</v>
      </c>
      <c r="J867" s="60">
        <v>1.44664539345405E-6</v>
      </c>
      <c r="K867" s="216">
        <v>10001060</v>
      </c>
      <c r="L867" s="7" t="s">
        <v>972</v>
      </c>
      <c r="M867" s="86">
        <v>1</v>
      </c>
      <c r="N867" s="219">
        <v>-2437.4839999999999</v>
      </c>
      <c r="O867" s="58">
        <v>8.0000000000000002E-3</v>
      </c>
      <c r="P867" s="60">
        <v>3.9682500314979803E-6</v>
      </c>
      <c r="Q867" s="220">
        <v>2.376419537501E-8</v>
      </c>
      <c r="R867" s="58">
        <v>0.495</v>
      </c>
      <c r="S867" s="50" t="s">
        <v>53</v>
      </c>
      <c r="T867" s="216" t="s">
        <v>53</v>
      </c>
      <c r="U867" s="216" t="s">
        <v>97</v>
      </c>
      <c r="V867" s="216" t="s">
        <v>398</v>
      </c>
      <c r="W867" s="216" t="s">
        <v>702</v>
      </c>
      <c r="X867" s="216" t="s">
        <v>3788</v>
      </c>
      <c r="Y867" s="7" t="s">
        <v>62</v>
      </c>
      <c r="Z867" s="221">
        <v>45659</v>
      </c>
      <c r="AA867" s="221">
        <v>46051</v>
      </c>
      <c r="AB867" s="216" t="s">
        <v>362</v>
      </c>
      <c r="AC867" s="216" t="s">
        <v>370</v>
      </c>
      <c r="AD867" s="216" t="s">
        <v>339</v>
      </c>
      <c r="AE867" s="216" t="s">
        <v>342</v>
      </c>
      <c r="AF867" s="216" t="s">
        <v>699</v>
      </c>
      <c r="AG867" s="7" t="s">
        <v>358</v>
      </c>
      <c r="AH867" s="303" t="s">
        <v>4613</v>
      </c>
      <c r="AI867" s="222">
        <v>529</v>
      </c>
      <c r="AJ867" s="303" t="s">
        <v>4613</v>
      </c>
      <c r="AK867" s="303" t="s">
        <v>4613</v>
      </c>
      <c r="AL867" s="271" t="s">
        <v>4613</v>
      </c>
      <c r="AM867" s="223" t="s">
        <v>3782</v>
      </c>
      <c r="AN867" s="259">
        <v>2.4553547069893785E-4</v>
      </c>
      <c r="AO867" s="259">
        <v>1.5265913093985096E-6</v>
      </c>
    </row>
    <row r="868" spans="1:41">
      <c r="A868" s="216">
        <v>162</v>
      </c>
      <c r="B868" s="216">
        <v>2144</v>
      </c>
      <c r="C868" s="216" t="s">
        <v>352</v>
      </c>
      <c r="D868" s="216">
        <v>10001062</v>
      </c>
      <c r="E868" s="216" t="s">
        <v>972</v>
      </c>
      <c r="F868" s="217">
        <v>1</v>
      </c>
      <c r="G868" s="58">
        <v>1913.7629999999999</v>
      </c>
      <c r="H868" s="218">
        <v>1.909</v>
      </c>
      <c r="I868" s="60">
        <v>9.4692366376620662E-4</v>
      </c>
      <c r="J868" s="60">
        <v>5.6707311213630098E-6</v>
      </c>
      <c r="K868" s="216">
        <v>10001062</v>
      </c>
      <c r="L868" s="7" t="s">
        <v>964</v>
      </c>
      <c r="M868" s="86">
        <v>3.6269999999999998</v>
      </c>
      <c r="N868" s="219">
        <v>-531.66</v>
      </c>
      <c r="O868" s="58">
        <v>-0.53024803387779795</v>
      </c>
      <c r="P868" s="60">
        <v>-8.6954278815199587E-4</v>
      </c>
      <c r="Q868" s="220">
        <v>-5.2073293115502201E-6</v>
      </c>
      <c r="R868" s="58">
        <v>0.155</v>
      </c>
      <c r="S868" s="50" t="s">
        <v>53</v>
      </c>
      <c r="T868" s="216" t="s">
        <v>53</v>
      </c>
      <c r="U868" s="216" t="s">
        <v>72</v>
      </c>
      <c r="V868" s="216" t="s">
        <v>102</v>
      </c>
      <c r="W868" s="216" t="s">
        <v>705</v>
      </c>
      <c r="X868" s="216" t="s">
        <v>3780</v>
      </c>
      <c r="Y868" s="7" t="s">
        <v>62</v>
      </c>
      <c r="Z868" s="221">
        <v>45664</v>
      </c>
      <c r="AA868" s="221">
        <v>45951</v>
      </c>
      <c r="AB868" s="216" t="s">
        <v>362</v>
      </c>
      <c r="AC868" s="216" t="s">
        <v>363</v>
      </c>
      <c r="AD868" s="216" t="s">
        <v>339</v>
      </c>
      <c r="AE868" s="216" t="s">
        <v>342</v>
      </c>
      <c r="AF868" s="216" t="s">
        <v>362</v>
      </c>
      <c r="AG868" s="7" t="s">
        <v>362</v>
      </c>
      <c r="AH868" s="303" t="s">
        <v>4613</v>
      </c>
      <c r="AI868" s="222">
        <v>3.6269999999999998</v>
      </c>
      <c r="AJ868" s="303" t="s">
        <v>4613</v>
      </c>
      <c r="AK868" s="303" t="s">
        <v>4613</v>
      </c>
      <c r="AL868" s="271" t="s">
        <v>4613</v>
      </c>
      <c r="AM868" s="223" t="s">
        <v>3784</v>
      </c>
      <c r="AN868" s="259">
        <v>7.6884844360273463E-5</v>
      </c>
      <c r="AO868" s="259">
        <v>4.7802354132680603E-7</v>
      </c>
    </row>
    <row r="869" spans="1:41">
      <c r="A869" s="216">
        <v>162</v>
      </c>
      <c r="B869" s="216">
        <v>2144</v>
      </c>
      <c r="C869" s="216" t="s">
        <v>352</v>
      </c>
      <c r="D869" s="216">
        <v>10001064</v>
      </c>
      <c r="E869" s="216" t="s">
        <v>972</v>
      </c>
      <c r="F869" s="217">
        <v>1</v>
      </c>
      <c r="G869" s="58">
        <v>1927.9590000000001</v>
      </c>
      <c r="H869" s="218">
        <v>1.923</v>
      </c>
      <c r="I869" s="60">
        <v>9.5386810132132803E-4</v>
      </c>
      <c r="J869" s="60">
        <v>5.7123184632692897E-6</v>
      </c>
      <c r="K869" s="216">
        <v>10001064</v>
      </c>
      <c r="L869" s="7" t="s">
        <v>964</v>
      </c>
      <c r="M869" s="86">
        <v>3.6629999999999998</v>
      </c>
      <c r="N869" s="219">
        <v>-531.66</v>
      </c>
      <c r="O869" s="58">
        <v>-0.53024803387779795</v>
      </c>
      <c r="P869" s="60">
        <v>-8.6954278815199587E-4</v>
      </c>
      <c r="Q869" s="220">
        <v>-5.2073293115502201E-6</v>
      </c>
      <c r="R869" s="58">
        <v>0.17</v>
      </c>
      <c r="S869" s="50" t="s">
        <v>53</v>
      </c>
      <c r="T869" s="216" t="s">
        <v>53</v>
      </c>
      <c r="U869" s="216" t="s">
        <v>72</v>
      </c>
      <c r="V869" s="216" t="s">
        <v>102</v>
      </c>
      <c r="W869" s="216" t="s">
        <v>705</v>
      </c>
      <c r="X869" s="216" t="s">
        <v>3780</v>
      </c>
      <c r="Y869" s="7" t="s">
        <v>62</v>
      </c>
      <c r="Z869" s="221">
        <v>45665</v>
      </c>
      <c r="AA869" s="221">
        <v>45952</v>
      </c>
      <c r="AB869" s="216" t="s">
        <v>362</v>
      </c>
      <c r="AC869" s="216" t="s">
        <v>363</v>
      </c>
      <c r="AD869" s="216" t="s">
        <v>339</v>
      </c>
      <c r="AE869" s="216" t="s">
        <v>342</v>
      </c>
      <c r="AF869" s="216" t="s">
        <v>362</v>
      </c>
      <c r="AG869" s="7" t="s">
        <v>362</v>
      </c>
      <c r="AH869" s="303" t="s">
        <v>4613</v>
      </c>
      <c r="AI869" s="222">
        <v>3.6629999999999998</v>
      </c>
      <c r="AJ869" s="303" t="s">
        <v>4613</v>
      </c>
      <c r="AK869" s="303" t="s">
        <v>4613</v>
      </c>
      <c r="AL869" s="271" t="s">
        <v>4613</v>
      </c>
      <c r="AM869" s="223" t="s">
        <v>3785</v>
      </c>
      <c r="AN869" s="259">
        <v>8.4325313169332185E-5</v>
      </c>
      <c r="AO869" s="259">
        <v>5.2428388403585182E-7</v>
      </c>
    </row>
    <row r="870" spans="1:41">
      <c r="A870" s="216">
        <v>162</v>
      </c>
      <c r="B870" s="216">
        <v>2144</v>
      </c>
      <c r="C870" s="216" t="s">
        <v>352</v>
      </c>
      <c r="D870" s="216">
        <v>10001066</v>
      </c>
      <c r="E870" s="216" t="s">
        <v>972</v>
      </c>
      <c r="F870" s="217">
        <v>1</v>
      </c>
      <c r="G870" s="58">
        <v>5142.357</v>
      </c>
      <c r="H870" s="218">
        <v>5.1289999999999996</v>
      </c>
      <c r="I870" s="60">
        <v>2.5441443014441456E-3</v>
      </c>
      <c r="J870" s="60">
        <v>1.5235819759806659E-5</v>
      </c>
      <c r="K870" s="216">
        <v>10001066</v>
      </c>
      <c r="L870" s="7" t="s">
        <v>964</v>
      </c>
      <c r="M870" s="86">
        <v>3.6629999999999998</v>
      </c>
      <c r="N870" s="219">
        <v>-1417.76</v>
      </c>
      <c r="O870" s="58">
        <v>-1.4140955837870539</v>
      </c>
      <c r="P870" s="60">
        <v>-2.3189461121566348E-3</v>
      </c>
      <c r="Q870" s="220">
        <v>-1.388720167227454E-5</v>
      </c>
      <c r="R870" s="58">
        <v>0.45300000000000001</v>
      </c>
      <c r="S870" s="50" t="s">
        <v>53</v>
      </c>
      <c r="T870" s="216" t="s">
        <v>53</v>
      </c>
      <c r="U870" s="216" t="s">
        <v>72</v>
      </c>
      <c r="V870" s="216" t="s">
        <v>102</v>
      </c>
      <c r="W870" s="216" t="s">
        <v>705</v>
      </c>
      <c r="X870" s="216" t="s">
        <v>3780</v>
      </c>
      <c r="Y870" s="7" t="s">
        <v>62</v>
      </c>
      <c r="Z870" s="221">
        <v>45665</v>
      </c>
      <c r="AA870" s="221">
        <v>45952</v>
      </c>
      <c r="AB870" s="216" t="s">
        <v>362</v>
      </c>
      <c r="AC870" s="216" t="s">
        <v>363</v>
      </c>
      <c r="AD870" s="216" t="s">
        <v>339</v>
      </c>
      <c r="AE870" s="216" t="s">
        <v>342</v>
      </c>
      <c r="AF870" s="216" t="s">
        <v>362</v>
      </c>
      <c r="AG870" s="7" t="s">
        <v>362</v>
      </c>
      <c r="AH870" s="303" t="s">
        <v>4613</v>
      </c>
      <c r="AI870" s="222">
        <v>3.6629999999999998</v>
      </c>
      <c r="AJ870" s="303" t="s">
        <v>4613</v>
      </c>
      <c r="AK870" s="303" t="s">
        <v>4613</v>
      </c>
      <c r="AL870" s="271" t="s">
        <v>4613</v>
      </c>
      <c r="AM870" s="223" t="s">
        <v>3784</v>
      </c>
      <c r="AN870" s="259">
        <v>2.2470215803357341E-4</v>
      </c>
      <c r="AO870" s="259">
        <v>1.3970623498131815E-6</v>
      </c>
    </row>
    <row r="871" spans="1:41">
      <c r="A871" s="216">
        <v>162</v>
      </c>
      <c r="B871" s="216">
        <v>2144</v>
      </c>
      <c r="C871" s="216" t="s">
        <v>352</v>
      </c>
      <c r="D871" s="216">
        <v>10001076</v>
      </c>
      <c r="E871" s="216" t="s">
        <v>972</v>
      </c>
      <c r="F871" s="217">
        <v>1</v>
      </c>
      <c r="G871" s="58">
        <v>3148.7559999999999</v>
      </c>
      <c r="H871" s="218">
        <v>3.1389999999999998</v>
      </c>
      <c r="I871" s="60">
        <v>1.5570421061090218E-3</v>
      </c>
      <c r="J871" s="60">
        <v>9.3244761602716098E-6</v>
      </c>
      <c r="K871" s="216">
        <v>10001076</v>
      </c>
      <c r="L871" s="7" t="s">
        <v>964</v>
      </c>
      <c r="M871" s="86">
        <v>3.5830000000000002</v>
      </c>
      <c r="N871" s="219">
        <v>-886.1</v>
      </c>
      <c r="O871" s="58">
        <v>-0.88354506957047796</v>
      </c>
      <c r="P871" s="60">
        <v>-1.4489072927507016E-3</v>
      </c>
      <c r="Q871" s="220">
        <v>-8.6769018363024401E-6</v>
      </c>
      <c r="R871" s="58">
        <v>0.218</v>
      </c>
      <c r="S871" s="50" t="s">
        <v>53</v>
      </c>
      <c r="T871" s="216" t="s">
        <v>53</v>
      </c>
      <c r="U871" s="216" t="s">
        <v>72</v>
      </c>
      <c r="V871" s="216" t="s">
        <v>102</v>
      </c>
      <c r="W871" s="216" t="s">
        <v>705</v>
      </c>
      <c r="X871" s="216" t="s">
        <v>3780</v>
      </c>
      <c r="Y871" s="7" t="s">
        <v>62</v>
      </c>
      <c r="Z871" s="221">
        <v>45678</v>
      </c>
      <c r="AA871" s="221">
        <v>45957</v>
      </c>
      <c r="AB871" s="216" t="s">
        <v>362</v>
      </c>
      <c r="AC871" s="216" t="s">
        <v>363</v>
      </c>
      <c r="AD871" s="216" t="s">
        <v>339</v>
      </c>
      <c r="AE871" s="216" t="s">
        <v>342</v>
      </c>
      <c r="AF871" s="216" t="s">
        <v>362</v>
      </c>
      <c r="AG871" s="7" t="s">
        <v>362</v>
      </c>
      <c r="AH871" s="303" t="s">
        <v>4613</v>
      </c>
      <c r="AI871" s="222">
        <v>3.5830000000000002</v>
      </c>
      <c r="AJ871" s="303" t="s">
        <v>4613</v>
      </c>
      <c r="AK871" s="303" t="s">
        <v>4613</v>
      </c>
      <c r="AL871" s="271" t="s">
        <v>4613</v>
      </c>
      <c r="AM871" s="223" t="s">
        <v>3783</v>
      </c>
      <c r="AN871" s="259">
        <v>1.081348133583201E-4</v>
      </c>
      <c r="AO871" s="259">
        <v>6.723169807047982E-7</v>
      </c>
    </row>
    <row r="872" spans="1:41">
      <c r="A872" s="216">
        <v>162</v>
      </c>
      <c r="B872" s="216">
        <v>2144</v>
      </c>
      <c r="C872" s="216" t="s">
        <v>399</v>
      </c>
      <c r="D872" s="216">
        <v>10001077</v>
      </c>
      <c r="E872" s="216" t="s">
        <v>972</v>
      </c>
      <c r="F872" s="217">
        <v>1</v>
      </c>
      <c r="G872" s="58">
        <v>155.95359999999999</v>
      </c>
      <c r="H872" s="218">
        <v>2.9929999999999999</v>
      </c>
      <c r="I872" s="60">
        <v>1.4846215430341836E-3</v>
      </c>
      <c r="J872" s="60">
        <v>8.8907795946775806E-6</v>
      </c>
      <c r="K872" s="216">
        <v>10001077</v>
      </c>
      <c r="L872" s="7" t="s">
        <v>972</v>
      </c>
      <c r="M872" s="86">
        <v>1</v>
      </c>
      <c r="N872" s="219">
        <v>-7189.4610000000002</v>
      </c>
      <c r="O872" s="58">
        <v>-0.24199999999999999</v>
      </c>
      <c r="P872" s="60">
        <v>-1.2003956345281404E-4</v>
      </c>
      <c r="Q872" s="220">
        <v>-7.1886691009421001E-7</v>
      </c>
      <c r="R872" s="58">
        <v>2.75</v>
      </c>
      <c r="S872" s="50" t="s">
        <v>53</v>
      </c>
      <c r="T872" s="216" t="s">
        <v>53</v>
      </c>
      <c r="U872" s="216" t="s">
        <v>97</v>
      </c>
      <c r="V872" s="216" t="s">
        <v>398</v>
      </c>
      <c r="W872" s="216" t="s">
        <v>702</v>
      </c>
      <c r="X872" s="216" t="s">
        <v>3789</v>
      </c>
      <c r="Y872" s="7" t="s">
        <v>62</v>
      </c>
      <c r="Z872" s="221">
        <v>45679</v>
      </c>
      <c r="AA872" s="221">
        <v>46045</v>
      </c>
      <c r="AB872" s="216" t="s">
        <v>362</v>
      </c>
      <c r="AC872" s="216" t="s">
        <v>370</v>
      </c>
      <c r="AD872" s="216" t="s">
        <v>339</v>
      </c>
      <c r="AE872" s="216" t="s">
        <v>342</v>
      </c>
      <c r="AF872" s="216" t="s">
        <v>699</v>
      </c>
      <c r="AG872" s="7" t="s">
        <v>358</v>
      </c>
      <c r="AH872" s="303" t="s">
        <v>4613</v>
      </c>
      <c r="AI872" s="222">
        <v>4610</v>
      </c>
      <c r="AJ872" s="303" t="s">
        <v>4613</v>
      </c>
      <c r="AK872" s="303" t="s">
        <v>4613</v>
      </c>
      <c r="AL872" s="271" t="s">
        <v>4613</v>
      </c>
      <c r="AM872" s="223" t="s">
        <v>3785</v>
      </c>
      <c r="AN872" s="259">
        <v>1.3640859483274323E-3</v>
      </c>
      <c r="AO872" s="259">
        <v>8.4810628299917203E-6</v>
      </c>
    </row>
    <row r="873" spans="1:41">
      <c r="A873" s="216">
        <v>162</v>
      </c>
      <c r="B873" s="216">
        <v>2144</v>
      </c>
      <c r="C873" s="216" t="s">
        <v>399</v>
      </c>
      <c r="D873" s="216">
        <v>10001078</v>
      </c>
      <c r="E873" s="216" t="s">
        <v>972</v>
      </c>
      <c r="F873" s="217">
        <v>1</v>
      </c>
      <c r="G873" s="58">
        <v>337.79978632400002</v>
      </c>
      <c r="H873" s="218">
        <v>-0.91500000000000004</v>
      </c>
      <c r="I873" s="60">
        <v>-4.5386859735258202E-4</v>
      </c>
      <c r="J873" s="60">
        <v>-2.7180298460173698E-6</v>
      </c>
      <c r="K873" s="216">
        <v>10001078</v>
      </c>
      <c r="L873" s="7" t="s">
        <v>972</v>
      </c>
      <c r="M873" s="86">
        <v>1</v>
      </c>
      <c r="N873" s="219">
        <v>-5435.1989999999996</v>
      </c>
      <c r="O873" s="58">
        <v>-0.184</v>
      </c>
      <c r="P873" s="60">
        <v>-9.1269750724453641E-5</v>
      </c>
      <c r="Q873" s="220">
        <v>-5.4657649362534997E-7</v>
      </c>
      <c r="R873" s="58">
        <v>-1.1000000000000001</v>
      </c>
      <c r="S873" s="50" t="s">
        <v>53</v>
      </c>
      <c r="T873" s="216" t="s">
        <v>53</v>
      </c>
      <c r="U873" s="216" t="s">
        <v>97</v>
      </c>
      <c r="V873" s="216" t="s">
        <v>398</v>
      </c>
      <c r="W873" s="216" t="s">
        <v>702</v>
      </c>
      <c r="X873" s="216" t="s">
        <v>3790</v>
      </c>
      <c r="Y873" s="7" t="s">
        <v>62</v>
      </c>
      <c r="Z873" s="221">
        <v>45680</v>
      </c>
      <c r="AA873" s="221">
        <v>46051</v>
      </c>
      <c r="AB873" s="216" t="s">
        <v>362</v>
      </c>
      <c r="AC873" s="216" t="s">
        <v>370</v>
      </c>
      <c r="AD873" s="216" t="s">
        <v>339</v>
      </c>
      <c r="AE873" s="216" t="s">
        <v>342</v>
      </c>
      <c r="AF873" s="216" t="s">
        <v>699</v>
      </c>
      <c r="AG873" s="7" t="s">
        <v>358</v>
      </c>
      <c r="AH873" s="303" t="s">
        <v>4613</v>
      </c>
      <c r="AI873" s="222">
        <v>1609</v>
      </c>
      <c r="AJ873" s="303" t="s">
        <v>4613</v>
      </c>
      <c r="AK873" s="303" t="s">
        <v>4613</v>
      </c>
      <c r="AL873" s="271" t="s">
        <v>4613</v>
      </c>
      <c r="AM873" s="223" t="s">
        <v>3782</v>
      </c>
      <c r="AN873" s="259">
        <v>-5.4563437933097302E-4</v>
      </c>
      <c r="AO873" s="259">
        <v>-3.3924251319966881E-6</v>
      </c>
    </row>
    <row r="874" spans="1:41">
      <c r="A874" s="216">
        <v>162</v>
      </c>
      <c r="B874" s="216">
        <v>2144</v>
      </c>
      <c r="C874" s="216" t="s">
        <v>399</v>
      </c>
      <c r="D874" s="216">
        <v>10001079</v>
      </c>
      <c r="E874" s="216" t="s">
        <v>972</v>
      </c>
      <c r="F874" s="217">
        <v>1</v>
      </c>
      <c r="G874" s="58">
        <v>172.058254836</v>
      </c>
      <c r="H874" s="218">
        <v>3.5910000000000002</v>
      </c>
      <c r="I874" s="60">
        <v>1.7812482328886578E-3</v>
      </c>
      <c r="J874" s="60">
        <v>1.066715319895997E-5</v>
      </c>
      <c r="K874" s="216">
        <v>10001079</v>
      </c>
      <c r="L874" s="7" t="s">
        <v>972</v>
      </c>
      <c r="M874" s="86">
        <v>1</v>
      </c>
      <c r="N874" s="219">
        <v>-7992.1059999999998</v>
      </c>
      <c r="O874" s="58">
        <v>-0.27500000000000002</v>
      </c>
      <c r="P874" s="60">
        <v>-1.3640859483274323E-4</v>
      </c>
      <c r="Q874" s="220">
        <v>-8.1689421601614005E-7</v>
      </c>
      <c r="R874" s="58">
        <v>3.3159999999999998</v>
      </c>
      <c r="S874" s="50" t="s">
        <v>53</v>
      </c>
      <c r="T874" s="216" t="s">
        <v>53</v>
      </c>
      <c r="U874" s="216" t="s">
        <v>97</v>
      </c>
      <c r="V874" s="216" t="s">
        <v>398</v>
      </c>
      <c r="W874" s="216" t="s">
        <v>702</v>
      </c>
      <c r="X874" s="216" t="s">
        <v>3791</v>
      </c>
      <c r="Y874" s="7" t="s">
        <v>62</v>
      </c>
      <c r="Z874" s="221">
        <v>45680</v>
      </c>
      <c r="AA874" s="221">
        <v>46051</v>
      </c>
      <c r="AB874" s="216" t="s">
        <v>362</v>
      </c>
      <c r="AC874" s="216" t="s">
        <v>370</v>
      </c>
      <c r="AD874" s="216" t="s">
        <v>339</v>
      </c>
      <c r="AE874" s="216" t="s">
        <v>342</v>
      </c>
      <c r="AF874" s="216" t="s">
        <v>699</v>
      </c>
      <c r="AG874" s="7" t="s">
        <v>358</v>
      </c>
      <c r="AH874" s="303" t="s">
        <v>4613</v>
      </c>
      <c r="AI874" s="222">
        <v>4645</v>
      </c>
      <c r="AJ874" s="303" t="s">
        <v>4613</v>
      </c>
      <c r="AK874" s="303" t="s">
        <v>4613</v>
      </c>
      <c r="AL874" s="271" t="s">
        <v>4613</v>
      </c>
      <c r="AM874" s="223" t="s">
        <v>3783</v>
      </c>
      <c r="AN874" s="259">
        <v>1.6448396380559147E-3</v>
      </c>
      <c r="AO874" s="259">
        <v>1.0226619761546379E-5</v>
      </c>
    </row>
    <row r="875" spans="1:41">
      <c r="A875" s="216">
        <v>162</v>
      </c>
      <c r="B875" s="216">
        <v>2144</v>
      </c>
      <c r="C875" s="216" t="s">
        <v>352</v>
      </c>
      <c r="D875" s="216">
        <v>10001080</v>
      </c>
      <c r="E875" s="216" t="s">
        <v>972</v>
      </c>
      <c r="F875" s="217">
        <v>1</v>
      </c>
      <c r="G875" s="58">
        <v>4440.6369999999997</v>
      </c>
      <c r="H875" s="218">
        <v>4.4279999999999999</v>
      </c>
      <c r="I875" s="60">
        <v>2.1964263924341347E-3</v>
      </c>
      <c r="J875" s="60">
        <v>1.315348214007095E-5</v>
      </c>
      <c r="K875" s="216">
        <v>10001080</v>
      </c>
      <c r="L875" s="7" t="s">
        <v>964</v>
      </c>
      <c r="M875" s="86">
        <v>3.6</v>
      </c>
      <c r="N875" s="219">
        <v>-1240.54</v>
      </c>
      <c r="O875" s="58">
        <v>-1.236842105263158</v>
      </c>
      <c r="P875" s="60">
        <v>-2.0282717973494073E-3</v>
      </c>
      <c r="Q875" s="220">
        <v>-1.214647436105467E-5</v>
      </c>
      <c r="R875" s="58">
        <v>0.33900000000000002</v>
      </c>
      <c r="S875" s="50" t="s">
        <v>53</v>
      </c>
      <c r="T875" s="216" t="s">
        <v>53</v>
      </c>
      <c r="U875" s="216" t="s">
        <v>72</v>
      </c>
      <c r="V875" s="216" t="s">
        <v>102</v>
      </c>
      <c r="W875" s="216" t="s">
        <v>705</v>
      </c>
      <c r="X875" s="216" t="s">
        <v>3780</v>
      </c>
      <c r="Y875" s="7" t="s">
        <v>62</v>
      </c>
      <c r="Z875" s="221">
        <v>45686</v>
      </c>
      <c r="AA875" s="221">
        <v>45957</v>
      </c>
      <c r="AB875" s="216" t="s">
        <v>362</v>
      </c>
      <c r="AC875" s="216" t="s">
        <v>363</v>
      </c>
      <c r="AD875" s="216" t="s">
        <v>339</v>
      </c>
      <c r="AE875" s="216" t="s">
        <v>342</v>
      </c>
      <c r="AF875" s="216" t="s">
        <v>362</v>
      </c>
      <c r="AG875" s="7" t="s">
        <v>362</v>
      </c>
      <c r="AH875" s="303" t="s">
        <v>4613</v>
      </c>
      <c r="AI875" s="222">
        <v>3.6</v>
      </c>
      <c r="AJ875" s="303" t="s">
        <v>4613</v>
      </c>
      <c r="AK875" s="303" t="s">
        <v>4613</v>
      </c>
      <c r="AL875" s="271" t="s">
        <v>4613</v>
      </c>
      <c r="AM875" s="223" t="s">
        <v>3782</v>
      </c>
      <c r="AN875" s="259">
        <v>1.6815459508472713E-4</v>
      </c>
      <c r="AO875" s="259">
        <v>1.0454837452244339E-6</v>
      </c>
    </row>
    <row r="876" spans="1:41">
      <c r="A876" s="216">
        <v>162</v>
      </c>
      <c r="B876" s="216">
        <v>2144</v>
      </c>
      <c r="C876" s="216" t="s">
        <v>352</v>
      </c>
      <c r="D876" s="216">
        <v>10001082</v>
      </c>
      <c r="E876" s="216" t="s">
        <v>972</v>
      </c>
      <c r="F876" s="217">
        <v>1</v>
      </c>
      <c r="G876" s="58">
        <v>7531.2830000000004</v>
      </c>
      <c r="H876" s="218">
        <v>7.5069999999999997</v>
      </c>
      <c r="I876" s="60">
        <v>3.7237066233069215E-3</v>
      </c>
      <c r="J876" s="60">
        <v>2.2299726835029949E-5</v>
      </c>
      <c r="K876" s="216">
        <v>10001082</v>
      </c>
      <c r="L876" s="7" t="s">
        <v>964</v>
      </c>
      <c r="M876" s="86">
        <v>3.5529999999999999</v>
      </c>
      <c r="N876" s="219">
        <v>-2126.64</v>
      </c>
      <c r="O876" s="58">
        <v>-2.1200846944948579</v>
      </c>
      <c r="P876" s="60">
        <v>-3.4766830588461718E-3</v>
      </c>
      <c r="Q876" s="220">
        <v>-2.0820405672935251E-5</v>
      </c>
      <c r="R876" s="58">
        <v>0.498</v>
      </c>
      <c r="S876" s="50" t="s">
        <v>53</v>
      </c>
      <c r="T876" s="216" t="s">
        <v>53</v>
      </c>
      <c r="U876" s="216" t="s">
        <v>72</v>
      </c>
      <c r="V876" s="216" t="s">
        <v>102</v>
      </c>
      <c r="W876" s="216" t="s">
        <v>705</v>
      </c>
      <c r="X876" s="216" t="s">
        <v>3780</v>
      </c>
      <c r="Y876" s="7" t="s">
        <v>62</v>
      </c>
      <c r="Z876" s="221">
        <v>45693</v>
      </c>
      <c r="AA876" s="221">
        <v>45958</v>
      </c>
      <c r="AB876" s="216" t="s">
        <v>362</v>
      </c>
      <c r="AC876" s="216" t="s">
        <v>363</v>
      </c>
      <c r="AD876" s="216" t="s">
        <v>339</v>
      </c>
      <c r="AE876" s="216" t="s">
        <v>342</v>
      </c>
      <c r="AF876" s="216" t="s">
        <v>362</v>
      </c>
      <c r="AG876" s="7" t="s">
        <v>362</v>
      </c>
      <c r="AH876" s="303" t="s">
        <v>4613</v>
      </c>
      <c r="AI876" s="222">
        <v>3.5529999999999999</v>
      </c>
      <c r="AJ876" s="303" t="s">
        <v>4613</v>
      </c>
      <c r="AK876" s="303" t="s">
        <v>4613</v>
      </c>
      <c r="AL876" s="271" t="s">
        <v>4613</v>
      </c>
      <c r="AM876" s="223" t="s">
        <v>3783</v>
      </c>
      <c r="AN876" s="259">
        <v>2.4702356446074959E-4</v>
      </c>
      <c r="AO876" s="259">
        <v>1.5358433779403187E-6</v>
      </c>
    </row>
    <row r="877" spans="1:41">
      <c r="A877" s="216">
        <v>162</v>
      </c>
      <c r="B877" s="216">
        <v>2144</v>
      </c>
      <c r="C877" s="216" t="s">
        <v>352</v>
      </c>
      <c r="D877" s="216">
        <v>10001085</v>
      </c>
      <c r="E877" s="216" t="s">
        <v>972</v>
      </c>
      <c r="F877" s="217">
        <v>1</v>
      </c>
      <c r="G877" s="58">
        <v>2277.6309999999999</v>
      </c>
      <c r="H877" s="218">
        <v>2.27</v>
      </c>
      <c r="I877" s="60">
        <v>1.1259909464375532E-3</v>
      </c>
      <c r="J877" s="60">
        <v>6.7430904376605796E-6</v>
      </c>
      <c r="K877" s="216">
        <v>10001085</v>
      </c>
      <c r="L877" s="7" t="s">
        <v>964</v>
      </c>
      <c r="M877" s="86">
        <v>3.5920000000000001</v>
      </c>
      <c r="N877" s="219">
        <v>-637.99199999999996</v>
      </c>
      <c r="O877" s="58">
        <v>-0.63581367211131279</v>
      </c>
      <c r="P877" s="60">
        <v>-1.0426576957760954E-3</v>
      </c>
      <c r="Q877" s="220">
        <v>-6.24404233478526E-6</v>
      </c>
      <c r="R877" s="58">
        <v>0.16800000000000001</v>
      </c>
      <c r="S877" s="50" t="s">
        <v>53</v>
      </c>
      <c r="T877" s="216" t="s">
        <v>53</v>
      </c>
      <c r="U877" s="216" t="s">
        <v>72</v>
      </c>
      <c r="V877" s="216" t="s">
        <v>102</v>
      </c>
      <c r="W877" s="216" t="s">
        <v>705</v>
      </c>
      <c r="X877" s="216" t="s">
        <v>3780</v>
      </c>
      <c r="Y877" s="7" t="s">
        <v>62</v>
      </c>
      <c r="Z877" s="221">
        <v>45700</v>
      </c>
      <c r="AA877" s="221">
        <v>45959</v>
      </c>
      <c r="AB877" s="216" t="s">
        <v>362</v>
      </c>
      <c r="AC877" s="216" t="s">
        <v>363</v>
      </c>
      <c r="AD877" s="216" t="s">
        <v>339</v>
      </c>
      <c r="AE877" s="216" t="s">
        <v>342</v>
      </c>
      <c r="AF877" s="216" t="s">
        <v>362</v>
      </c>
      <c r="AG877" s="7" t="s">
        <v>362</v>
      </c>
      <c r="AH877" s="303" t="s">
        <v>4613</v>
      </c>
      <c r="AI877" s="222">
        <v>3.5920000000000001</v>
      </c>
      <c r="AJ877" s="303" t="s">
        <v>4613</v>
      </c>
      <c r="AK877" s="303" t="s">
        <v>4613</v>
      </c>
      <c r="AL877" s="271" t="s">
        <v>4613</v>
      </c>
      <c r="AM877" s="223" t="s">
        <v>3782</v>
      </c>
      <c r="AN877" s="259">
        <v>8.3333250661457692E-5</v>
      </c>
      <c r="AO877" s="259">
        <v>5.1811583834131238E-7</v>
      </c>
    </row>
    <row r="878" spans="1:41">
      <c r="A878" s="216">
        <v>162</v>
      </c>
      <c r="B878" s="216">
        <v>2144</v>
      </c>
      <c r="C878" s="216" t="s">
        <v>352</v>
      </c>
      <c r="D878" s="216">
        <v>10001087</v>
      </c>
      <c r="E878" s="216" t="s">
        <v>972</v>
      </c>
      <c r="F878" s="217">
        <v>1</v>
      </c>
      <c r="G878" s="58">
        <v>4432.4489999999996</v>
      </c>
      <c r="H878" s="218">
        <v>4.4180000000000001</v>
      </c>
      <c r="I878" s="60">
        <v>2.1914660798947618E-3</v>
      </c>
      <c r="J878" s="60">
        <v>1.312377689585218E-5</v>
      </c>
      <c r="K878" s="216">
        <v>10001087</v>
      </c>
      <c r="L878" s="7" t="s">
        <v>964</v>
      </c>
      <c r="M878" s="86">
        <v>3.5920000000000001</v>
      </c>
      <c r="N878" s="219">
        <v>-1240.54</v>
      </c>
      <c r="O878" s="58">
        <v>-1.2365396249243799</v>
      </c>
      <c r="P878" s="60">
        <v>-2.0277757660954699E-3</v>
      </c>
      <c r="Q878" s="220">
        <v>-1.21435038366328E-5</v>
      </c>
      <c r="R878" s="58">
        <v>0.33</v>
      </c>
      <c r="S878" s="50" t="s">
        <v>53</v>
      </c>
      <c r="T878" s="216" t="s">
        <v>53</v>
      </c>
      <c r="U878" s="216" t="s">
        <v>72</v>
      </c>
      <c r="V878" s="216" t="s">
        <v>102</v>
      </c>
      <c r="W878" s="216" t="s">
        <v>705</v>
      </c>
      <c r="X878" s="216" t="s">
        <v>3780</v>
      </c>
      <c r="Y878" s="7" t="s">
        <v>62</v>
      </c>
      <c r="Z878" s="221">
        <v>45700</v>
      </c>
      <c r="AA878" s="221">
        <v>45959</v>
      </c>
      <c r="AB878" s="216" t="s">
        <v>362</v>
      </c>
      <c r="AC878" s="216" t="s">
        <v>363</v>
      </c>
      <c r="AD878" s="216" t="s">
        <v>339</v>
      </c>
      <c r="AE878" s="216" t="s">
        <v>342</v>
      </c>
      <c r="AF878" s="216" t="s">
        <v>362</v>
      </c>
      <c r="AG878" s="7" t="s">
        <v>362</v>
      </c>
      <c r="AH878" s="303" t="s">
        <v>4613</v>
      </c>
      <c r="AI878" s="222">
        <v>3.5920000000000001</v>
      </c>
      <c r="AJ878" s="303" t="s">
        <v>4613</v>
      </c>
      <c r="AK878" s="303" t="s">
        <v>4613</v>
      </c>
      <c r="AL878" s="271" t="s">
        <v>4613</v>
      </c>
      <c r="AM878" s="223" t="s">
        <v>3783</v>
      </c>
      <c r="AN878" s="259">
        <v>1.6369031379929189E-4</v>
      </c>
      <c r="AO878" s="259">
        <v>1.0177275395990065E-6</v>
      </c>
    </row>
    <row r="879" spans="1:41">
      <c r="A879" s="216">
        <v>162</v>
      </c>
      <c r="B879" s="216">
        <v>2144</v>
      </c>
      <c r="C879" s="216" t="s">
        <v>352</v>
      </c>
      <c r="D879" s="216">
        <v>10001089</v>
      </c>
      <c r="E879" s="216" t="s">
        <v>972</v>
      </c>
      <c r="F879" s="217">
        <v>1</v>
      </c>
      <c r="G879" s="58">
        <v>9185.5709999999999</v>
      </c>
      <c r="H879" s="218">
        <v>9.1539999999999999</v>
      </c>
      <c r="I879" s="60">
        <v>4.5406700985415691E-3</v>
      </c>
      <c r="J879" s="60">
        <v>2.7192180557861211E-5</v>
      </c>
      <c r="K879" s="216">
        <v>10001089</v>
      </c>
      <c r="L879" s="7" t="s">
        <v>964</v>
      </c>
      <c r="M879" s="86">
        <v>3.5760000000000001</v>
      </c>
      <c r="N879" s="219">
        <v>-2587.4119999999998</v>
      </c>
      <c r="O879" s="58">
        <v>-2.5789473684210527</v>
      </c>
      <c r="P879" s="60">
        <v>-4.2291624710689771E-3</v>
      </c>
      <c r="Q879" s="220">
        <v>-2.5326691220922521E-5</v>
      </c>
      <c r="R879" s="58">
        <v>0.628</v>
      </c>
      <c r="S879" s="50" t="s">
        <v>53</v>
      </c>
      <c r="T879" s="216" t="s">
        <v>53</v>
      </c>
      <c r="U879" s="216" t="s">
        <v>72</v>
      </c>
      <c r="V879" s="216" t="s">
        <v>102</v>
      </c>
      <c r="W879" s="216" t="s">
        <v>705</v>
      </c>
      <c r="X879" s="216" t="s">
        <v>3780</v>
      </c>
      <c r="Y879" s="7" t="s">
        <v>62</v>
      </c>
      <c r="Z879" s="221">
        <v>45701</v>
      </c>
      <c r="AA879" s="221">
        <v>45960</v>
      </c>
      <c r="AB879" s="216" t="s">
        <v>362</v>
      </c>
      <c r="AC879" s="216" t="s">
        <v>363</v>
      </c>
      <c r="AD879" s="216" t="s">
        <v>339</v>
      </c>
      <c r="AE879" s="216" t="s">
        <v>342</v>
      </c>
      <c r="AF879" s="216" t="s">
        <v>362</v>
      </c>
      <c r="AG879" s="7" t="s">
        <v>362</v>
      </c>
      <c r="AH879" s="303" t="s">
        <v>4613</v>
      </c>
      <c r="AI879" s="222">
        <v>3.5760000000000001</v>
      </c>
      <c r="AJ879" s="303" t="s">
        <v>4613</v>
      </c>
      <c r="AK879" s="303" t="s">
        <v>4613</v>
      </c>
      <c r="AL879" s="271" t="s">
        <v>4613</v>
      </c>
      <c r="AM879" s="223" t="s">
        <v>3783</v>
      </c>
      <c r="AN879" s="259">
        <v>3.1150762747259183E-4</v>
      </c>
      <c r="AO879" s="259">
        <v>1.9367663480853819E-6</v>
      </c>
    </row>
    <row r="880" spans="1:41">
      <c r="A880" s="216">
        <v>162</v>
      </c>
      <c r="B880" s="216">
        <v>2144</v>
      </c>
      <c r="C880" s="216" t="s">
        <v>352</v>
      </c>
      <c r="D880" s="216">
        <v>10001091</v>
      </c>
      <c r="E880" s="216" t="s">
        <v>972</v>
      </c>
      <c r="F880" s="217">
        <v>1</v>
      </c>
      <c r="G880" s="58">
        <v>3142.9079999999999</v>
      </c>
      <c r="H880" s="218">
        <v>3.1320000000000001</v>
      </c>
      <c r="I880" s="60">
        <v>1.553569887331461E-3</v>
      </c>
      <c r="J880" s="60">
        <v>9.3036824893184699E-6</v>
      </c>
      <c r="K880" s="216">
        <v>10001091</v>
      </c>
      <c r="L880" s="7" t="s">
        <v>964</v>
      </c>
      <c r="M880" s="86">
        <v>3.5569999999999999</v>
      </c>
      <c r="N880" s="219">
        <v>-886.1</v>
      </c>
      <c r="O880" s="58">
        <v>-0.88263762855414396</v>
      </c>
      <c r="P880" s="60">
        <v>-1.44741919898889E-3</v>
      </c>
      <c r="Q880" s="220">
        <v>-8.6679902630368101E-6</v>
      </c>
      <c r="R880" s="58">
        <v>0.21299999999999999</v>
      </c>
      <c r="S880" s="50" t="s">
        <v>53</v>
      </c>
      <c r="T880" s="216" t="s">
        <v>53</v>
      </c>
      <c r="U880" s="216" t="s">
        <v>72</v>
      </c>
      <c r="V880" s="216" t="s">
        <v>102</v>
      </c>
      <c r="W880" s="216" t="s">
        <v>705</v>
      </c>
      <c r="X880" s="216" t="s">
        <v>3780</v>
      </c>
      <c r="Y880" s="7" t="s">
        <v>62</v>
      </c>
      <c r="Z880" s="221">
        <v>45706</v>
      </c>
      <c r="AA880" s="221">
        <v>45964</v>
      </c>
      <c r="AB880" s="216" t="s">
        <v>362</v>
      </c>
      <c r="AC880" s="216" t="s">
        <v>363</v>
      </c>
      <c r="AD880" s="216" t="s">
        <v>339</v>
      </c>
      <c r="AE880" s="216" t="s">
        <v>342</v>
      </c>
      <c r="AF880" s="216" t="s">
        <v>362</v>
      </c>
      <c r="AG880" s="7" t="s">
        <v>362</v>
      </c>
      <c r="AH880" s="303" t="s">
        <v>4613</v>
      </c>
      <c r="AI880" s="222">
        <v>3.5569999999999999</v>
      </c>
      <c r="AJ880" s="303" t="s">
        <v>4613</v>
      </c>
      <c r="AK880" s="303" t="s">
        <v>4613</v>
      </c>
      <c r="AL880" s="271" t="s">
        <v>4613</v>
      </c>
      <c r="AM880" s="223" t="s">
        <v>3783</v>
      </c>
      <c r="AN880" s="259">
        <v>1.0565465708863386E-4</v>
      </c>
      <c r="AO880" s="259">
        <v>6.5689686646844953E-7</v>
      </c>
    </row>
    <row r="881" spans="1:41">
      <c r="A881" s="216">
        <v>162</v>
      </c>
      <c r="B881" s="216">
        <v>2144</v>
      </c>
      <c r="C881" s="216" t="s">
        <v>352</v>
      </c>
      <c r="D881" s="216">
        <v>10001097</v>
      </c>
      <c r="E881" s="216" t="s">
        <v>972</v>
      </c>
      <c r="F881" s="217">
        <v>1</v>
      </c>
      <c r="G881" s="58">
        <v>5197.5079999999998</v>
      </c>
      <c r="H881" s="218">
        <v>5.181</v>
      </c>
      <c r="I881" s="60">
        <v>2.5699379266488822E-3</v>
      </c>
      <c r="J881" s="60">
        <v>1.5390287029744258E-5</v>
      </c>
      <c r="K881" s="216">
        <v>10001097</v>
      </c>
      <c r="L881" s="7" t="s">
        <v>964</v>
      </c>
      <c r="M881" s="86">
        <v>3.7029999999999998</v>
      </c>
      <c r="N881" s="219">
        <v>-1417.76</v>
      </c>
      <c r="O881" s="58">
        <v>-1.4131881427707198</v>
      </c>
      <c r="P881" s="60">
        <v>-2.3174580183948231E-3</v>
      </c>
      <c r="Q881" s="220">
        <v>-1.387829009900891E-5</v>
      </c>
      <c r="R881" s="58">
        <v>0.51</v>
      </c>
      <c r="S881" s="50" t="s">
        <v>53</v>
      </c>
      <c r="T881" s="216" t="s">
        <v>53</v>
      </c>
      <c r="U881" s="216" t="s">
        <v>72</v>
      </c>
      <c r="V881" s="216" t="s">
        <v>102</v>
      </c>
      <c r="W881" s="216" t="s">
        <v>705</v>
      </c>
      <c r="X881" s="216" t="s">
        <v>3780</v>
      </c>
      <c r="Y881" s="7" t="s">
        <v>62</v>
      </c>
      <c r="Z881" s="221">
        <v>45740</v>
      </c>
      <c r="AA881" s="221">
        <v>45960</v>
      </c>
      <c r="AB881" s="216" t="s">
        <v>362</v>
      </c>
      <c r="AC881" s="216" t="s">
        <v>363</v>
      </c>
      <c r="AD881" s="216" t="s">
        <v>339</v>
      </c>
      <c r="AE881" s="216" t="s">
        <v>342</v>
      </c>
      <c r="AF881" s="216" t="s">
        <v>362</v>
      </c>
      <c r="AG881" s="7" t="s">
        <v>362</v>
      </c>
      <c r="AH881" s="303" t="s">
        <v>4613</v>
      </c>
      <c r="AI881" s="222">
        <v>3.7029999999999998</v>
      </c>
      <c r="AJ881" s="303" t="s">
        <v>4613</v>
      </c>
      <c r="AK881" s="303" t="s">
        <v>4613</v>
      </c>
      <c r="AL881" s="271" t="s">
        <v>4613</v>
      </c>
      <c r="AM881" s="223" t="s">
        <v>3782</v>
      </c>
      <c r="AN881" s="259">
        <v>2.5297593950799658E-4</v>
      </c>
      <c r="AO881" s="259">
        <v>1.5728516521075554E-6</v>
      </c>
    </row>
    <row r="882" spans="1:41">
      <c r="A882" s="216">
        <v>162</v>
      </c>
      <c r="B882" s="216">
        <v>2144</v>
      </c>
      <c r="C882" s="216" t="s">
        <v>352</v>
      </c>
      <c r="D882" s="216">
        <v>10001099</v>
      </c>
      <c r="E882" s="216" t="s">
        <v>972</v>
      </c>
      <c r="F882" s="217">
        <v>1</v>
      </c>
      <c r="G882" s="58">
        <v>1951.192</v>
      </c>
      <c r="H882" s="218">
        <v>1.9410000000000001</v>
      </c>
      <c r="I882" s="60">
        <v>9.6279666389219852E-4</v>
      </c>
      <c r="J882" s="60">
        <v>5.7657879028630701E-6</v>
      </c>
      <c r="K882" s="216">
        <v>10001099</v>
      </c>
      <c r="L882" s="7" t="s">
        <v>964</v>
      </c>
      <c r="M882" s="86">
        <v>3.6749999999999998</v>
      </c>
      <c r="N882" s="219">
        <v>-531.66</v>
      </c>
      <c r="O882" s="58">
        <v>-0.52873563218390807</v>
      </c>
      <c r="P882" s="60">
        <v>-8.6706263188230965E-4</v>
      </c>
      <c r="Q882" s="220">
        <v>-5.1924766894408301E-6</v>
      </c>
      <c r="R882" s="58">
        <v>0.193</v>
      </c>
      <c r="S882" s="50" t="s">
        <v>53</v>
      </c>
      <c r="T882" s="216" t="s">
        <v>53</v>
      </c>
      <c r="U882" s="216" t="s">
        <v>72</v>
      </c>
      <c r="V882" s="216" t="s">
        <v>102</v>
      </c>
      <c r="W882" s="216" t="s">
        <v>705</v>
      </c>
      <c r="X882" s="216" t="s">
        <v>3780</v>
      </c>
      <c r="Y882" s="7" t="s">
        <v>62</v>
      </c>
      <c r="Z882" s="221">
        <v>45743</v>
      </c>
      <c r="AA882" s="221">
        <v>45979</v>
      </c>
      <c r="AB882" s="216" t="s">
        <v>362</v>
      </c>
      <c r="AC882" s="216" t="s">
        <v>363</v>
      </c>
      <c r="AD882" s="216" t="s">
        <v>339</v>
      </c>
      <c r="AE882" s="216" t="s">
        <v>342</v>
      </c>
      <c r="AF882" s="216" t="s">
        <v>362</v>
      </c>
      <c r="AG882" s="7" t="s">
        <v>362</v>
      </c>
      <c r="AH882" s="303" t="s">
        <v>4613</v>
      </c>
      <c r="AI882" s="222">
        <v>3.6749999999999998</v>
      </c>
      <c r="AJ882" s="303" t="s">
        <v>4613</v>
      </c>
      <c r="AK882" s="303" t="s">
        <v>4613</v>
      </c>
      <c r="AL882" s="271" t="s">
        <v>4613</v>
      </c>
      <c r="AM882" s="223" t="s">
        <v>3783</v>
      </c>
      <c r="AN882" s="259">
        <v>9.5734032009888896E-5</v>
      </c>
      <c r="AO882" s="259">
        <v>5.9521640952305529E-7</v>
      </c>
    </row>
    <row r="883" spans="1:41">
      <c r="A883" s="216">
        <v>162</v>
      </c>
      <c r="B883" s="216">
        <v>2144</v>
      </c>
      <c r="C883" s="216" t="s">
        <v>352</v>
      </c>
      <c r="D883" s="216">
        <v>10001108</v>
      </c>
      <c r="E883" s="216" t="s">
        <v>972</v>
      </c>
      <c r="F883" s="217">
        <v>1</v>
      </c>
      <c r="G883" s="58">
        <v>2533.5369999999998</v>
      </c>
      <c r="H883" s="218">
        <v>2.524</v>
      </c>
      <c r="I883" s="60">
        <v>1.2519828849376141E-3</v>
      </c>
      <c r="J883" s="60">
        <v>7.4976036408173102E-6</v>
      </c>
      <c r="K883" s="216">
        <v>10001108</v>
      </c>
      <c r="L883" s="7" t="s">
        <v>964</v>
      </c>
      <c r="M883" s="86">
        <v>3.5760000000000001</v>
      </c>
      <c r="N883" s="219">
        <v>-708.88</v>
      </c>
      <c r="O883" s="58">
        <v>-0.70598911070780401</v>
      </c>
      <c r="P883" s="60">
        <v>-1.157736946689537E-3</v>
      </c>
      <c r="Q883" s="220">
        <v>-6.9332040006607002E-6</v>
      </c>
      <c r="R883" s="58">
        <v>0.19</v>
      </c>
      <c r="S883" s="50" t="s">
        <v>53</v>
      </c>
      <c r="T883" s="216" t="s">
        <v>53</v>
      </c>
      <c r="U883" s="216" t="s">
        <v>72</v>
      </c>
      <c r="V883" s="216" t="s">
        <v>102</v>
      </c>
      <c r="W883" s="216" t="s">
        <v>705</v>
      </c>
      <c r="X883" s="216" t="s">
        <v>3780</v>
      </c>
      <c r="Y883" s="7" t="s">
        <v>62</v>
      </c>
      <c r="Z883" s="221">
        <v>45790</v>
      </c>
      <c r="AA883" s="221">
        <v>45967</v>
      </c>
      <c r="AB883" s="216" t="s">
        <v>362</v>
      </c>
      <c r="AC883" s="216" t="s">
        <v>363</v>
      </c>
      <c r="AD883" s="216" t="s">
        <v>339</v>
      </c>
      <c r="AE883" s="216" t="s">
        <v>342</v>
      </c>
      <c r="AF883" s="216" t="s">
        <v>362</v>
      </c>
      <c r="AG883" s="7" t="s">
        <v>362</v>
      </c>
      <c r="AH883" s="303" t="s">
        <v>4613</v>
      </c>
      <c r="AI883" s="222">
        <v>3.5760000000000001</v>
      </c>
      <c r="AJ883" s="303" t="s">
        <v>4613</v>
      </c>
      <c r="AK883" s="303" t="s">
        <v>4613</v>
      </c>
      <c r="AL883" s="271" t="s">
        <v>4613</v>
      </c>
      <c r="AM883" s="223" t="s">
        <v>3783</v>
      </c>
      <c r="AN883" s="259">
        <v>9.4245938248077148E-5</v>
      </c>
      <c r="AO883" s="259">
        <v>5.8596434098124607E-7</v>
      </c>
    </row>
    <row r="884" spans="1:41">
      <c r="A884" s="216">
        <v>162</v>
      </c>
      <c r="B884" s="216">
        <v>2144</v>
      </c>
      <c r="C884" s="216" t="s">
        <v>399</v>
      </c>
      <c r="D884" s="216">
        <v>10001109</v>
      </c>
      <c r="E884" s="216" t="s">
        <v>972</v>
      </c>
      <c r="F884" s="217">
        <v>1</v>
      </c>
      <c r="G884" s="58">
        <v>209.11960000000002</v>
      </c>
      <c r="H884" s="218">
        <v>2.1459999999999999</v>
      </c>
      <c r="I884" s="60">
        <v>1.0644830709493343E-3</v>
      </c>
      <c r="J884" s="60">
        <v>6.37474540934784E-6</v>
      </c>
      <c r="K884" s="216">
        <v>10001109</v>
      </c>
      <c r="L884" s="7" t="s">
        <v>972</v>
      </c>
      <c r="M884" s="86">
        <v>1</v>
      </c>
      <c r="N884" s="219">
        <v>-11932.364</v>
      </c>
      <c r="O884" s="58">
        <v>-0.21299999999999999</v>
      </c>
      <c r="P884" s="60">
        <v>-1.0565465708863385E-4</v>
      </c>
      <c r="Q884" s="220">
        <v>-6.3272170185977999E-7</v>
      </c>
      <c r="R884" s="58">
        <v>1.9319999999999999</v>
      </c>
      <c r="S884" s="50" t="s">
        <v>53</v>
      </c>
      <c r="T884" s="216" t="s">
        <v>53</v>
      </c>
      <c r="U884" s="216" t="s">
        <v>97</v>
      </c>
      <c r="V884" s="216" t="s">
        <v>398</v>
      </c>
      <c r="W884" s="216" t="s">
        <v>702</v>
      </c>
      <c r="X884" s="216" t="s">
        <v>3791</v>
      </c>
      <c r="Y884" s="7" t="s">
        <v>62</v>
      </c>
      <c r="Z884" s="221">
        <v>45798</v>
      </c>
      <c r="AA884" s="221">
        <v>46170</v>
      </c>
      <c r="AB884" s="216" t="s">
        <v>362</v>
      </c>
      <c r="AC884" s="216" t="s">
        <v>370</v>
      </c>
      <c r="AD884" s="216" t="s">
        <v>339</v>
      </c>
      <c r="AE884" s="216" t="s">
        <v>342</v>
      </c>
      <c r="AF884" s="216" t="s">
        <v>699</v>
      </c>
      <c r="AG884" s="7" t="s">
        <v>358</v>
      </c>
      <c r="AH884" s="303" t="s">
        <v>4613</v>
      </c>
      <c r="AI884" s="222">
        <v>57.05</v>
      </c>
      <c r="AJ884" s="303" t="s">
        <v>4613</v>
      </c>
      <c r="AK884" s="303" t="s">
        <v>4613</v>
      </c>
      <c r="AL884" s="271" t="s">
        <v>4613</v>
      </c>
      <c r="AM884" s="223" t="s">
        <v>3782</v>
      </c>
      <c r="AN884" s="259">
        <v>9.5833238260676344E-4</v>
      </c>
      <c r="AO884" s="259">
        <v>5.9583321409250916E-6</v>
      </c>
    </row>
    <row r="885" spans="1:41">
      <c r="A885" s="216">
        <v>162</v>
      </c>
      <c r="B885" s="216">
        <v>2144</v>
      </c>
      <c r="C885" s="216" t="s">
        <v>352</v>
      </c>
      <c r="D885" s="216">
        <v>10001111</v>
      </c>
      <c r="E885" s="216" t="s">
        <v>972</v>
      </c>
      <c r="F885" s="217">
        <v>1</v>
      </c>
      <c r="G885" s="58">
        <v>1225.299</v>
      </c>
      <c r="H885" s="218">
        <v>1.165</v>
      </c>
      <c r="I885" s="60">
        <v>5.7787641083689397E-4</v>
      </c>
      <c r="J885" s="60">
        <v>3.46066095148659E-6</v>
      </c>
      <c r="K885" s="216">
        <v>10001111</v>
      </c>
      <c r="L885" s="7" t="s">
        <v>964</v>
      </c>
      <c r="M885" s="86">
        <v>3.5030000000000001</v>
      </c>
      <c r="N885" s="219">
        <v>-354.44</v>
      </c>
      <c r="O885" s="58">
        <v>-0.33424077434966726</v>
      </c>
      <c r="P885" s="60">
        <v>-5.4811453560065914E-4</v>
      </c>
      <c r="Q885" s="220">
        <v>-3.2824294861739799E-6</v>
      </c>
      <c r="R885" s="58">
        <v>0.06</v>
      </c>
      <c r="S885" s="50" t="s">
        <v>53</v>
      </c>
      <c r="T885" s="216" t="s">
        <v>53</v>
      </c>
      <c r="U885" s="216" t="s">
        <v>72</v>
      </c>
      <c r="V885" s="216" t="s">
        <v>102</v>
      </c>
      <c r="W885" s="216" t="s">
        <v>705</v>
      </c>
      <c r="X885" s="216" t="s">
        <v>3780</v>
      </c>
      <c r="Y885" s="7" t="s">
        <v>62</v>
      </c>
      <c r="Z885" s="221">
        <v>45819</v>
      </c>
      <c r="AA885" s="221">
        <v>46370</v>
      </c>
      <c r="AB885" s="216" t="s">
        <v>362</v>
      </c>
      <c r="AC885" s="216" t="s">
        <v>363</v>
      </c>
      <c r="AD885" s="216" t="s">
        <v>339</v>
      </c>
      <c r="AE885" s="216" t="s">
        <v>342</v>
      </c>
      <c r="AF885" s="216" t="s">
        <v>362</v>
      </c>
      <c r="AG885" s="7" t="s">
        <v>362</v>
      </c>
      <c r="AH885" s="303" t="s">
        <v>4613</v>
      </c>
      <c r="AI885" s="222">
        <v>3.5030000000000001</v>
      </c>
      <c r="AJ885" s="303" t="s">
        <v>4613</v>
      </c>
      <c r="AK885" s="303" t="s">
        <v>4613</v>
      </c>
      <c r="AL885" s="271" t="s">
        <v>4613</v>
      </c>
      <c r="AM885" s="223" t="s">
        <v>3783</v>
      </c>
      <c r="AN885" s="259">
        <v>2.9761875236234889E-5</v>
      </c>
      <c r="AO885" s="259">
        <v>1.8504137083618297E-7</v>
      </c>
    </row>
    <row r="886" spans="1:41">
      <c r="A886" s="216">
        <v>162</v>
      </c>
      <c r="B886" s="216">
        <v>2144</v>
      </c>
      <c r="C886" s="216" t="s">
        <v>399</v>
      </c>
      <c r="D886" s="216">
        <v>10001112</v>
      </c>
      <c r="E886" s="216" t="s">
        <v>972</v>
      </c>
      <c r="F886" s="217">
        <v>1</v>
      </c>
      <c r="G886" s="58">
        <v>184.30880000000002</v>
      </c>
      <c r="H886" s="218">
        <v>1.5369999999999999</v>
      </c>
      <c r="I886" s="60">
        <v>7.624000373015503E-4</v>
      </c>
      <c r="J886" s="60">
        <v>4.5656960364248004E-6</v>
      </c>
      <c r="K886" s="216">
        <v>10001112</v>
      </c>
      <c r="L886" s="7" t="s">
        <v>972</v>
      </c>
      <c r="M886" s="86">
        <v>1</v>
      </c>
      <c r="N886" s="219">
        <v>-10496.386</v>
      </c>
      <c r="O886" s="58">
        <v>-0.158</v>
      </c>
      <c r="P886" s="60">
        <v>-7.8372938122085183E-5</v>
      </c>
      <c r="Q886" s="220">
        <v>-4.6934285865654999E-7</v>
      </c>
      <c r="R886" s="58">
        <v>1.379</v>
      </c>
      <c r="S886" s="50" t="s">
        <v>53</v>
      </c>
      <c r="T886" s="216" t="s">
        <v>53</v>
      </c>
      <c r="U886" s="216" t="s">
        <v>97</v>
      </c>
      <c r="V886" s="216" t="s">
        <v>398</v>
      </c>
      <c r="W886" s="216" t="s">
        <v>702</v>
      </c>
      <c r="X886" s="216" t="s">
        <v>3789</v>
      </c>
      <c r="Y886" s="7" t="s">
        <v>62</v>
      </c>
      <c r="Z886" s="221">
        <v>45817</v>
      </c>
      <c r="AA886" s="221">
        <v>46202</v>
      </c>
      <c r="AB886" s="216" t="s">
        <v>362</v>
      </c>
      <c r="AC886" s="216" t="s">
        <v>370</v>
      </c>
      <c r="AD886" s="216" t="s">
        <v>339</v>
      </c>
      <c r="AE886" s="216" t="s">
        <v>342</v>
      </c>
      <c r="AF886" s="216" t="s">
        <v>699</v>
      </c>
      <c r="AG886" s="7" t="s">
        <v>358</v>
      </c>
      <c r="AH886" s="303" t="s">
        <v>4613</v>
      </c>
      <c r="AI886" s="222">
        <v>61.97</v>
      </c>
      <c r="AJ886" s="303" t="s">
        <v>4613</v>
      </c>
      <c r="AK886" s="303" t="s">
        <v>4613</v>
      </c>
      <c r="AL886" s="271" t="s">
        <v>4613</v>
      </c>
      <c r="AM886" s="223" t="s">
        <v>3783</v>
      </c>
      <c r="AN886" s="259">
        <v>6.8402709917946523E-4</v>
      </c>
      <c r="AO886" s="259">
        <v>4.2528675063849393E-6</v>
      </c>
    </row>
    <row r="887" spans="1:41">
      <c r="A887" s="216">
        <v>162</v>
      </c>
      <c r="B887" s="216">
        <v>2144</v>
      </c>
      <c r="C887" s="216" t="s">
        <v>399</v>
      </c>
      <c r="D887" s="216">
        <v>10001113</v>
      </c>
      <c r="E887" s="216" t="s">
        <v>972</v>
      </c>
      <c r="F887" s="217">
        <v>1</v>
      </c>
      <c r="G887" s="58">
        <v>118.73740000000001</v>
      </c>
      <c r="H887" s="218">
        <v>2.7E-2</v>
      </c>
      <c r="I887" s="60">
        <v>1.3392843856305691E-5</v>
      </c>
      <c r="J887" s="60">
        <v>8.0204159390669994E-8</v>
      </c>
      <c r="K887" s="216">
        <v>10001113</v>
      </c>
      <c r="L887" s="7" t="s">
        <v>972</v>
      </c>
      <c r="M887" s="86">
        <v>1</v>
      </c>
      <c r="N887" s="219">
        <v>-1765.625</v>
      </c>
      <c r="O887" s="58">
        <v>-2.1999999999999999E-2</v>
      </c>
      <c r="P887" s="60">
        <v>-1.091268758661945E-5</v>
      </c>
      <c r="Q887" s="220">
        <v>-6.5351537281289997E-8</v>
      </c>
      <c r="R887" s="58">
        <v>5.0000000000000001E-3</v>
      </c>
      <c r="S887" s="50" t="s">
        <v>53</v>
      </c>
      <c r="T887" s="216" t="s">
        <v>53</v>
      </c>
      <c r="U887" s="216" t="s">
        <v>97</v>
      </c>
      <c r="V887" s="216" t="s">
        <v>398</v>
      </c>
      <c r="W887" s="216" t="s">
        <v>702</v>
      </c>
      <c r="X887" s="216" t="s">
        <v>3792</v>
      </c>
      <c r="Y887" s="7" t="s">
        <v>62</v>
      </c>
      <c r="Z887" s="221">
        <v>45834</v>
      </c>
      <c r="AA887" s="221">
        <v>46199</v>
      </c>
      <c r="AB887" s="216" t="s">
        <v>362</v>
      </c>
      <c r="AC887" s="216" t="s">
        <v>370</v>
      </c>
      <c r="AD887" s="216" t="s">
        <v>339</v>
      </c>
      <c r="AE887" s="216" t="s">
        <v>342</v>
      </c>
      <c r="AF887" s="216" t="s">
        <v>699</v>
      </c>
      <c r="AG887" s="7" t="s">
        <v>358</v>
      </c>
      <c r="AH887" s="303" t="s">
        <v>4613</v>
      </c>
      <c r="AI887" s="222">
        <v>14.9</v>
      </c>
      <c r="AJ887" s="303" t="s">
        <v>4613</v>
      </c>
      <c r="AK887" s="303" t="s">
        <v>4613</v>
      </c>
      <c r="AL887" s="271" t="s">
        <v>4613</v>
      </c>
      <c r="AM887" s="223" t="s">
        <v>3785</v>
      </c>
      <c r="AN887" s="259">
        <v>2.4801562696862407E-6</v>
      </c>
      <c r="AO887" s="259">
        <v>1.5420114236348581E-8</v>
      </c>
    </row>
    <row r="888" spans="1:41">
      <c r="A888" s="216">
        <v>162</v>
      </c>
      <c r="B888" s="216">
        <v>2144</v>
      </c>
      <c r="C888" s="216" t="s">
        <v>399</v>
      </c>
      <c r="D888" s="216">
        <v>10001114</v>
      </c>
      <c r="E888" s="216" t="s">
        <v>972</v>
      </c>
      <c r="F888" s="217">
        <v>1</v>
      </c>
      <c r="G888" s="58">
        <v>7.4432400000000003</v>
      </c>
      <c r="H888" s="218">
        <v>0.21199999999999999</v>
      </c>
      <c r="I888" s="60">
        <v>1.0515862583469659E-4</v>
      </c>
      <c r="J888" s="60">
        <v>6.2975117743789996E-7</v>
      </c>
      <c r="K888" s="216">
        <v>10001114</v>
      </c>
      <c r="L888" s="7" t="s">
        <v>972</v>
      </c>
      <c r="M888" s="86">
        <v>1</v>
      </c>
      <c r="N888" s="219">
        <v>-710.53200000000004</v>
      </c>
      <c r="O888" s="58">
        <v>-8.9999999999999993E-3</v>
      </c>
      <c r="P888" s="60">
        <v>-4.4642812854352296E-6</v>
      </c>
      <c r="Q888" s="220">
        <v>-2.673471979689E-8</v>
      </c>
      <c r="R888" s="58">
        <v>0.20300000000000001</v>
      </c>
      <c r="S888" s="50" t="s">
        <v>53</v>
      </c>
      <c r="T888" s="216" t="s">
        <v>53</v>
      </c>
      <c r="U888" s="216" t="s">
        <v>97</v>
      </c>
      <c r="V888" s="216" t="s">
        <v>398</v>
      </c>
      <c r="W888" s="216" t="s">
        <v>702</v>
      </c>
      <c r="X888" s="216" t="s">
        <v>3786</v>
      </c>
      <c r="Y888" s="7" t="s">
        <v>62</v>
      </c>
      <c r="Z888" s="221">
        <v>45834</v>
      </c>
      <c r="AA888" s="221">
        <v>46199</v>
      </c>
      <c r="AB888" s="216" t="s">
        <v>362</v>
      </c>
      <c r="AC888" s="216" t="s">
        <v>370</v>
      </c>
      <c r="AD888" s="216" t="s">
        <v>339</v>
      </c>
      <c r="AE888" s="216" t="s">
        <v>342</v>
      </c>
      <c r="AF888" s="216" t="s">
        <v>699</v>
      </c>
      <c r="AG888" s="7" t="s">
        <v>358</v>
      </c>
      <c r="AH888" s="303" t="s">
        <v>4613</v>
      </c>
      <c r="AI888" s="222">
        <v>93.57</v>
      </c>
      <c r="AJ888" s="303" t="s">
        <v>4613</v>
      </c>
      <c r="AK888" s="303" t="s">
        <v>4613</v>
      </c>
      <c r="AL888" s="271" t="s">
        <v>4613</v>
      </c>
      <c r="AM888" s="223" t="s">
        <v>3785</v>
      </c>
      <c r="AN888" s="259">
        <v>1.0069434454926138E-4</v>
      </c>
      <c r="AO888" s="259">
        <v>6.2605663799575241E-7</v>
      </c>
    </row>
    <row r="889" spans="1:41">
      <c r="A889" s="216">
        <v>162</v>
      </c>
      <c r="B889" s="216">
        <v>2144</v>
      </c>
      <c r="C889" s="216" t="s">
        <v>399</v>
      </c>
      <c r="D889" s="216">
        <v>10001115</v>
      </c>
      <c r="E889" s="216" t="s">
        <v>972</v>
      </c>
      <c r="F889" s="217">
        <v>1</v>
      </c>
      <c r="G889" s="58">
        <v>28.00076</v>
      </c>
      <c r="H889" s="218">
        <v>0.376</v>
      </c>
      <c r="I889" s="60">
        <v>1.8650775148040528E-4</v>
      </c>
      <c r="J889" s="60">
        <v>1.1169171826257099E-6</v>
      </c>
      <c r="K889" s="216">
        <v>10001115</v>
      </c>
      <c r="L889" s="7" t="s">
        <v>972</v>
      </c>
      <c r="M889" s="86">
        <v>1</v>
      </c>
      <c r="N889" s="219">
        <v>-1762.6479999999999</v>
      </c>
      <c r="O889" s="58">
        <v>-2.1000000000000001E-2</v>
      </c>
      <c r="P889" s="60">
        <v>-1.04166563326822E-5</v>
      </c>
      <c r="Q889" s="220">
        <v>-6.2381012859410003E-8</v>
      </c>
      <c r="R889" s="58">
        <v>0.35499999999999998</v>
      </c>
      <c r="S889" s="50" t="s">
        <v>53</v>
      </c>
      <c r="T889" s="216" t="s">
        <v>53</v>
      </c>
      <c r="U889" s="216" t="s">
        <v>97</v>
      </c>
      <c r="V889" s="216" t="s">
        <v>398</v>
      </c>
      <c r="W889" s="216" t="s">
        <v>702</v>
      </c>
      <c r="X889" s="216" t="s">
        <v>4120</v>
      </c>
      <c r="Y889" s="7" t="s">
        <v>62</v>
      </c>
      <c r="Z889" s="221">
        <v>45841</v>
      </c>
      <c r="AA889" s="221">
        <v>46204</v>
      </c>
      <c r="AB889" s="216" t="s">
        <v>362</v>
      </c>
      <c r="AC889" s="216" t="s">
        <v>370</v>
      </c>
      <c r="AD889" s="216" t="s">
        <v>339</v>
      </c>
      <c r="AE889" s="216" t="s">
        <v>342</v>
      </c>
      <c r="AF889" s="216" t="s">
        <v>699</v>
      </c>
      <c r="AG889" s="7" t="s">
        <v>358</v>
      </c>
      <c r="AH889" s="303" t="s">
        <v>4613</v>
      </c>
      <c r="AI889" s="222">
        <v>62.5</v>
      </c>
      <c r="AJ889" s="303" t="s">
        <v>4613</v>
      </c>
      <c r="AK889" s="303" t="s">
        <v>4613</v>
      </c>
      <c r="AL889" s="271" t="s">
        <v>4613</v>
      </c>
      <c r="AM889" s="223" t="s">
        <v>3783</v>
      </c>
      <c r="AN889" s="259">
        <v>1.7609109514772308E-4</v>
      </c>
      <c r="AO889" s="259">
        <v>1.0948281107807492E-6</v>
      </c>
    </row>
    <row r="890" spans="1:41">
      <c r="A890" s="216">
        <v>162</v>
      </c>
      <c r="B890" s="216">
        <v>2144</v>
      </c>
      <c r="C890" s="216" t="s">
        <v>352</v>
      </c>
      <c r="D890" s="216">
        <v>10001117</v>
      </c>
      <c r="E890" s="216" t="s">
        <v>972</v>
      </c>
      <c r="F890" s="217">
        <v>1</v>
      </c>
      <c r="G890" s="58">
        <v>587.48400000000004</v>
      </c>
      <c r="H890" s="218">
        <v>0.57799999999999996</v>
      </c>
      <c r="I890" s="60">
        <v>2.8670606477572939E-4</v>
      </c>
      <c r="J890" s="60">
        <v>1.7169631158448501E-6</v>
      </c>
      <c r="K890" s="216">
        <v>10001117</v>
      </c>
      <c r="L890" s="7" t="s">
        <v>964</v>
      </c>
      <c r="M890" s="86">
        <v>3.3279999999999998</v>
      </c>
      <c r="N890" s="219">
        <v>-177.22</v>
      </c>
      <c r="O890" s="58">
        <v>-0.17422867513611615</v>
      </c>
      <c r="P890" s="60">
        <v>-2.8571400226785491E-4</v>
      </c>
      <c r="Q890" s="220">
        <v>-1.71102206700109E-6</v>
      </c>
      <c r="R890" s="58">
        <v>2E-3</v>
      </c>
      <c r="S890" s="50" t="s">
        <v>53</v>
      </c>
      <c r="T890" s="216" t="s">
        <v>53</v>
      </c>
      <c r="U890" s="216" t="s">
        <v>72</v>
      </c>
      <c r="V890" s="216" t="s">
        <v>102</v>
      </c>
      <c r="W890" s="216" t="s">
        <v>705</v>
      </c>
      <c r="X890" s="216" t="s">
        <v>3780</v>
      </c>
      <c r="Y890" s="7" t="s">
        <v>62</v>
      </c>
      <c r="Z890" s="221">
        <v>45847</v>
      </c>
      <c r="AA890" s="221">
        <v>46063</v>
      </c>
      <c r="AB890" s="216" t="s">
        <v>362</v>
      </c>
      <c r="AC890" s="216" t="s">
        <v>363</v>
      </c>
      <c r="AD890" s="216" t="s">
        <v>339</v>
      </c>
      <c r="AE890" s="216" t="s">
        <v>342</v>
      </c>
      <c r="AF890" s="216" t="s">
        <v>362</v>
      </c>
      <c r="AG890" s="7" t="s">
        <v>362</v>
      </c>
      <c r="AH890" s="303" t="s">
        <v>4613</v>
      </c>
      <c r="AI890" s="222">
        <v>3.3279999999999998</v>
      </c>
      <c r="AJ890" s="303" t="s">
        <v>4613</v>
      </c>
      <c r="AK890" s="303" t="s">
        <v>4613</v>
      </c>
      <c r="AL890" s="271" t="s">
        <v>4613</v>
      </c>
      <c r="AM890" s="223" t="s">
        <v>3783</v>
      </c>
      <c r="AN890" s="259">
        <v>9.9206250787449634E-7</v>
      </c>
      <c r="AO890" s="259">
        <v>6.1680456945394324E-9</v>
      </c>
    </row>
    <row r="891" spans="1:41">
      <c r="A891" s="216">
        <v>162</v>
      </c>
      <c r="B891" s="216">
        <v>2144</v>
      </c>
      <c r="C891" s="216" t="s">
        <v>352</v>
      </c>
      <c r="D891" s="216">
        <v>10001121</v>
      </c>
      <c r="E891" s="216" t="s">
        <v>972</v>
      </c>
      <c r="F891" s="217">
        <v>1</v>
      </c>
      <c r="G891" s="58">
        <v>116.256</v>
      </c>
      <c r="H891" s="218">
        <v>0.111</v>
      </c>
      <c r="I891" s="60">
        <v>5.505946918703453E-5</v>
      </c>
      <c r="J891" s="60">
        <v>3.2972821082832998E-7</v>
      </c>
      <c r="K891" s="216">
        <v>10001121</v>
      </c>
      <c r="L891" s="7" t="s">
        <v>964</v>
      </c>
      <c r="M891" s="86">
        <v>3.306</v>
      </c>
      <c r="N891" s="219">
        <v>-35.444000000000003</v>
      </c>
      <c r="O891" s="58">
        <v>-3.3575317604355712E-2</v>
      </c>
      <c r="P891" s="60">
        <v>-5.505946918703453E-5</v>
      </c>
      <c r="Q891" s="220">
        <v>-3.2972821082832998E-7</v>
      </c>
      <c r="R891" s="58">
        <v>0</v>
      </c>
      <c r="S891" s="50" t="s">
        <v>53</v>
      </c>
      <c r="T891" s="216" t="s">
        <v>53</v>
      </c>
      <c r="U891" s="216" t="s">
        <v>72</v>
      </c>
      <c r="V891" s="216" t="s">
        <v>102</v>
      </c>
      <c r="W891" s="216" t="s">
        <v>705</v>
      </c>
      <c r="X891" s="216" t="s">
        <v>3780</v>
      </c>
      <c r="Y891" s="7" t="s">
        <v>62</v>
      </c>
      <c r="Z891" s="221">
        <v>45848</v>
      </c>
      <c r="AA891" s="221">
        <v>46309</v>
      </c>
      <c r="AB891" s="216" t="s">
        <v>362</v>
      </c>
      <c r="AC891" s="216" t="s">
        <v>363</v>
      </c>
      <c r="AD891" s="216" t="s">
        <v>339</v>
      </c>
      <c r="AE891" s="216" t="s">
        <v>342</v>
      </c>
      <c r="AF891" s="216" t="s">
        <v>362</v>
      </c>
      <c r="AG891" s="7" t="s">
        <v>362</v>
      </c>
      <c r="AH891" s="303" t="s">
        <v>4613</v>
      </c>
      <c r="AI891" s="222">
        <v>3.306</v>
      </c>
      <c r="AJ891" s="303" t="s">
        <v>4613</v>
      </c>
      <c r="AK891" s="303" t="s">
        <v>4613</v>
      </c>
      <c r="AL891" s="271" t="s">
        <v>4613</v>
      </c>
      <c r="AM891" s="223" t="s">
        <v>3784</v>
      </c>
      <c r="AN891" s="259">
        <v>0</v>
      </c>
      <c r="AO891" s="259">
        <v>0</v>
      </c>
    </row>
    <row r="892" spans="1:41">
      <c r="A892" s="216">
        <v>162</v>
      </c>
      <c r="B892" s="216">
        <v>2144</v>
      </c>
      <c r="C892" s="216" t="s">
        <v>399</v>
      </c>
      <c r="D892" s="216">
        <v>10001122</v>
      </c>
      <c r="E892" s="216" t="s">
        <v>972</v>
      </c>
      <c r="F892" s="217">
        <v>1</v>
      </c>
      <c r="G892" s="58">
        <v>8.699446248000001</v>
      </c>
      <c r="H892" s="218">
        <v>4.0000000000000001E-3</v>
      </c>
      <c r="I892" s="60">
        <v>1.9841250157489901E-6</v>
      </c>
      <c r="J892" s="60">
        <v>1.18820976875E-8</v>
      </c>
      <c r="K892" s="216">
        <v>10001122</v>
      </c>
      <c r="L892" s="7" t="s">
        <v>972</v>
      </c>
      <c r="M892" s="86">
        <v>1</v>
      </c>
      <c r="N892" s="219">
        <v>-1774.1880000000001</v>
      </c>
      <c r="O892" s="58">
        <v>-1.9E-2</v>
      </c>
      <c r="P892" s="60">
        <v>-9.4245938248077094E-6</v>
      </c>
      <c r="Q892" s="220">
        <v>-5.6439964015660001E-8</v>
      </c>
      <c r="R892" s="58">
        <v>-1.4999999999999999E-2</v>
      </c>
      <c r="S892" s="50" t="s">
        <v>53</v>
      </c>
      <c r="T892" s="216" t="s">
        <v>53</v>
      </c>
      <c r="U892" s="216" t="s">
        <v>97</v>
      </c>
      <c r="V892" s="216" t="s">
        <v>398</v>
      </c>
      <c r="W892" s="216" t="s">
        <v>702</v>
      </c>
      <c r="X892" s="216" t="s">
        <v>4121</v>
      </c>
      <c r="Y892" s="7" t="s">
        <v>62</v>
      </c>
      <c r="Z892" s="221">
        <v>45848</v>
      </c>
      <c r="AA892" s="221">
        <v>46219</v>
      </c>
      <c r="AB892" s="216" t="s">
        <v>362</v>
      </c>
      <c r="AC892" s="216" t="s">
        <v>370</v>
      </c>
      <c r="AD892" s="216" t="s">
        <v>339</v>
      </c>
      <c r="AE892" s="216" t="s">
        <v>342</v>
      </c>
      <c r="AF892" s="216" t="s">
        <v>699</v>
      </c>
      <c r="AG892" s="7" t="s">
        <v>358</v>
      </c>
      <c r="AH892" s="303" t="s">
        <v>4613</v>
      </c>
      <c r="AI892" s="222">
        <v>201.7</v>
      </c>
      <c r="AJ892" s="303" t="s">
        <v>4613</v>
      </c>
      <c r="AK892" s="303" t="s">
        <v>4613</v>
      </c>
      <c r="AL892" s="271" t="s">
        <v>4613</v>
      </c>
      <c r="AM892" s="223" t="s">
        <v>3785</v>
      </c>
      <c r="AN892" s="259">
        <v>-7.4404688090587222E-6</v>
      </c>
      <c r="AO892" s="259">
        <v>-4.6260342709045743E-8</v>
      </c>
    </row>
    <row r="893" spans="1:41">
      <c r="A893" s="216">
        <v>162</v>
      </c>
      <c r="B893" s="216">
        <v>2144</v>
      </c>
      <c r="C893" s="216" t="s">
        <v>352</v>
      </c>
      <c r="D893" s="216">
        <v>10001126</v>
      </c>
      <c r="E893" s="216" t="s">
        <v>972</v>
      </c>
      <c r="F893" s="217">
        <v>1</v>
      </c>
      <c r="G893" s="58">
        <v>5336.8029999999999</v>
      </c>
      <c r="H893" s="218">
        <v>5.32</v>
      </c>
      <c r="I893" s="60">
        <v>2.6388862709461596E-3</v>
      </c>
      <c r="J893" s="60">
        <v>1.5803189924385149E-5</v>
      </c>
      <c r="K893" s="216">
        <v>10001126</v>
      </c>
      <c r="L893" s="7" t="s">
        <v>964</v>
      </c>
      <c r="M893" s="86">
        <v>3.3540000000000001</v>
      </c>
      <c r="N893" s="219">
        <v>-1594.98</v>
      </c>
      <c r="O893" s="58">
        <v>-1.5901391409558379</v>
      </c>
      <c r="P893" s="60">
        <v>-2.6076363019481132E-3</v>
      </c>
      <c r="Q893" s="220">
        <v>-1.56160468858069E-5</v>
      </c>
      <c r="R893" s="58">
        <v>6.3E-2</v>
      </c>
      <c r="S893" s="50" t="s">
        <v>53</v>
      </c>
      <c r="T893" s="216" t="s">
        <v>53</v>
      </c>
      <c r="U893" s="216" t="s">
        <v>72</v>
      </c>
      <c r="V893" s="216" t="s">
        <v>102</v>
      </c>
      <c r="W893" s="216" t="s">
        <v>705</v>
      </c>
      <c r="X893" s="216" t="s">
        <v>3780</v>
      </c>
      <c r="Y893" s="7" t="s">
        <v>62</v>
      </c>
      <c r="Z893" s="221">
        <v>45860</v>
      </c>
      <c r="AA893" s="221">
        <v>45958</v>
      </c>
      <c r="AB893" s="216" t="s">
        <v>362</v>
      </c>
      <c r="AC893" s="216" t="s">
        <v>363</v>
      </c>
      <c r="AD893" s="216" t="s">
        <v>339</v>
      </c>
      <c r="AE893" s="216" t="s">
        <v>342</v>
      </c>
      <c r="AF893" s="216" t="s">
        <v>362</v>
      </c>
      <c r="AG893" s="7" t="s">
        <v>362</v>
      </c>
      <c r="AH893" s="303" t="s">
        <v>4613</v>
      </c>
      <c r="AI893" s="222">
        <v>3.3540000000000001</v>
      </c>
      <c r="AJ893" s="303" t="s">
        <v>4613</v>
      </c>
      <c r="AK893" s="303" t="s">
        <v>4613</v>
      </c>
      <c r="AL893" s="271" t="s">
        <v>4613</v>
      </c>
      <c r="AM893" s="223" t="s">
        <v>3785</v>
      </c>
      <c r="AN893" s="259">
        <v>3.1249968998046636E-5</v>
      </c>
      <c r="AO893" s="259">
        <v>1.9429343937799214E-7</v>
      </c>
    </row>
    <row r="894" spans="1:41">
      <c r="A894" s="216">
        <v>162</v>
      </c>
      <c r="B894" s="216">
        <v>2144</v>
      </c>
      <c r="C894" s="216" t="s">
        <v>352</v>
      </c>
      <c r="D894" s="216">
        <v>10001128</v>
      </c>
      <c r="E894" s="216" t="s">
        <v>972</v>
      </c>
      <c r="F894" s="217">
        <v>1</v>
      </c>
      <c r="G894" s="58">
        <v>3536.2829999999999</v>
      </c>
      <c r="H894" s="218">
        <v>3.5270000000000001</v>
      </c>
      <c r="I894" s="60">
        <v>1.749502232636674E-3</v>
      </c>
      <c r="J894" s="60">
        <v>1.047703963595985E-5</v>
      </c>
      <c r="K894" s="216">
        <v>10001128</v>
      </c>
      <c r="L894" s="7" t="s">
        <v>964</v>
      </c>
      <c r="M894" s="86">
        <v>3.3319999999999999</v>
      </c>
      <c r="N894" s="219">
        <v>-1063.32</v>
      </c>
      <c r="O894" s="58">
        <v>-1.0604960677555959</v>
      </c>
      <c r="P894" s="60">
        <v>-1.7390855763039917E-3</v>
      </c>
      <c r="Q894" s="220">
        <v>-1.041465862310044E-5</v>
      </c>
      <c r="R894" s="58">
        <v>2.1000000000000001E-2</v>
      </c>
      <c r="S894" s="50" t="s">
        <v>53</v>
      </c>
      <c r="T894" s="216" t="s">
        <v>53</v>
      </c>
      <c r="U894" s="216" t="s">
        <v>72</v>
      </c>
      <c r="V894" s="216" t="s">
        <v>102</v>
      </c>
      <c r="W894" s="216" t="s">
        <v>705</v>
      </c>
      <c r="X894" s="216" t="s">
        <v>3780</v>
      </c>
      <c r="Y894" s="7" t="s">
        <v>62</v>
      </c>
      <c r="Z894" s="221">
        <v>45861</v>
      </c>
      <c r="AA894" s="221">
        <v>45953</v>
      </c>
      <c r="AB894" s="216" t="s">
        <v>362</v>
      </c>
      <c r="AC894" s="216" t="s">
        <v>363</v>
      </c>
      <c r="AD894" s="216" t="s">
        <v>339</v>
      </c>
      <c r="AE894" s="216" t="s">
        <v>342</v>
      </c>
      <c r="AF894" s="216" t="s">
        <v>362</v>
      </c>
      <c r="AG894" s="7" t="s">
        <v>362</v>
      </c>
      <c r="AH894" s="303" t="s">
        <v>4613</v>
      </c>
      <c r="AI894" s="222">
        <v>3.3319999999999999</v>
      </c>
      <c r="AJ894" s="303" t="s">
        <v>4613</v>
      </c>
      <c r="AK894" s="303" t="s">
        <v>4613</v>
      </c>
      <c r="AL894" s="271" t="s">
        <v>4613</v>
      </c>
      <c r="AM894" s="223" t="s">
        <v>3783</v>
      </c>
      <c r="AN894" s="259">
        <v>1.0416656332682211E-5</v>
      </c>
      <c r="AO894" s="259">
        <v>6.4764479792664047E-8</v>
      </c>
    </row>
    <row r="895" spans="1:41">
      <c r="A895" s="216">
        <v>162</v>
      </c>
      <c r="B895" s="216">
        <v>2144</v>
      </c>
      <c r="C895" s="216" t="s">
        <v>352</v>
      </c>
      <c r="D895" s="216">
        <v>10001130</v>
      </c>
      <c r="E895" s="216" t="s">
        <v>972</v>
      </c>
      <c r="F895" s="217">
        <v>1</v>
      </c>
      <c r="G895" s="58">
        <v>3540.8560000000002</v>
      </c>
      <c r="H895" s="218">
        <v>3.5209999999999999</v>
      </c>
      <c r="I895" s="60">
        <v>1.7465260451130504E-3</v>
      </c>
      <c r="J895" s="60">
        <v>1.045921648942859E-5</v>
      </c>
      <c r="K895" s="216">
        <v>10001130</v>
      </c>
      <c r="L895" s="7" t="s">
        <v>964</v>
      </c>
      <c r="M895" s="86">
        <v>3.3319999999999999</v>
      </c>
      <c r="N895" s="219">
        <v>-1063.32</v>
      </c>
      <c r="O895" s="58">
        <v>-1.0574712643678161</v>
      </c>
      <c r="P895" s="60">
        <v>-1.7341252637646193E-3</v>
      </c>
      <c r="Q895" s="220">
        <v>-1.038495337888167E-5</v>
      </c>
      <c r="R895" s="58">
        <v>2.4E-2</v>
      </c>
      <c r="S895" s="50" t="s">
        <v>53</v>
      </c>
      <c r="T895" s="216" t="s">
        <v>53</v>
      </c>
      <c r="U895" s="216" t="s">
        <v>72</v>
      </c>
      <c r="V895" s="216" t="s">
        <v>102</v>
      </c>
      <c r="W895" s="216" t="s">
        <v>705</v>
      </c>
      <c r="X895" s="216" t="s">
        <v>3780</v>
      </c>
      <c r="Y895" s="7" t="s">
        <v>62</v>
      </c>
      <c r="Z895" s="221">
        <v>45861</v>
      </c>
      <c r="AA895" s="221">
        <v>45980</v>
      </c>
      <c r="AB895" s="216" t="s">
        <v>362</v>
      </c>
      <c r="AC895" s="216" t="s">
        <v>363</v>
      </c>
      <c r="AD895" s="216" t="s">
        <v>339</v>
      </c>
      <c r="AE895" s="216" t="s">
        <v>342</v>
      </c>
      <c r="AF895" s="216" t="s">
        <v>362</v>
      </c>
      <c r="AG895" s="7" t="s">
        <v>362</v>
      </c>
      <c r="AH895" s="303" t="s">
        <v>4613</v>
      </c>
      <c r="AI895" s="222">
        <v>3.3319999999999999</v>
      </c>
      <c r="AJ895" s="303" t="s">
        <v>4613</v>
      </c>
      <c r="AK895" s="303" t="s">
        <v>4613</v>
      </c>
      <c r="AL895" s="271" t="s">
        <v>4613</v>
      </c>
      <c r="AM895" s="223" t="s">
        <v>3783</v>
      </c>
      <c r="AN895" s="259">
        <v>1.1904750094493955E-5</v>
      </c>
      <c r="AO895" s="259">
        <v>7.4016548334473189E-8</v>
      </c>
    </row>
    <row r="896" spans="1:41">
      <c r="A896" s="216">
        <v>162</v>
      </c>
      <c r="B896" s="216">
        <v>2144</v>
      </c>
      <c r="C896" s="216" t="s">
        <v>352</v>
      </c>
      <c r="D896" s="216">
        <v>10001132</v>
      </c>
      <c r="E896" s="216" t="s">
        <v>972</v>
      </c>
      <c r="F896" s="217">
        <v>1</v>
      </c>
      <c r="G896" s="58">
        <v>3663.279</v>
      </c>
      <c r="H896" s="218">
        <v>3.6419999999999999</v>
      </c>
      <c r="I896" s="60">
        <v>1.8065458268394575E-3</v>
      </c>
      <c r="J896" s="60">
        <v>1.08186499444757E-5</v>
      </c>
      <c r="K896" s="216">
        <v>10001132</v>
      </c>
      <c r="L896" s="7" t="s">
        <v>964</v>
      </c>
      <c r="M896" s="86">
        <v>3.3319999999999999</v>
      </c>
      <c r="N896" s="219">
        <v>-1098.7639999999999</v>
      </c>
      <c r="O896" s="58">
        <v>-1.0928614640048397</v>
      </c>
      <c r="P896" s="60">
        <v>-1.7921609204752773E-3</v>
      </c>
      <c r="Q896" s="220">
        <v>-1.073250473624126E-5</v>
      </c>
      <c r="R896" s="58">
        <v>0.03</v>
      </c>
      <c r="S896" s="50" t="s">
        <v>53</v>
      </c>
      <c r="T896" s="216" t="s">
        <v>53</v>
      </c>
      <c r="U896" s="216" t="s">
        <v>72</v>
      </c>
      <c r="V896" s="216" t="s">
        <v>102</v>
      </c>
      <c r="W896" s="216" t="s">
        <v>705</v>
      </c>
      <c r="X896" s="216" t="s">
        <v>3780</v>
      </c>
      <c r="Y896" s="7" t="s">
        <v>62</v>
      </c>
      <c r="Z896" s="221">
        <v>45861</v>
      </c>
      <c r="AA896" s="221">
        <v>45980</v>
      </c>
      <c r="AB896" s="216" t="s">
        <v>362</v>
      </c>
      <c r="AC896" s="216" t="s">
        <v>363</v>
      </c>
      <c r="AD896" s="216" t="s">
        <v>339</v>
      </c>
      <c r="AE896" s="216" t="s">
        <v>342</v>
      </c>
      <c r="AF896" s="216" t="s">
        <v>362</v>
      </c>
      <c r="AG896" s="7" t="s">
        <v>362</v>
      </c>
      <c r="AH896" s="303" t="s">
        <v>4613</v>
      </c>
      <c r="AI896" s="222">
        <v>3.3319999999999999</v>
      </c>
      <c r="AJ896" s="303" t="s">
        <v>4613</v>
      </c>
      <c r="AK896" s="303" t="s">
        <v>4613</v>
      </c>
      <c r="AL896" s="271" t="s">
        <v>4613</v>
      </c>
      <c r="AM896" s="223" t="s">
        <v>3785</v>
      </c>
      <c r="AN896" s="259">
        <v>1.4880937618117444E-5</v>
      </c>
      <c r="AO896" s="259">
        <v>9.2520685418091486E-8</v>
      </c>
    </row>
    <row r="897" spans="1:41">
      <c r="A897" s="216">
        <v>162</v>
      </c>
      <c r="B897" s="216">
        <v>2144</v>
      </c>
      <c r="C897" s="216" t="s">
        <v>399</v>
      </c>
      <c r="D897" s="216">
        <v>10001134</v>
      </c>
      <c r="E897" s="216" t="s">
        <v>972</v>
      </c>
      <c r="F897" s="217">
        <v>1</v>
      </c>
      <c r="G897" s="58">
        <v>53.166000000000004</v>
      </c>
      <c r="H897" s="218">
        <v>0.248</v>
      </c>
      <c r="I897" s="60">
        <v>1.2301575097643753E-4</v>
      </c>
      <c r="J897" s="60">
        <v>7.3669005662546999E-7</v>
      </c>
      <c r="K897" s="216">
        <v>10001134</v>
      </c>
      <c r="L897" s="7" t="s">
        <v>972</v>
      </c>
      <c r="M897" s="86">
        <v>1</v>
      </c>
      <c r="N897" s="219">
        <v>-3331.3820000000001</v>
      </c>
      <c r="O897" s="58">
        <v>-2.8000000000000001E-2</v>
      </c>
      <c r="P897" s="60">
        <v>-1.3888875110242941E-5</v>
      </c>
      <c r="Q897" s="220">
        <v>-8.3174683812550001E-8</v>
      </c>
      <c r="R897" s="58">
        <v>0.22</v>
      </c>
      <c r="S897" s="50" t="s">
        <v>53</v>
      </c>
      <c r="T897" s="216" t="s">
        <v>53</v>
      </c>
      <c r="U897" s="216" t="s">
        <v>97</v>
      </c>
      <c r="V897" s="216" t="s">
        <v>398</v>
      </c>
      <c r="W897" s="216" t="s">
        <v>702</v>
      </c>
      <c r="X897" s="216" t="s">
        <v>3791</v>
      </c>
      <c r="Y897" s="7" t="s">
        <v>62</v>
      </c>
      <c r="Z897" s="221">
        <v>45866</v>
      </c>
      <c r="AA897" s="221">
        <v>46198</v>
      </c>
      <c r="AB897" s="216" t="s">
        <v>362</v>
      </c>
      <c r="AC897" s="216" t="s">
        <v>370</v>
      </c>
      <c r="AD897" s="216" t="s">
        <v>339</v>
      </c>
      <c r="AE897" s="216" t="s">
        <v>342</v>
      </c>
      <c r="AF897" s="216" t="s">
        <v>699</v>
      </c>
      <c r="AG897" s="7" t="s">
        <v>358</v>
      </c>
      <c r="AH897" s="303" t="s">
        <v>4613</v>
      </c>
      <c r="AI897" s="222">
        <v>63.5</v>
      </c>
      <c r="AJ897" s="303" t="s">
        <v>4613</v>
      </c>
      <c r="AK897" s="303" t="s">
        <v>4613</v>
      </c>
      <c r="AL897" s="271" t="s">
        <v>4613</v>
      </c>
      <c r="AM897" s="223" t="s">
        <v>3783</v>
      </c>
      <c r="AN897" s="259">
        <v>1.0912687586619459E-4</v>
      </c>
      <c r="AO897" s="259">
        <v>6.7848502639933765E-7</v>
      </c>
    </row>
    <row r="898" spans="1:41">
      <c r="A898" s="216">
        <v>162</v>
      </c>
      <c r="B898" s="216">
        <v>2144</v>
      </c>
      <c r="C898" s="216" t="s">
        <v>399</v>
      </c>
      <c r="D898" s="216">
        <v>10001135</v>
      </c>
      <c r="E898" s="216" t="s">
        <v>972</v>
      </c>
      <c r="F898" s="217">
        <v>1</v>
      </c>
      <c r="G898" s="58">
        <v>29.772960000000001</v>
      </c>
      <c r="H898" s="218">
        <v>0.185</v>
      </c>
      <c r="I898" s="60">
        <v>9.1765781978390894E-5</v>
      </c>
      <c r="J898" s="60">
        <v>5.4954701804722005E-7</v>
      </c>
      <c r="K898" s="216">
        <v>10001135</v>
      </c>
      <c r="L898" s="7" t="s">
        <v>972</v>
      </c>
      <c r="M898" s="86">
        <v>1</v>
      </c>
      <c r="N898" s="219">
        <v>-3507.2550000000001</v>
      </c>
      <c r="O898" s="58">
        <v>-0.03</v>
      </c>
      <c r="P898" s="60">
        <v>-1.4880937618117439E-5</v>
      </c>
      <c r="Q898" s="220">
        <v>-8.9115732656299997E-8</v>
      </c>
      <c r="R898" s="58">
        <v>0.155</v>
      </c>
      <c r="S898" s="50" t="s">
        <v>53</v>
      </c>
      <c r="T898" s="216" t="s">
        <v>53</v>
      </c>
      <c r="U898" s="216" t="s">
        <v>97</v>
      </c>
      <c r="V898" s="216" t="s">
        <v>398</v>
      </c>
      <c r="W898" s="216" t="s">
        <v>702</v>
      </c>
      <c r="X898" s="216" t="s">
        <v>3786</v>
      </c>
      <c r="Y898" s="7" t="s">
        <v>62</v>
      </c>
      <c r="Z898" s="221">
        <v>45866</v>
      </c>
      <c r="AA898" s="221">
        <v>46198</v>
      </c>
      <c r="AB898" s="216" t="s">
        <v>362</v>
      </c>
      <c r="AC898" s="216" t="s">
        <v>370</v>
      </c>
      <c r="AD898" s="216" t="s">
        <v>339</v>
      </c>
      <c r="AE898" s="216" t="s">
        <v>342</v>
      </c>
      <c r="AF898" s="216" t="s">
        <v>699</v>
      </c>
      <c r="AG898" s="7" t="s">
        <v>358</v>
      </c>
      <c r="AH898" s="303" t="s">
        <v>4613</v>
      </c>
      <c r="AI898" s="222">
        <v>117.5</v>
      </c>
      <c r="AJ898" s="303" t="s">
        <v>4613</v>
      </c>
      <c r="AK898" s="303" t="s">
        <v>4613</v>
      </c>
      <c r="AL898" s="271" t="s">
        <v>4613</v>
      </c>
      <c r="AM898" s="223" t="s">
        <v>3783</v>
      </c>
      <c r="AN898" s="259">
        <v>7.6884844360273463E-5</v>
      </c>
      <c r="AO898" s="259">
        <v>4.7802354132680603E-7</v>
      </c>
    </row>
    <row r="899" spans="1:41">
      <c r="A899" s="216">
        <v>162</v>
      </c>
      <c r="B899" s="216">
        <v>2144</v>
      </c>
      <c r="C899" s="216" t="s">
        <v>399</v>
      </c>
      <c r="D899" s="216">
        <v>10001136</v>
      </c>
      <c r="E899" s="216" t="s">
        <v>972</v>
      </c>
      <c r="F899" s="217">
        <v>1</v>
      </c>
      <c r="G899" s="58">
        <v>31.899600000000003</v>
      </c>
      <c r="H899" s="218">
        <v>0.14699999999999999</v>
      </c>
      <c r="I899" s="60">
        <v>7.2916594328775462E-5</v>
      </c>
      <c r="J899" s="60">
        <v>4.3666709001590001E-7</v>
      </c>
      <c r="K899" s="216">
        <v>10001136</v>
      </c>
      <c r="L899" s="7" t="s">
        <v>972</v>
      </c>
      <c r="M899" s="86">
        <v>1</v>
      </c>
      <c r="N899" s="219">
        <v>-3413.2570000000001</v>
      </c>
      <c r="O899" s="58">
        <v>-2.9000000000000001E-2</v>
      </c>
      <c r="P899" s="60">
        <v>-1.4384906364180189E-5</v>
      </c>
      <c r="Q899" s="220">
        <v>-8.6145208234429995E-8</v>
      </c>
      <c r="R899" s="58">
        <v>0.11799999999999999</v>
      </c>
      <c r="S899" s="50" t="s">
        <v>53</v>
      </c>
      <c r="T899" s="216" t="s">
        <v>53</v>
      </c>
      <c r="U899" s="216" t="s">
        <v>97</v>
      </c>
      <c r="V899" s="216" t="s">
        <v>398</v>
      </c>
      <c r="W899" s="216" t="s">
        <v>702</v>
      </c>
      <c r="X899" s="216" t="s">
        <v>4122</v>
      </c>
      <c r="Y899" s="7" t="s">
        <v>62</v>
      </c>
      <c r="Z899" s="221">
        <v>45866</v>
      </c>
      <c r="AA899" s="221">
        <v>46198</v>
      </c>
      <c r="AB899" s="216" t="s">
        <v>362</v>
      </c>
      <c r="AC899" s="216" t="s">
        <v>370</v>
      </c>
      <c r="AD899" s="216" t="s">
        <v>339</v>
      </c>
      <c r="AE899" s="216" t="s">
        <v>342</v>
      </c>
      <c r="AF899" s="216" t="s">
        <v>699</v>
      </c>
      <c r="AG899" s="7" t="s">
        <v>358</v>
      </c>
      <c r="AH899" s="303" t="s">
        <v>4613</v>
      </c>
      <c r="AI899" s="222">
        <v>107</v>
      </c>
      <c r="AJ899" s="303" t="s">
        <v>4613</v>
      </c>
      <c r="AK899" s="303" t="s">
        <v>4613</v>
      </c>
      <c r="AL899" s="271" t="s">
        <v>4613</v>
      </c>
      <c r="AM899" s="223" t="s">
        <v>3783</v>
      </c>
      <c r="AN899" s="259">
        <v>5.8531687964595278E-5</v>
      </c>
      <c r="AO899" s="259">
        <v>3.639146959778265E-7</v>
      </c>
    </row>
    <row r="900" spans="1:41">
      <c r="A900" s="216">
        <v>162</v>
      </c>
      <c r="B900" s="216">
        <v>2144</v>
      </c>
      <c r="C900" s="216" t="s">
        <v>352</v>
      </c>
      <c r="D900" s="216">
        <v>10001138</v>
      </c>
      <c r="E900" s="216" t="s">
        <v>972</v>
      </c>
      <c r="F900" s="217">
        <v>1</v>
      </c>
      <c r="G900" s="58">
        <v>5332.018</v>
      </c>
      <c r="H900" s="218">
        <v>5.141</v>
      </c>
      <c r="I900" s="60">
        <v>2.5500966764913924E-3</v>
      </c>
      <c r="J900" s="60">
        <v>1.5271466052869179E-5</v>
      </c>
      <c r="K900" s="216">
        <v>10001138</v>
      </c>
      <c r="L900" s="7" t="s">
        <v>964</v>
      </c>
      <c r="M900" s="86">
        <v>3.3660000000000001</v>
      </c>
      <c r="N900" s="219">
        <v>-1594.98</v>
      </c>
      <c r="O900" s="58">
        <v>-1.5311554748941318</v>
      </c>
      <c r="P900" s="60">
        <v>-2.5109102074303497E-3</v>
      </c>
      <c r="Q900" s="220">
        <v>-1.50367946235409E-5</v>
      </c>
      <c r="R900" s="58">
        <v>7.8E-2</v>
      </c>
      <c r="S900" s="50" t="s">
        <v>53</v>
      </c>
      <c r="T900" s="216" t="s">
        <v>53</v>
      </c>
      <c r="U900" s="216" t="s">
        <v>72</v>
      </c>
      <c r="V900" s="216" t="s">
        <v>102</v>
      </c>
      <c r="W900" s="216" t="s">
        <v>705</v>
      </c>
      <c r="X900" s="216" t="s">
        <v>3780</v>
      </c>
      <c r="Y900" s="7" t="s">
        <v>62</v>
      </c>
      <c r="Z900" s="221">
        <v>45868</v>
      </c>
      <c r="AA900" s="221">
        <v>46239</v>
      </c>
      <c r="AB900" s="216" t="s">
        <v>362</v>
      </c>
      <c r="AC900" s="216" t="s">
        <v>363</v>
      </c>
      <c r="AD900" s="216" t="s">
        <v>339</v>
      </c>
      <c r="AE900" s="216" t="s">
        <v>342</v>
      </c>
      <c r="AF900" s="216" t="s">
        <v>362</v>
      </c>
      <c r="AG900" s="7" t="s">
        <v>362</v>
      </c>
      <c r="AH900" s="303" t="s">
        <v>4613</v>
      </c>
      <c r="AI900" s="222">
        <v>3.3660000000000001</v>
      </c>
      <c r="AJ900" s="303" t="s">
        <v>4613</v>
      </c>
      <c r="AK900" s="303" t="s">
        <v>4613</v>
      </c>
      <c r="AL900" s="271" t="s">
        <v>4613</v>
      </c>
      <c r="AM900" s="223" t="s">
        <v>3784</v>
      </c>
      <c r="AN900" s="259">
        <v>3.8690437807105358E-5</v>
      </c>
      <c r="AO900" s="259">
        <v>2.4055378208703785E-7</v>
      </c>
    </row>
    <row r="901" spans="1:41">
      <c r="A901" s="216">
        <v>162</v>
      </c>
      <c r="B901" s="216">
        <v>2144</v>
      </c>
      <c r="C901" s="216" t="s">
        <v>399</v>
      </c>
      <c r="D901" s="216">
        <v>10001139</v>
      </c>
      <c r="E901" s="216" t="s">
        <v>972</v>
      </c>
      <c r="F901" s="217">
        <v>1</v>
      </c>
      <c r="G901" s="58">
        <v>56.7104</v>
      </c>
      <c r="H901" s="218">
        <v>0.18</v>
      </c>
      <c r="I901" s="60">
        <v>8.9285625708704653E-5</v>
      </c>
      <c r="J901" s="60">
        <v>5.3469439593784E-7</v>
      </c>
      <c r="K901" s="216">
        <v>10001139</v>
      </c>
      <c r="L901" s="7" t="s">
        <v>972</v>
      </c>
      <c r="M901" s="86">
        <v>1</v>
      </c>
      <c r="N901" s="219">
        <v>-1689.97</v>
      </c>
      <c r="O901" s="58">
        <v>-1.4E-2</v>
      </c>
      <c r="P901" s="60">
        <v>-6.9444375551214704E-6</v>
      </c>
      <c r="Q901" s="220">
        <v>-4.1587341906269998E-8</v>
      </c>
      <c r="R901" s="58">
        <v>0.16700000000000001</v>
      </c>
      <c r="S901" s="50" t="s">
        <v>53</v>
      </c>
      <c r="T901" s="216" t="s">
        <v>53</v>
      </c>
      <c r="U901" s="216" t="s">
        <v>97</v>
      </c>
      <c r="V901" s="216" t="s">
        <v>398</v>
      </c>
      <c r="W901" s="216" t="s">
        <v>702</v>
      </c>
      <c r="X901" s="216" t="s">
        <v>4123</v>
      </c>
      <c r="Y901" s="7" t="s">
        <v>62</v>
      </c>
      <c r="Z901" s="221">
        <v>45868</v>
      </c>
      <c r="AA901" s="221">
        <v>46198</v>
      </c>
      <c r="AB901" s="216" t="s">
        <v>362</v>
      </c>
      <c r="AC901" s="216" t="s">
        <v>370</v>
      </c>
      <c r="AD901" s="216" t="s">
        <v>339</v>
      </c>
      <c r="AE901" s="216" t="s">
        <v>342</v>
      </c>
      <c r="AF901" s="216" t="s">
        <v>699</v>
      </c>
      <c r="AG901" s="7" t="s">
        <v>358</v>
      </c>
      <c r="AH901" s="303" t="s">
        <v>4613</v>
      </c>
      <c r="AI901" s="222">
        <v>29.8</v>
      </c>
      <c r="AJ901" s="303" t="s">
        <v>4613</v>
      </c>
      <c r="AK901" s="303" t="s">
        <v>4613</v>
      </c>
      <c r="AL901" s="271" t="s">
        <v>4613</v>
      </c>
      <c r="AM901" s="223" t="s">
        <v>3783</v>
      </c>
      <c r="AN901" s="259">
        <v>8.2837219407520438E-5</v>
      </c>
      <c r="AO901" s="259">
        <v>5.1503181549404271E-7</v>
      </c>
    </row>
    <row r="902" spans="1:41">
      <c r="A902" s="216">
        <v>162</v>
      </c>
      <c r="B902" s="216">
        <v>2144</v>
      </c>
      <c r="C902" s="216" t="s">
        <v>352</v>
      </c>
      <c r="D902" s="216">
        <v>10001141</v>
      </c>
      <c r="E902" s="216" t="s">
        <v>972</v>
      </c>
      <c r="F902" s="217">
        <v>1</v>
      </c>
      <c r="G902" s="58">
        <v>7196.55</v>
      </c>
      <c r="H902" s="218">
        <v>6.9390000000000001</v>
      </c>
      <c r="I902" s="60">
        <v>3.4419608710705646E-3</v>
      </c>
      <c r="J902" s="60">
        <v>2.0612468963403862E-5</v>
      </c>
      <c r="K902" s="216">
        <v>10001141</v>
      </c>
      <c r="L902" s="7" t="s">
        <v>964</v>
      </c>
      <c r="M902" s="86">
        <v>3.4039999999999999</v>
      </c>
      <c r="N902" s="219">
        <v>-2126.64</v>
      </c>
      <c r="O902" s="58">
        <v>-2.0414398064125834</v>
      </c>
      <c r="P902" s="60">
        <v>-3.3477149328224871E-3</v>
      </c>
      <c r="Q902" s="220">
        <v>-2.0048069323247252E-5</v>
      </c>
      <c r="R902" s="58">
        <v>0.19</v>
      </c>
      <c r="S902" s="50" t="s">
        <v>53</v>
      </c>
      <c r="T902" s="216" t="s">
        <v>53</v>
      </c>
      <c r="U902" s="216" t="s">
        <v>72</v>
      </c>
      <c r="V902" s="216" t="s">
        <v>102</v>
      </c>
      <c r="W902" s="216" t="s">
        <v>705</v>
      </c>
      <c r="X902" s="216" t="s">
        <v>3780</v>
      </c>
      <c r="Y902" s="7" t="s">
        <v>62</v>
      </c>
      <c r="Z902" s="221">
        <v>45873</v>
      </c>
      <c r="AA902" s="221">
        <v>46240</v>
      </c>
      <c r="AB902" s="216" t="s">
        <v>362</v>
      </c>
      <c r="AC902" s="216" t="s">
        <v>363</v>
      </c>
      <c r="AD902" s="216" t="s">
        <v>339</v>
      </c>
      <c r="AE902" s="216" t="s">
        <v>342</v>
      </c>
      <c r="AF902" s="216" t="s">
        <v>362</v>
      </c>
      <c r="AG902" s="7" t="s">
        <v>362</v>
      </c>
      <c r="AH902" s="303" t="s">
        <v>4613</v>
      </c>
      <c r="AI902" s="222">
        <v>3.4039999999999999</v>
      </c>
      <c r="AJ902" s="303" t="s">
        <v>4613</v>
      </c>
      <c r="AK902" s="303" t="s">
        <v>4613</v>
      </c>
      <c r="AL902" s="271" t="s">
        <v>4613</v>
      </c>
      <c r="AM902" s="223" t="s">
        <v>3783</v>
      </c>
      <c r="AN902" s="259">
        <v>9.4245938248077148E-5</v>
      </c>
      <c r="AO902" s="259">
        <v>5.8596434098124607E-7</v>
      </c>
    </row>
    <row r="903" spans="1:41">
      <c r="A903" s="216">
        <v>162</v>
      </c>
      <c r="B903" s="216">
        <v>2144</v>
      </c>
      <c r="C903" s="216" t="s">
        <v>352</v>
      </c>
      <c r="D903" s="216">
        <v>10001143</v>
      </c>
      <c r="E903" s="216" t="s">
        <v>972</v>
      </c>
      <c r="F903" s="217">
        <v>1</v>
      </c>
      <c r="G903" s="58">
        <v>7287.9949999999999</v>
      </c>
      <c r="H903" s="218">
        <v>7.032</v>
      </c>
      <c r="I903" s="60">
        <v>3.4880917776867284E-3</v>
      </c>
      <c r="J903" s="60">
        <v>2.088872773463841E-5</v>
      </c>
      <c r="K903" s="216">
        <v>10001143</v>
      </c>
      <c r="L903" s="7" t="s">
        <v>964</v>
      </c>
      <c r="M903" s="86">
        <v>3.448</v>
      </c>
      <c r="N903" s="219">
        <v>-2126.64</v>
      </c>
      <c r="O903" s="58">
        <v>-2.0414398064125834</v>
      </c>
      <c r="P903" s="60">
        <v>-3.3477149328224871E-3</v>
      </c>
      <c r="Q903" s="220">
        <v>-2.0048069323247252E-5</v>
      </c>
      <c r="R903" s="58">
        <v>0.28299999999999997</v>
      </c>
      <c r="S903" s="50" t="s">
        <v>53</v>
      </c>
      <c r="T903" s="216" t="s">
        <v>53</v>
      </c>
      <c r="U903" s="216" t="s">
        <v>72</v>
      </c>
      <c r="V903" s="216" t="s">
        <v>102</v>
      </c>
      <c r="W903" s="216" t="s">
        <v>705</v>
      </c>
      <c r="X903" s="216" t="s">
        <v>3780</v>
      </c>
      <c r="Y903" s="7" t="s">
        <v>62</v>
      </c>
      <c r="Z903" s="221">
        <v>45875</v>
      </c>
      <c r="AA903" s="221">
        <v>46240</v>
      </c>
      <c r="AB903" s="216" t="s">
        <v>362</v>
      </c>
      <c r="AC903" s="216" t="s">
        <v>363</v>
      </c>
      <c r="AD903" s="216" t="s">
        <v>339</v>
      </c>
      <c r="AE903" s="216" t="s">
        <v>342</v>
      </c>
      <c r="AF903" s="216" t="s">
        <v>362</v>
      </c>
      <c r="AG903" s="7" t="s">
        <v>362</v>
      </c>
      <c r="AH903" s="303" t="s">
        <v>4613</v>
      </c>
      <c r="AI903" s="222">
        <v>3.448</v>
      </c>
      <c r="AJ903" s="303" t="s">
        <v>4613</v>
      </c>
      <c r="AK903" s="303" t="s">
        <v>4613</v>
      </c>
      <c r="AL903" s="271" t="s">
        <v>4613</v>
      </c>
      <c r="AM903" s="223" t="s">
        <v>3783</v>
      </c>
      <c r="AN903" s="259">
        <v>1.403768448642412E-4</v>
      </c>
      <c r="AO903" s="259">
        <v>8.727784657773296E-7</v>
      </c>
    </row>
    <row r="904" spans="1:41">
      <c r="A904" s="216">
        <v>162</v>
      </c>
      <c r="B904" s="216">
        <v>2144</v>
      </c>
      <c r="C904" s="216" t="s">
        <v>352</v>
      </c>
      <c r="D904" s="216">
        <v>10001145</v>
      </c>
      <c r="E904" s="216" t="s">
        <v>972</v>
      </c>
      <c r="F904" s="217">
        <v>1</v>
      </c>
      <c r="G904" s="58">
        <v>6034.3410000000003</v>
      </c>
      <c r="H904" s="218">
        <v>5.8170000000000002</v>
      </c>
      <c r="I904" s="60">
        <v>2.8854138041529719E-3</v>
      </c>
      <c r="J904" s="60">
        <v>1.7279540562057971E-5</v>
      </c>
      <c r="K904" s="216">
        <v>10001145</v>
      </c>
      <c r="L904" s="7" t="s">
        <v>964</v>
      </c>
      <c r="M904" s="86">
        <v>3.4169999999999998</v>
      </c>
      <c r="N904" s="219">
        <v>-1772.2</v>
      </c>
      <c r="O904" s="58">
        <v>-1.6996370235934664</v>
      </c>
      <c r="P904" s="60">
        <v>-2.7871996158733967E-3</v>
      </c>
      <c r="Q904" s="220">
        <v>-1.6691376726526341E-5</v>
      </c>
      <c r="R904" s="58">
        <v>0.19800000000000001</v>
      </c>
      <c r="S904" s="50" t="s">
        <v>53</v>
      </c>
      <c r="T904" s="216" t="s">
        <v>53</v>
      </c>
      <c r="U904" s="216" t="s">
        <v>72</v>
      </c>
      <c r="V904" s="216" t="s">
        <v>102</v>
      </c>
      <c r="W904" s="216" t="s">
        <v>705</v>
      </c>
      <c r="X904" s="216" t="s">
        <v>3780</v>
      </c>
      <c r="Y904" s="7" t="s">
        <v>62</v>
      </c>
      <c r="Z904" s="221">
        <v>45876</v>
      </c>
      <c r="AA904" s="221">
        <v>46246</v>
      </c>
      <c r="AB904" s="216" t="s">
        <v>362</v>
      </c>
      <c r="AC904" s="216" t="s">
        <v>363</v>
      </c>
      <c r="AD904" s="216" t="s">
        <v>339</v>
      </c>
      <c r="AE904" s="216" t="s">
        <v>342</v>
      </c>
      <c r="AF904" s="216" t="s">
        <v>362</v>
      </c>
      <c r="AG904" s="7" t="s">
        <v>362</v>
      </c>
      <c r="AH904" s="303" t="s">
        <v>4613</v>
      </c>
      <c r="AI904" s="222">
        <v>3.4169999999999998</v>
      </c>
      <c r="AJ904" s="303" t="s">
        <v>4613</v>
      </c>
      <c r="AK904" s="303" t="s">
        <v>4613</v>
      </c>
      <c r="AL904" s="271" t="s">
        <v>4613</v>
      </c>
      <c r="AM904" s="223" t="s">
        <v>3782</v>
      </c>
      <c r="AN904" s="259">
        <v>9.8214188279575136E-5</v>
      </c>
      <c r="AO904" s="259">
        <v>6.1063652375940385E-7</v>
      </c>
    </row>
    <row r="905" spans="1:41">
      <c r="A905" s="216">
        <v>162</v>
      </c>
      <c r="B905" s="216">
        <v>2144</v>
      </c>
      <c r="C905" s="216" t="s">
        <v>352</v>
      </c>
      <c r="D905" s="216">
        <v>10001147</v>
      </c>
      <c r="E905" s="216" t="s">
        <v>972</v>
      </c>
      <c r="F905" s="217">
        <v>1</v>
      </c>
      <c r="G905" s="58">
        <v>5670.9480000000003</v>
      </c>
      <c r="H905" s="218">
        <v>5.4660000000000002</v>
      </c>
      <c r="I905" s="60">
        <v>2.7113068340209978E-3</v>
      </c>
      <c r="J905" s="60">
        <v>1.623688648997918E-5</v>
      </c>
      <c r="K905" s="216">
        <v>10001147</v>
      </c>
      <c r="L905" s="7" t="s">
        <v>964</v>
      </c>
      <c r="M905" s="86">
        <v>3.4169999999999998</v>
      </c>
      <c r="N905" s="219">
        <v>-1665.8679999999999</v>
      </c>
      <c r="O905" s="58">
        <v>-1.5977011494252873</v>
      </c>
      <c r="P905" s="60">
        <v>-2.6200370832965445E-3</v>
      </c>
      <c r="Q905" s="220">
        <v>-1.569030999635382E-5</v>
      </c>
      <c r="R905" s="58">
        <v>0.183</v>
      </c>
      <c r="S905" s="50" t="s">
        <v>53</v>
      </c>
      <c r="T905" s="216" t="s">
        <v>53</v>
      </c>
      <c r="U905" s="216" t="s">
        <v>72</v>
      </c>
      <c r="V905" s="216" t="s">
        <v>102</v>
      </c>
      <c r="W905" s="216" t="s">
        <v>705</v>
      </c>
      <c r="X905" s="216" t="s">
        <v>3780</v>
      </c>
      <c r="Y905" s="7" t="s">
        <v>62</v>
      </c>
      <c r="Z905" s="221">
        <v>45876</v>
      </c>
      <c r="AA905" s="221">
        <v>46246</v>
      </c>
      <c r="AB905" s="216" t="s">
        <v>362</v>
      </c>
      <c r="AC905" s="216" t="s">
        <v>363</v>
      </c>
      <c r="AD905" s="216" t="s">
        <v>339</v>
      </c>
      <c r="AE905" s="216" t="s">
        <v>342</v>
      </c>
      <c r="AF905" s="216" t="s">
        <v>362</v>
      </c>
      <c r="AG905" s="7" t="s">
        <v>362</v>
      </c>
      <c r="AH905" s="303" t="s">
        <v>4613</v>
      </c>
      <c r="AI905" s="222">
        <v>3.4169999999999998</v>
      </c>
      <c r="AJ905" s="303" t="s">
        <v>4613</v>
      </c>
      <c r="AK905" s="303" t="s">
        <v>4613</v>
      </c>
      <c r="AL905" s="271" t="s">
        <v>4613</v>
      </c>
      <c r="AM905" s="223" t="s">
        <v>3783</v>
      </c>
      <c r="AN905" s="259">
        <v>9.0773719470516414E-5</v>
      </c>
      <c r="AO905" s="259">
        <v>5.6437618105035806E-7</v>
      </c>
    </row>
    <row r="906" spans="1:41">
      <c r="A906" s="216">
        <v>162</v>
      </c>
      <c r="B906" s="216">
        <v>2144</v>
      </c>
      <c r="C906" s="216" t="s">
        <v>352</v>
      </c>
      <c r="D906" s="216">
        <v>10001150</v>
      </c>
      <c r="E906" s="216" t="s">
        <v>972</v>
      </c>
      <c r="F906" s="217">
        <v>1</v>
      </c>
      <c r="G906" s="58">
        <v>2422.2429999999999</v>
      </c>
      <c r="H906" s="218">
        <v>2.391</v>
      </c>
      <c r="I906" s="60">
        <v>1.18601072816396E-3</v>
      </c>
      <c r="J906" s="60">
        <v>7.10252389270768E-6</v>
      </c>
      <c r="K906" s="216">
        <v>10001150</v>
      </c>
      <c r="L906" s="7" t="s">
        <v>964</v>
      </c>
      <c r="M906" s="86">
        <v>3.4289999999999998</v>
      </c>
      <c r="N906" s="219">
        <v>-708.88</v>
      </c>
      <c r="O906" s="58">
        <v>-0.69933454325468847</v>
      </c>
      <c r="P906" s="60">
        <v>-1.1468242591029176E-3</v>
      </c>
      <c r="Q906" s="220">
        <v>-6.8678524633794097E-6</v>
      </c>
      <c r="R906" s="58">
        <v>7.9000000000000001E-2</v>
      </c>
      <c r="S906" s="50" t="s">
        <v>53</v>
      </c>
      <c r="T906" s="216" t="s">
        <v>53</v>
      </c>
      <c r="U906" s="216" t="s">
        <v>72</v>
      </c>
      <c r="V906" s="216" t="s">
        <v>102</v>
      </c>
      <c r="W906" s="216" t="s">
        <v>705</v>
      </c>
      <c r="X906" s="216" t="s">
        <v>3780</v>
      </c>
      <c r="Y906" s="7" t="s">
        <v>62</v>
      </c>
      <c r="Z906" s="221">
        <v>45881</v>
      </c>
      <c r="AA906" s="221">
        <v>46042</v>
      </c>
      <c r="AB906" s="216" t="s">
        <v>362</v>
      </c>
      <c r="AC906" s="216" t="s">
        <v>363</v>
      </c>
      <c r="AD906" s="216" t="s">
        <v>339</v>
      </c>
      <c r="AE906" s="216" t="s">
        <v>342</v>
      </c>
      <c r="AF906" s="216" t="s">
        <v>362</v>
      </c>
      <c r="AG906" s="7" t="s">
        <v>362</v>
      </c>
      <c r="AH906" s="303" t="s">
        <v>4613</v>
      </c>
      <c r="AI906" s="222">
        <v>3.4289999999999998</v>
      </c>
      <c r="AJ906" s="303" t="s">
        <v>4613</v>
      </c>
      <c r="AK906" s="303" t="s">
        <v>4613</v>
      </c>
      <c r="AL906" s="271" t="s">
        <v>4613</v>
      </c>
      <c r="AM906" s="223" t="s">
        <v>3782</v>
      </c>
      <c r="AN906" s="259">
        <v>3.9186469061042605E-5</v>
      </c>
      <c r="AO906" s="259">
        <v>2.4363780493430757E-7</v>
      </c>
    </row>
    <row r="907" spans="1:41">
      <c r="A907" s="216">
        <v>162</v>
      </c>
      <c r="B907" s="216">
        <v>2144</v>
      </c>
      <c r="C907" s="216" t="s">
        <v>399</v>
      </c>
      <c r="D907" s="216">
        <v>10001151</v>
      </c>
      <c r="E907" s="216" t="s">
        <v>972</v>
      </c>
      <c r="F907" s="217">
        <v>1</v>
      </c>
      <c r="G907" s="58">
        <v>33.742688000000001</v>
      </c>
      <c r="H907" s="218">
        <v>7.3999999999999996E-2</v>
      </c>
      <c r="I907" s="60">
        <v>3.6706312791356351E-5</v>
      </c>
      <c r="J907" s="60">
        <v>2.1981880721889E-7</v>
      </c>
      <c r="K907" s="216">
        <v>10001151</v>
      </c>
      <c r="L907" s="7" t="s">
        <v>972</v>
      </c>
      <c r="M907" s="86">
        <v>1</v>
      </c>
      <c r="N907" s="219">
        <v>-1420.107</v>
      </c>
      <c r="O907" s="58">
        <v>0.04</v>
      </c>
      <c r="P907" s="60">
        <v>1.9841250157489919E-5</v>
      </c>
      <c r="Q907" s="220">
        <v>1.1882097687507E-7</v>
      </c>
      <c r="R907" s="58">
        <v>0.114</v>
      </c>
      <c r="S907" s="50" t="s">
        <v>53</v>
      </c>
      <c r="T907" s="216" t="s">
        <v>53</v>
      </c>
      <c r="U907" s="216" t="s">
        <v>97</v>
      </c>
      <c r="V907" s="216" t="s">
        <v>398</v>
      </c>
      <c r="W907" s="216" t="s">
        <v>702</v>
      </c>
      <c r="X907" s="216" t="s">
        <v>3788</v>
      </c>
      <c r="Y907" s="7" t="s">
        <v>62</v>
      </c>
      <c r="Z907" s="221">
        <v>45881</v>
      </c>
      <c r="AA907" s="221">
        <v>46246</v>
      </c>
      <c r="AB907" s="216" t="s">
        <v>362</v>
      </c>
      <c r="AC907" s="216" t="s">
        <v>370</v>
      </c>
      <c r="AD907" s="216" t="s">
        <v>339</v>
      </c>
      <c r="AE907" s="216" t="s">
        <v>342</v>
      </c>
      <c r="AF907" s="216" t="s">
        <v>699</v>
      </c>
      <c r="AG907" s="7" t="s">
        <v>358</v>
      </c>
      <c r="AH907" s="303" t="s">
        <v>4613</v>
      </c>
      <c r="AI907" s="222">
        <v>109.68</v>
      </c>
      <c r="AJ907" s="303" t="s">
        <v>4613</v>
      </c>
      <c r="AK907" s="303" t="s">
        <v>4613</v>
      </c>
      <c r="AL907" s="271" t="s">
        <v>4613</v>
      </c>
      <c r="AM907" s="223" t="s">
        <v>3782</v>
      </c>
      <c r="AN907" s="259">
        <v>5.654756294884629E-5</v>
      </c>
      <c r="AO907" s="259">
        <v>3.5157860458874766E-7</v>
      </c>
    </row>
    <row r="908" spans="1:41">
      <c r="A908" s="216">
        <v>162</v>
      </c>
      <c r="B908" s="216">
        <v>2144</v>
      </c>
      <c r="C908" s="216" t="s">
        <v>352</v>
      </c>
      <c r="D908" s="216">
        <v>10001155</v>
      </c>
      <c r="E908" s="216" t="s">
        <v>964</v>
      </c>
      <c r="F908" s="217">
        <v>3.38</v>
      </c>
      <c r="G908" s="58">
        <v>1417.76</v>
      </c>
      <c r="H908" s="218">
        <v>1.4131881427707198</v>
      </c>
      <c r="I908" s="60">
        <v>2.3174580183948231E-3</v>
      </c>
      <c r="J908" s="60">
        <v>1.387829009900891E-5</v>
      </c>
      <c r="K908" s="216">
        <v>10001155</v>
      </c>
      <c r="L908" s="7" t="s">
        <v>972</v>
      </c>
      <c r="M908" s="86">
        <v>1</v>
      </c>
      <c r="N908" s="219">
        <v>-4786.5</v>
      </c>
      <c r="O908" s="58">
        <v>-4.7699999999999996</v>
      </c>
      <c r="P908" s="60">
        <v>-2.3660690812806733E-3</v>
      </c>
      <c r="Q908" s="220">
        <v>-1.416940149235285E-5</v>
      </c>
      <c r="R908" s="58">
        <v>-9.9000000000000005E-2</v>
      </c>
      <c r="S908" s="50" t="s">
        <v>53</v>
      </c>
      <c r="T908" s="216" t="s">
        <v>53</v>
      </c>
      <c r="U908" s="216" t="s">
        <v>72</v>
      </c>
      <c r="V908" s="216" t="s">
        <v>102</v>
      </c>
      <c r="W908" s="216" t="s">
        <v>705</v>
      </c>
      <c r="X908" s="216" t="s">
        <v>3780</v>
      </c>
      <c r="Y908" s="7" t="s">
        <v>62</v>
      </c>
      <c r="Z908" s="221">
        <v>45888</v>
      </c>
      <c r="AA908" s="221">
        <v>45960</v>
      </c>
      <c r="AB908" s="216" t="s">
        <v>362</v>
      </c>
      <c r="AC908" s="216" t="s">
        <v>363</v>
      </c>
      <c r="AD908" s="216" t="s">
        <v>339</v>
      </c>
      <c r="AE908" s="216" t="s">
        <v>342</v>
      </c>
      <c r="AF908" s="216" t="s">
        <v>362</v>
      </c>
      <c r="AG908" s="7" t="s">
        <v>362</v>
      </c>
      <c r="AH908" s="303" t="s">
        <v>4613</v>
      </c>
      <c r="AI908" s="222">
        <v>3.38</v>
      </c>
      <c r="AJ908" s="303" t="s">
        <v>4613</v>
      </c>
      <c r="AK908" s="303" t="s">
        <v>4613</v>
      </c>
      <c r="AL908" s="271" t="s">
        <v>4613</v>
      </c>
      <c r="AM908" s="223" t="s">
        <v>3782</v>
      </c>
      <c r="AN908" s="259">
        <v>-4.9107094139787568E-5</v>
      </c>
      <c r="AO908" s="259">
        <v>-3.0531826187970192E-7</v>
      </c>
    </row>
    <row r="909" spans="1:41">
      <c r="A909" s="216">
        <v>162</v>
      </c>
      <c r="B909" s="216">
        <v>2144</v>
      </c>
      <c r="C909" s="216" t="s">
        <v>352</v>
      </c>
      <c r="D909" s="216">
        <v>10001157</v>
      </c>
      <c r="E909" s="216" t="s">
        <v>964</v>
      </c>
      <c r="F909" s="217">
        <v>3.38</v>
      </c>
      <c r="G909" s="58">
        <v>1594.98</v>
      </c>
      <c r="H909" s="218">
        <v>1.58983666061706</v>
      </c>
      <c r="I909" s="60">
        <v>2.6071402706941758E-3</v>
      </c>
      <c r="J909" s="60">
        <v>1.561307636138503E-5</v>
      </c>
      <c r="K909" s="216">
        <v>10001157</v>
      </c>
      <c r="L909" s="7" t="s">
        <v>972</v>
      </c>
      <c r="M909" s="86">
        <v>1</v>
      </c>
      <c r="N909" s="219">
        <v>-5387.8419999999996</v>
      </c>
      <c r="O909" s="58">
        <v>-5.37</v>
      </c>
      <c r="P909" s="60">
        <v>-2.6636878336430223E-3</v>
      </c>
      <c r="Q909" s="220">
        <v>-1.5951716145478988E-5</v>
      </c>
      <c r="R909" s="58">
        <v>-0.114</v>
      </c>
      <c r="S909" s="50" t="s">
        <v>53</v>
      </c>
      <c r="T909" s="216" t="s">
        <v>53</v>
      </c>
      <c r="U909" s="216" t="s">
        <v>72</v>
      </c>
      <c r="V909" s="216" t="s">
        <v>102</v>
      </c>
      <c r="W909" s="216" t="s">
        <v>705</v>
      </c>
      <c r="X909" s="216" t="s">
        <v>3780</v>
      </c>
      <c r="Y909" s="7" t="s">
        <v>62</v>
      </c>
      <c r="Z909" s="221">
        <v>45888</v>
      </c>
      <c r="AA909" s="221">
        <v>45960</v>
      </c>
      <c r="AB909" s="216" t="s">
        <v>362</v>
      </c>
      <c r="AC909" s="216" t="s">
        <v>363</v>
      </c>
      <c r="AD909" s="216" t="s">
        <v>339</v>
      </c>
      <c r="AE909" s="216" t="s">
        <v>342</v>
      </c>
      <c r="AF909" s="216" t="s">
        <v>362</v>
      </c>
      <c r="AG909" s="7" t="s">
        <v>362</v>
      </c>
      <c r="AH909" s="303" t="s">
        <v>4613</v>
      </c>
      <c r="AI909" s="222">
        <v>3.38</v>
      </c>
      <c r="AJ909" s="303" t="s">
        <v>4613</v>
      </c>
      <c r="AK909" s="303" t="s">
        <v>4613</v>
      </c>
      <c r="AL909" s="271" t="s">
        <v>4613</v>
      </c>
      <c r="AM909" s="223" t="s">
        <v>3783</v>
      </c>
      <c r="AN909" s="259">
        <v>-5.654756294884629E-5</v>
      </c>
      <c r="AO909" s="259">
        <v>-3.5157860458874766E-7</v>
      </c>
    </row>
    <row r="910" spans="1:41">
      <c r="A910" s="216">
        <v>162</v>
      </c>
      <c r="B910" s="216">
        <v>2144</v>
      </c>
      <c r="C910" s="216" t="s">
        <v>352</v>
      </c>
      <c r="D910" s="216">
        <v>10001159</v>
      </c>
      <c r="E910" s="216" t="s">
        <v>972</v>
      </c>
      <c r="F910" s="217">
        <v>1</v>
      </c>
      <c r="G910" s="58">
        <v>4783.6639999999998</v>
      </c>
      <c r="H910" s="218">
        <v>4.5730000000000004</v>
      </c>
      <c r="I910" s="60">
        <v>2.2683509242550355E-3</v>
      </c>
      <c r="J910" s="60">
        <v>1.35842081812431E-5</v>
      </c>
      <c r="K910" s="216">
        <v>10001159</v>
      </c>
      <c r="L910" s="7" t="s">
        <v>964</v>
      </c>
      <c r="M910" s="86">
        <v>3.4</v>
      </c>
      <c r="N910" s="219">
        <v>-1417.76</v>
      </c>
      <c r="O910" s="58">
        <v>-1.3472474289171203</v>
      </c>
      <c r="P910" s="60">
        <v>-2.209323205036503E-3</v>
      </c>
      <c r="Q910" s="220">
        <v>-1.3230715775039741E-5</v>
      </c>
      <c r="R910" s="58">
        <v>0.11899999999999999</v>
      </c>
      <c r="S910" s="50" t="s">
        <v>53</v>
      </c>
      <c r="T910" s="216" t="s">
        <v>53</v>
      </c>
      <c r="U910" s="216" t="s">
        <v>72</v>
      </c>
      <c r="V910" s="216" t="s">
        <v>102</v>
      </c>
      <c r="W910" s="216" t="s">
        <v>705</v>
      </c>
      <c r="X910" s="216" t="s">
        <v>3780</v>
      </c>
      <c r="Y910" s="7" t="s">
        <v>62</v>
      </c>
      <c r="Z910" s="221">
        <v>45889</v>
      </c>
      <c r="AA910" s="221">
        <v>46316</v>
      </c>
      <c r="AB910" s="216" t="s">
        <v>362</v>
      </c>
      <c r="AC910" s="216" t="s">
        <v>363</v>
      </c>
      <c r="AD910" s="216" t="s">
        <v>339</v>
      </c>
      <c r="AE910" s="216" t="s">
        <v>342</v>
      </c>
      <c r="AF910" s="216" t="s">
        <v>362</v>
      </c>
      <c r="AG910" s="7" t="s">
        <v>362</v>
      </c>
      <c r="AH910" s="303" t="s">
        <v>4613</v>
      </c>
      <c r="AI910" s="222">
        <v>3.4</v>
      </c>
      <c r="AJ910" s="303" t="s">
        <v>4613</v>
      </c>
      <c r="AK910" s="303" t="s">
        <v>4613</v>
      </c>
      <c r="AL910" s="271" t="s">
        <v>4613</v>
      </c>
      <c r="AM910" s="223" t="s">
        <v>3783</v>
      </c>
      <c r="AN910" s="259">
        <v>5.9027719218532524E-5</v>
      </c>
      <c r="AO910" s="259">
        <v>3.6699871882509622E-7</v>
      </c>
    </row>
    <row r="911" spans="1:41">
      <c r="A911" s="216">
        <v>162</v>
      </c>
      <c r="B911" s="216">
        <v>2144</v>
      </c>
      <c r="C911" s="216" t="s">
        <v>352</v>
      </c>
      <c r="D911" s="216">
        <v>10001162</v>
      </c>
      <c r="E911" s="216" t="s">
        <v>972</v>
      </c>
      <c r="F911" s="217">
        <v>1</v>
      </c>
      <c r="G911" s="58">
        <v>5968.77</v>
      </c>
      <c r="H911" s="218">
        <v>5.7290000000000001</v>
      </c>
      <c r="I911" s="60">
        <v>2.8417630538064942E-3</v>
      </c>
      <c r="J911" s="60">
        <v>1.7018134412932799E-5</v>
      </c>
      <c r="K911" s="216">
        <v>10001162</v>
      </c>
      <c r="L911" s="7" t="s">
        <v>964</v>
      </c>
      <c r="M911" s="86">
        <v>3.3860000000000001</v>
      </c>
      <c r="N911" s="219">
        <v>-1772.2</v>
      </c>
      <c r="O911" s="58">
        <v>-1.6923774954627948</v>
      </c>
      <c r="P911" s="60">
        <v>-2.7752948657789032E-3</v>
      </c>
      <c r="Q911" s="220">
        <v>-1.6620084140401301E-5</v>
      </c>
      <c r="R911" s="58">
        <v>0.13500000000000001</v>
      </c>
      <c r="S911" s="50" t="s">
        <v>53</v>
      </c>
      <c r="T911" s="216" t="s">
        <v>53</v>
      </c>
      <c r="U911" s="216" t="s">
        <v>72</v>
      </c>
      <c r="V911" s="216" t="s">
        <v>102</v>
      </c>
      <c r="W911" s="216" t="s">
        <v>705</v>
      </c>
      <c r="X911" s="216" t="s">
        <v>3780</v>
      </c>
      <c r="Y911" s="7" t="s">
        <v>62</v>
      </c>
      <c r="Z911" s="221">
        <v>45902</v>
      </c>
      <c r="AA911" s="221">
        <v>46280</v>
      </c>
      <c r="AB911" s="216" t="s">
        <v>362</v>
      </c>
      <c r="AC911" s="216" t="s">
        <v>363</v>
      </c>
      <c r="AD911" s="216" t="s">
        <v>339</v>
      </c>
      <c r="AE911" s="216" t="s">
        <v>342</v>
      </c>
      <c r="AF911" s="216" t="s">
        <v>362</v>
      </c>
      <c r="AG911" s="7" t="s">
        <v>362</v>
      </c>
      <c r="AH911" s="303" t="s">
        <v>4613</v>
      </c>
      <c r="AI911" s="222">
        <v>3.3860000000000001</v>
      </c>
      <c r="AJ911" s="303" t="s">
        <v>4613</v>
      </c>
      <c r="AK911" s="303" t="s">
        <v>4613</v>
      </c>
      <c r="AL911" s="271" t="s">
        <v>4613</v>
      </c>
      <c r="AM911" s="223" t="s">
        <v>3782</v>
      </c>
      <c r="AN911" s="259">
        <v>6.69642192815285E-5</v>
      </c>
      <c r="AO911" s="259">
        <v>4.1634308438141173E-7</v>
      </c>
    </row>
    <row r="912" spans="1:41">
      <c r="A912" s="216">
        <v>162</v>
      </c>
      <c r="B912" s="216">
        <v>2144</v>
      </c>
      <c r="C912" s="216" t="s">
        <v>352</v>
      </c>
      <c r="D912" s="216">
        <v>10001164</v>
      </c>
      <c r="E912" s="216" t="s">
        <v>972</v>
      </c>
      <c r="F912" s="217">
        <v>1</v>
      </c>
      <c r="G912" s="58">
        <v>5965.2250000000004</v>
      </c>
      <c r="H912" s="218">
        <v>5.726</v>
      </c>
      <c r="I912" s="60">
        <v>2.8402749600446825E-3</v>
      </c>
      <c r="J912" s="60">
        <v>1.7009222839667169E-5</v>
      </c>
      <c r="K912" s="216">
        <v>10001164</v>
      </c>
      <c r="L912" s="7" t="s">
        <v>964</v>
      </c>
      <c r="M912" s="86">
        <v>3.3860000000000001</v>
      </c>
      <c r="N912" s="219">
        <v>-1772.2</v>
      </c>
      <c r="O912" s="58">
        <v>-1.6923774954627948</v>
      </c>
      <c r="P912" s="60">
        <v>-2.7752948657789032E-3</v>
      </c>
      <c r="Q912" s="220">
        <v>-1.6620084140401301E-5</v>
      </c>
      <c r="R912" s="58">
        <v>0.13100000000000001</v>
      </c>
      <c r="S912" s="50" t="s">
        <v>53</v>
      </c>
      <c r="T912" s="216" t="s">
        <v>53</v>
      </c>
      <c r="U912" s="216" t="s">
        <v>72</v>
      </c>
      <c r="V912" s="216" t="s">
        <v>102</v>
      </c>
      <c r="W912" s="216" t="s">
        <v>705</v>
      </c>
      <c r="X912" s="216" t="s">
        <v>3780</v>
      </c>
      <c r="Y912" s="7" t="s">
        <v>62</v>
      </c>
      <c r="Z912" s="221">
        <v>45902</v>
      </c>
      <c r="AA912" s="221">
        <v>46280</v>
      </c>
      <c r="AB912" s="216" t="s">
        <v>362</v>
      </c>
      <c r="AC912" s="216" t="s">
        <v>363</v>
      </c>
      <c r="AD912" s="216" t="s">
        <v>339</v>
      </c>
      <c r="AE912" s="216" t="s">
        <v>342</v>
      </c>
      <c r="AF912" s="216" t="s">
        <v>362</v>
      </c>
      <c r="AG912" s="7" t="s">
        <v>362</v>
      </c>
      <c r="AH912" s="303" t="s">
        <v>4613</v>
      </c>
      <c r="AI912" s="222">
        <v>3.3860000000000001</v>
      </c>
      <c r="AJ912" s="303" t="s">
        <v>4613</v>
      </c>
      <c r="AK912" s="303" t="s">
        <v>4613</v>
      </c>
      <c r="AL912" s="271" t="s">
        <v>4613</v>
      </c>
      <c r="AM912" s="223" t="s">
        <v>3783</v>
      </c>
      <c r="AN912" s="259">
        <v>6.4980094265779513E-5</v>
      </c>
      <c r="AO912" s="259">
        <v>4.0400699299233284E-7</v>
      </c>
    </row>
    <row r="913" spans="1:41">
      <c r="A913" s="216">
        <v>162</v>
      </c>
      <c r="B913" s="216">
        <v>2144</v>
      </c>
      <c r="C913" s="216" t="s">
        <v>352</v>
      </c>
      <c r="D913" s="216">
        <v>10001166</v>
      </c>
      <c r="E913" s="216" t="s">
        <v>972</v>
      </c>
      <c r="F913" s="217">
        <v>1</v>
      </c>
      <c r="G913" s="58">
        <v>2386.6570000000002</v>
      </c>
      <c r="H913" s="218">
        <v>2.347</v>
      </c>
      <c r="I913" s="60">
        <v>1.1641853529907212E-3</v>
      </c>
      <c r="J913" s="60">
        <v>6.9718208181450999E-6</v>
      </c>
      <c r="K913" s="216">
        <v>10001166</v>
      </c>
      <c r="L913" s="7" t="s">
        <v>964</v>
      </c>
      <c r="M913" s="86">
        <v>3.371</v>
      </c>
      <c r="N913" s="219">
        <v>-708.88</v>
      </c>
      <c r="O913" s="58">
        <v>-0.69630973986690869</v>
      </c>
      <c r="P913" s="60">
        <v>-1.1418639465635451E-3</v>
      </c>
      <c r="Q913" s="220">
        <v>-6.8381472191606399E-6</v>
      </c>
      <c r="R913" s="58">
        <v>4.4999999999999998E-2</v>
      </c>
      <c r="S913" s="50" t="s">
        <v>53</v>
      </c>
      <c r="T913" s="216" t="s">
        <v>53</v>
      </c>
      <c r="U913" s="216" t="s">
        <v>72</v>
      </c>
      <c r="V913" s="216" t="s">
        <v>102</v>
      </c>
      <c r="W913" s="216" t="s">
        <v>705</v>
      </c>
      <c r="X913" s="216" t="s">
        <v>3780</v>
      </c>
      <c r="Y913" s="7" t="s">
        <v>62</v>
      </c>
      <c r="Z913" s="221">
        <v>45903</v>
      </c>
      <c r="AA913" s="221">
        <v>46070</v>
      </c>
      <c r="AB913" s="216" t="s">
        <v>362</v>
      </c>
      <c r="AC913" s="216" t="s">
        <v>363</v>
      </c>
      <c r="AD913" s="216" t="s">
        <v>339</v>
      </c>
      <c r="AE913" s="216" t="s">
        <v>342</v>
      </c>
      <c r="AF913" s="216" t="s">
        <v>362</v>
      </c>
      <c r="AG913" s="7" t="s">
        <v>362</v>
      </c>
      <c r="AH913" s="303" t="s">
        <v>4613</v>
      </c>
      <c r="AI913" s="222">
        <v>3.371</v>
      </c>
      <c r="AJ913" s="303" t="s">
        <v>4613</v>
      </c>
      <c r="AK913" s="303" t="s">
        <v>4613</v>
      </c>
      <c r="AL913" s="271" t="s">
        <v>4613</v>
      </c>
      <c r="AM913" s="223" t="s">
        <v>3783</v>
      </c>
      <c r="AN913" s="259">
        <v>2.2321406427176167E-5</v>
      </c>
      <c r="AO913" s="259">
        <v>1.3878102812713724E-7</v>
      </c>
    </row>
    <row r="914" spans="1:41">
      <c r="A914" s="216">
        <v>162</v>
      </c>
      <c r="B914" s="216">
        <v>2144</v>
      </c>
      <c r="C914" s="216" t="s">
        <v>352</v>
      </c>
      <c r="D914" s="216">
        <v>10001168</v>
      </c>
      <c r="E914" s="216" t="s">
        <v>972</v>
      </c>
      <c r="F914" s="217">
        <v>1</v>
      </c>
      <c r="G914" s="58">
        <v>3571.692</v>
      </c>
      <c r="H914" s="218">
        <v>3.5169999999999999</v>
      </c>
      <c r="I914" s="60">
        <v>1.7445419200973016E-3</v>
      </c>
      <c r="J914" s="60">
        <v>1.044733439174108E-5</v>
      </c>
      <c r="K914" s="216">
        <v>10001168</v>
      </c>
      <c r="L914" s="7" t="s">
        <v>964</v>
      </c>
      <c r="M914" s="86">
        <v>3.3639999999999999</v>
      </c>
      <c r="N914" s="219">
        <v>-1063.32</v>
      </c>
      <c r="O914" s="58">
        <v>-1.0459770114942528</v>
      </c>
      <c r="P914" s="60">
        <v>-1.7152760761150038E-3</v>
      </c>
      <c r="Q914" s="220">
        <v>-1.0272073450850339E-5</v>
      </c>
      <c r="R914" s="58">
        <v>5.8999999999999997E-2</v>
      </c>
      <c r="S914" s="50" t="s">
        <v>53</v>
      </c>
      <c r="T914" s="216" t="s">
        <v>53</v>
      </c>
      <c r="U914" s="216" t="s">
        <v>72</v>
      </c>
      <c r="V914" s="216" t="s">
        <v>102</v>
      </c>
      <c r="W914" s="216" t="s">
        <v>705</v>
      </c>
      <c r="X914" s="216" t="s">
        <v>3780</v>
      </c>
      <c r="Y914" s="7" t="s">
        <v>62</v>
      </c>
      <c r="Z914" s="221">
        <v>45904</v>
      </c>
      <c r="AA914" s="221">
        <v>46058</v>
      </c>
      <c r="AB914" s="216" t="s">
        <v>362</v>
      </c>
      <c r="AC914" s="216" t="s">
        <v>363</v>
      </c>
      <c r="AD914" s="216" t="s">
        <v>339</v>
      </c>
      <c r="AE914" s="216" t="s">
        <v>342</v>
      </c>
      <c r="AF914" s="216" t="s">
        <v>362</v>
      </c>
      <c r="AG914" s="7" t="s">
        <v>362</v>
      </c>
      <c r="AH914" s="303" t="s">
        <v>4613</v>
      </c>
      <c r="AI914" s="222">
        <v>3.3639999999999999</v>
      </c>
      <c r="AJ914" s="303" t="s">
        <v>4613</v>
      </c>
      <c r="AK914" s="303" t="s">
        <v>4613</v>
      </c>
      <c r="AL914" s="271" t="s">
        <v>4613</v>
      </c>
      <c r="AM914" s="223" t="s">
        <v>3782</v>
      </c>
      <c r="AN914" s="259">
        <v>2.9265843982297639E-5</v>
      </c>
      <c r="AO914" s="259">
        <v>1.8195734798891325E-7</v>
      </c>
    </row>
    <row r="915" spans="1:41">
      <c r="A915" s="216">
        <v>162</v>
      </c>
      <c r="B915" s="216">
        <v>2144</v>
      </c>
      <c r="C915" s="216" t="s">
        <v>352</v>
      </c>
      <c r="D915" s="216">
        <v>10001170</v>
      </c>
      <c r="E915" s="216" t="s">
        <v>972</v>
      </c>
      <c r="F915" s="217">
        <v>1</v>
      </c>
      <c r="G915" s="58">
        <v>4639.26</v>
      </c>
      <c r="H915" s="218">
        <v>4.5670000000000002</v>
      </c>
      <c r="I915" s="60">
        <v>2.2653747367314121E-3</v>
      </c>
      <c r="J915" s="60">
        <v>1.3566385034711841E-5</v>
      </c>
      <c r="K915" s="216">
        <v>10001170</v>
      </c>
      <c r="L915" s="7" t="s">
        <v>964</v>
      </c>
      <c r="M915" s="86">
        <v>3.3639999999999999</v>
      </c>
      <c r="N915" s="219">
        <v>-1382.316</v>
      </c>
      <c r="O915" s="58">
        <v>-1.3599516031457954</v>
      </c>
      <c r="P915" s="60">
        <v>-2.2301565177018676E-3</v>
      </c>
      <c r="Q915" s="220">
        <v>-1.335547780075857E-5</v>
      </c>
      <c r="R915" s="58">
        <v>7.1999999999999995E-2</v>
      </c>
      <c r="S915" s="50" t="s">
        <v>53</v>
      </c>
      <c r="T915" s="216" t="s">
        <v>53</v>
      </c>
      <c r="U915" s="216" t="s">
        <v>72</v>
      </c>
      <c r="V915" s="216" t="s">
        <v>102</v>
      </c>
      <c r="W915" s="216" t="s">
        <v>705</v>
      </c>
      <c r="X915" s="216" t="s">
        <v>3780</v>
      </c>
      <c r="Y915" s="7" t="s">
        <v>62</v>
      </c>
      <c r="Z915" s="221">
        <v>45904</v>
      </c>
      <c r="AA915" s="221">
        <v>46058</v>
      </c>
      <c r="AB915" s="216" t="s">
        <v>362</v>
      </c>
      <c r="AC915" s="216" t="s">
        <v>363</v>
      </c>
      <c r="AD915" s="216" t="s">
        <v>339</v>
      </c>
      <c r="AE915" s="216" t="s">
        <v>342</v>
      </c>
      <c r="AF915" s="216" t="s">
        <v>362</v>
      </c>
      <c r="AG915" s="7" t="s">
        <v>362</v>
      </c>
      <c r="AH915" s="303" t="s">
        <v>4613</v>
      </c>
      <c r="AI915" s="222">
        <v>3.3639999999999999</v>
      </c>
      <c r="AJ915" s="303" t="s">
        <v>4613</v>
      </c>
      <c r="AK915" s="303" t="s">
        <v>4613</v>
      </c>
      <c r="AL915" s="271" t="s">
        <v>4613</v>
      </c>
      <c r="AM915" s="223" t="s">
        <v>3783</v>
      </c>
      <c r="AN915" s="259">
        <v>3.5714250283481864E-5</v>
      </c>
      <c r="AO915" s="259">
        <v>2.2204964500341957E-7</v>
      </c>
    </row>
    <row r="916" spans="1:41">
      <c r="A916" s="216">
        <v>162</v>
      </c>
      <c r="B916" s="216">
        <v>2144</v>
      </c>
      <c r="C916" s="216" t="s">
        <v>352</v>
      </c>
      <c r="D916" s="216">
        <v>10001172</v>
      </c>
      <c r="E916" s="216" t="s">
        <v>972</v>
      </c>
      <c r="F916" s="217">
        <v>1</v>
      </c>
      <c r="G916" s="58">
        <v>1522.8510000000001</v>
      </c>
      <c r="H916" s="218">
        <v>1.4630000000000001</v>
      </c>
      <c r="I916" s="60">
        <v>7.2569372451019394E-4</v>
      </c>
      <c r="J916" s="60">
        <v>4.34587722920591E-6</v>
      </c>
      <c r="K916" s="216">
        <v>10001172</v>
      </c>
      <c r="L916" s="7" t="s">
        <v>964</v>
      </c>
      <c r="M916" s="86">
        <v>3.3239999999999998</v>
      </c>
      <c r="N916" s="219">
        <v>-460.77199999999999</v>
      </c>
      <c r="O916" s="58">
        <v>-0.44071385359951604</v>
      </c>
      <c r="P916" s="60">
        <v>-7.2271753698657044E-4</v>
      </c>
      <c r="Q916" s="220">
        <v>-4.3280540826746501E-6</v>
      </c>
      <c r="R916" s="58">
        <v>6.0000000000000001E-3</v>
      </c>
      <c r="S916" s="50" t="s">
        <v>53</v>
      </c>
      <c r="T916" s="216" t="s">
        <v>53</v>
      </c>
      <c r="U916" s="216" t="s">
        <v>72</v>
      </c>
      <c r="V916" s="216" t="s">
        <v>102</v>
      </c>
      <c r="W916" s="216" t="s">
        <v>705</v>
      </c>
      <c r="X916" s="216" t="s">
        <v>3780</v>
      </c>
      <c r="Y916" s="7" t="s">
        <v>62</v>
      </c>
      <c r="Z916" s="221">
        <v>45908</v>
      </c>
      <c r="AA916" s="221">
        <v>46266</v>
      </c>
      <c r="AB916" s="216" t="s">
        <v>362</v>
      </c>
      <c r="AC916" s="216" t="s">
        <v>363</v>
      </c>
      <c r="AD916" s="216" t="s">
        <v>339</v>
      </c>
      <c r="AE916" s="216" t="s">
        <v>342</v>
      </c>
      <c r="AF916" s="216" t="s">
        <v>362</v>
      </c>
      <c r="AG916" s="7" t="s">
        <v>362</v>
      </c>
      <c r="AH916" s="303" t="s">
        <v>4613</v>
      </c>
      <c r="AI916" s="222">
        <v>3.3239999999999998</v>
      </c>
      <c r="AJ916" s="303" t="s">
        <v>4613</v>
      </c>
      <c r="AK916" s="303" t="s">
        <v>4613</v>
      </c>
      <c r="AL916" s="271" t="s">
        <v>4613</v>
      </c>
      <c r="AM916" s="223" t="s">
        <v>3784</v>
      </c>
      <c r="AN916" s="259">
        <v>2.9761875236234888E-6</v>
      </c>
      <c r="AO916" s="259">
        <v>1.8504137083618297E-8</v>
      </c>
    </row>
    <row r="917" spans="1:41">
      <c r="A917" s="216">
        <v>162</v>
      </c>
      <c r="B917" s="216">
        <v>2144</v>
      </c>
      <c r="C917" s="216" t="s">
        <v>352</v>
      </c>
      <c r="D917" s="216">
        <v>10001174</v>
      </c>
      <c r="E917" s="216" t="s">
        <v>972</v>
      </c>
      <c r="F917" s="217">
        <v>1</v>
      </c>
      <c r="G917" s="58">
        <v>3759.9</v>
      </c>
      <c r="H917" s="218">
        <v>3.597</v>
      </c>
      <c r="I917" s="60">
        <v>1.7842244204122814E-3</v>
      </c>
      <c r="J917" s="60">
        <v>1.068497634549123E-5</v>
      </c>
      <c r="K917" s="216">
        <v>10001174</v>
      </c>
      <c r="L917" s="7" t="s">
        <v>964</v>
      </c>
      <c r="M917" s="86">
        <v>3.335</v>
      </c>
      <c r="N917" s="219">
        <v>-1134.2080000000001</v>
      </c>
      <c r="O917" s="58">
        <v>-1.0798548094373865</v>
      </c>
      <c r="P917" s="60">
        <v>-1.7708315765559755E-3</v>
      </c>
      <c r="Q917" s="220">
        <v>-1.0604772186100561E-5</v>
      </c>
      <c r="R917" s="58">
        <v>2.8000000000000001E-2</v>
      </c>
      <c r="S917" s="50" t="s">
        <v>53</v>
      </c>
      <c r="T917" s="216" t="s">
        <v>53</v>
      </c>
      <c r="U917" s="216" t="s">
        <v>72</v>
      </c>
      <c r="V917" s="216" t="s">
        <v>102</v>
      </c>
      <c r="W917" s="216" t="s">
        <v>705</v>
      </c>
      <c r="X917" s="216" t="s">
        <v>3780</v>
      </c>
      <c r="Y917" s="7" t="s">
        <v>62</v>
      </c>
      <c r="Z917" s="221">
        <v>45909</v>
      </c>
      <c r="AA917" s="221">
        <v>46303</v>
      </c>
      <c r="AB917" s="216" t="s">
        <v>362</v>
      </c>
      <c r="AC917" s="216" t="s">
        <v>363</v>
      </c>
      <c r="AD917" s="216" t="s">
        <v>339</v>
      </c>
      <c r="AE917" s="216" t="s">
        <v>342</v>
      </c>
      <c r="AF917" s="216" t="s">
        <v>362</v>
      </c>
      <c r="AG917" s="7" t="s">
        <v>362</v>
      </c>
      <c r="AH917" s="303" t="s">
        <v>4613</v>
      </c>
      <c r="AI917" s="222">
        <v>3.335</v>
      </c>
      <c r="AJ917" s="303" t="s">
        <v>4613</v>
      </c>
      <c r="AK917" s="303" t="s">
        <v>4613</v>
      </c>
      <c r="AL917" s="271" t="s">
        <v>4613</v>
      </c>
      <c r="AM917" s="223" t="s">
        <v>3783</v>
      </c>
      <c r="AN917" s="259">
        <v>1.3888875110242949E-5</v>
      </c>
      <c r="AO917" s="259">
        <v>8.6352639723552054E-8</v>
      </c>
    </row>
    <row r="918" spans="1:41">
      <c r="A918" s="216">
        <v>162</v>
      </c>
      <c r="B918" s="216">
        <v>2144</v>
      </c>
      <c r="C918" s="216" t="s">
        <v>352</v>
      </c>
      <c r="D918" s="216">
        <v>10001176</v>
      </c>
      <c r="E918" s="216" t="s">
        <v>972</v>
      </c>
      <c r="F918" s="217">
        <v>1</v>
      </c>
      <c r="G918" s="58">
        <v>118.029</v>
      </c>
      <c r="H918" s="218">
        <v>0.11600000000000001</v>
      </c>
      <c r="I918" s="60">
        <v>5.753962545672077E-5</v>
      </c>
      <c r="J918" s="60">
        <v>3.4458083293771998E-7</v>
      </c>
      <c r="K918" s="216">
        <v>10001176</v>
      </c>
      <c r="L918" s="7" t="s">
        <v>964</v>
      </c>
      <c r="M918" s="86">
        <v>3.3359999999999999</v>
      </c>
      <c r="N918" s="219">
        <v>-35.444000000000003</v>
      </c>
      <c r="O918" s="58">
        <v>-3.4785238959467633E-2</v>
      </c>
      <c r="P918" s="60">
        <v>-5.7043594202783517E-5</v>
      </c>
      <c r="Q918" s="220">
        <v>-3.4161030851584E-7</v>
      </c>
      <c r="R918" s="58">
        <v>1E-3</v>
      </c>
      <c r="S918" s="50" t="s">
        <v>53</v>
      </c>
      <c r="T918" s="216" t="s">
        <v>53</v>
      </c>
      <c r="U918" s="216" t="s">
        <v>72</v>
      </c>
      <c r="V918" s="216" t="s">
        <v>102</v>
      </c>
      <c r="W918" s="216" t="s">
        <v>705</v>
      </c>
      <c r="X918" s="216" t="s">
        <v>3780</v>
      </c>
      <c r="Y918" s="7" t="s">
        <v>62</v>
      </c>
      <c r="Z918" s="221">
        <v>45910</v>
      </c>
      <c r="AA918" s="221">
        <v>46091</v>
      </c>
      <c r="AB918" s="216" t="s">
        <v>362</v>
      </c>
      <c r="AC918" s="216" t="s">
        <v>363</v>
      </c>
      <c r="AD918" s="216" t="s">
        <v>339</v>
      </c>
      <c r="AE918" s="216" t="s">
        <v>342</v>
      </c>
      <c r="AF918" s="216" t="s">
        <v>362</v>
      </c>
      <c r="AG918" s="7" t="s">
        <v>362</v>
      </c>
      <c r="AH918" s="303" t="s">
        <v>4613</v>
      </c>
      <c r="AI918" s="222">
        <v>3.3359999999999999</v>
      </c>
      <c r="AJ918" s="303" t="s">
        <v>4613</v>
      </c>
      <c r="AK918" s="303" t="s">
        <v>4613</v>
      </c>
      <c r="AL918" s="271" t="s">
        <v>4613</v>
      </c>
      <c r="AM918" s="223" t="s">
        <v>3782</v>
      </c>
      <c r="AN918" s="259">
        <v>4.9603125393724817E-7</v>
      </c>
      <c r="AO918" s="259">
        <v>3.0840228472697162E-9</v>
      </c>
    </row>
    <row r="919" spans="1:41">
      <c r="A919" s="216">
        <v>162</v>
      </c>
      <c r="B919" s="216">
        <v>2144</v>
      </c>
      <c r="C919" s="216" t="s">
        <v>352</v>
      </c>
      <c r="D919" s="216">
        <v>10001178</v>
      </c>
      <c r="E919" s="216" t="s">
        <v>972</v>
      </c>
      <c r="F919" s="217">
        <v>1</v>
      </c>
      <c r="G919" s="58">
        <v>9085.4670000000006</v>
      </c>
      <c r="H919" s="218">
        <v>8.907</v>
      </c>
      <c r="I919" s="60">
        <v>4.418150378819069E-3</v>
      </c>
      <c r="J919" s="60">
        <v>2.6458461025657622E-5</v>
      </c>
      <c r="K919" s="216">
        <v>10001178</v>
      </c>
      <c r="L919" s="7" t="s">
        <v>964</v>
      </c>
      <c r="M919" s="86">
        <v>3.3359999999999999</v>
      </c>
      <c r="N919" s="219">
        <v>-2729.1880000000001</v>
      </c>
      <c r="O919" s="58">
        <v>-2.6727162734422261</v>
      </c>
      <c r="P919" s="60">
        <v>-4.3829321597895236E-3</v>
      </c>
      <c r="Q919" s="220">
        <v>-2.6247553791704359E-5</v>
      </c>
      <c r="R919" s="58">
        <v>7.0999999999999994E-2</v>
      </c>
      <c r="S919" s="50" t="s">
        <v>53</v>
      </c>
      <c r="T919" s="216" t="s">
        <v>53</v>
      </c>
      <c r="U919" s="216" t="s">
        <v>72</v>
      </c>
      <c r="V919" s="216" t="s">
        <v>102</v>
      </c>
      <c r="W919" s="216" t="s">
        <v>705</v>
      </c>
      <c r="X919" s="216" t="s">
        <v>3780</v>
      </c>
      <c r="Y919" s="7" t="s">
        <v>62</v>
      </c>
      <c r="Z919" s="221">
        <v>45910</v>
      </c>
      <c r="AA919" s="221">
        <v>46091</v>
      </c>
      <c r="AB919" s="216" t="s">
        <v>362</v>
      </c>
      <c r="AC919" s="216" t="s">
        <v>363</v>
      </c>
      <c r="AD919" s="216" t="s">
        <v>339</v>
      </c>
      <c r="AE919" s="216" t="s">
        <v>342</v>
      </c>
      <c r="AF919" s="216" t="s">
        <v>362</v>
      </c>
      <c r="AG919" s="7" t="s">
        <v>362</v>
      </c>
      <c r="AH919" s="303" t="s">
        <v>4613</v>
      </c>
      <c r="AI919" s="222">
        <v>3.3359999999999999</v>
      </c>
      <c r="AJ919" s="303" t="s">
        <v>4613</v>
      </c>
      <c r="AK919" s="303" t="s">
        <v>4613</v>
      </c>
      <c r="AL919" s="271" t="s">
        <v>4613</v>
      </c>
      <c r="AM919" s="223" t="s">
        <v>3783</v>
      </c>
      <c r="AN919" s="259">
        <v>3.5218219029544617E-5</v>
      </c>
      <c r="AO919" s="259">
        <v>2.1896562215614984E-7</v>
      </c>
    </row>
    <row r="920" spans="1:41">
      <c r="A920" s="216">
        <v>162</v>
      </c>
      <c r="B920" s="216">
        <v>2144</v>
      </c>
      <c r="C920" s="216" t="s">
        <v>352</v>
      </c>
      <c r="D920" s="216">
        <v>10001180</v>
      </c>
      <c r="E920" s="216" t="s">
        <v>972</v>
      </c>
      <c r="F920" s="217">
        <v>1</v>
      </c>
      <c r="G920" s="58">
        <v>4678.6080000000002</v>
      </c>
      <c r="H920" s="218">
        <v>4.2880000000000003</v>
      </c>
      <c r="I920" s="60">
        <v>2.1269820168829199E-3</v>
      </c>
      <c r="J920" s="60">
        <v>1.273760872100818E-5</v>
      </c>
      <c r="K920" s="216">
        <v>10001180</v>
      </c>
      <c r="L920" s="7" t="s">
        <v>964</v>
      </c>
      <c r="M920" s="86">
        <v>3.3410000000000002</v>
      </c>
      <c r="N920" s="219">
        <v>-1417.76</v>
      </c>
      <c r="O920" s="58">
        <v>-1.2828191167574108</v>
      </c>
      <c r="P920" s="60">
        <v>-2.1036685479478689E-3</v>
      </c>
      <c r="Q920" s="220">
        <v>-1.2597994073179959E-5</v>
      </c>
      <c r="R920" s="58">
        <v>4.5999999999999999E-2</v>
      </c>
      <c r="S920" s="50" t="s">
        <v>53</v>
      </c>
      <c r="T920" s="216" t="s">
        <v>53</v>
      </c>
      <c r="U920" s="216" t="s">
        <v>72</v>
      </c>
      <c r="V920" s="216" t="s">
        <v>102</v>
      </c>
      <c r="W920" s="216" t="s">
        <v>705</v>
      </c>
      <c r="X920" s="216" t="s">
        <v>3780</v>
      </c>
      <c r="Y920" s="7" t="s">
        <v>62</v>
      </c>
      <c r="Z920" s="221">
        <v>45915</v>
      </c>
      <c r="AA920" s="221">
        <v>46646</v>
      </c>
      <c r="AB920" s="216" t="s">
        <v>362</v>
      </c>
      <c r="AC920" s="216" t="s">
        <v>363</v>
      </c>
      <c r="AD920" s="216" t="s">
        <v>339</v>
      </c>
      <c r="AE920" s="216" t="s">
        <v>342</v>
      </c>
      <c r="AF920" s="216" t="s">
        <v>362</v>
      </c>
      <c r="AG920" s="7" t="s">
        <v>362</v>
      </c>
      <c r="AH920" s="303" t="s">
        <v>4613</v>
      </c>
      <c r="AI920" s="222">
        <v>3.3410000000000002</v>
      </c>
      <c r="AJ920" s="303" t="s">
        <v>4613</v>
      </c>
      <c r="AK920" s="303" t="s">
        <v>4613</v>
      </c>
      <c r="AL920" s="271" t="s">
        <v>4613</v>
      </c>
      <c r="AM920" s="223" t="s">
        <v>3782</v>
      </c>
      <c r="AN920" s="259">
        <v>2.2817437681113414E-5</v>
      </c>
      <c r="AO920" s="259">
        <v>1.4186505097440696E-7</v>
      </c>
    </row>
    <row r="921" spans="1:41">
      <c r="A921" s="216">
        <v>162</v>
      </c>
      <c r="B921" s="216">
        <v>2144</v>
      </c>
      <c r="C921" s="216" t="s">
        <v>352</v>
      </c>
      <c r="D921" s="216">
        <v>10001182</v>
      </c>
      <c r="E921" s="216" t="s">
        <v>972</v>
      </c>
      <c r="F921" s="217">
        <v>1</v>
      </c>
      <c r="G921" s="58">
        <v>2001.9659999999999</v>
      </c>
      <c r="H921" s="218">
        <v>1.9159999999999999</v>
      </c>
      <c r="I921" s="60">
        <v>9.5039588254376727E-4</v>
      </c>
      <c r="J921" s="60">
        <v>5.6915247923161497E-6</v>
      </c>
      <c r="K921" s="216">
        <v>10001182</v>
      </c>
      <c r="L921" s="7" t="s">
        <v>964</v>
      </c>
      <c r="M921" s="86">
        <v>3.3410000000000002</v>
      </c>
      <c r="N921" s="219">
        <v>-602.548</v>
      </c>
      <c r="O921" s="58">
        <v>-0.573805202661827</v>
      </c>
      <c r="P921" s="60">
        <v>-9.4097128871895963E-4</v>
      </c>
      <c r="Q921" s="220">
        <v>-5.6350848283004901E-6</v>
      </c>
      <c r="R921" s="58">
        <v>1.9E-2</v>
      </c>
      <c r="S921" s="50" t="s">
        <v>53</v>
      </c>
      <c r="T921" s="216" t="s">
        <v>53</v>
      </c>
      <c r="U921" s="216" t="s">
        <v>72</v>
      </c>
      <c r="V921" s="216" t="s">
        <v>102</v>
      </c>
      <c r="W921" s="216" t="s">
        <v>705</v>
      </c>
      <c r="X921" s="216" t="s">
        <v>3780</v>
      </c>
      <c r="Y921" s="7" t="s">
        <v>62</v>
      </c>
      <c r="Z921" s="221">
        <v>45915</v>
      </c>
      <c r="AA921" s="221">
        <v>46301</v>
      </c>
      <c r="AB921" s="216" t="s">
        <v>362</v>
      </c>
      <c r="AC921" s="216" t="s">
        <v>363</v>
      </c>
      <c r="AD921" s="216" t="s">
        <v>339</v>
      </c>
      <c r="AE921" s="216" t="s">
        <v>342</v>
      </c>
      <c r="AF921" s="216" t="s">
        <v>362</v>
      </c>
      <c r="AG921" s="7" t="s">
        <v>362</v>
      </c>
      <c r="AH921" s="303" t="s">
        <v>4613</v>
      </c>
      <c r="AI921" s="222">
        <v>3.3410000000000002</v>
      </c>
      <c r="AJ921" s="303" t="s">
        <v>4613</v>
      </c>
      <c r="AK921" s="303" t="s">
        <v>4613</v>
      </c>
      <c r="AL921" s="271" t="s">
        <v>4613</v>
      </c>
      <c r="AM921" s="223" t="s">
        <v>3783</v>
      </c>
      <c r="AN921" s="259">
        <v>9.4245938248077145E-6</v>
      </c>
      <c r="AO921" s="259">
        <v>5.8596434098124608E-8</v>
      </c>
    </row>
    <row r="922" spans="1:41">
      <c r="A922" s="216">
        <v>162</v>
      </c>
      <c r="B922" s="216">
        <v>2144</v>
      </c>
      <c r="C922" s="216" t="s">
        <v>352</v>
      </c>
      <c r="D922" s="216">
        <v>10001184</v>
      </c>
      <c r="E922" s="216" t="s">
        <v>972</v>
      </c>
      <c r="F922" s="217">
        <v>1</v>
      </c>
      <c r="G922" s="58">
        <v>2106.0120000000002</v>
      </c>
      <c r="H922" s="218">
        <v>1.929</v>
      </c>
      <c r="I922" s="60">
        <v>9.5684428884495153E-4</v>
      </c>
      <c r="J922" s="60">
        <v>5.7301416098005504E-6</v>
      </c>
      <c r="K922" s="216">
        <v>10001184</v>
      </c>
      <c r="L922" s="7" t="s">
        <v>964</v>
      </c>
      <c r="M922" s="86">
        <v>3.3410000000000002</v>
      </c>
      <c r="N922" s="219">
        <v>-637.99199999999996</v>
      </c>
      <c r="O922" s="58">
        <v>-0.57743496672716277</v>
      </c>
      <c r="P922" s="60">
        <v>-9.4692366376620662E-4</v>
      </c>
      <c r="Q922" s="220">
        <v>-5.6707311213630098E-6</v>
      </c>
      <c r="R922" s="58">
        <v>0.02</v>
      </c>
      <c r="S922" s="50" t="s">
        <v>53</v>
      </c>
      <c r="T922" s="216" t="s">
        <v>53</v>
      </c>
      <c r="U922" s="216" t="s">
        <v>72</v>
      </c>
      <c r="V922" s="216" t="s">
        <v>102</v>
      </c>
      <c r="W922" s="216" t="s">
        <v>705</v>
      </c>
      <c r="X922" s="216" t="s">
        <v>3780</v>
      </c>
      <c r="Y922" s="7" t="s">
        <v>62</v>
      </c>
      <c r="Z922" s="221">
        <v>45915</v>
      </c>
      <c r="AA922" s="221">
        <v>46646</v>
      </c>
      <c r="AB922" s="216" t="s">
        <v>362</v>
      </c>
      <c r="AC922" s="216" t="s">
        <v>363</v>
      </c>
      <c r="AD922" s="216" t="s">
        <v>339</v>
      </c>
      <c r="AE922" s="216" t="s">
        <v>342</v>
      </c>
      <c r="AF922" s="216" t="s">
        <v>362</v>
      </c>
      <c r="AG922" s="7" t="s">
        <v>362</v>
      </c>
      <c r="AH922" s="303" t="s">
        <v>4613</v>
      </c>
      <c r="AI922" s="222">
        <v>3.3410000000000002</v>
      </c>
      <c r="AJ922" s="303" t="s">
        <v>4613</v>
      </c>
      <c r="AK922" s="303" t="s">
        <v>4613</v>
      </c>
      <c r="AL922" s="271" t="s">
        <v>4613</v>
      </c>
      <c r="AM922" s="223" t="s">
        <v>3783</v>
      </c>
      <c r="AN922" s="259">
        <v>9.920625078744963E-6</v>
      </c>
      <c r="AO922" s="259">
        <v>6.1680456945394324E-8</v>
      </c>
    </row>
    <row r="923" spans="1:41">
      <c r="A923" s="216">
        <v>162</v>
      </c>
      <c r="B923" s="216">
        <v>2144</v>
      </c>
      <c r="C923" s="216" t="s">
        <v>352</v>
      </c>
      <c r="D923" s="216">
        <v>10001186</v>
      </c>
      <c r="E923" s="216" t="s">
        <v>972</v>
      </c>
      <c r="F923" s="217">
        <v>1</v>
      </c>
      <c r="G923" s="58">
        <v>8303.4269999999997</v>
      </c>
      <c r="H923" s="218">
        <v>7.9480000000000004</v>
      </c>
      <c r="I923" s="60">
        <v>3.9424564062932477E-3</v>
      </c>
      <c r="J923" s="60">
        <v>2.3609728105077661E-5</v>
      </c>
      <c r="K923" s="216">
        <v>10001186</v>
      </c>
      <c r="L923" s="7" t="s">
        <v>964</v>
      </c>
      <c r="M923" s="86">
        <v>3.343</v>
      </c>
      <c r="N923" s="219">
        <v>-2495.02</v>
      </c>
      <c r="O923" s="58">
        <v>-2.3759830611010284</v>
      </c>
      <c r="P923" s="60">
        <v>-3.8963254996770835E-3</v>
      </c>
      <c r="Q923" s="220">
        <v>-2.3333469333843109E-5</v>
      </c>
      <c r="R923" s="58">
        <v>9.2999999999999999E-2</v>
      </c>
      <c r="S923" s="50" t="s">
        <v>53</v>
      </c>
      <c r="T923" s="216" t="s">
        <v>53</v>
      </c>
      <c r="U923" s="216" t="s">
        <v>72</v>
      </c>
      <c r="V923" s="216" t="s">
        <v>102</v>
      </c>
      <c r="W923" s="216" t="s">
        <v>705</v>
      </c>
      <c r="X923" s="216" t="s">
        <v>3780</v>
      </c>
      <c r="Y923" s="7" t="s">
        <v>62</v>
      </c>
      <c r="Z923" s="221">
        <v>45916</v>
      </c>
      <c r="AA923" s="221">
        <v>46301</v>
      </c>
      <c r="AB923" s="216" t="s">
        <v>362</v>
      </c>
      <c r="AC923" s="216" t="s">
        <v>363</v>
      </c>
      <c r="AD923" s="216" t="s">
        <v>339</v>
      </c>
      <c r="AE923" s="216" t="s">
        <v>342</v>
      </c>
      <c r="AF923" s="216" t="s">
        <v>362</v>
      </c>
      <c r="AG923" s="7" t="s">
        <v>362</v>
      </c>
      <c r="AH923" s="303" t="s">
        <v>4613</v>
      </c>
      <c r="AI923" s="222">
        <v>3.343</v>
      </c>
      <c r="AJ923" s="303" t="s">
        <v>4613</v>
      </c>
      <c r="AK923" s="303" t="s">
        <v>4613</v>
      </c>
      <c r="AL923" s="271" t="s">
        <v>4613</v>
      </c>
      <c r="AM923" s="223" t="s">
        <v>3782</v>
      </c>
      <c r="AN923" s="259">
        <v>4.6130906616164074E-5</v>
      </c>
      <c r="AO923" s="259">
        <v>2.8681412479608364E-7</v>
      </c>
    </row>
    <row r="924" spans="1:41">
      <c r="A924" s="216">
        <v>162</v>
      </c>
      <c r="B924" s="216">
        <v>2144</v>
      </c>
      <c r="C924" s="216" t="s">
        <v>352</v>
      </c>
      <c r="D924" s="216">
        <v>10001187</v>
      </c>
      <c r="E924" s="216" t="s">
        <v>972</v>
      </c>
      <c r="F924" s="217">
        <v>1</v>
      </c>
      <c r="G924" s="58">
        <v>3550.5320000000002</v>
      </c>
      <c r="H924" s="218">
        <v>3.4910000000000001</v>
      </c>
      <c r="I924" s="60">
        <v>1.7316451074949331E-3</v>
      </c>
      <c r="J924" s="60">
        <v>1.037010075677228E-5</v>
      </c>
      <c r="K924" s="216">
        <v>10001187</v>
      </c>
      <c r="L924" s="7" t="s">
        <v>964</v>
      </c>
      <c r="M924" s="86">
        <v>3.34</v>
      </c>
      <c r="N924" s="219">
        <v>-1063.32</v>
      </c>
      <c r="O924" s="58">
        <v>-1.0444646098003629</v>
      </c>
      <c r="P924" s="60">
        <v>-1.7127959198453176E-3</v>
      </c>
      <c r="Q924" s="220">
        <v>-1.0257220828740959E-5</v>
      </c>
      <c r="R924" s="58">
        <v>3.9E-2</v>
      </c>
      <c r="S924" s="50" t="s">
        <v>53</v>
      </c>
      <c r="T924" s="216" t="s">
        <v>53</v>
      </c>
      <c r="U924" s="216" t="s">
        <v>72</v>
      </c>
      <c r="V924" s="216" t="s">
        <v>102</v>
      </c>
      <c r="W924" s="216" t="s">
        <v>705</v>
      </c>
      <c r="X924" s="216" t="s">
        <v>3780</v>
      </c>
      <c r="Y924" s="7" t="s">
        <v>62</v>
      </c>
      <c r="Z924" s="221">
        <v>45917</v>
      </c>
      <c r="AA924" s="221">
        <v>46070</v>
      </c>
      <c r="AB924" s="216" t="s">
        <v>362</v>
      </c>
      <c r="AC924" s="216" t="s">
        <v>363</v>
      </c>
      <c r="AD924" s="216" t="s">
        <v>339</v>
      </c>
      <c r="AE924" s="216" t="s">
        <v>342</v>
      </c>
      <c r="AF924" s="216" t="s">
        <v>362</v>
      </c>
      <c r="AG924" s="7" t="s">
        <v>362</v>
      </c>
      <c r="AH924" s="303" t="s">
        <v>4613</v>
      </c>
      <c r="AI924" s="222">
        <v>3.34</v>
      </c>
      <c r="AJ924" s="303" t="s">
        <v>4613</v>
      </c>
      <c r="AK924" s="303" t="s">
        <v>4613</v>
      </c>
      <c r="AL924" s="271" t="s">
        <v>4613</v>
      </c>
      <c r="AM924" s="223" t="s">
        <v>3784</v>
      </c>
      <c r="AN924" s="259">
        <v>1.9345218903552679E-5</v>
      </c>
      <c r="AO924" s="259">
        <v>1.2027689104351893E-7</v>
      </c>
    </row>
    <row r="925" spans="1:41">
      <c r="A925" s="216">
        <v>162</v>
      </c>
      <c r="B925" s="216">
        <v>2144</v>
      </c>
      <c r="C925" s="216" t="s">
        <v>352</v>
      </c>
      <c r="D925" s="216">
        <v>10001188</v>
      </c>
      <c r="E925" s="216" t="s">
        <v>972</v>
      </c>
      <c r="F925" s="217">
        <v>1</v>
      </c>
      <c r="G925" s="58">
        <v>3550.4250000000002</v>
      </c>
      <c r="H925" s="218">
        <v>3.4910000000000001</v>
      </c>
      <c r="I925" s="60">
        <v>1.7316451074949331E-3</v>
      </c>
      <c r="J925" s="60">
        <v>1.037010075677228E-5</v>
      </c>
      <c r="K925" s="216">
        <v>10001188</v>
      </c>
      <c r="L925" s="7" t="s">
        <v>964</v>
      </c>
      <c r="M925" s="86">
        <v>3.34</v>
      </c>
      <c r="N925" s="219">
        <v>-1063.32</v>
      </c>
      <c r="O925" s="58">
        <v>-1.0444646098003629</v>
      </c>
      <c r="P925" s="60">
        <v>-1.7127959198453176E-3</v>
      </c>
      <c r="Q925" s="220">
        <v>-1.0257220828740959E-5</v>
      </c>
      <c r="R925" s="58">
        <v>3.7999999999999999E-2</v>
      </c>
      <c r="S925" s="50" t="s">
        <v>53</v>
      </c>
      <c r="T925" s="216" t="s">
        <v>53</v>
      </c>
      <c r="U925" s="216" t="s">
        <v>72</v>
      </c>
      <c r="V925" s="216" t="s">
        <v>102</v>
      </c>
      <c r="W925" s="216" t="s">
        <v>705</v>
      </c>
      <c r="X925" s="216" t="s">
        <v>3780</v>
      </c>
      <c r="Y925" s="7" t="s">
        <v>62</v>
      </c>
      <c r="Z925" s="221">
        <v>45917</v>
      </c>
      <c r="AA925" s="221">
        <v>46070</v>
      </c>
      <c r="AB925" s="216" t="s">
        <v>362</v>
      </c>
      <c r="AC925" s="216" t="s">
        <v>363</v>
      </c>
      <c r="AD925" s="216" t="s">
        <v>339</v>
      </c>
      <c r="AE925" s="216" t="s">
        <v>342</v>
      </c>
      <c r="AF925" s="216" t="s">
        <v>362</v>
      </c>
      <c r="AG925" s="7" t="s">
        <v>362</v>
      </c>
      <c r="AH925" s="303" t="s">
        <v>4613</v>
      </c>
      <c r="AI925" s="222">
        <v>3.34</v>
      </c>
      <c r="AJ925" s="303" t="s">
        <v>4613</v>
      </c>
      <c r="AK925" s="303" t="s">
        <v>4613</v>
      </c>
      <c r="AL925" s="271" t="s">
        <v>4613</v>
      </c>
      <c r="AM925" s="223" t="s">
        <v>3782</v>
      </c>
      <c r="AN925" s="259">
        <v>1.8849187649615429E-5</v>
      </c>
      <c r="AO925" s="259">
        <v>1.1719286819624922E-7</v>
      </c>
    </row>
    <row r="926" spans="1:41">
      <c r="A926" s="216">
        <v>162</v>
      </c>
      <c r="B926" s="216">
        <v>2144</v>
      </c>
      <c r="C926" s="216" t="s">
        <v>352</v>
      </c>
      <c r="D926" s="216">
        <v>10001189</v>
      </c>
      <c r="E926" s="216" t="s">
        <v>972</v>
      </c>
      <c r="F926" s="217">
        <v>1</v>
      </c>
      <c r="G926" s="58">
        <v>2370.2820000000002</v>
      </c>
      <c r="H926" s="218">
        <v>2.3639999999999999</v>
      </c>
      <c r="I926" s="60">
        <v>1.1726178843076544E-3</v>
      </c>
      <c r="J926" s="60">
        <v>7.0223197333170097E-6</v>
      </c>
      <c r="K926" s="216">
        <v>10001189</v>
      </c>
      <c r="L926" s="7" t="s">
        <v>964</v>
      </c>
      <c r="M926" s="86">
        <v>3.3439999999999999</v>
      </c>
      <c r="N926" s="219">
        <v>-708.88</v>
      </c>
      <c r="O926" s="58">
        <v>-0.7068965517241379</v>
      </c>
      <c r="P926" s="60">
        <v>-1.1592250404513487E-3</v>
      </c>
      <c r="Q926" s="220">
        <v>-6.9421155739263301E-6</v>
      </c>
      <c r="R926" s="58">
        <v>2.7E-2</v>
      </c>
      <c r="S926" s="50" t="s">
        <v>53</v>
      </c>
      <c r="T926" s="216" t="s">
        <v>53</v>
      </c>
      <c r="U926" s="216" t="s">
        <v>72</v>
      </c>
      <c r="V926" s="216" t="s">
        <v>102</v>
      </c>
      <c r="W926" s="216" t="s">
        <v>705</v>
      </c>
      <c r="X926" s="216" t="s">
        <v>3780</v>
      </c>
      <c r="Y926" s="7" t="s">
        <v>62</v>
      </c>
      <c r="Z926" s="221">
        <v>45925</v>
      </c>
      <c r="AA926" s="221">
        <v>45953</v>
      </c>
      <c r="AB926" s="216" t="s">
        <v>362</v>
      </c>
      <c r="AC926" s="216" t="s">
        <v>363</v>
      </c>
      <c r="AD926" s="216" t="s">
        <v>339</v>
      </c>
      <c r="AE926" s="216" t="s">
        <v>342</v>
      </c>
      <c r="AF926" s="216" t="s">
        <v>362</v>
      </c>
      <c r="AG926" s="7" t="s">
        <v>362</v>
      </c>
      <c r="AH926" s="303" t="s">
        <v>4613</v>
      </c>
      <c r="AI926" s="222">
        <v>3.3439999999999999</v>
      </c>
      <c r="AJ926" s="303" t="s">
        <v>4613</v>
      </c>
      <c r="AK926" s="303" t="s">
        <v>4613</v>
      </c>
      <c r="AL926" s="271" t="s">
        <v>4613</v>
      </c>
      <c r="AM926" s="223" t="s">
        <v>3785</v>
      </c>
      <c r="AN926" s="259">
        <v>1.3392843856305699E-5</v>
      </c>
      <c r="AO926" s="259">
        <v>8.3268616876282344E-8</v>
      </c>
    </row>
    <row r="927" spans="1:41">
      <c r="A927" s="216">
        <v>162</v>
      </c>
      <c r="B927" s="216">
        <v>2144</v>
      </c>
      <c r="C927" s="216" t="s">
        <v>352</v>
      </c>
      <c r="D927" s="216">
        <v>10001190</v>
      </c>
      <c r="E927" s="216" t="s">
        <v>972</v>
      </c>
      <c r="F927" s="217">
        <v>1</v>
      </c>
      <c r="G927" s="58">
        <v>2371.3449999999998</v>
      </c>
      <c r="H927" s="218">
        <v>2.3650000000000002</v>
      </c>
      <c r="I927" s="60">
        <v>1.1731139155615918E-3</v>
      </c>
      <c r="J927" s="60">
        <v>7.0252902577388804E-6</v>
      </c>
      <c r="K927" s="216">
        <v>10001190</v>
      </c>
      <c r="L927" s="7" t="s">
        <v>964</v>
      </c>
      <c r="M927" s="86">
        <v>3.3439999999999999</v>
      </c>
      <c r="N927" s="219">
        <v>-708.88</v>
      </c>
      <c r="O927" s="58">
        <v>-0.7068965517241379</v>
      </c>
      <c r="P927" s="60">
        <v>-1.1592250404513487E-3</v>
      </c>
      <c r="Q927" s="220">
        <v>-6.9421155739263301E-6</v>
      </c>
      <c r="R927" s="58">
        <v>2.8000000000000001E-2</v>
      </c>
      <c r="S927" s="50" t="s">
        <v>53</v>
      </c>
      <c r="T927" s="216" t="s">
        <v>53</v>
      </c>
      <c r="U927" s="216" t="s">
        <v>72</v>
      </c>
      <c r="V927" s="216" t="s">
        <v>102</v>
      </c>
      <c r="W927" s="216" t="s">
        <v>705</v>
      </c>
      <c r="X927" s="216" t="s">
        <v>3780</v>
      </c>
      <c r="Y927" s="7" t="s">
        <v>62</v>
      </c>
      <c r="Z927" s="221">
        <v>45925</v>
      </c>
      <c r="AA927" s="221">
        <v>45953</v>
      </c>
      <c r="AB927" s="216" t="s">
        <v>362</v>
      </c>
      <c r="AC927" s="216" t="s">
        <v>363</v>
      </c>
      <c r="AD927" s="216" t="s">
        <v>339</v>
      </c>
      <c r="AE927" s="216" t="s">
        <v>342</v>
      </c>
      <c r="AF927" s="216" t="s">
        <v>362</v>
      </c>
      <c r="AG927" s="7" t="s">
        <v>362</v>
      </c>
      <c r="AH927" s="303" t="s">
        <v>4613</v>
      </c>
      <c r="AI927" s="222">
        <v>3.3439999999999999</v>
      </c>
      <c r="AJ927" s="303" t="s">
        <v>4613</v>
      </c>
      <c r="AK927" s="303" t="s">
        <v>4613</v>
      </c>
      <c r="AL927" s="271" t="s">
        <v>4613</v>
      </c>
      <c r="AM927" s="223" t="s">
        <v>3785</v>
      </c>
      <c r="AN927" s="259">
        <v>1.3888875110242949E-5</v>
      </c>
      <c r="AO927" s="259">
        <v>8.6352639723552054E-8</v>
      </c>
    </row>
    <row r="928" spans="1:41">
      <c r="A928" s="216">
        <v>162</v>
      </c>
      <c r="B928" s="216">
        <v>2144</v>
      </c>
      <c r="C928" s="216" t="s">
        <v>352</v>
      </c>
      <c r="D928" s="216">
        <v>10001192</v>
      </c>
      <c r="E928" s="216" t="s">
        <v>972</v>
      </c>
      <c r="F928" s="217">
        <v>1</v>
      </c>
      <c r="G928" s="58">
        <v>2372.8339999999998</v>
      </c>
      <c r="H928" s="218">
        <v>2.367</v>
      </c>
      <c r="I928" s="60">
        <v>1.1741059780694663E-3</v>
      </c>
      <c r="J928" s="60">
        <v>7.0312313065826396E-6</v>
      </c>
      <c r="K928" s="216">
        <v>10001192</v>
      </c>
      <c r="L928" s="7" t="s">
        <v>964</v>
      </c>
      <c r="M928" s="86">
        <v>3.3439999999999999</v>
      </c>
      <c r="N928" s="219">
        <v>-708.88</v>
      </c>
      <c r="O928" s="58">
        <v>-0.7071990320629159</v>
      </c>
      <c r="P928" s="60">
        <v>-1.1597210717052861E-3</v>
      </c>
      <c r="Q928" s="220">
        <v>-6.9450860983482101E-6</v>
      </c>
      <c r="R928" s="58">
        <v>2.9000000000000001E-2</v>
      </c>
      <c r="S928" s="50" t="s">
        <v>53</v>
      </c>
      <c r="T928" s="216" t="s">
        <v>53</v>
      </c>
      <c r="U928" s="216" t="s">
        <v>72</v>
      </c>
      <c r="V928" s="216" t="s">
        <v>102</v>
      </c>
      <c r="W928" s="216" t="s">
        <v>705</v>
      </c>
      <c r="X928" s="216" t="s">
        <v>3780</v>
      </c>
      <c r="Y928" s="7" t="s">
        <v>62</v>
      </c>
      <c r="Z928" s="221">
        <v>45925</v>
      </c>
      <c r="AA928" s="221">
        <v>45951</v>
      </c>
      <c r="AB928" s="216" t="s">
        <v>362</v>
      </c>
      <c r="AC928" s="216" t="s">
        <v>363</v>
      </c>
      <c r="AD928" s="216" t="s">
        <v>339</v>
      </c>
      <c r="AE928" s="216" t="s">
        <v>342</v>
      </c>
      <c r="AF928" s="216" t="s">
        <v>362</v>
      </c>
      <c r="AG928" s="7" t="s">
        <v>362</v>
      </c>
      <c r="AH928" s="303" t="s">
        <v>4613</v>
      </c>
      <c r="AI928" s="222">
        <v>3.3439999999999999</v>
      </c>
      <c r="AJ928" s="303" t="s">
        <v>4613</v>
      </c>
      <c r="AK928" s="303" t="s">
        <v>4613</v>
      </c>
      <c r="AL928" s="271" t="s">
        <v>4613</v>
      </c>
      <c r="AM928" s="223" t="s">
        <v>3784</v>
      </c>
      <c r="AN928" s="259">
        <v>1.4384906364180198E-5</v>
      </c>
      <c r="AO928" s="259">
        <v>8.9436662570821777E-8</v>
      </c>
    </row>
    <row r="929" spans="1:41">
      <c r="A929" s="216">
        <v>162</v>
      </c>
      <c r="B929" s="216">
        <v>2144</v>
      </c>
      <c r="C929" s="216" t="s">
        <v>352</v>
      </c>
      <c r="D929" s="216">
        <v>10001193</v>
      </c>
      <c r="E929" s="216" t="s">
        <v>972</v>
      </c>
      <c r="F929" s="217">
        <v>1</v>
      </c>
      <c r="G929" s="58">
        <v>2375.3150000000001</v>
      </c>
      <c r="H929" s="218">
        <v>2.37</v>
      </c>
      <c r="I929" s="60">
        <v>1.175594071831278E-3</v>
      </c>
      <c r="J929" s="60">
        <v>7.0401428798482704E-6</v>
      </c>
      <c r="K929" s="216">
        <v>10001193</v>
      </c>
      <c r="L929" s="7" t="s">
        <v>964</v>
      </c>
      <c r="M929" s="86">
        <v>3.3439999999999999</v>
      </c>
      <c r="N929" s="219">
        <v>-708.88</v>
      </c>
      <c r="O929" s="58">
        <v>-0.7071990320629159</v>
      </c>
      <c r="P929" s="60">
        <v>-1.1597210717052861E-3</v>
      </c>
      <c r="Q929" s="220">
        <v>-6.9450860983482101E-6</v>
      </c>
      <c r="R929" s="58">
        <v>3.2000000000000001E-2</v>
      </c>
      <c r="S929" s="50" t="s">
        <v>53</v>
      </c>
      <c r="T929" s="216" t="s">
        <v>53</v>
      </c>
      <c r="U929" s="216" t="s">
        <v>72</v>
      </c>
      <c r="V929" s="216" t="s">
        <v>102</v>
      </c>
      <c r="W929" s="216" t="s">
        <v>705</v>
      </c>
      <c r="X929" s="216" t="s">
        <v>3780</v>
      </c>
      <c r="Y929" s="7" t="s">
        <v>62</v>
      </c>
      <c r="Z929" s="221">
        <v>45925</v>
      </c>
      <c r="AA929" s="221">
        <v>45951</v>
      </c>
      <c r="AB929" s="216" t="s">
        <v>362</v>
      </c>
      <c r="AC929" s="216" t="s">
        <v>363</v>
      </c>
      <c r="AD929" s="216" t="s">
        <v>339</v>
      </c>
      <c r="AE929" s="216" t="s">
        <v>342</v>
      </c>
      <c r="AF929" s="216" t="s">
        <v>362</v>
      </c>
      <c r="AG929" s="7" t="s">
        <v>362</v>
      </c>
      <c r="AH929" s="303" t="s">
        <v>4613</v>
      </c>
      <c r="AI929" s="222">
        <v>3.3439999999999999</v>
      </c>
      <c r="AJ929" s="303" t="s">
        <v>4613</v>
      </c>
      <c r="AK929" s="303" t="s">
        <v>4613</v>
      </c>
      <c r="AL929" s="271" t="s">
        <v>4613</v>
      </c>
      <c r="AM929" s="223" t="s">
        <v>3784</v>
      </c>
      <c r="AN929" s="259">
        <v>1.5873000125991941E-5</v>
      </c>
      <c r="AO929" s="259">
        <v>9.8688731112630919E-8</v>
      </c>
    </row>
    <row r="930" spans="1:41">
      <c r="A930" s="216">
        <v>162</v>
      </c>
      <c r="B930" s="216">
        <v>2144</v>
      </c>
      <c r="C930" s="216" t="s">
        <v>352</v>
      </c>
      <c r="D930" s="216">
        <v>10001194</v>
      </c>
      <c r="E930" s="216" t="s">
        <v>972</v>
      </c>
      <c r="F930" s="217">
        <v>1</v>
      </c>
      <c r="G930" s="58">
        <v>352.27800000000002</v>
      </c>
      <c r="H930" s="218">
        <v>0.35099999999999998</v>
      </c>
      <c r="I930" s="60">
        <v>1.7410697013197407E-4</v>
      </c>
      <c r="J930" s="60">
        <v>1.04265407207879E-6</v>
      </c>
      <c r="K930" s="216">
        <v>10001194</v>
      </c>
      <c r="L930" s="7" t="s">
        <v>964</v>
      </c>
      <c r="M930" s="86">
        <v>3.306</v>
      </c>
      <c r="N930" s="219">
        <v>-106.33199999999999</v>
      </c>
      <c r="O930" s="58">
        <v>-0.10617059891107078</v>
      </c>
      <c r="P930" s="60">
        <v>-1.7410697013197407E-4</v>
      </c>
      <c r="Q930" s="220">
        <v>-1.04265407207879E-6</v>
      </c>
      <c r="R930" s="58">
        <v>1E-3</v>
      </c>
      <c r="S930" s="50" t="s">
        <v>53</v>
      </c>
      <c r="T930" s="216" t="s">
        <v>53</v>
      </c>
      <c r="U930" s="216" t="s">
        <v>72</v>
      </c>
      <c r="V930" s="216" t="s">
        <v>102</v>
      </c>
      <c r="W930" s="216" t="s">
        <v>705</v>
      </c>
      <c r="X930" s="216" t="s">
        <v>3780</v>
      </c>
      <c r="Y930" s="7" t="s">
        <v>62</v>
      </c>
      <c r="Z930" s="221">
        <v>45930</v>
      </c>
      <c r="AA930" s="221">
        <v>45933</v>
      </c>
      <c r="AB930" s="216" t="s">
        <v>362</v>
      </c>
      <c r="AC930" s="216" t="s">
        <v>363</v>
      </c>
      <c r="AD930" s="216" t="s">
        <v>339</v>
      </c>
      <c r="AE930" s="216" t="s">
        <v>342</v>
      </c>
      <c r="AF930" s="216" t="s">
        <v>362</v>
      </c>
      <c r="AG930" s="7" t="s">
        <v>362</v>
      </c>
      <c r="AH930" s="303" t="s">
        <v>4613</v>
      </c>
      <c r="AI930" s="222">
        <v>3.306</v>
      </c>
      <c r="AJ930" s="303" t="s">
        <v>4613</v>
      </c>
      <c r="AK930" s="303" t="s">
        <v>4613</v>
      </c>
      <c r="AL930" s="271" t="s">
        <v>4613</v>
      </c>
      <c r="AM930" s="223" t="s">
        <v>3785</v>
      </c>
      <c r="AN930" s="259">
        <v>4.9603125393724817E-7</v>
      </c>
      <c r="AO930" s="259">
        <v>3.0840228472697162E-9</v>
      </c>
    </row>
    <row r="931" spans="1:41">
      <c r="A931" s="216">
        <v>162</v>
      </c>
      <c r="B931" s="216">
        <v>2144</v>
      </c>
      <c r="C931" s="216" t="s">
        <v>352</v>
      </c>
      <c r="D931" s="216">
        <v>10001414</v>
      </c>
      <c r="E931" s="216" t="s">
        <v>972</v>
      </c>
      <c r="F931" s="217">
        <v>1</v>
      </c>
      <c r="G931" s="58">
        <v>273342.14899999998</v>
      </c>
      <c r="H931" s="218">
        <v>272.47500000000002</v>
      </c>
      <c r="I931" s="60">
        <v>0.13515611591655166</v>
      </c>
      <c r="J931" s="60">
        <v>8.0939364185091058E-4</v>
      </c>
      <c r="K931" s="216">
        <v>10001414</v>
      </c>
      <c r="L931" s="7" t="s">
        <v>964</v>
      </c>
      <c r="M931" s="86">
        <v>3.5830000000000002</v>
      </c>
      <c r="N931" s="219">
        <v>-76921.95</v>
      </c>
      <c r="O931" s="58">
        <v>-76.689352692075019</v>
      </c>
      <c r="P931" s="60">
        <v>-0.12576128396698019</v>
      </c>
      <c r="Q931" s="220">
        <v>-7.5313190930056191E-4</v>
      </c>
      <c r="R931" s="58">
        <v>18.940000000000001</v>
      </c>
      <c r="S931" s="50" t="s">
        <v>53</v>
      </c>
      <c r="T931" s="216" t="s">
        <v>53</v>
      </c>
      <c r="U931" s="216" t="s">
        <v>72</v>
      </c>
      <c r="V931" s="216" t="s">
        <v>102</v>
      </c>
      <c r="W931" s="216" t="s">
        <v>705</v>
      </c>
      <c r="X931" s="216" t="s">
        <v>3780</v>
      </c>
      <c r="Y931" s="7" t="s">
        <v>62</v>
      </c>
      <c r="Z931" s="221">
        <v>45678</v>
      </c>
      <c r="AA931" s="221">
        <v>45957</v>
      </c>
      <c r="AB931" s="216" t="s">
        <v>362</v>
      </c>
      <c r="AC931" s="216" t="s">
        <v>363</v>
      </c>
      <c r="AD931" s="216" t="s">
        <v>339</v>
      </c>
      <c r="AE931" s="216" t="s">
        <v>342</v>
      </c>
      <c r="AF931" s="216" t="s">
        <v>362</v>
      </c>
      <c r="AG931" s="7" t="s">
        <v>362</v>
      </c>
      <c r="AH931" s="303" t="s">
        <v>4613</v>
      </c>
      <c r="AI931" s="222">
        <v>3.5830000000000002</v>
      </c>
      <c r="AJ931" s="303" t="s">
        <v>4613</v>
      </c>
      <c r="AK931" s="303" t="s">
        <v>4613</v>
      </c>
      <c r="AL931" s="271" t="s">
        <v>4613</v>
      </c>
      <c r="AM931" s="223" t="s">
        <v>3783</v>
      </c>
      <c r="AN931" s="259">
        <v>9.3948319495714798E-3</v>
      </c>
      <c r="AO931" s="259">
        <v>5.8411392727288434E-5</v>
      </c>
    </row>
    <row r="932" spans="1:41">
      <c r="A932" s="216">
        <v>162</v>
      </c>
      <c r="B932" s="216">
        <v>2144</v>
      </c>
      <c r="C932" s="216" t="s">
        <v>352</v>
      </c>
      <c r="D932" s="216">
        <v>10001416</v>
      </c>
      <c r="E932" s="216" t="s">
        <v>972</v>
      </c>
      <c r="F932" s="217">
        <v>1</v>
      </c>
      <c r="G932" s="58">
        <v>156481.22399999999</v>
      </c>
      <c r="H932" s="218">
        <v>155.98599999999999</v>
      </c>
      <c r="I932" s="60">
        <v>7.7373931176655572E-2</v>
      </c>
      <c r="J932" s="60">
        <v>4.6336022247089144E-4</v>
      </c>
      <c r="K932" s="216">
        <v>10001416</v>
      </c>
      <c r="L932" s="7" t="s">
        <v>964</v>
      </c>
      <c r="M932" s="86">
        <v>3.5830000000000002</v>
      </c>
      <c r="N932" s="219">
        <v>-43955.4</v>
      </c>
      <c r="O932" s="58">
        <v>-43.822444041137324</v>
      </c>
      <c r="P932" s="60">
        <v>-7.1863519976666693E-2</v>
      </c>
      <c r="Q932" s="220">
        <v>-4.3036066666826082E-4</v>
      </c>
      <c r="R932" s="58">
        <v>11.108000000000001</v>
      </c>
      <c r="S932" s="50" t="s">
        <v>53</v>
      </c>
      <c r="T932" s="216" t="s">
        <v>53</v>
      </c>
      <c r="U932" s="216" t="s">
        <v>72</v>
      </c>
      <c r="V932" s="216" t="s">
        <v>102</v>
      </c>
      <c r="W932" s="216" t="s">
        <v>705</v>
      </c>
      <c r="X932" s="216" t="s">
        <v>3780</v>
      </c>
      <c r="Y932" s="7" t="s">
        <v>62</v>
      </c>
      <c r="Z932" s="221">
        <v>45678</v>
      </c>
      <c r="AA932" s="221">
        <v>45957</v>
      </c>
      <c r="AB932" s="216" t="s">
        <v>362</v>
      </c>
      <c r="AC932" s="216" t="s">
        <v>363</v>
      </c>
      <c r="AD932" s="216" t="s">
        <v>339</v>
      </c>
      <c r="AE932" s="216" t="s">
        <v>342</v>
      </c>
      <c r="AF932" s="216" t="s">
        <v>362</v>
      </c>
      <c r="AG932" s="7" t="s">
        <v>362</v>
      </c>
      <c r="AH932" s="303" t="s">
        <v>4613</v>
      </c>
      <c r="AI932" s="222">
        <v>3.5830000000000002</v>
      </c>
      <c r="AJ932" s="303" t="s">
        <v>4613</v>
      </c>
      <c r="AK932" s="303" t="s">
        <v>4613</v>
      </c>
      <c r="AL932" s="271" t="s">
        <v>4613</v>
      </c>
      <c r="AM932" s="223" t="s">
        <v>3785</v>
      </c>
      <c r="AN932" s="259">
        <v>5.5099151687349529E-3</v>
      </c>
      <c r="AO932" s="259">
        <v>3.4257325787472013E-5</v>
      </c>
    </row>
    <row r="933" spans="1:41">
      <c r="A933" s="216">
        <v>162</v>
      </c>
      <c r="B933" s="216">
        <v>2144</v>
      </c>
      <c r="C933" s="216" t="s">
        <v>352</v>
      </c>
      <c r="D933" s="216">
        <v>10001418</v>
      </c>
      <c r="E933" s="216" t="s">
        <v>972</v>
      </c>
      <c r="F933" s="217">
        <v>1</v>
      </c>
      <c r="G933" s="58">
        <v>195381.753</v>
      </c>
      <c r="H933" s="218">
        <v>194.762</v>
      </c>
      <c r="I933" s="60">
        <v>9.6608039079326316E-2</v>
      </c>
      <c r="J933" s="60">
        <v>5.7854527745359046E-4</v>
      </c>
      <c r="K933" s="216">
        <v>10001418</v>
      </c>
      <c r="L933" s="7" t="s">
        <v>964</v>
      </c>
      <c r="M933" s="86">
        <v>3.5830000000000002</v>
      </c>
      <c r="N933" s="219">
        <v>-54944.25</v>
      </c>
      <c r="O933" s="58">
        <v>-54.778281911675741</v>
      </c>
      <c r="P933" s="60">
        <v>-8.9829771994273819E-2</v>
      </c>
      <c r="Q933" s="220">
        <v>-5.3795306122864247E-4</v>
      </c>
      <c r="R933" s="58">
        <v>13.666</v>
      </c>
      <c r="S933" s="50" t="s">
        <v>53</v>
      </c>
      <c r="T933" s="216" t="s">
        <v>53</v>
      </c>
      <c r="U933" s="216" t="s">
        <v>72</v>
      </c>
      <c r="V933" s="216" t="s">
        <v>102</v>
      </c>
      <c r="W933" s="216" t="s">
        <v>705</v>
      </c>
      <c r="X933" s="216" t="s">
        <v>3780</v>
      </c>
      <c r="Y933" s="7" t="s">
        <v>62</v>
      </c>
      <c r="Z933" s="221">
        <v>45678</v>
      </c>
      <c r="AA933" s="221">
        <v>45957</v>
      </c>
      <c r="AB933" s="216" t="s">
        <v>362</v>
      </c>
      <c r="AC933" s="216" t="s">
        <v>363</v>
      </c>
      <c r="AD933" s="216" t="s">
        <v>339</v>
      </c>
      <c r="AE933" s="216" t="s">
        <v>342</v>
      </c>
      <c r="AF933" s="216" t="s">
        <v>362</v>
      </c>
      <c r="AG933" s="7" t="s">
        <v>362</v>
      </c>
      <c r="AH933" s="303" t="s">
        <v>4613</v>
      </c>
      <c r="AI933" s="222">
        <v>3.5830000000000002</v>
      </c>
      <c r="AJ933" s="303" t="s">
        <v>4613</v>
      </c>
      <c r="AK933" s="303" t="s">
        <v>4613</v>
      </c>
      <c r="AL933" s="271" t="s">
        <v>4613</v>
      </c>
      <c r="AM933" s="223" t="s">
        <v>3784</v>
      </c>
      <c r="AN933" s="259">
        <v>6.7787631163064334E-3</v>
      </c>
      <c r="AO933" s="259">
        <v>4.2146256230787943E-5</v>
      </c>
    </row>
    <row r="934" spans="1:41">
      <c r="A934" s="216">
        <v>162</v>
      </c>
      <c r="B934" s="216">
        <v>2144</v>
      </c>
      <c r="C934" s="216" t="s">
        <v>352</v>
      </c>
      <c r="D934" s="216">
        <v>10001445</v>
      </c>
      <c r="E934" s="216" t="s">
        <v>972</v>
      </c>
      <c r="F934" s="217">
        <v>1</v>
      </c>
      <c r="G934" s="58">
        <v>225965.92</v>
      </c>
      <c r="H934" s="218">
        <v>224.81800000000001</v>
      </c>
      <c r="I934" s="60">
        <v>0.11151675444766423</v>
      </c>
      <c r="J934" s="60">
        <v>6.678273594775228E-4</v>
      </c>
      <c r="K934" s="216">
        <v>10001445</v>
      </c>
      <c r="L934" s="7" t="s">
        <v>964</v>
      </c>
      <c r="M934" s="86">
        <v>3.6749999999999998</v>
      </c>
      <c r="N934" s="219">
        <v>-61537.56</v>
      </c>
      <c r="O934" s="58">
        <v>-61.209013914095586</v>
      </c>
      <c r="P934" s="60">
        <v>-0.10037539645297971</v>
      </c>
      <c r="Q934" s="220">
        <v>-6.0110641043774555E-4</v>
      </c>
      <c r="R934" s="58">
        <v>22.460999999999999</v>
      </c>
      <c r="S934" s="50" t="s">
        <v>53</v>
      </c>
      <c r="T934" s="216" t="s">
        <v>53</v>
      </c>
      <c r="U934" s="216" t="s">
        <v>72</v>
      </c>
      <c r="V934" s="216" t="s">
        <v>102</v>
      </c>
      <c r="W934" s="216" t="s">
        <v>705</v>
      </c>
      <c r="X934" s="216" t="s">
        <v>3780</v>
      </c>
      <c r="Y934" s="7" t="s">
        <v>62</v>
      </c>
      <c r="Z934" s="221">
        <v>45743</v>
      </c>
      <c r="AA934" s="221">
        <v>45979</v>
      </c>
      <c r="AB934" s="216" t="s">
        <v>362</v>
      </c>
      <c r="AC934" s="216" t="s">
        <v>363</v>
      </c>
      <c r="AD934" s="216" t="s">
        <v>339</v>
      </c>
      <c r="AE934" s="216" t="s">
        <v>342</v>
      </c>
      <c r="AF934" s="216" t="s">
        <v>362</v>
      </c>
      <c r="AG934" s="7" t="s">
        <v>362</v>
      </c>
      <c r="AH934" s="303" t="s">
        <v>4613</v>
      </c>
      <c r="AI934" s="222">
        <v>3.6749999999999998</v>
      </c>
      <c r="AJ934" s="303" t="s">
        <v>4613</v>
      </c>
      <c r="AK934" s="303" t="s">
        <v>4613</v>
      </c>
      <c r="AL934" s="271" t="s">
        <v>4613</v>
      </c>
      <c r="AM934" s="223" t="s">
        <v>3784</v>
      </c>
      <c r="AN934" s="259">
        <v>1.114135799468453E-2</v>
      </c>
      <c r="AO934" s="259">
        <v>6.9270237172525088E-5</v>
      </c>
    </row>
    <row r="935" spans="1:41">
      <c r="A935" s="216">
        <v>162</v>
      </c>
      <c r="B935" s="216">
        <v>2144</v>
      </c>
      <c r="C935" s="216" t="s">
        <v>352</v>
      </c>
      <c r="D935" s="216">
        <v>10001447</v>
      </c>
      <c r="E935" s="216" t="s">
        <v>972</v>
      </c>
      <c r="F935" s="217">
        <v>1</v>
      </c>
      <c r="G935" s="58">
        <v>347019.092</v>
      </c>
      <c r="H935" s="218">
        <v>345.25599999999997</v>
      </c>
      <c r="I935" s="60">
        <v>0.17125776660935851</v>
      </c>
      <c r="J935" s="60">
        <v>1.0255913797995338E-3</v>
      </c>
      <c r="K935" s="216">
        <v>10001447</v>
      </c>
      <c r="L935" s="7" t="s">
        <v>964</v>
      </c>
      <c r="M935" s="86">
        <v>3.6749999999999998</v>
      </c>
      <c r="N935" s="219">
        <v>-94504.11</v>
      </c>
      <c r="O935" s="58">
        <v>-93.999395039322451</v>
      </c>
      <c r="P935" s="60">
        <v>-0.15414766453604709</v>
      </c>
      <c r="Q935" s="220">
        <v>-9.2312611039131178E-4</v>
      </c>
      <c r="R935" s="58">
        <v>34.493000000000002</v>
      </c>
      <c r="S935" s="50" t="s">
        <v>53</v>
      </c>
      <c r="T935" s="216" t="s">
        <v>53</v>
      </c>
      <c r="U935" s="216" t="s">
        <v>72</v>
      </c>
      <c r="V935" s="216" t="s">
        <v>102</v>
      </c>
      <c r="W935" s="216" t="s">
        <v>705</v>
      </c>
      <c r="X935" s="216" t="s">
        <v>3780</v>
      </c>
      <c r="Y935" s="7" t="s">
        <v>62</v>
      </c>
      <c r="Z935" s="221">
        <v>45743</v>
      </c>
      <c r="AA935" s="221">
        <v>45979</v>
      </c>
      <c r="AB935" s="216" t="s">
        <v>362</v>
      </c>
      <c r="AC935" s="216" t="s">
        <v>363</v>
      </c>
      <c r="AD935" s="216" t="s">
        <v>339</v>
      </c>
      <c r="AE935" s="216" t="s">
        <v>342</v>
      </c>
      <c r="AF935" s="216" t="s">
        <v>362</v>
      </c>
      <c r="AG935" s="7" t="s">
        <v>362</v>
      </c>
      <c r="AH935" s="303" t="s">
        <v>4613</v>
      </c>
      <c r="AI935" s="222">
        <v>3.6749999999999998</v>
      </c>
      <c r="AJ935" s="303" t="s">
        <v>4613</v>
      </c>
      <c r="AK935" s="303" t="s">
        <v>4613</v>
      </c>
      <c r="AL935" s="271" t="s">
        <v>4613</v>
      </c>
      <c r="AM935" s="223" t="s">
        <v>3785</v>
      </c>
      <c r="AN935" s="259">
        <v>1.7109606042057503E-2</v>
      </c>
      <c r="AO935" s="259">
        <v>1.0637720007087434E-4</v>
      </c>
    </row>
    <row r="936" spans="1:41">
      <c r="A936" s="216">
        <v>162</v>
      </c>
      <c r="B936" s="216">
        <v>2144</v>
      </c>
      <c r="C936" s="216" t="s">
        <v>352</v>
      </c>
      <c r="D936" s="216">
        <v>10001451</v>
      </c>
      <c r="E936" s="216" t="s">
        <v>964</v>
      </c>
      <c r="F936" s="217">
        <v>3.6989999999999998</v>
      </c>
      <c r="G936" s="58">
        <v>83364.354000000007</v>
      </c>
      <c r="H936" s="218">
        <v>83.150030248033872</v>
      </c>
      <c r="I936" s="60">
        <v>0.13635601551982587</v>
      </c>
      <c r="J936" s="60">
        <v>8.1657934042743082E-4</v>
      </c>
      <c r="K936" s="216">
        <v>10001451</v>
      </c>
      <c r="L936" s="7" t="s">
        <v>966</v>
      </c>
      <c r="M936" s="86">
        <v>3.992</v>
      </c>
      <c r="N936" s="219">
        <v>-76186.796000000002</v>
      </c>
      <c r="O936" s="58">
        <v>-76.122349060736468</v>
      </c>
      <c r="P936" s="60">
        <v>-0.14653160066309459</v>
      </c>
      <c r="Q936" s="220">
        <v>-8.7751667841781374E-4</v>
      </c>
      <c r="R936" s="58">
        <v>-20.513000000000002</v>
      </c>
      <c r="S936" s="50" t="s">
        <v>53</v>
      </c>
      <c r="T936" s="216" t="s">
        <v>53</v>
      </c>
      <c r="U936" s="216" t="s">
        <v>72</v>
      </c>
      <c r="V936" s="216" t="s">
        <v>102</v>
      </c>
      <c r="W936" s="216" t="s">
        <v>704</v>
      </c>
      <c r="X936" s="216" t="s">
        <v>3794</v>
      </c>
      <c r="Y936" s="7" t="s">
        <v>62</v>
      </c>
      <c r="Z936" s="221">
        <v>45749</v>
      </c>
      <c r="AA936" s="221">
        <v>45946</v>
      </c>
      <c r="AB936" s="216" t="s">
        <v>362</v>
      </c>
      <c r="AC936" s="216" t="s">
        <v>363</v>
      </c>
      <c r="AD936" s="216" t="s">
        <v>339</v>
      </c>
      <c r="AE936" s="216" t="s">
        <v>342</v>
      </c>
      <c r="AF936" s="216" t="s">
        <v>362</v>
      </c>
      <c r="AG936" s="7" t="s">
        <v>362</v>
      </c>
      <c r="AH936" s="303" t="s">
        <v>4613</v>
      </c>
      <c r="AI936" s="222">
        <v>1.079</v>
      </c>
      <c r="AJ936" s="303" t="s">
        <v>4613</v>
      </c>
      <c r="AK936" s="303" t="s">
        <v>4613</v>
      </c>
      <c r="AL936" s="271" t="s">
        <v>4613</v>
      </c>
      <c r="AM936" s="223" t="s">
        <v>3782</v>
      </c>
      <c r="AN936" s="259">
        <v>-1.0175089112014772E-2</v>
      </c>
      <c r="AO936" s="259">
        <v>-6.3262560666043694E-5</v>
      </c>
    </row>
    <row r="937" spans="1:41">
      <c r="A937" s="216">
        <v>162</v>
      </c>
      <c r="B937" s="216">
        <v>2144</v>
      </c>
      <c r="C937" s="216" t="s">
        <v>352</v>
      </c>
      <c r="D937" s="216">
        <v>10001453</v>
      </c>
      <c r="E937" s="216" t="s">
        <v>972</v>
      </c>
      <c r="F937" s="217">
        <v>1</v>
      </c>
      <c r="G937" s="58">
        <v>276919.02</v>
      </c>
      <c r="H937" s="218">
        <v>275.13299999999998</v>
      </c>
      <c r="I937" s="60">
        <v>0.13647456698951688</v>
      </c>
      <c r="J937" s="60">
        <v>8.1728929576425945E-4</v>
      </c>
      <c r="K937" s="216">
        <v>10001453</v>
      </c>
      <c r="L937" s="7" t="s">
        <v>964</v>
      </c>
      <c r="M937" s="86">
        <v>3.6230000000000002</v>
      </c>
      <c r="N937" s="219">
        <v>-76921.95</v>
      </c>
      <c r="O937" s="58">
        <v>-76.39957652752571</v>
      </c>
      <c r="P937" s="60">
        <v>-0.12528608602570832</v>
      </c>
      <c r="Q937" s="220">
        <v>-7.5028614690440386E-4</v>
      </c>
      <c r="R937" s="58">
        <v>22.556000000000001</v>
      </c>
      <c r="S937" s="50" t="s">
        <v>53</v>
      </c>
      <c r="T937" s="216" t="s">
        <v>53</v>
      </c>
      <c r="U937" s="216" t="s">
        <v>72</v>
      </c>
      <c r="V937" s="216" t="s">
        <v>102</v>
      </c>
      <c r="W937" s="216" t="s">
        <v>705</v>
      </c>
      <c r="X937" s="216" t="s">
        <v>3780</v>
      </c>
      <c r="Y937" s="7" t="s">
        <v>62</v>
      </c>
      <c r="Z937" s="221">
        <v>45776</v>
      </c>
      <c r="AA937" s="221">
        <v>45993</v>
      </c>
      <c r="AB937" s="216" t="s">
        <v>362</v>
      </c>
      <c r="AC937" s="216" t="s">
        <v>363</v>
      </c>
      <c r="AD937" s="216" t="s">
        <v>339</v>
      </c>
      <c r="AE937" s="216" t="s">
        <v>342</v>
      </c>
      <c r="AF937" s="216" t="s">
        <v>362</v>
      </c>
      <c r="AG937" s="7" t="s">
        <v>362</v>
      </c>
      <c r="AH937" s="303" t="s">
        <v>4613</v>
      </c>
      <c r="AI937" s="222">
        <v>3.6230000000000002</v>
      </c>
      <c r="AJ937" s="303" t="s">
        <v>4613</v>
      </c>
      <c r="AK937" s="303" t="s">
        <v>4613</v>
      </c>
      <c r="AL937" s="271" t="s">
        <v>4613</v>
      </c>
      <c r="AM937" s="223" t="s">
        <v>3784</v>
      </c>
      <c r="AN937" s="259">
        <v>1.118848096380857E-2</v>
      </c>
      <c r="AO937" s="259">
        <v>6.9563219343015726E-5</v>
      </c>
    </row>
    <row r="938" spans="1:41">
      <c r="A938" s="216">
        <v>162</v>
      </c>
      <c r="B938" s="216">
        <v>2144</v>
      </c>
      <c r="C938" s="216" t="s">
        <v>352</v>
      </c>
      <c r="D938" s="216">
        <v>10001455</v>
      </c>
      <c r="E938" s="216" t="s">
        <v>972</v>
      </c>
      <c r="F938" s="217">
        <v>1</v>
      </c>
      <c r="G938" s="58">
        <v>277226.70799999998</v>
      </c>
      <c r="H938" s="218">
        <v>275.44099999999997</v>
      </c>
      <c r="I938" s="60">
        <v>0.13662734461572953</v>
      </c>
      <c r="J938" s="60">
        <v>8.182042172861975E-4</v>
      </c>
      <c r="K938" s="216">
        <v>10001455</v>
      </c>
      <c r="L938" s="7" t="s">
        <v>964</v>
      </c>
      <c r="M938" s="86">
        <v>3.6230000000000002</v>
      </c>
      <c r="N938" s="219">
        <v>-76921.95</v>
      </c>
      <c r="O938" s="58">
        <v>-76.39957652752571</v>
      </c>
      <c r="P938" s="60">
        <v>-0.12528608602570832</v>
      </c>
      <c r="Q938" s="220">
        <v>-7.5028614690440386E-4</v>
      </c>
      <c r="R938" s="58">
        <v>22.864000000000001</v>
      </c>
      <c r="S938" s="50" t="s">
        <v>53</v>
      </c>
      <c r="T938" s="216" t="s">
        <v>53</v>
      </c>
      <c r="U938" s="216" t="s">
        <v>72</v>
      </c>
      <c r="V938" s="216" t="s">
        <v>102</v>
      </c>
      <c r="W938" s="216" t="s">
        <v>705</v>
      </c>
      <c r="X938" s="216" t="s">
        <v>3780</v>
      </c>
      <c r="Y938" s="7" t="s">
        <v>62</v>
      </c>
      <c r="Z938" s="221">
        <v>45776</v>
      </c>
      <c r="AA938" s="221">
        <v>45993</v>
      </c>
      <c r="AB938" s="216" t="s">
        <v>362</v>
      </c>
      <c r="AC938" s="216" t="s">
        <v>363</v>
      </c>
      <c r="AD938" s="216" t="s">
        <v>339</v>
      </c>
      <c r="AE938" s="216" t="s">
        <v>342</v>
      </c>
      <c r="AF938" s="216" t="s">
        <v>362</v>
      </c>
      <c r="AG938" s="7" t="s">
        <v>362</v>
      </c>
      <c r="AH938" s="303" t="s">
        <v>4613</v>
      </c>
      <c r="AI938" s="222">
        <v>3.6230000000000002</v>
      </c>
      <c r="AJ938" s="303" t="s">
        <v>4613</v>
      </c>
      <c r="AK938" s="303" t="s">
        <v>4613</v>
      </c>
      <c r="AL938" s="271" t="s">
        <v>4613</v>
      </c>
      <c r="AM938" s="223" t="s">
        <v>3785</v>
      </c>
      <c r="AN938" s="259">
        <v>1.1341258590021242E-2</v>
      </c>
      <c r="AO938" s="259">
        <v>7.0513098379974801E-5</v>
      </c>
    </row>
    <row r="939" spans="1:41">
      <c r="A939" s="216">
        <v>162</v>
      </c>
      <c r="B939" s="216">
        <v>2144</v>
      </c>
      <c r="C939" s="216" t="s">
        <v>352</v>
      </c>
      <c r="D939" s="216">
        <v>10001457</v>
      </c>
      <c r="E939" s="216" t="s">
        <v>972</v>
      </c>
      <c r="F939" s="217">
        <v>1</v>
      </c>
      <c r="G939" s="58">
        <v>94020.600999999995</v>
      </c>
      <c r="H939" s="218">
        <v>93.459000000000003</v>
      </c>
      <c r="I939" s="60">
        <v>4.6358584961721266E-2</v>
      </c>
      <c r="J939" s="60">
        <v>2.7762224194419395E-4</v>
      </c>
      <c r="K939" s="216">
        <v>10001457</v>
      </c>
      <c r="L939" s="7" t="s">
        <v>964</v>
      </c>
      <c r="M939" s="86">
        <v>3.5870000000000002</v>
      </c>
      <c r="N939" s="219">
        <v>-26373.24</v>
      </c>
      <c r="O939" s="58">
        <v>-26.210526315789473</v>
      </c>
      <c r="P939" s="60">
        <v>-4.2982100216170417E-2</v>
      </c>
      <c r="Q939" s="220">
        <v>-2.5740188220447786E-4</v>
      </c>
      <c r="R939" s="58">
        <v>6.8070000000000004</v>
      </c>
      <c r="S939" s="50" t="s">
        <v>53</v>
      </c>
      <c r="T939" s="216" t="s">
        <v>53</v>
      </c>
      <c r="U939" s="216" t="s">
        <v>72</v>
      </c>
      <c r="V939" s="216" t="s">
        <v>102</v>
      </c>
      <c r="W939" s="216" t="s">
        <v>705</v>
      </c>
      <c r="X939" s="216" t="s">
        <v>3780</v>
      </c>
      <c r="Y939" s="7" t="s">
        <v>62</v>
      </c>
      <c r="Z939" s="221">
        <v>45784</v>
      </c>
      <c r="AA939" s="221">
        <v>45987</v>
      </c>
      <c r="AB939" s="216" t="s">
        <v>362</v>
      </c>
      <c r="AC939" s="216" t="s">
        <v>363</v>
      </c>
      <c r="AD939" s="216" t="s">
        <v>339</v>
      </c>
      <c r="AE939" s="216" t="s">
        <v>342</v>
      </c>
      <c r="AF939" s="216" t="s">
        <v>362</v>
      </c>
      <c r="AG939" s="7" t="s">
        <v>362</v>
      </c>
      <c r="AH939" s="303" t="s">
        <v>4613</v>
      </c>
      <c r="AI939" s="222">
        <v>3.5870000000000002</v>
      </c>
      <c r="AJ939" s="303" t="s">
        <v>4613</v>
      </c>
      <c r="AK939" s="303" t="s">
        <v>4613</v>
      </c>
      <c r="AL939" s="271" t="s">
        <v>4613</v>
      </c>
      <c r="AM939" s="223" t="s">
        <v>3785</v>
      </c>
      <c r="AN939" s="259">
        <v>3.3764847455508484E-3</v>
      </c>
      <c r="AO939" s="259">
        <v>2.0992943521364962E-5</v>
      </c>
    </row>
    <row r="940" spans="1:41">
      <c r="A940" s="216">
        <v>162</v>
      </c>
      <c r="B940" s="216">
        <v>2144</v>
      </c>
      <c r="C940" s="216" t="s">
        <v>352</v>
      </c>
      <c r="D940" s="216">
        <v>10001462</v>
      </c>
      <c r="E940" s="216" t="s">
        <v>964</v>
      </c>
      <c r="F940" s="217">
        <v>3.4950000000000001</v>
      </c>
      <c r="G940" s="58">
        <v>26675.819</v>
      </c>
      <c r="H940" s="218">
        <v>26.549909255898367</v>
      </c>
      <c r="I940" s="60">
        <v>4.3538647283088011E-2</v>
      </c>
      <c r="J940" s="60">
        <v>2.6073481060582377E-4</v>
      </c>
      <c r="K940" s="216">
        <v>10001462</v>
      </c>
      <c r="L940" s="7" t="s">
        <v>966</v>
      </c>
      <c r="M940" s="86">
        <v>3.9910000000000001</v>
      </c>
      <c r="N940" s="219">
        <v>-23157.901999999998</v>
      </c>
      <c r="O940" s="58">
        <v>-23.114901950679002</v>
      </c>
      <c r="P940" s="60">
        <v>-4.4494995540679025E-2</v>
      </c>
      <c r="Q940" s="220">
        <v>-2.664619816912024E-4</v>
      </c>
      <c r="R940" s="58">
        <v>-1.929</v>
      </c>
      <c r="S940" s="50" t="s">
        <v>53</v>
      </c>
      <c r="T940" s="216" t="s">
        <v>53</v>
      </c>
      <c r="U940" s="216" t="s">
        <v>72</v>
      </c>
      <c r="V940" s="216" t="s">
        <v>102</v>
      </c>
      <c r="W940" s="216" t="s">
        <v>704</v>
      </c>
      <c r="X940" s="216" t="s">
        <v>3794</v>
      </c>
      <c r="Y940" s="7" t="s">
        <v>62</v>
      </c>
      <c r="Z940" s="221">
        <v>45818</v>
      </c>
      <c r="AA940" s="221">
        <v>45965</v>
      </c>
      <c r="AB940" s="216" t="s">
        <v>362</v>
      </c>
      <c r="AC940" s="216" t="s">
        <v>363</v>
      </c>
      <c r="AD940" s="216" t="s">
        <v>339</v>
      </c>
      <c r="AE940" s="216" t="s">
        <v>342</v>
      </c>
      <c r="AF940" s="216" t="s">
        <v>362</v>
      </c>
      <c r="AG940" s="7" t="s">
        <v>362</v>
      </c>
      <c r="AH940" s="303" t="s">
        <v>4613</v>
      </c>
      <c r="AI940" s="222">
        <v>1.1419999999999999</v>
      </c>
      <c r="AJ940" s="303" t="s">
        <v>4613</v>
      </c>
      <c r="AK940" s="303" t="s">
        <v>4613</v>
      </c>
      <c r="AL940" s="271" t="s">
        <v>4613</v>
      </c>
      <c r="AM940" s="223" t="s">
        <v>3782</v>
      </c>
      <c r="AN940" s="259">
        <v>-9.5684428884495174E-4</v>
      </c>
      <c r="AO940" s="259">
        <v>-5.9490800723832833E-6</v>
      </c>
    </row>
    <row r="941" spans="1:41">
      <c r="A941" s="216">
        <v>162</v>
      </c>
      <c r="B941" s="216">
        <v>2144</v>
      </c>
      <c r="C941" s="216" t="s">
        <v>352</v>
      </c>
      <c r="D941" s="216">
        <v>10001480</v>
      </c>
      <c r="E941" s="216" t="s">
        <v>972</v>
      </c>
      <c r="F941" s="217">
        <v>1</v>
      </c>
      <c r="G941" s="58">
        <v>221733.01500000001</v>
      </c>
      <c r="H941" s="218">
        <v>220.40899999999999</v>
      </c>
      <c r="I941" s="60">
        <v>0.10932975264905491</v>
      </c>
      <c r="J941" s="60">
        <v>6.547303173014675E-4</v>
      </c>
      <c r="K941" s="216">
        <v>10001480</v>
      </c>
      <c r="L941" s="7" t="s">
        <v>964</v>
      </c>
      <c r="M941" s="86">
        <v>3.3690000000000002</v>
      </c>
      <c r="N941" s="219">
        <v>-65933.100000000006</v>
      </c>
      <c r="O941" s="58">
        <v>-65.52601330913491</v>
      </c>
      <c r="P941" s="60">
        <v>-0.10745475450917212</v>
      </c>
      <c r="Q941" s="220">
        <v>-6.4350173498677282E-4</v>
      </c>
      <c r="R941" s="58">
        <v>3.7789999999999999</v>
      </c>
      <c r="S941" s="50" t="s">
        <v>53</v>
      </c>
      <c r="T941" s="216" t="s">
        <v>53</v>
      </c>
      <c r="U941" s="216" t="s">
        <v>72</v>
      </c>
      <c r="V941" s="216" t="s">
        <v>102</v>
      </c>
      <c r="W941" s="216" t="s">
        <v>705</v>
      </c>
      <c r="X941" s="216" t="s">
        <v>3780</v>
      </c>
      <c r="Y941" s="7" t="s">
        <v>62</v>
      </c>
      <c r="Z941" s="221">
        <v>45839</v>
      </c>
      <c r="AA941" s="221">
        <v>45987</v>
      </c>
      <c r="AB941" s="216" t="s">
        <v>362</v>
      </c>
      <c r="AC941" s="216" t="s">
        <v>363</v>
      </c>
      <c r="AD941" s="216" t="s">
        <v>339</v>
      </c>
      <c r="AE941" s="216" t="s">
        <v>342</v>
      </c>
      <c r="AF941" s="216" t="s">
        <v>362</v>
      </c>
      <c r="AG941" s="7" t="s">
        <v>362</v>
      </c>
      <c r="AH941" s="303" t="s">
        <v>4613</v>
      </c>
      <c r="AI941" s="222">
        <v>3.3690000000000002</v>
      </c>
      <c r="AJ941" s="303" t="s">
        <v>4613</v>
      </c>
      <c r="AK941" s="303" t="s">
        <v>4613</v>
      </c>
      <c r="AL941" s="271" t="s">
        <v>4613</v>
      </c>
      <c r="AM941" s="223" t="s">
        <v>3785</v>
      </c>
      <c r="AN941" s="259">
        <v>1.8745021086288608E-3</v>
      </c>
      <c r="AO941" s="259">
        <v>1.1654522339832258E-5</v>
      </c>
    </row>
    <row r="942" spans="1:41">
      <c r="A942" s="216">
        <v>162</v>
      </c>
      <c r="B942" s="216">
        <v>2144</v>
      </c>
      <c r="C942" s="216" t="s">
        <v>352</v>
      </c>
      <c r="D942" s="216">
        <v>10001482</v>
      </c>
      <c r="E942" s="216" t="s">
        <v>964</v>
      </c>
      <c r="F942" s="217">
        <v>3.3610000000000002</v>
      </c>
      <c r="G942" s="58">
        <v>26078.958999999999</v>
      </c>
      <c r="H942" s="218">
        <v>25.856321839080461</v>
      </c>
      <c r="I942" s="60">
        <v>4.2401247617809903E-2</v>
      </c>
      <c r="J942" s="60">
        <v>2.5392339810645999E-4</v>
      </c>
      <c r="K942" s="216">
        <v>10001482</v>
      </c>
      <c r="L942" s="7" t="s">
        <v>966</v>
      </c>
      <c r="M942" s="86">
        <v>3.9660000000000002</v>
      </c>
      <c r="N942" s="219">
        <v>-21977.7</v>
      </c>
      <c r="O942" s="58">
        <v>-21.893988198005516</v>
      </c>
      <c r="P942" s="60">
        <v>-4.2144799459524346E-2</v>
      </c>
      <c r="Q942" s="220">
        <v>-2.5238763698034962E-4</v>
      </c>
      <c r="R942" s="58">
        <v>0.51700000000000002</v>
      </c>
      <c r="S942" s="50" t="s">
        <v>53</v>
      </c>
      <c r="T942" s="216" t="s">
        <v>53</v>
      </c>
      <c r="U942" s="216" t="s">
        <v>72</v>
      </c>
      <c r="V942" s="216" t="s">
        <v>102</v>
      </c>
      <c r="W942" s="216" t="s">
        <v>704</v>
      </c>
      <c r="X942" s="216" t="s">
        <v>3794</v>
      </c>
      <c r="Y942" s="7" t="s">
        <v>62</v>
      </c>
      <c r="Z942" s="221">
        <v>45841</v>
      </c>
      <c r="AA942" s="221">
        <v>46002</v>
      </c>
      <c r="AB942" s="216" t="s">
        <v>362</v>
      </c>
      <c r="AC942" s="216" t="s">
        <v>363</v>
      </c>
      <c r="AD942" s="216" t="s">
        <v>339</v>
      </c>
      <c r="AE942" s="216" t="s">
        <v>342</v>
      </c>
      <c r="AF942" s="216" t="s">
        <v>362</v>
      </c>
      <c r="AG942" s="7" t="s">
        <v>362</v>
      </c>
      <c r="AH942" s="303" t="s">
        <v>4613</v>
      </c>
      <c r="AI942" s="222">
        <v>1.18</v>
      </c>
      <c r="AJ942" s="303" t="s">
        <v>4613</v>
      </c>
      <c r="AK942" s="303" t="s">
        <v>4613</v>
      </c>
      <c r="AL942" s="271" t="s">
        <v>4613</v>
      </c>
      <c r="AM942" s="223" t="s">
        <v>3784</v>
      </c>
      <c r="AN942" s="259">
        <v>2.5644815828555729E-4</v>
      </c>
      <c r="AO942" s="259">
        <v>1.5944398120384434E-6</v>
      </c>
    </row>
    <row r="943" spans="1:41">
      <c r="A943" s="216">
        <v>162</v>
      </c>
      <c r="B943" s="216">
        <v>2144</v>
      </c>
      <c r="C943" s="216" t="s">
        <v>352</v>
      </c>
      <c r="D943" s="216">
        <v>10001484</v>
      </c>
      <c r="E943" s="216" t="s">
        <v>964</v>
      </c>
      <c r="F943" s="217">
        <v>3.3610000000000002</v>
      </c>
      <c r="G943" s="58">
        <v>90001.372000000003</v>
      </c>
      <c r="H943" s="218">
        <v>89.232909860859039</v>
      </c>
      <c r="I943" s="60">
        <v>0.14633120403650393</v>
      </c>
      <c r="J943" s="60">
        <v>8.7631658655137543E-4</v>
      </c>
      <c r="K943" s="216">
        <v>10001484</v>
      </c>
      <c r="L943" s="7" t="s">
        <v>966</v>
      </c>
      <c r="M943" s="86">
        <v>3.9660000000000002</v>
      </c>
      <c r="N943" s="219">
        <v>-75834.054000000004</v>
      </c>
      <c r="O943" s="58">
        <v>-75.545133609915737</v>
      </c>
      <c r="P943" s="60">
        <v>-0.14542049065427515</v>
      </c>
      <c r="Q943" s="220">
        <v>-8.7086270371280951E-4</v>
      </c>
      <c r="R943" s="58">
        <v>1.8360000000000001</v>
      </c>
      <c r="S943" s="50" t="s">
        <v>53</v>
      </c>
      <c r="T943" s="216" t="s">
        <v>53</v>
      </c>
      <c r="U943" s="216" t="s">
        <v>72</v>
      </c>
      <c r="V943" s="216" t="s">
        <v>102</v>
      </c>
      <c r="W943" s="216" t="s">
        <v>704</v>
      </c>
      <c r="X943" s="216" t="s">
        <v>3794</v>
      </c>
      <c r="Y943" s="7" t="s">
        <v>62</v>
      </c>
      <c r="Z943" s="221">
        <v>45841</v>
      </c>
      <c r="AA943" s="221">
        <v>46002</v>
      </c>
      <c r="AB943" s="216" t="s">
        <v>362</v>
      </c>
      <c r="AC943" s="216" t="s">
        <v>363</v>
      </c>
      <c r="AD943" s="216" t="s">
        <v>339</v>
      </c>
      <c r="AE943" s="216" t="s">
        <v>342</v>
      </c>
      <c r="AF943" s="216" t="s">
        <v>362</v>
      </c>
      <c r="AG943" s="7" t="s">
        <v>362</v>
      </c>
      <c r="AH943" s="303" t="s">
        <v>4613</v>
      </c>
      <c r="AI943" s="222">
        <v>1.18</v>
      </c>
      <c r="AJ943" s="303" t="s">
        <v>4613</v>
      </c>
      <c r="AK943" s="303" t="s">
        <v>4613</v>
      </c>
      <c r="AL943" s="271" t="s">
        <v>4613</v>
      </c>
      <c r="AM943" s="223" t="s">
        <v>3782</v>
      </c>
      <c r="AN943" s="259">
        <v>9.1071338222878764E-4</v>
      </c>
      <c r="AO943" s="259">
        <v>5.662265947587199E-6</v>
      </c>
    </row>
    <row r="944" spans="1:41">
      <c r="A944" s="216">
        <v>162</v>
      </c>
      <c r="B944" s="216">
        <v>2144</v>
      </c>
      <c r="C944" s="216" t="s">
        <v>352</v>
      </c>
      <c r="D944" s="216">
        <v>10001490</v>
      </c>
      <c r="E944" s="216" t="s">
        <v>972</v>
      </c>
      <c r="F944" s="217">
        <v>1</v>
      </c>
      <c r="G944" s="58">
        <v>218568.22700000001</v>
      </c>
      <c r="H944" s="218">
        <v>215.00200000000001</v>
      </c>
      <c r="I944" s="60">
        <v>0.10664771165901621</v>
      </c>
      <c r="J944" s="60">
        <v>6.3866869175237902E-4</v>
      </c>
      <c r="K944" s="216">
        <v>10001490</v>
      </c>
      <c r="L944" s="7" t="s">
        <v>964</v>
      </c>
      <c r="M944" s="86">
        <v>3.3279999999999998</v>
      </c>
      <c r="N944" s="219">
        <v>-65933.100000000006</v>
      </c>
      <c r="O944" s="58">
        <v>-64.816999395039318</v>
      </c>
      <c r="P944" s="60">
        <v>-0.1062920572499432</v>
      </c>
      <c r="Q944" s="220">
        <v>-6.3653882574189334E-4</v>
      </c>
      <c r="R944" s="58">
        <v>0.71799999999999997</v>
      </c>
      <c r="S944" s="50" t="s">
        <v>53</v>
      </c>
      <c r="T944" s="216" t="s">
        <v>53</v>
      </c>
      <c r="U944" s="216" t="s">
        <v>72</v>
      </c>
      <c r="V944" s="216" t="s">
        <v>102</v>
      </c>
      <c r="W944" s="216" t="s">
        <v>705</v>
      </c>
      <c r="X944" s="216" t="s">
        <v>3780</v>
      </c>
      <c r="Y944" s="7" t="s">
        <v>62</v>
      </c>
      <c r="Z944" s="221">
        <v>45847</v>
      </c>
      <c r="AA944" s="221">
        <v>46063</v>
      </c>
      <c r="AB944" s="216" t="s">
        <v>362</v>
      </c>
      <c r="AC944" s="216" t="s">
        <v>363</v>
      </c>
      <c r="AD944" s="216" t="s">
        <v>339</v>
      </c>
      <c r="AE944" s="216" t="s">
        <v>342</v>
      </c>
      <c r="AF944" s="216" t="s">
        <v>362</v>
      </c>
      <c r="AG944" s="7" t="s">
        <v>362</v>
      </c>
      <c r="AH944" s="303" t="s">
        <v>4613</v>
      </c>
      <c r="AI944" s="222">
        <v>3.3279999999999998</v>
      </c>
      <c r="AJ944" s="303" t="s">
        <v>4613</v>
      </c>
      <c r="AK944" s="303" t="s">
        <v>4613</v>
      </c>
      <c r="AL944" s="271" t="s">
        <v>4613</v>
      </c>
      <c r="AM944" s="223" t="s">
        <v>3783</v>
      </c>
      <c r="AN944" s="259">
        <v>3.5615044032694413E-4</v>
      </c>
      <c r="AO944" s="259">
        <v>2.2143284043396562E-6</v>
      </c>
    </row>
    <row r="945" spans="1:41">
      <c r="A945" s="216">
        <v>162</v>
      </c>
      <c r="B945" s="216">
        <v>2144</v>
      </c>
      <c r="C945" s="216" t="s">
        <v>352</v>
      </c>
      <c r="D945" s="216">
        <v>10001492</v>
      </c>
      <c r="E945" s="216" t="s">
        <v>972</v>
      </c>
      <c r="F945" s="217">
        <v>1</v>
      </c>
      <c r="G945" s="58">
        <v>145283.58600000001</v>
      </c>
      <c r="H945" s="218">
        <v>141.79900000000001</v>
      </c>
      <c r="I945" s="60">
        <v>7.033673577704784E-2</v>
      </c>
      <c r="J945" s="60">
        <v>4.2121739249772371E-4</v>
      </c>
      <c r="K945" s="216">
        <v>10001492</v>
      </c>
      <c r="L945" s="7" t="s">
        <v>964</v>
      </c>
      <c r="M945" s="86">
        <v>3.3279999999999998</v>
      </c>
      <c r="N945" s="219">
        <v>-43955.4</v>
      </c>
      <c r="O945" s="58">
        <v>-42.83635813672111</v>
      </c>
      <c r="P945" s="60">
        <v>-7.024645808883126E-2</v>
      </c>
      <c r="Q945" s="220">
        <v>-4.2067675705294213E-4</v>
      </c>
      <c r="R945" s="58">
        <v>0.18099999999999999</v>
      </c>
      <c r="S945" s="50" t="s">
        <v>53</v>
      </c>
      <c r="T945" s="216" t="s">
        <v>53</v>
      </c>
      <c r="U945" s="216" t="s">
        <v>72</v>
      </c>
      <c r="V945" s="216" t="s">
        <v>102</v>
      </c>
      <c r="W945" s="216" t="s">
        <v>705</v>
      </c>
      <c r="X945" s="216" t="s">
        <v>3780</v>
      </c>
      <c r="Y945" s="7" t="s">
        <v>62</v>
      </c>
      <c r="Z945" s="221">
        <v>45847</v>
      </c>
      <c r="AA945" s="221">
        <v>46127</v>
      </c>
      <c r="AB945" s="216" t="s">
        <v>362</v>
      </c>
      <c r="AC945" s="216" t="s">
        <v>363</v>
      </c>
      <c r="AD945" s="216" t="s">
        <v>339</v>
      </c>
      <c r="AE945" s="216" t="s">
        <v>342</v>
      </c>
      <c r="AF945" s="216" t="s">
        <v>362</v>
      </c>
      <c r="AG945" s="7" t="s">
        <v>362</v>
      </c>
      <c r="AH945" s="303" t="s">
        <v>4613</v>
      </c>
      <c r="AI945" s="222">
        <v>3.3279999999999998</v>
      </c>
      <c r="AJ945" s="303" t="s">
        <v>4613</v>
      </c>
      <c r="AK945" s="303" t="s">
        <v>4613</v>
      </c>
      <c r="AL945" s="271" t="s">
        <v>4613</v>
      </c>
      <c r="AM945" s="223" t="s">
        <v>3783</v>
      </c>
      <c r="AN945" s="259">
        <v>8.9781656962641907E-5</v>
      </c>
      <c r="AO945" s="259">
        <v>5.5820813535581861E-7</v>
      </c>
    </row>
    <row r="946" spans="1:41">
      <c r="A946" s="216">
        <v>162</v>
      </c>
      <c r="B946" s="216">
        <v>2144</v>
      </c>
      <c r="C946" s="216" t="s">
        <v>352</v>
      </c>
      <c r="D946" s="216">
        <v>10001494</v>
      </c>
      <c r="E946" s="216" t="s">
        <v>972</v>
      </c>
      <c r="F946" s="217">
        <v>1</v>
      </c>
      <c r="G946" s="58">
        <v>145404.46299999999</v>
      </c>
      <c r="H946" s="218">
        <v>141.91999999999999</v>
      </c>
      <c r="I946" s="60">
        <v>7.0396755558774241E-2</v>
      </c>
      <c r="J946" s="60">
        <v>4.2157682595277081E-4</v>
      </c>
      <c r="K946" s="216">
        <v>10001494</v>
      </c>
      <c r="L946" s="7" t="s">
        <v>964</v>
      </c>
      <c r="M946" s="86">
        <v>3.3279999999999998</v>
      </c>
      <c r="N946" s="219">
        <v>-43955.4</v>
      </c>
      <c r="O946" s="58">
        <v>-42.83635813672111</v>
      </c>
      <c r="P946" s="60">
        <v>-7.024645808883126E-2</v>
      </c>
      <c r="Q946" s="220">
        <v>-4.2067675705294213E-4</v>
      </c>
      <c r="R946" s="58">
        <v>0.30199999999999999</v>
      </c>
      <c r="S946" s="50" t="s">
        <v>53</v>
      </c>
      <c r="T946" s="216" t="s">
        <v>53</v>
      </c>
      <c r="U946" s="216" t="s">
        <v>72</v>
      </c>
      <c r="V946" s="216" t="s">
        <v>102</v>
      </c>
      <c r="W946" s="216" t="s">
        <v>705</v>
      </c>
      <c r="X946" s="216" t="s">
        <v>3780</v>
      </c>
      <c r="Y946" s="7" t="s">
        <v>62</v>
      </c>
      <c r="Z946" s="221">
        <v>45847</v>
      </c>
      <c r="AA946" s="221">
        <v>46127</v>
      </c>
      <c r="AB946" s="216" t="s">
        <v>362</v>
      </c>
      <c r="AC946" s="216" t="s">
        <v>363</v>
      </c>
      <c r="AD946" s="216" t="s">
        <v>339</v>
      </c>
      <c r="AE946" s="216" t="s">
        <v>342</v>
      </c>
      <c r="AF946" s="216" t="s">
        <v>362</v>
      </c>
      <c r="AG946" s="7" t="s">
        <v>362</v>
      </c>
      <c r="AH946" s="303" t="s">
        <v>4613</v>
      </c>
      <c r="AI946" s="222">
        <v>3.3279999999999998</v>
      </c>
      <c r="AJ946" s="303" t="s">
        <v>4613</v>
      </c>
      <c r="AK946" s="303" t="s">
        <v>4613</v>
      </c>
      <c r="AL946" s="271" t="s">
        <v>4613</v>
      </c>
      <c r="AM946" s="223" t="s">
        <v>3784</v>
      </c>
      <c r="AN946" s="259">
        <v>1.4980143868904892E-4</v>
      </c>
      <c r="AO946" s="259">
        <v>9.3137489987545428E-7</v>
      </c>
    </row>
    <row r="947" spans="1:41">
      <c r="A947" s="216">
        <v>162</v>
      </c>
      <c r="B947" s="216">
        <v>2144</v>
      </c>
      <c r="C947" s="216" t="s">
        <v>352</v>
      </c>
      <c r="D947" s="216">
        <v>10001496</v>
      </c>
      <c r="E947" s="216" t="s">
        <v>972</v>
      </c>
      <c r="F947" s="217">
        <v>1</v>
      </c>
      <c r="G947" s="58">
        <v>122547.655</v>
      </c>
      <c r="H947" s="218">
        <v>117.087</v>
      </c>
      <c r="I947" s="60">
        <v>5.8078811429750563E-2</v>
      </c>
      <c r="J947" s="60">
        <v>3.4780979298430157E-4</v>
      </c>
      <c r="K947" s="216">
        <v>10001496</v>
      </c>
      <c r="L947" s="7" t="s">
        <v>964</v>
      </c>
      <c r="M947" s="86">
        <v>3.306</v>
      </c>
      <c r="N947" s="219">
        <v>-37362.089999999997</v>
      </c>
      <c r="O947" s="58">
        <v>-35.537810042347246</v>
      </c>
      <c r="P947" s="60">
        <v>-5.8277719962579404E-2</v>
      </c>
      <c r="Q947" s="220">
        <v>-3.4900097327747421E-4</v>
      </c>
      <c r="R947" s="58">
        <v>-0.40200000000000002</v>
      </c>
      <c r="S947" s="50" t="s">
        <v>53</v>
      </c>
      <c r="T947" s="216" t="s">
        <v>53</v>
      </c>
      <c r="U947" s="216" t="s">
        <v>72</v>
      </c>
      <c r="V947" s="216" t="s">
        <v>102</v>
      </c>
      <c r="W947" s="216" t="s">
        <v>705</v>
      </c>
      <c r="X947" s="216" t="s">
        <v>3780</v>
      </c>
      <c r="Y947" s="7" t="s">
        <v>62</v>
      </c>
      <c r="Z947" s="221">
        <v>45848</v>
      </c>
      <c r="AA947" s="221">
        <v>46309</v>
      </c>
      <c r="AB947" s="216" t="s">
        <v>362</v>
      </c>
      <c r="AC947" s="216" t="s">
        <v>363</v>
      </c>
      <c r="AD947" s="216" t="s">
        <v>339</v>
      </c>
      <c r="AE947" s="216" t="s">
        <v>342</v>
      </c>
      <c r="AF947" s="216" t="s">
        <v>362</v>
      </c>
      <c r="AG947" s="7" t="s">
        <v>362</v>
      </c>
      <c r="AH947" s="303" t="s">
        <v>4613</v>
      </c>
      <c r="AI947" s="222">
        <v>3.306</v>
      </c>
      <c r="AJ947" s="303" t="s">
        <v>4613</v>
      </c>
      <c r="AK947" s="303" t="s">
        <v>4613</v>
      </c>
      <c r="AL947" s="271" t="s">
        <v>4613</v>
      </c>
      <c r="AM947" s="223" t="s">
        <v>3785</v>
      </c>
      <c r="AN947" s="259">
        <v>-1.9940456408277377E-4</v>
      </c>
      <c r="AO947" s="259">
        <v>-1.2397771846024261E-6</v>
      </c>
    </row>
    <row r="948" spans="1:41">
      <c r="A948" s="216">
        <v>162</v>
      </c>
      <c r="B948" s="216">
        <v>2144</v>
      </c>
      <c r="C948" s="216" t="s">
        <v>352</v>
      </c>
      <c r="D948" s="216">
        <v>10001501</v>
      </c>
      <c r="E948" s="216" t="s">
        <v>972</v>
      </c>
      <c r="F948" s="217">
        <v>1</v>
      </c>
      <c r="G948" s="58">
        <v>385554.79100000003</v>
      </c>
      <c r="H948" s="218">
        <v>372.07</v>
      </c>
      <c r="I948" s="60">
        <v>0.1845583486524319</v>
      </c>
      <c r="J948" s="60">
        <v>1.1052430216477412E-3</v>
      </c>
      <c r="K948" s="216">
        <v>10001501</v>
      </c>
      <c r="L948" s="7" t="s">
        <v>964</v>
      </c>
      <c r="M948" s="86">
        <v>3.3410000000000002</v>
      </c>
      <c r="N948" s="219">
        <v>-116481.81</v>
      </c>
      <c r="O948" s="58">
        <v>-112.04234724742892</v>
      </c>
      <c r="P948" s="60">
        <v>-0.18373592883340392</v>
      </c>
      <c r="Q948" s="220">
        <v>-1.1003178921562694E-3</v>
      </c>
      <c r="R948" s="58">
        <v>1.6579999999999999</v>
      </c>
      <c r="S948" s="50" t="s">
        <v>53</v>
      </c>
      <c r="T948" s="216" t="s">
        <v>53</v>
      </c>
      <c r="U948" s="216" t="s">
        <v>72</v>
      </c>
      <c r="V948" s="216" t="s">
        <v>102</v>
      </c>
      <c r="W948" s="216" t="s">
        <v>705</v>
      </c>
      <c r="X948" s="216" t="s">
        <v>3780</v>
      </c>
      <c r="Y948" s="7" t="s">
        <v>62</v>
      </c>
      <c r="Z948" s="221">
        <v>45862</v>
      </c>
      <c r="AA948" s="221">
        <v>46224</v>
      </c>
      <c r="AB948" s="216" t="s">
        <v>362</v>
      </c>
      <c r="AC948" s="216" t="s">
        <v>363</v>
      </c>
      <c r="AD948" s="216" t="s">
        <v>339</v>
      </c>
      <c r="AE948" s="216" t="s">
        <v>342</v>
      </c>
      <c r="AF948" s="216" t="s">
        <v>362</v>
      </c>
      <c r="AG948" s="7" t="s">
        <v>362</v>
      </c>
      <c r="AH948" s="303" t="s">
        <v>4613</v>
      </c>
      <c r="AI948" s="222">
        <v>3.3410000000000002</v>
      </c>
      <c r="AJ948" s="303" t="s">
        <v>4613</v>
      </c>
      <c r="AK948" s="303" t="s">
        <v>4613</v>
      </c>
      <c r="AL948" s="271" t="s">
        <v>4613</v>
      </c>
      <c r="AM948" s="223" t="s">
        <v>3784</v>
      </c>
      <c r="AN948" s="259">
        <v>8.2241981902795734E-4</v>
      </c>
      <c r="AO948" s="259">
        <v>5.1133098807731895E-6</v>
      </c>
    </row>
    <row r="949" spans="1:41">
      <c r="A949" s="216">
        <v>162</v>
      </c>
      <c r="B949" s="216">
        <v>2144</v>
      </c>
      <c r="C949" s="216" t="s">
        <v>352</v>
      </c>
      <c r="D949" s="216">
        <v>10001503</v>
      </c>
      <c r="E949" s="216" t="s">
        <v>972</v>
      </c>
      <c r="F949" s="217">
        <v>1</v>
      </c>
      <c r="G949" s="58">
        <v>291556.16800000001</v>
      </c>
      <c r="H949" s="218">
        <v>281.37900000000002</v>
      </c>
      <c r="I949" s="60">
        <v>0.13957277820160893</v>
      </c>
      <c r="J949" s="60">
        <v>8.3584319130330259E-4</v>
      </c>
      <c r="K949" s="216">
        <v>10001503</v>
      </c>
      <c r="L949" s="7" t="s">
        <v>964</v>
      </c>
      <c r="M949" s="86">
        <v>3.3410000000000002</v>
      </c>
      <c r="N949" s="219">
        <v>-87910.8</v>
      </c>
      <c r="O949" s="58">
        <v>-84.560496067755594</v>
      </c>
      <c r="P949" s="60">
        <v>-0.13866900925693526</v>
      </c>
      <c r="Q949" s="220">
        <v>-8.304308958066429E-4</v>
      </c>
      <c r="R949" s="58">
        <v>1.823</v>
      </c>
      <c r="S949" s="50" t="s">
        <v>53</v>
      </c>
      <c r="T949" s="216" t="s">
        <v>53</v>
      </c>
      <c r="U949" s="216" t="s">
        <v>72</v>
      </c>
      <c r="V949" s="216" t="s">
        <v>102</v>
      </c>
      <c r="W949" s="216" t="s">
        <v>705</v>
      </c>
      <c r="X949" s="216" t="s">
        <v>3780</v>
      </c>
      <c r="Y949" s="7" t="s">
        <v>62</v>
      </c>
      <c r="Z949" s="221">
        <v>45862</v>
      </c>
      <c r="AA949" s="221">
        <v>46224</v>
      </c>
      <c r="AB949" s="216" t="s">
        <v>362</v>
      </c>
      <c r="AC949" s="216" t="s">
        <v>363</v>
      </c>
      <c r="AD949" s="216" t="s">
        <v>339</v>
      </c>
      <c r="AE949" s="216" t="s">
        <v>342</v>
      </c>
      <c r="AF949" s="216" t="s">
        <v>362</v>
      </c>
      <c r="AG949" s="7" t="s">
        <v>362</v>
      </c>
      <c r="AH949" s="303" t="s">
        <v>4613</v>
      </c>
      <c r="AI949" s="222">
        <v>3.3410000000000002</v>
      </c>
      <c r="AJ949" s="303" t="s">
        <v>4613</v>
      </c>
      <c r="AK949" s="303" t="s">
        <v>4613</v>
      </c>
      <c r="AL949" s="271" t="s">
        <v>4613</v>
      </c>
      <c r="AM949" s="223" t="s">
        <v>3783</v>
      </c>
      <c r="AN949" s="259">
        <v>9.0426497592760338E-4</v>
      </c>
      <c r="AO949" s="259">
        <v>5.6221736505726926E-6</v>
      </c>
    </row>
    <row r="950" spans="1:41">
      <c r="A950" s="216">
        <v>162</v>
      </c>
      <c r="B950" s="216">
        <v>2144</v>
      </c>
      <c r="C950" s="216" t="s">
        <v>352</v>
      </c>
      <c r="D950" s="216">
        <v>10001505</v>
      </c>
      <c r="E950" s="216" t="s">
        <v>964</v>
      </c>
      <c r="F950" s="217">
        <v>3.3879999999999999</v>
      </c>
      <c r="G950" s="58">
        <v>75816.471999999994</v>
      </c>
      <c r="H950" s="218">
        <v>75.23442226255294</v>
      </c>
      <c r="I950" s="60">
        <v>0.12337537363554203</v>
      </c>
      <c r="J950" s="60">
        <v>7.3884368683133398E-4</v>
      </c>
      <c r="K950" s="216">
        <v>10001505</v>
      </c>
      <c r="L950" s="7" t="s">
        <v>966</v>
      </c>
      <c r="M950" s="86">
        <v>3.8769999999999998</v>
      </c>
      <c r="N950" s="219">
        <v>-65933.100000000006</v>
      </c>
      <c r="O950" s="58">
        <v>-65.716752132347253</v>
      </c>
      <c r="P950" s="60">
        <v>-0.12650136259785458</v>
      </c>
      <c r="Q950" s="220">
        <v>-7.5756393173800234E-4</v>
      </c>
      <c r="R950" s="58">
        <v>-6.3010000000000002</v>
      </c>
      <c r="S950" s="50" t="s">
        <v>53</v>
      </c>
      <c r="T950" s="216" t="s">
        <v>53</v>
      </c>
      <c r="U950" s="216" t="s">
        <v>72</v>
      </c>
      <c r="V950" s="216" t="s">
        <v>102</v>
      </c>
      <c r="W950" s="216" t="s">
        <v>704</v>
      </c>
      <c r="X950" s="216" t="s">
        <v>3794</v>
      </c>
      <c r="Y950" s="7" t="s">
        <v>62</v>
      </c>
      <c r="Z950" s="221">
        <v>45869</v>
      </c>
      <c r="AA950" s="221">
        <v>45992</v>
      </c>
      <c r="AB950" s="216" t="s">
        <v>362</v>
      </c>
      <c r="AC950" s="216" t="s">
        <v>363</v>
      </c>
      <c r="AD950" s="216" t="s">
        <v>339</v>
      </c>
      <c r="AE950" s="216" t="s">
        <v>342</v>
      </c>
      <c r="AF950" s="216" t="s">
        <v>362</v>
      </c>
      <c r="AG950" s="7" t="s">
        <v>362</v>
      </c>
      <c r="AH950" s="303" t="s">
        <v>4613</v>
      </c>
      <c r="AI950" s="222">
        <v>1.1439999999999999</v>
      </c>
      <c r="AJ950" s="303" t="s">
        <v>4613</v>
      </c>
      <c r="AK950" s="303" t="s">
        <v>4613</v>
      </c>
      <c r="AL950" s="271" t="s">
        <v>4613</v>
      </c>
      <c r="AM950" s="223" t="s">
        <v>3784</v>
      </c>
      <c r="AN950" s="259">
        <v>-3.1254929310586006E-3</v>
      </c>
      <c r="AO950" s="259">
        <v>-1.9432427960646484E-5</v>
      </c>
    </row>
    <row r="951" spans="1:41">
      <c r="A951" s="216">
        <v>162</v>
      </c>
      <c r="B951" s="216">
        <v>2144</v>
      </c>
      <c r="C951" s="216" t="s">
        <v>352</v>
      </c>
      <c r="D951" s="216">
        <v>10001507</v>
      </c>
      <c r="E951" s="216" t="s">
        <v>964</v>
      </c>
      <c r="F951" s="217">
        <v>3.3879999999999999</v>
      </c>
      <c r="G951" s="58">
        <v>101132.584</v>
      </c>
      <c r="H951" s="218">
        <v>100.35662431941924</v>
      </c>
      <c r="I951" s="60">
        <v>0.16457275340004623</v>
      </c>
      <c r="J951" s="60">
        <v>9.8555762216589885E-4</v>
      </c>
      <c r="K951" s="216">
        <v>10001507</v>
      </c>
      <c r="L951" s="7" t="s">
        <v>966</v>
      </c>
      <c r="M951" s="86">
        <v>3.8769999999999998</v>
      </c>
      <c r="N951" s="219">
        <v>-87910.8</v>
      </c>
      <c r="O951" s="58">
        <v>-87.622336176463008</v>
      </c>
      <c r="P951" s="60">
        <v>-0.16866848346380608</v>
      </c>
      <c r="Q951" s="220">
        <v>-1.0100852423173363E-3</v>
      </c>
      <c r="R951" s="58">
        <v>-8.2569999999999997</v>
      </c>
      <c r="S951" s="50" t="s">
        <v>53</v>
      </c>
      <c r="T951" s="216" t="s">
        <v>53</v>
      </c>
      <c r="U951" s="216" t="s">
        <v>72</v>
      </c>
      <c r="V951" s="216" t="s">
        <v>102</v>
      </c>
      <c r="W951" s="216" t="s">
        <v>704</v>
      </c>
      <c r="X951" s="216" t="s">
        <v>3794</v>
      </c>
      <c r="Y951" s="7" t="s">
        <v>62</v>
      </c>
      <c r="Z951" s="221">
        <v>45869</v>
      </c>
      <c r="AA951" s="221">
        <v>45992</v>
      </c>
      <c r="AB951" s="216" t="s">
        <v>362</v>
      </c>
      <c r="AC951" s="216" t="s">
        <v>363</v>
      </c>
      <c r="AD951" s="216" t="s">
        <v>339</v>
      </c>
      <c r="AE951" s="216" t="s">
        <v>342</v>
      </c>
      <c r="AF951" s="216" t="s">
        <v>362</v>
      </c>
      <c r="AG951" s="7" t="s">
        <v>362</v>
      </c>
      <c r="AH951" s="303" t="s">
        <v>4613</v>
      </c>
      <c r="AI951" s="222">
        <v>1.1439999999999999</v>
      </c>
      <c r="AJ951" s="303" t="s">
        <v>4613</v>
      </c>
      <c r="AK951" s="303" t="s">
        <v>4613</v>
      </c>
      <c r="AL951" s="271" t="s">
        <v>4613</v>
      </c>
      <c r="AM951" s="223" t="s">
        <v>3783</v>
      </c>
      <c r="AN951" s="259">
        <v>-4.0957300637598582E-3</v>
      </c>
      <c r="AO951" s="259">
        <v>-2.5464776649906047E-5</v>
      </c>
    </row>
    <row r="952" spans="1:41">
      <c r="A952" s="216">
        <v>162</v>
      </c>
      <c r="B952" s="216">
        <v>2144</v>
      </c>
      <c r="C952" s="216" t="s">
        <v>352</v>
      </c>
      <c r="D952" s="216">
        <v>10001509</v>
      </c>
      <c r="E952" s="216" t="s">
        <v>972</v>
      </c>
      <c r="F952" s="217">
        <v>1</v>
      </c>
      <c r="G952" s="58">
        <v>74900.001999999993</v>
      </c>
      <c r="H952" s="218">
        <v>74.049000000000007</v>
      </c>
      <c r="I952" s="60">
        <v>3.673061832279928E-2</v>
      </c>
      <c r="J952" s="60">
        <v>2.1996436291556317E-4</v>
      </c>
      <c r="K952" s="216">
        <v>10001509</v>
      </c>
      <c r="L952" s="7" t="s">
        <v>964</v>
      </c>
      <c r="M952" s="86">
        <v>3.4169999999999998</v>
      </c>
      <c r="N952" s="219">
        <v>-21977.7</v>
      </c>
      <c r="O952" s="58">
        <v>-21.7156684815487</v>
      </c>
      <c r="P952" s="60">
        <v>-3.5611075782662913E-2</v>
      </c>
      <c r="Q952" s="220">
        <v>-2.1325988929538699E-4</v>
      </c>
      <c r="R952" s="58">
        <v>2.2559999999999998</v>
      </c>
      <c r="S952" s="50" t="s">
        <v>53</v>
      </c>
      <c r="T952" s="216" t="s">
        <v>53</v>
      </c>
      <c r="U952" s="216" t="s">
        <v>72</v>
      </c>
      <c r="V952" s="216" t="s">
        <v>102</v>
      </c>
      <c r="W952" s="216" t="s">
        <v>705</v>
      </c>
      <c r="X952" s="216" t="s">
        <v>3780</v>
      </c>
      <c r="Y952" s="7" t="s">
        <v>62</v>
      </c>
      <c r="Z952" s="221">
        <v>45876</v>
      </c>
      <c r="AA952" s="221">
        <v>46034</v>
      </c>
      <c r="AB952" s="216" t="s">
        <v>362</v>
      </c>
      <c r="AC952" s="216" t="s">
        <v>363</v>
      </c>
      <c r="AD952" s="216" t="s">
        <v>339</v>
      </c>
      <c r="AE952" s="216" t="s">
        <v>342</v>
      </c>
      <c r="AF952" s="216" t="s">
        <v>362</v>
      </c>
      <c r="AG952" s="7" t="s">
        <v>362</v>
      </c>
      <c r="AH952" s="303" t="s">
        <v>4613</v>
      </c>
      <c r="AI952" s="222">
        <v>3.4169999999999998</v>
      </c>
      <c r="AJ952" s="303" t="s">
        <v>4613</v>
      </c>
      <c r="AK952" s="303" t="s">
        <v>4613</v>
      </c>
      <c r="AL952" s="271" t="s">
        <v>4613</v>
      </c>
      <c r="AM952" s="223" t="s">
        <v>3783</v>
      </c>
      <c r="AN952" s="259">
        <v>1.1190465088824317E-3</v>
      </c>
      <c r="AO952" s="259">
        <v>6.9575555434404795E-6</v>
      </c>
    </row>
    <row r="953" spans="1:41">
      <c r="A953" s="216">
        <v>162</v>
      </c>
      <c r="B953" s="216">
        <v>2144</v>
      </c>
      <c r="C953" s="216" t="s">
        <v>352</v>
      </c>
      <c r="D953" s="216">
        <v>10001511</v>
      </c>
      <c r="E953" s="216" t="s">
        <v>972</v>
      </c>
      <c r="F953" s="217">
        <v>1</v>
      </c>
      <c r="G953" s="58">
        <v>326755.65299999999</v>
      </c>
      <c r="H953" s="218">
        <v>323.04300000000001</v>
      </c>
      <c r="I953" s="60">
        <v>0.16023942436565042</v>
      </c>
      <c r="J953" s="60">
        <v>9.5960712081638209E-4</v>
      </c>
      <c r="K953" s="216">
        <v>10001511</v>
      </c>
      <c r="L953" s="7" t="s">
        <v>964</v>
      </c>
      <c r="M953" s="86">
        <v>3.4169999999999998</v>
      </c>
      <c r="N953" s="219">
        <v>-95822.771999999997</v>
      </c>
      <c r="O953" s="58">
        <v>-94.680883242589232</v>
      </c>
      <c r="P953" s="60">
        <v>-0.15526522295116771</v>
      </c>
      <c r="Q953" s="220">
        <v>-9.2981870191380042E-4</v>
      </c>
      <c r="R953" s="58">
        <v>10.029</v>
      </c>
      <c r="S953" s="50" t="s">
        <v>53</v>
      </c>
      <c r="T953" s="216" t="s">
        <v>53</v>
      </c>
      <c r="U953" s="216" t="s">
        <v>72</v>
      </c>
      <c r="V953" s="216" t="s">
        <v>102</v>
      </c>
      <c r="W953" s="216" t="s">
        <v>705</v>
      </c>
      <c r="X953" s="216" t="s">
        <v>3780</v>
      </c>
      <c r="Y953" s="7" t="s">
        <v>62</v>
      </c>
      <c r="Z953" s="221">
        <v>45876</v>
      </c>
      <c r="AA953" s="221">
        <v>46034</v>
      </c>
      <c r="AB953" s="216" t="s">
        <v>362</v>
      </c>
      <c r="AC953" s="216" t="s">
        <v>363</v>
      </c>
      <c r="AD953" s="216" t="s">
        <v>339</v>
      </c>
      <c r="AE953" s="216" t="s">
        <v>342</v>
      </c>
      <c r="AF953" s="216" t="s">
        <v>362</v>
      </c>
      <c r="AG953" s="7" t="s">
        <v>362</v>
      </c>
      <c r="AH953" s="303" t="s">
        <v>4613</v>
      </c>
      <c r="AI953" s="222">
        <v>3.4169999999999998</v>
      </c>
      <c r="AJ953" s="303" t="s">
        <v>4613</v>
      </c>
      <c r="AK953" s="303" t="s">
        <v>4613</v>
      </c>
      <c r="AL953" s="271" t="s">
        <v>4613</v>
      </c>
      <c r="AM953" s="223" t="s">
        <v>3785</v>
      </c>
      <c r="AN953" s="259">
        <v>4.9746974457366613E-3</v>
      </c>
      <c r="AO953" s="259">
        <v>3.0929665135267984E-5</v>
      </c>
    </row>
    <row r="954" spans="1:41">
      <c r="A954" s="216">
        <v>162</v>
      </c>
      <c r="B954" s="216">
        <v>2144</v>
      </c>
      <c r="C954" s="216" t="s">
        <v>352</v>
      </c>
      <c r="D954" s="216">
        <v>10001513</v>
      </c>
      <c r="E954" s="216" t="s">
        <v>972</v>
      </c>
      <c r="F954" s="217">
        <v>1</v>
      </c>
      <c r="G954" s="58">
        <v>599551.65599999996</v>
      </c>
      <c r="H954" s="218">
        <v>592.74</v>
      </c>
      <c r="I954" s="60">
        <v>0.29401756545876445</v>
      </c>
      <c r="J954" s="60">
        <v>1.7607486458233186E-3</v>
      </c>
      <c r="K954" s="216">
        <v>10001513</v>
      </c>
      <c r="L954" s="7" t="s">
        <v>964</v>
      </c>
      <c r="M954" s="86">
        <v>3.4169999999999998</v>
      </c>
      <c r="N954" s="219">
        <v>-175821.6</v>
      </c>
      <c r="O954" s="58">
        <v>-173.72625529340593</v>
      </c>
      <c r="P954" s="60">
        <v>-0.28489009435506513</v>
      </c>
      <c r="Q954" s="220">
        <v>-1.7060880259363617E-3</v>
      </c>
      <c r="R954" s="58">
        <v>18.401</v>
      </c>
      <c r="S954" s="50" t="s">
        <v>53</v>
      </c>
      <c r="T954" s="216" t="s">
        <v>53</v>
      </c>
      <c r="U954" s="216" t="s">
        <v>72</v>
      </c>
      <c r="V954" s="216" t="s">
        <v>102</v>
      </c>
      <c r="W954" s="216" t="s">
        <v>705</v>
      </c>
      <c r="X954" s="216" t="s">
        <v>3780</v>
      </c>
      <c r="Y954" s="7" t="s">
        <v>62</v>
      </c>
      <c r="Z954" s="221">
        <v>45876</v>
      </c>
      <c r="AA954" s="221">
        <v>46034</v>
      </c>
      <c r="AB954" s="216" t="s">
        <v>362</v>
      </c>
      <c r="AC954" s="216" t="s">
        <v>363</v>
      </c>
      <c r="AD954" s="216" t="s">
        <v>339</v>
      </c>
      <c r="AE954" s="216" t="s">
        <v>342</v>
      </c>
      <c r="AF954" s="216" t="s">
        <v>362</v>
      </c>
      <c r="AG954" s="7" t="s">
        <v>362</v>
      </c>
      <c r="AH954" s="303" t="s">
        <v>4613</v>
      </c>
      <c r="AI954" s="222">
        <v>3.4169999999999998</v>
      </c>
      <c r="AJ954" s="303" t="s">
        <v>4613</v>
      </c>
      <c r="AK954" s="303" t="s">
        <v>4613</v>
      </c>
      <c r="AL954" s="271" t="s">
        <v>4613</v>
      </c>
      <c r="AM954" s="223" t="s">
        <v>3782</v>
      </c>
      <c r="AN954" s="259">
        <v>9.1274711036993025E-3</v>
      </c>
      <c r="AO954" s="259">
        <v>5.674910441261005E-5</v>
      </c>
    </row>
    <row r="955" spans="1:41">
      <c r="A955" s="216">
        <v>162</v>
      </c>
      <c r="B955" s="216">
        <v>2144</v>
      </c>
      <c r="C955" s="216" t="s">
        <v>352</v>
      </c>
      <c r="D955" s="216">
        <v>10001515</v>
      </c>
      <c r="E955" s="216" t="s">
        <v>972</v>
      </c>
      <c r="F955" s="217">
        <v>1</v>
      </c>
      <c r="G955" s="58">
        <v>337860.984</v>
      </c>
      <c r="H955" s="218">
        <v>333.56799999999998</v>
      </c>
      <c r="I955" s="60">
        <v>0.16546015331333996</v>
      </c>
      <c r="J955" s="60">
        <v>9.9087189035663645E-4</v>
      </c>
      <c r="K955" s="216">
        <v>10001515</v>
      </c>
      <c r="L955" s="7" t="s">
        <v>964</v>
      </c>
      <c r="M955" s="86">
        <v>3.4289999999999998</v>
      </c>
      <c r="N955" s="219">
        <v>-98899.65</v>
      </c>
      <c r="O955" s="58">
        <v>-97.570175438596493</v>
      </c>
      <c r="P955" s="60">
        <v>-0.16000331348877631</v>
      </c>
      <c r="Q955" s="220">
        <v>-9.5819315119156868E-4</v>
      </c>
      <c r="R955" s="58">
        <v>11.000999999999999</v>
      </c>
      <c r="S955" s="50" t="s">
        <v>53</v>
      </c>
      <c r="T955" s="216" t="s">
        <v>53</v>
      </c>
      <c r="U955" s="216" t="s">
        <v>72</v>
      </c>
      <c r="V955" s="216" t="s">
        <v>102</v>
      </c>
      <c r="W955" s="216" t="s">
        <v>705</v>
      </c>
      <c r="X955" s="216" t="s">
        <v>3780</v>
      </c>
      <c r="Y955" s="7" t="s">
        <v>62</v>
      </c>
      <c r="Z955" s="221">
        <v>45881</v>
      </c>
      <c r="AA955" s="221">
        <v>46042</v>
      </c>
      <c r="AB955" s="216" t="s">
        <v>362</v>
      </c>
      <c r="AC955" s="216" t="s">
        <v>363</v>
      </c>
      <c r="AD955" s="216" t="s">
        <v>339</v>
      </c>
      <c r="AE955" s="216" t="s">
        <v>342</v>
      </c>
      <c r="AF955" s="216" t="s">
        <v>362</v>
      </c>
      <c r="AG955" s="7" t="s">
        <v>362</v>
      </c>
      <c r="AH955" s="303" t="s">
        <v>4613</v>
      </c>
      <c r="AI955" s="222">
        <v>3.4289999999999998</v>
      </c>
      <c r="AJ955" s="303" t="s">
        <v>4613</v>
      </c>
      <c r="AK955" s="303" t="s">
        <v>4613</v>
      </c>
      <c r="AL955" s="271" t="s">
        <v>4613</v>
      </c>
      <c r="AM955" s="223" t="s">
        <v>3783</v>
      </c>
      <c r="AN955" s="259">
        <v>5.4568398245636663E-3</v>
      </c>
      <c r="AO955" s="259">
        <v>3.3927335342814148E-5</v>
      </c>
    </row>
    <row r="956" spans="1:41">
      <c r="A956" s="216">
        <v>162</v>
      </c>
      <c r="B956" s="216">
        <v>2144</v>
      </c>
      <c r="C956" s="216" t="s">
        <v>352</v>
      </c>
      <c r="D956" s="216">
        <v>10001517</v>
      </c>
      <c r="E956" s="216" t="s">
        <v>972</v>
      </c>
      <c r="F956" s="217">
        <v>1</v>
      </c>
      <c r="G956" s="58">
        <v>375412.08299999998</v>
      </c>
      <c r="H956" s="218">
        <v>370.75799999999998</v>
      </c>
      <c r="I956" s="60">
        <v>0.18390755564726621</v>
      </c>
      <c r="J956" s="60">
        <v>1.1013456936062387E-3</v>
      </c>
      <c r="K956" s="216">
        <v>10001517</v>
      </c>
      <c r="L956" s="7" t="s">
        <v>964</v>
      </c>
      <c r="M956" s="86">
        <v>3.4289999999999998</v>
      </c>
      <c r="N956" s="219">
        <v>-109888.5</v>
      </c>
      <c r="O956" s="58">
        <v>-108.41137326073805</v>
      </c>
      <c r="P956" s="60">
        <v>-0.1777815696611412</v>
      </c>
      <c r="Q956" s="220">
        <v>-1.064659716996059E-3</v>
      </c>
      <c r="R956" s="58">
        <v>12.351000000000001</v>
      </c>
      <c r="S956" s="50" t="s">
        <v>53</v>
      </c>
      <c r="T956" s="216" t="s">
        <v>53</v>
      </c>
      <c r="U956" s="216" t="s">
        <v>72</v>
      </c>
      <c r="V956" s="216" t="s">
        <v>102</v>
      </c>
      <c r="W956" s="216" t="s">
        <v>705</v>
      </c>
      <c r="X956" s="216" t="s">
        <v>3780</v>
      </c>
      <c r="Y956" s="7" t="s">
        <v>62</v>
      </c>
      <c r="Z956" s="221">
        <v>45881</v>
      </c>
      <c r="AA956" s="221">
        <v>46042</v>
      </c>
      <c r="AB956" s="216" t="s">
        <v>362</v>
      </c>
      <c r="AC956" s="216" t="s">
        <v>363</v>
      </c>
      <c r="AD956" s="216" t="s">
        <v>339</v>
      </c>
      <c r="AE956" s="216" t="s">
        <v>342</v>
      </c>
      <c r="AF956" s="216" t="s">
        <v>362</v>
      </c>
      <c r="AG956" s="7" t="s">
        <v>362</v>
      </c>
      <c r="AH956" s="303" t="s">
        <v>4613</v>
      </c>
      <c r="AI956" s="222">
        <v>3.4289999999999998</v>
      </c>
      <c r="AJ956" s="303" t="s">
        <v>4613</v>
      </c>
      <c r="AK956" s="303" t="s">
        <v>4613</v>
      </c>
      <c r="AL956" s="271" t="s">
        <v>4613</v>
      </c>
      <c r="AM956" s="223" t="s">
        <v>3784</v>
      </c>
      <c r="AN956" s="259">
        <v>6.1264820173789524E-3</v>
      </c>
      <c r="AO956" s="259">
        <v>3.8090766186628272E-5</v>
      </c>
    </row>
    <row r="957" spans="1:41">
      <c r="A957" s="216">
        <v>162</v>
      </c>
      <c r="B957" s="216">
        <v>2144</v>
      </c>
      <c r="C957" s="216" t="s">
        <v>352</v>
      </c>
      <c r="D957" s="216">
        <v>10001520</v>
      </c>
      <c r="E957" s="216" t="s">
        <v>964</v>
      </c>
      <c r="F957" s="217">
        <v>3.3889999999999998</v>
      </c>
      <c r="G957" s="58">
        <v>62576.455000000002</v>
      </c>
      <c r="H957" s="218">
        <v>61.813369630973988</v>
      </c>
      <c r="I957" s="60">
        <v>0.10136646689834633</v>
      </c>
      <c r="J957" s="60">
        <v>6.0704151823265558E-4</v>
      </c>
      <c r="K957" s="216">
        <v>10001520</v>
      </c>
      <c r="L957" s="7" t="s">
        <v>966</v>
      </c>
      <c r="M957" s="86">
        <v>3.97</v>
      </c>
      <c r="N957" s="219">
        <v>-52966.256999999998</v>
      </c>
      <c r="O957" s="58">
        <v>-52.66884840363852</v>
      </c>
      <c r="P957" s="60">
        <v>-0.101384820054742</v>
      </c>
      <c r="Q957" s="220">
        <v>-6.0715142763626505E-4</v>
      </c>
      <c r="R957" s="58">
        <v>-3.6999999999999998E-2</v>
      </c>
      <c r="S957" s="50" t="s">
        <v>53</v>
      </c>
      <c r="T957" s="216" t="s">
        <v>53</v>
      </c>
      <c r="U957" s="216" t="s">
        <v>72</v>
      </c>
      <c r="V957" s="216" t="s">
        <v>102</v>
      </c>
      <c r="W957" s="216" t="s">
        <v>704</v>
      </c>
      <c r="X957" s="216" t="s">
        <v>3794</v>
      </c>
      <c r="Y957" s="7" t="s">
        <v>62</v>
      </c>
      <c r="Z957" s="221">
        <v>45882</v>
      </c>
      <c r="AA957" s="221">
        <v>46035</v>
      </c>
      <c r="AB957" s="216" t="s">
        <v>362</v>
      </c>
      <c r="AC957" s="216" t="s">
        <v>363</v>
      </c>
      <c r="AD957" s="216" t="s">
        <v>339</v>
      </c>
      <c r="AE957" s="216" t="s">
        <v>342</v>
      </c>
      <c r="AF957" s="216" t="s">
        <v>362</v>
      </c>
      <c r="AG957" s="7" t="s">
        <v>362</v>
      </c>
      <c r="AH957" s="303" t="s">
        <v>4613</v>
      </c>
      <c r="AI957" s="222">
        <v>1.1719999999999999</v>
      </c>
      <c r="AJ957" s="303" t="s">
        <v>4613</v>
      </c>
      <c r="AK957" s="303" t="s">
        <v>4613</v>
      </c>
      <c r="AL957" s="271" t="s">
        <v>4613</v>
      </c>
      <c r="AM957" s="223" t="s">
        <v>3782</v>
      </c>
      <c r="AN957" s="259">
        <v>-1.8353156395678179E-5</v>
      </c>
      <c r="AO957" s="259">
        <v>-1.1410884534897949E-7</v>
      </c>
    </row>
    <row r="958" spans="1:41">
      <c r="A958" s="216">
        <v>162</v>
      </c>
      <c r="B958" s="216">
        <v>2144</v>
      </c>
      <c r="C958" s="216" t="s">
        <v>352</v>
      </c>
      <c r="D958" s="216">
        <v>10001522</v>
      </c>
      <c r="E958" s="216" t="s">
        <v>964</v>
      </c>
      <c r="F958" s="217">
        <v>3.3849999999999998</v>
      </c>
      <c r="G958" s="58">
        <v>64488.065999999999</v>
      </c>
      <c r="H958" s="218">
        <v>64.225952813067153</v>
      </c>
      <c r="I958" s="60">
        <v>0.10532281217974983</v>
      </c>
      <c r="J958" s="60">
        <v>6.3073442102154584E-4</v>
      </c>
      <c r="K958" s="216">
        <v>10001522</v>
      </c>
      <c r="L958" s="7" t="s">
        <v>966</v>
      </c>
      <c r="M958" s="86">
        <v>3.9580000000000002</v>
      </c>
      <c r="N958" s="219">
        <v>-54944.25</v>
      </c>
      <c r="O958" s="58">
        <v>-54.842425335635326</v>
      </c>
      <c r="P958" s="60">
        <v>-0.10556884368170269</v>
      </c>
      <c r="Q958" s="220">
        <v>-6.3220780113479671E-4</v>
      </c>
      <c r="R958" s="58">
        <v>-0.496</v>
      </c>
      <c r="S958" s="50" t="s">
        <v>53</v>
      </c>
      <c r="T958" s="216" t="s">
        <v>53</v>
      </c>
      <c r="U958" s="216" t="s">
        <v>72</v>
      </c>
      <c r="V958" s="216" t="s">
        <v>102</v>
      </c>
      <c r="W958" s="216" t="s">
        <v>704</v>
      </c>
      <c r="X958" s="216" t="s">
        <v>3794</v>
      </c>
      <c r="Y958" s="7" t="s">
        <v>62</v>
      </c>
      <c r="Z958" s="221">
        <v>45883</v>
      </c>
      <c r="AA958" s="221">
        <v>45965</v>
      </c>
      <c r="AB958" s="216" t="s">
        <v>362</v>
      </c>
      <c r="AC958" s="216" t="s">
        <v>363</v>
      </c>
      <c r="AD958" s="216" t="s">
        <v>339</v>
      </c>
      <c r="AE958" s="216" t="s">
        <v>342</v>
      </c>
      <c r="AF958" s="216" t="s">
        <v>362</v>
      </c>
      <c r="AG958" s="7" t="s">
        <v>362</v>
      </c>
      <c r="AH958" s="303" t="s">
        <v>4613</v>
      </c>
      <c r="AI958" s="222">
        <v>1.169</v>
      </c>
      <c r="AJ958" s="303" t="s">
        <v>4613</v>
      </c>
      <c r="AK958" s="303" t="s">
        <v>4613</v>
      </c>
      <c r="AL958" s="271" t="s">
        <v>4613</v>
      </c>
      <c r="AM958" s="223" t="s">
        <v>3784</v>
      </c>
      <c r="AN958" s="259">
        <v>-2.4603150195287506E-4</v>
      </c>
      <c r="AO958" s="259">
        <v>-1.5296753322457793E-6</v>
      </c>
    </row>
    <row r="959" spans="1:41">
      <c r="A959" s="216">
        <v>162</v>
      </c>
      <c r="B959" s="216">
        <v>2144</v>
      </c>
      <c r="C959" s="216" t="s">
        <v>352</v>
      </c>
      <c r="D959" s="216">
        <v>10001524</v>
      </c>
      <c r="E959" s="216" t="s">
        <v>972</v>
      </c>
      <c r="F959" s="217">
        <v>1</v>
      </c>
      <c r="G959" s="58">
        <v>371093.46500000003</v>
      </c>
      <c r="H959" s="218">
        <v>354.79199999999997</v>
      </c>
      <c r="I959" s="60">
        <v>0.17598792064690413</v>
      </c>
      <c r="J959" s="60">
        <v>1.0539183006865521E-3</v>
      </c>
      <c r="K959" s="216">
        <v>10001524</v>
      </c>
      <c r="L959" s="7" t="s">
        <v>964</v>
      </c>
      <c r="M959" s="86">
        <v>3.4</v>
      </c>
      <c r="N959" s="219">
        <v>-109888.5</v>
      </c>
      <c r="O959" s="58">
        <v>-104.4204476709014</v>
      </c>
      <c r="P959" s="60">
        <v>-0.17123693329669315</v>
      </c>
      <c r="Q959" s="220">
        <v>-1.025466617773815E-3</v>
      </c>
      <c r="R959" s="58">
        <v>9.5779999999999994</v>
      </c>
      <c r="S959" s="50" t="s">
        <v>53</v>
      </c>
      <c r="T959" s="216" t="s">
        <v>53</v>
      </c>
      <c r="U959" s="216" t="s">
        <v>72</v>
      </c>
      <c r="V959" s="216" t="s">
        <v>102</v>
      </c>
      <c r="W959" s="216" t="s">
        <v>705</v>
      </c>
      <c r="X959" s="216" t="s">
        <v>3780</v>
      </c>
      <c r="Y959" s="7" t="s">
        <v>62</v>
      </c>
      <c r="Z959" s="221">
        <v>45889</v>
      </c>
      <c r="AA959" s="221">
        <v>46316</v>
      </c>
      <c r="AB959" s="216" t="s">
        <v>362</v>
      </c>
      <c r="AC959" s="216" t="s">
        <v>363</v>
      </c>
      <c r="AD959" s="216" t="s">
        <v>339</v>
      </c>
      <c r="AE959" s="216" t="s">
        <v>342</v>
      </c>
      <c r="AF959" s="216" t="s">
        <v>362</v>
      </c>
      <c r="AG959" s="7" t="s">
        <v>362</v>
      </c>
      <c r="AH959" s="303" t="s">
        <v>4613</v>
      </c>
      <c r="AI959" s="222">
        <v>3.4</v>
      </c>
      <c r="AJ959" s="303" t="s">
        <v>4613</v>
      </c>
      <c r="AK959" s="303" t="s">
        <v>4613</v>
      </c>
      <c r="AL959" s="271" t="s">
        <v>4613</v>
      </c>
      <c r="AM959" s="223" t="s">
        <v>3784</v>
      </c>
      <c r="AN959" s="259">
        <v>4.7509873502109626E-3</v>
      </c>
      <c r="AO959" s="259">
        <v>2.9538770831149342E-5</v>
      </c>
    </row>
    <row r="960" spans="1:41">
      <c r="A960" s="216">
        <v>162</v>
      </c>
      <c r="B960" s="216">
        <v>2144</v>
      </c>
      <c r="C960" s="216" t="s">
        <v>352</v>
      </c>
      <c r="D960" s="216">
        <v>10001529</v>
      </c>
      <c r="E960" s="216" t="s">
        <v>972</v>
      </c>
      <c r="F960" s="217">
        <v>1</v>
      </c>
      <c r="G960" s="58">
        <v>310703.14</v>
      </c>
      <c r="H960" s="218">
        <v>298.22500000000002</v>
      </c>
      <c r="I960" s="60">
        <v>0.14792892070543581</v>
      </c>
      <c r="J960" s="60">
        <v>8.8588464571424095E-4</v>
      </c>
      <c r="K960" s="216">
        <v>10001529</v>
      </c>
      <c r="L960" s="7" t="s">
        <v>964</v>
      </c>
      <c r="M960" s="86">
        <v>3.3860000000000001</v>
      </c>
      <c r="N960" s="219">
        <v>-92306.34</v>
      </c>
      <c r="O960" s="58">
        <v>-88.143678160919535</v>
      </c>
      <c r="P960" s="60">
        <v>-0.14454499549107591</v>
      </c>
      <c r="Q960" s="220">
        <v>-8.6561972810819676E-4</v>
      </c>
      <c r="R960" s="58">
        <v>6.8220000000000001</v>
      </c>
      <c r="S960" s="50" t="s">
        <v>53</v>
      </c>
      <c r="T960" s="216" t="s">
        <v>53</v>
      </c>
      <c r="U960" s="216" t="s">
        <v>72</v>
      </c>
      <c r="V960" s="216" t="s">
        <v>102</v>
      </c>
      <c r="W960" s="216" t="s">
        <v>705</v>
      </c>
      <c r="X960" s="216" t="s">
        <v>3780</v>
      </c>
      <c r="Y960" s="7" t="s">
        <v>62</v>
      </c>
      <c r="Z960" s="221">
        <v>45902</v>
      </c>
      <c r="AA960" s="221">
        <v>46280</v>
      </c>
      <c r="AB960" s="216" t="s">
        <v>362</v>
      </c>
      <c r="AC960" s="216" t="s">
        <v>363</v>
      </c>
      <c r="AD960" s="216" t="s">
        <v>339</v>
      </c>
      <c r="AE960" s="216" t="s">
        <v>342</v>
      </c>
      <c r="AF960" s="216" t="s">
        <v>362</v>
      </c>
      <c r="AG960" s="7" t="s">
        <v>362</v>
      </c>
      <c r="AH960" s="303" t="s">
        <v>4613</v>
      </c>
      <c r="AI960" s="222">
        <v>3.3860000000000001</v>
      </c>
      <c r="AJ960" s="303" t="s">
        <v>4613</v>
      </c>
      <c r="AK960" s="303" t="s">
        <v>4613</v>
      </c>
      <c r="AL960" s="271" t="s">
        <v>4613</v>
      </c>
      <c r="AM960" s="223" t="s">
        <v>3783</v>
      </c>
      <c r="AN960" s="259">
        <v>3.3839252143599069E-3</v>
      </c>
      <c r="AO960" s="259">
        <v>2.1039203864074005E-5</v>
      </c>
    </row>
    <row r="961" spans="1:41">
      <c r="A961" s="216">
        <v>162</v>
      </c>
      <c r="B961" s="216">
        <v>2144</v>
      </c>
      <c r="C961" s="216" t="s">
        <v>352</v>
      </c>
      <c r="D961" s="216">
        <v>10001531</v>
      </c>
      <c r="E961" s="216" t="s">
        <v>972</v>
      </c>
      <c r="F961" s="217">
        <v>1</v>
      </c>
      <c r="G961" s="58">
        <v>295995.66399999999</v>
      </c>
      <c r="H961" s="218">
        <v>290.99200000000002</v>
      </c>
      <c r="I961" s="60">
        <v>0.1443411266457077</v>
      </c>
      <c r="J961" s="60">
        <v>8.6439884257080528E-4</v>
      </c>
      <c r="K961" s="216">
        <v>10001531</v>
      </c>
      <c r="L961" s="7" t="s">
        <v>964</v>
      </c>
      <c r="M961" s="86">
        <v>3.371</v>
      </c>
      <c r="N961" s="219">
        <v>-87910.8</v>
      </c>
      <c r="O961" s="58">
        <v>-86.340290381125229</v>
      </c>
      <c r="P961" s="60">
        <v>-0.14158765715510202</v>
      </c>
      <c r="Q961" s="220">
        <v>-8.4790946150496661E-4</v>
      </c>
      <c r="R961" s="58">
        <v>5.5510000000000002</v>
      </c>
      <c r="S961" s="50" t="s">
        <v>53</v>
      </c>
      <c r="T961" s="216" t="s">
        <v>53</v>
      </c>
      <c r="U961" s="216" t="s">
        <v>72</v>
      </c>
      <c r="V961" s="216" t="s">
        <v>102</v>
      </c>
      <c r="W961" s="216" t="s">
        <v>705</v>
      </c>
      <c r="X961" s="216" t="s">
        <v>3780</v>
      </c>
      <c r="Y961" s="7" t="s">
        <v>62</v>
      </c>
      <c r="Z961" s="221">
        <v>45903</v>
      </c>
      <c r="AA961" s="221">
        <v>46070</v>
      </c>
      <c r="AB961" s="216" t="s">
        <v>362</v>
      </c>
      <c r="AC961" s="216" t="s">
        <v>363</v>
      </c>
      <c r="AD961" s="216" t="s">
        <v>339</v>
      </c>
      <c r="AE961" s="216" t="s">
        <v>342</v>
      </c>
      <c r="AF961" s="216" t="s">
        <v>362</v>
      </c>
      <c r="AG961" s="7" t="s">
        <v>362</v>
      </c>
      <c r="AH961" s="303" t="s">
        <v>4613</v>
      </c>
      <c r="AI961" s="222">
        <v>3.371</v>
      </c>
      <c r="AJ961" s="303" t="s">
        <v>4613</v>
      </c>
      <c r="AK961" s="303" t="s">
        <v>4613</v>
      </c>
      <c r="AL961" s="271" t="s">
        <v>4613</v>
      </c>
      <c r="AM961" s="223" t="s">
        <v>3782</v>
      </c>
      <c r="AN961" s="259">
        <v>2.7534694906056647E-3</v>
      </c>
      <c r="AO961" s="259">
        <v>1.7119410825194196E-5</v>
      </c>
    </row>
    <row r="962" spans="1:41">
      <c r="A962" s="216">
        <v>162</v>
      </c>
      <c r="B962" s="216">
        <v>2144</v>
      </c>
      <c r="C962" s="216" t="s">
        <v>352</v>
      </c>
      <c r="D962" s="216">
        <v>10001533</v>
      </c>
      <c r="E962" s="216" t="s">
        <v>972</v>
      </c>
      <c r="F962" s="217">
        <v>1</v>
      </c>
      <c r="G962" s="58">
        <v>147989.041</v>
      </c>
      <c r="H962" s="218">
        <v>145.48699999999999</v>
      </c>
      <c r="I962" s="60">
        <v>7.2166099041568413E-2</v>
      </c>
      <c r="J962" s="60">
        <v>4.3217268656560578E-4</v>
      </c>
      <c r="K962" s="216">
        <v>10001533</v>
      </c>
      <c r="L962" s="7" t="s">
        <v>964</v>
      </c>
      <c r="M962" s="86">
        <v>3.371</v>
      </c>
      <c r="N962" s="219">
        <v>-43955.4</v>
      </c>
      <c r="O962" s="58">
        <v>-43.170296430732002</v>
      </c>
      <c r="P962" s="60">
        <v>-7.0794076593177976E-2</v>
      </c>
      <c r="Q962" s="220">
        <v>-4.2395621601469421E-4</v>
      </c>
      <c r="R962" s="58">
        <v>2.7669999999999999</v>
      </c>
      <c r="S962" s="50" t="s">
        <v>53</v>
      </c>
      <c r="T962" s="216" t="s">
        <v>53</v>
      </c>
      <c r="U962" s="216" t="s">
        <v>72</v>
      </c>
      <c r="V962" s="216" t="s">
        <v>102</v>
      </c>
      <c r="W962" s="216" t="s">
        <v>705</v>
      </c>
      <c r="X962" s="216" t="s">
        <v>3780</v>
      </c>
      <c r="Y962" s="7" t="s">
        <v>62</v>
      </c>
      <c r="Z962" s="221">
        <v>45903</v>
      </c>
      <c r="AA962" s="221">
        <v>46070</v>
      </c>
      <c r="AB962" s="216" t="s">
        <v>362</v>
      </c>
      <c r="AC962" s="216" t="s">
        <v>363</v>
      </c>
      <c r="AD962" s="216" t="s">
        <v>339</v>
      </c>
      <c r="AE962" s="216" t="s">
        <v>342</v>
      </c>
      <c r="AF962" s="216" t="s">
        <v>362</v>
      </c>
      <c r="AG962" s="7" t="s">
        <v>362</v>
      </c>
      <c r="AH962" s="303" t="s">
        <v>4613</v>
      </c>
      <c r="AI962" s="222">
        <v>3.371</v>
      </c>
      <c r="AJ962" s="303" t="s">
        <v>4613</v>
      </c>
      <c r="AK962" s="303" t="s">
        <v>4613</v>
      </c>
      <c r="AL962" s="271" t="s">
        <v>4613</v>
      </c>
      <c r="AM962" s="223" t="s">
        <v>3783</v>
      </c>
      <c r="AN962" s="259">
        <v>1.3725184796443655E-3</v>
      </c>
      <c r="AO962" s="259">
        <v>8.533491218395305E-6</v>
      </c>
    </row>
    <row r="963" spans="1:41">
      <c r="A963" s="216">
        <v>162</v>
      </c>
      <c r="B963" s="216">
        <v>2144</v>
      </c>
      <c r="C963" s="216" t="s">
        <v>352</v>
      </c>
      <c r="D963" s="216">
        <v>10001535</v>
      </c>
      <c r="E963" s="216" t="s">
        <v>972</v>
      </c>
      <c r="F963" s="217">
        <v>1</v>
      </c>
      <c r="G963" s="58">
        <v>290342.99900000001</v>
      </c>
      <c r="H963" s="218">
        <v>278.916</v>
      </c>
      <c r="I963" s="60">
        <v>0.13835105322316149</v>
      </c>
      <c r="J963" s="60">
        <v>8.2852678965221981E-4</v>
      </c>
      <c r="K963" s="216">
        <v>10001535</v>
      </c>
      <c r="L963" s="7" t="s">
        <v>964</v>
      </c>
      <c r="M963" s="86">
        <v>3.3239999999999998</v>
      </c>
      <c r="N963" s="219">
        <v>-87910.8</v>
      </c>
      <c r="O963" s="58">
        <v>-84.099213551119178</v>
      </c>
      <c r="P963" s="60">
        <v>-0.13791256159468096</v>
      </c>
      <c r="Q963" s="220">
        <v>-8.259008460632806E-4</v>
      </c>
      <c r="R963" s="58">
        <v>0.88400000000000001</v>
      </c>
      <c r="S963" s="50" t="s">
        <v>53</v>
      </c>
      <c r="T963" s="216" t="s">
        <v>53</v>
      </c>
      <c r="U963" s="216" t="s">
        <v>72</v>
      </c>
      <c r="V963" s="216" t="s">
        <v>102</v>
      </c>
      <c r="W963" s="216" t="s">
        <v>705</v>
      </c>
      <c r="X963" s="216" t="s">
        <v>3780</v>
      </c>
      <c r="Y963" s="7" t="s">
        <v>62</v>
      </c>
      <c r="Z963" s="221">
        <v>45908</v>
      </c>
      <c r="AA963" s="221">
        <v>46266</v>
      </c>
      <c r="AB963" s="216" t="s">
        <v>362</v>
      </c>
      <c r="AC963" s="216" t="s">
        <v>363</v>
      </c>
      <c r="AD963" s="216" t="s">
        <v>339</v>
      </c>
      <c r="AE963" s="216" t="s">
        <v>342</v>
      </c>
      <c r="AF963" s="216" t="s">
        <v>362</v>
      </c>
      <c r="AG963" s="7" t="s">
        <v>362</v>
      </c>
      <c r="AH963" s="303" t="s">
        <v>4613</v>
      </c>
      <c r="AI963" s="222">
        <v>3.3239999999999998</v>
      </c>
      <c r="AJ963" s="303" t="s">
        <v>4613</v>
      </c>
      <c r="AK963" s="303" t="s">
        <v>4613</v>
      </c>
      <c r="AL963" s="271" t="s">
        <v>4613</v>
      </c>
      <c r="AM963" s="223" t="s">
        <v>3783</v>
      </c>
      <c r="AN963" s="259">
        <v>4.3849162848052739E-4</v>
      </c>
      <c r="AO963" s="259">
        <v>2.7262761969864293E-6</v>
      </c>
    </row>
    <row r="964" spans="1:41">
      <c r="A964" s="216">
        <v>162</v>
      </c>
      <c r="B964" s="216">
        <v>2144</v>
      </c>
      <c r="C964" s="216" t="s">
        <v>352</v>
      </c>
      <c r="D964" s="216">
        <v>10001540</v>
      </c>
      <c r="E964" s="216" t="s">
        <v>972</v>
      </c>
      <c r="F964" s="217">
        <v>1</v>
      </c>
      <c r="G964" s="58">
        <v>219557.223</v>
      </c>
      <c r="H964" s="218">
        <v>215.096</v>
      </c>
      <c r="I964" s="60">
        <v>0.10669433859688632</v>
      </c>
      <c r="J964" s="60">
        <v>6.3894792104803543E-4</v>
      </c>
      <c r="K964" s="216">
        <v>10001540</v>
      </c>
      <c r="L964" s="7" t="s">
        <v>964</v>
      </c>
      <c r="M964" s="86">
        <v>3.339</v>
      </c>
      <c r="N964" s="219">
        <v>-65933.100000000006</v>
      </c>
      <c r="O964" s="58">
        <v>-64.51693889897156</v>
      </c>
      <c r="P964" s="60">
        <v>-0.10579999424603745</v>
      </c>
      <c r="Q964" s="220">
        <v>-6.3359206551539139E-4</v>
      </c>
      <c r="R964" s="58">
        <v>1.804</v>
      </c>
      <c r="S964" s="50" t="s">
        <v>53</v>
      </c>
      <c r="T964" s="216" t="s">
        <v>53</v>
      </c>
      <c r="U964" s="216" t="s">
        <v>72</v>
      </c>
      <c r="V964" s="216" t="s">
        <v>102</v>
      </c>
      <c r="W964" s="216" t="s">
        <v>705</v>
      </c>
      <c r="X964" s="216" t="s">
        <v>3780</v>
      </c>
      <c r="Y964" s="7" t="s">
        <v>62</v>
      </c>
      <c r="Z964" s="221">
        <v>45911</v>
      </c>
      <c r="AA964" s="221">
        <v>46097</v>
      </c>
      <c r="AB964" s="216" t="s">
        <v>362</v>
      </c>
      <c r="AC964" s="216" t="s">
        <v>363</v>
      </c>
      <c r="AD964" s="216" t="s">
        <v>339</v>
      </c>
      <c r="AE964" s="216" t="s">
        <v>342</v>
      </c>
      <c r="AF964" s="216" t="s">
        <v>362</v>
      </c>
      <c r="AG964" s="7" t="s">
        <v>362</v>
      </c>
      <c r="AH964" s="303" t="s">
        <v>4613</v>
      </c>
      <c r="AI964" s="222">
        <v>3.339</v>
      </c>
      <c r="AJ964" s="303" t="s">
        <v>4613</v>
      </c>
      <c r="AK964" s="303" t="s">
        <v>4613</v>
      </c>
      <c r="AL964" s="271" t="s">
        <v>4613</v>
      </c>
      <c r="AM964" s="223" t="s">
        <v>3782</v>
      </c>
      <c r="AN964" s="259">
        <v>8.9484038210279563E-4</v>
      </c>
      <c r="AO964" s="259">
        <v>5.5635772164745688E-6</v>
      </c>
    </row>
    <row r="965" spans="1:41">
      <c r="A965" s="216">
        <v>162</v>
      </c>
      <c r="B965" s="216">
        <v>2144</v>
      </c>
      <c r="C965" s="216" t="s">
        <v>352</v>
      </c>
      <c r="D965" s="216">
        <v>10001542</v>
      </c>
      <c r="E965" s="216" t="s">
        <v>972</v>
      </c>
      <c r="F965" s="217">
        <v>1</v>
      </c>
      <c r="G965" s="58">
        <v>72965.964000000007</v>
      </c>
      <c r="H965" s="218">
        <v>69.822000000000003</v>
      </c>
      <c r="I965" s="60">
        <v>3.4633894212406535E-2</v>
      </c>
      <c r="J965" s="60">
        <v>2.0740795618428949E-4</v>
      </c>
      <c r="K965" s="216">
        <v>10001542</v>
      </c>
      <c r="L965" s="7" t="s">
        <v>964</v>
      </c>
      <c r="M965" s="86">
        <v>3.3410000000000002</v>
      </c>
      <c r="N965" s="219">
        <v>-21977.7</v>
      </c>
      <c r="O965" s="58">
        <v>-20.92831215970962</v>
      </c>
      <c r="P965" s="60">
        <v>-3.4319906428664254E-2</v>
      </c>
      <c r="Q965" s="220">
        <v>-2.0552761422524141E-4</v>
      </c>
      <c r="R965" s="58">
        <v>0.63300000000000001</v>
      </c>
      <c r="S965" s="50" t="s">
        <v>53</v>
      </c>
      <c r="T965" s="216" t="s">
        <v>53</v>
      </c>
      <c r="U965" s="216" t="s">
        <v>72</v>
      </c>
      <c r="V965" s="216" t="s">
        <v>102</v>
      </c>
      <c r="W965" s="216" t="s">
        <v>705</v>
      </c>
      <c r="X965" s="216" t="s">
        <v>3780</v>
      </c>
      <c r="Y965" s="7" t="s">
        <v>62</v>
      </c>
      <c r="Z965" s="221">
        <v>45915</v>
      </c>
      <c r="AA965" s="221">
        <v>46301</v>
      </c>
      <c r="AB965" s="216" t="s">
        <v>362</v>
      </c>
      <c r="AC965" s="216" t="s">
        <v>363</v>
      </c>
      <c r="AD965" s="216" t="s">
        <v>339</v>
      </c>
      <c r="AE965" s="216" t="s">
        <v>342</v>
      </c>
      <c r="AF965" s="216" t="s">
        <v>362</v>
      </c>
      <c r="AG965" s="7" t="s">
        <v>362</v>
      </c>
      <c r="AH965" s="303" t="s">
        <v>4613</v>
      </c>
      <c r="AI965" s="222">
        <v>3.3410000000000002</v>
      </c>
      <c r="AJ965" s="303" t="s">
        <v>4613</v>
      </c>
      <c r="AK965" s="303" t="s">
        <v>4613</v>
      </c>
      <c r="AL965" s="271" t="s">
        <v>4613</v>
      </c>
      <c r="AM965" s="223" t="s">
        <v>3784</v>
      </c>
      <c r="AN965" s="259">
        <v>3.1398778374227805E-4</v>
      </c>
      <c r="AO965" s="259">
        <v>1.9521864623217306E-6</v>
      </c>
    </row>
    <row r="966" spans="1:41">
      <c r="A966" s="216">
        <v>162</v>
      </c>
      <c r="B966" s="216">
        <v>2144</v>
      </c>
      <c r="C966" s="216" t="s">
        <v>352</v>
      </c>
      <c r="D966" s="216">
        <v>10001544</v>
      </c>
      <c r="E966" s="216" t="s">
        <v>972</v>
      </c>
      <c r="F966" s="217">
        <v>1</v>
      </c>
      <c r="G966" s="58">
        <v>10953.136</v>
      </c>
      <c r="H966" s="218">
        <v>10.481999999999999</v>
      </c>
      <c r="I966" s="60">
        <v>5.1993996037702347E-3</v>
      </c>
      <c r="J966" s="60">
        <v>3.1137036990113748E-5</v>
      </c>
      <c r="K966" s="216">
        <v>10001544</v>
      </c>
      <c r="L966" s="7" t="s">
        <v>964</v>
      </c>
      <c r="M966" s="86">
        <v>3.3410000000000002</v>
      </c>
      <c r="N966" s="219">
        <v>-3296.6550000000002</v>
      </c>
      <c r="O966" s="58">
        <v>-3.1391409558378705</v>
      </c>
      <c r="P966" s="60">
        <v>-5.1478123533607607E-3</v>
      </c>
      <c r="Q966" s="220">
        <v>-3.082810245023855E-5</v>
      </c>
      <c r="R966" s="58">
        <v>0.10299999999999999</v>
      </c>
      <c r="S966" s="50" t="s">
        <v>53</v>
      </c>
      <c r="T966" s="216" t="s">
        <v>53</v>
      </c>
      <c r="U966" s="216" t="s">
        <v>72</v>
      </c>
      <c r="V966" s="216" t="s">
        <v>102</v>
      </c>
      <c r="W966" s="216" t="s">
        <v>705</v>
      </c>
      <c r="X966" s="216" t="s">
        <v>3780</v>
      </c>
      <c r="Y966" s="7" t="s">
        <v>62</v>
      </c>
      <c r="Z966" s="221">
        <v>45915</v>
      </c>
      <c r="AA966" s="221">
        <v>46301</v>
      </c>
      <c r="AB966" s="216" t="s">
        <v>362</v>
      </c>
      <c r="AC966" s="216" t="s">
        <v>363</v>
      </c>
      <c r="AD966" s="216" t="s">
        <v>339</v>
      </c>
      <c r="AE966" s="216" t="s">
        <v>342</v>
      </c>
      <c r="AF966" s="216" t="s">
        <v>362</v>
      </c>
      <c r="AG966" s="7" t="s">
        <v>362</v>
      </c>
      <c r="AH966" s="303" t="s">
        <v>4613</v>
      </c>
      <c r="AI966" s="222">
        <v>3.3410000000000002</v>
      </c>
      <c r="AJ966" s="303" t="s">
        <v>4613</v>
      </c>
      <c r="AK966" s="303" t="s">
        <v>4613</v>
      </c>
      <c r="AL966" s="271" t="s">
        <v>4613</v>
      </c>
      <c r="AM966" s="223" t="s">
        <v>3783</v>
      </c>
      <c r="AN966" s="259">
        <v>5.1091219155536555E-5</v>
      </c>
      <c r="AO966" s="259">
        <v>3.1765435326878076E-7</v>
      </c>
    </row>
    <row r="967" spans="1:41">
      <c r="A967" s="216">
        <v>162</v>
      </c>
      <c r="B967" s="216">
        <v>2144</v>
      </c>
      <c r="C967" s="216" t="s">
        <v>352</v>
      </c>
      <c r="D967" s="216">
        <v>10001546</v>
      </c>
      <c r="E967" s="216" t="s">
        <v>972</v>
      </c>
      <c r="F967" s="217">
        <v>1</v>
      </c>
      <c r="G967" s="58">
        <v>25391.936000000002</v>
      </c>
      <c r="H967" s="218">
        <v>23.254000000000001</v>
      </c>
      <c r="I967" s="60">
        <v>1.1534710779056767E-2</v>
      </c>
      <c r="J967" s="60">
        <v>6.9076574906325617E-5</v>
      </c>
      <c r="K967" s="216">
        <v>10001546</v>
      </c>
      <c r="L967" s="7" t="s">
        <v>964</v>
      </c>
      <c r="M967" s="86">
        <v>3.3410000000000002</v>
      </c>
      <c r="N967" s="219">
        <v>-7692.1949999999997</v>
      </c>
      <c r="O967" s="58">
        <v>-6.9603750756200844</v>
      </c>
      <c r="P967" s="60">
        <v>-1.1414175184350015E-2</v>
      </c>
      <c r="Q967" s="220">
        <v>-6.8354737471809535E-5</v>
      </c>
      <c r="R967" s="58">
        <v>0.24299999999999999</v>
      </c>
      <c r="S967" s="50" t="s">
        <v>53</v>
      </c>
      <c r="T967" s="216" t="s">
        <v>53</v>
      </c>
      <c r="U967" s="216" t="s">
        <v>72</v>
      </c>
      <c r="V967" s="216" t="s">
        <v>102</v>
      </c>
      <c r="W967" s="216" t="s">
        <v>705</v>
      </c>
      <c r="X967" s="216" t="s">
        <v>3780</v>
      </c>
      <c r="Y967" s="7" t="s">
        <v>62</v>
      </c>
      <c r="Z967" s="221">
        <v>45915</v>
      </c>
      <c r="AA967" s="221">
        <v>46646</v>
      </c>
      <c r="AB967" s="216" t="s">
        <v>362</v>
      </c>
      <c r="AC967" s="216" t="s">
        <v>363</v>
      </c>
      <c r="AD967" s="216" t="s">
        <v>339</v>
      </c>
      <c r="AE967" s="216" t="s">
        <v>342</v>
      </c>
      <c r="AF967" s="216" t="s">
        <v>362</v>
      </c>
      <c r="AG967" s="7" t="s">
        <v>362</v>
      </c>
      <c r="AH967" s="303" t="s">
        <v>4613</v>
      </c>
      <c r="AI967" s="222">
        <v>3.3410000000000002</v>
      </c>
      <c r="AJ967" s="303" t="s">
        <v>4613</v>
      </c>
      <c r="AK967" s="303" t="s">
        <v>4613</v>
      </c>
      <c r="AL967" s="271" t="s">
        <v>4613</v>
      </c>
      <c r="AM967" s="223" t="s">
        <v>3783</v>
      </c>
      <c r="AN967" s="259">
        <v>1.2053559470675129E-4</v>
      </c>
      <c r="AO967" s="259">
        <v>7.4941755188654101E-7</v>
      </c>
    </row>
    <row r="968" spans="1:41">
      <c r="A968" s="216">
        <v>162</v>
      </c>
      <c r="B968" s="216">
        <v>2144</v>
      </c>
      <c r="C968" s="216" t="s">
        <v>352</v>
      </c>
      <c r="D968" s="216">
        <v>10001548</v>
      </c>
      <c r="E968" s="216" t="s">
        <v>972</v>
      </c>
      <c r="F968" s="217">
        <v>1</v>
      </c>
      <c r="G968" s="58">
        <v>6866.3530000000001</v>
      </c>
      <c r="H968" s="218">
        <v>6.5709999999999997</v>
      </c>
      <c r="I968" s="60">
        <v>3.2594213696216573E-3</v>
      </c>
      <c r="J968" s="60">
        <v>1.9519315976153161E-5</v>
      </c>
      <c r="K968" s="216">
        <v>10001548</v>
      </c>
      <c r="L968" s="7" t="s">
        <v>964</v>
      </c>
      <c r="M968" s="86">
        <v>3.343</v>
      </c>
      <c r="N968" s="219">
        <v>-2063.2069999999999</v>
      </c>
      <c r="O968" s="58">
        <v>-1.9646098003629764</v>
      </c>
      <c r="P968" s="60">
        <v>-3.2217229943224263E-3</v>
      </c>
      <c r="Q968" s="220">
        <v>-1.9293556120090509E-5</v>
      </c>
      <c r="R968" s="58">
        <v>7.5999999999999998E-2</v>
      </c>
      <c r="S968" s="50" t="s">
        <v>53</v>
      </c>
      <c r="T968" s="216" t="s">
        <v>53</v>
      </c>
      <c r="U968" s="216" t="s">
        <v>72</v>
      </c>
      <c r="V968" s="216" t="s">
        <v>102</v>
      </c>
      <c r="W968" s="216" t="s">
        <v>705</v>
      </c>
      <c r="X968" s="216" t="s">
        <v>3780</v>
      </c>
      <c r="Y968" s="7" t="s">
        <v>62</v>
      </c>
      <c r="Z968" s="221">
        <v>45916</v>
      </c>
      <c r="AA968" s="221">
        <v>46301</v>
      </c>
      <c r="AB968" s="216" t="s">
        <v>362</v>
      </c>
      <c r="AC968" s="216" t="s">
        <v>363</v>
      </c>
      <c r="AD968" s="216" t="s">
        <v>339</v>
      </c>
      <c r="AE968" s="216" t="s">
        <v>342</v>
      </c>
      <c r="AF968" s="216" t="s">
        <v>362</v>
      </c>
      <c r="AG968" s="7" t="s">
        <v>362</v>
      </c>
      <c r="AH968" s="303" t="s">
        <v>4613</v>
      </c>
      <c r="AI968" s="222">
        <v>3.343</v>
      </c>
      <c r="AJ968" s="303" t="s">
        <v>4613</v>
      </c>
      <c r="AK968" s="303" t="s">
        <v>4613</v>
      </c>
      <c r="AL968" s="271" t="s">
        <v>4613</v>
      </c>
      <c r="AM968" s="223" t="s">
        <v>3782</v>
      </c>
      <c r="AN968" s="259">
        <v>3.7698375299230858E-5</v>
      </c>
      <c r="AO968" s="259">
        <v>2.3438573639249843E-7</v>
      </c>
    </row>
    <row r="969" spans="1:41">
      <c r="A969" s="216">
        <v>162</v>
      </c>
      <c r="B969" s="216">
        <v>2144</v>
      </c>
      <c r="C969" s="216" t="s">
        <v>352</v>
      </c>
      <c r="D969" s="216">
        <v>10001550</v>
      </c>
      <c r="E969" s="216" t="s">
        <v>964</v>
      </c>
      <c r="F969" s="217">
        <v>3.34</v>
      </c>
      <c r="G969" s="58">
        <v>77402.002999999997</v>
      </c>
      <c r="H969" s="218">
        <v>76.245916515426501</v>
      </c>
      <c r="I969" s="60">
        <v>0.12503410214870819</v>
      </c>
      <c r="J969" s="60">
        <v>7.487771204980904E-4</v>
      </c>
      <c r="K969" s="216">
        <v>10001550</v>
      </c>
      <c r="L969" s="7" t="s">
        <v>966</v>
      </c>
      <c r="M969" s="86">
        <v>3.9540000000000002</v>
      </c>
      <c r="N969" s="219">
        <v>-64834.214999999997</v>
      </c>
      <c r="O969" s="58">
        <v>-64.36776870152292</v>
      </c>
      <c r="P969" s="60">
        <v>-0.12390463898349308</v>
      </c>
      <c r="Q969" s="220">
        <v>-7.420132363894767E-4</v>
      </c>
      <c r="R969" s="58">
        <v>2.278</v>
      </c>
      <c r="S969" s="50" t="s">
        <v>53</v>
      </c>
      <c r="T969" s="216" t="s">
        <v>53</v>
      </c>
      <c r="U969" s="216" t="s">
        <v>72</v>
      </c>
      <c r="V969" s="216" t="s">
        <v>102</v>
      </c>
      <c r="W969" s="216" t="s">
        <v>704</v>
      </c>
      <c r="X969" s="216" t="s">
        <v>3794</v>
      </c>
      <c r="Y969" s="7" t="s">
        <v>62</v>
      </c>
      <c r="Z969" s="221">
        <v>45917</v>
      </c>
      <c r="AA969" s="221">
        <v>46062</v>
      </c>
      <c r="AB969" s="216" t="s">
        <v>362</v>
      </c>
      <c r="AC969" s="216" t="s">
        <v>363</v>
      </c>
      <c r="AD969" s="216" t="s">
        <v>339</v>
      </c>
      <c r="AE969" s="216" t="s">
        <v>342</v>
      </c>
      <c r="AF969" s="216" t="s">
        <v>362</v>
      </c>
      <c r="AG969" s="7" t="s">
        <v>362</v>
      </c>
      <c r="AH969" s="303" t="s">
        <v>4613</v>
      </c>
      <c r="AI969" s="222">
        <v>1.1839999999999999</v>
      </c>
      <c r="AJ969" s="303" t="s">
        <v>4613</v>
      </c>
      <c r="AK969" s="303" t="s">
        <v>4613</v>
      </c>
      <c r="AL969" s="271" t="s">
        <v>4613</v>
      </c>
      <c r="AM969" s="223" t="s">
        <v>3782</v>
      </c>
      <c r="AN969" s="259">
        <v>1.1299591964690514E-3</v>
      </c>
      <c r="AO969" s="259">
        <v>7.0254040460804141E-6</v>
      </c>
    </row>
    <row r="970" spans="1:41">
      <c r="A970" s="216">
        <v>162</v>
      </c>
      <c r="B970" s="216">
        <v>2144</v>
      </c>
      <c r="C970" s="216" t="s">
        <v>352</v>
      </c>
      <c r="D970" s="216">
        <v>10001553</v>
      </c>
      <c r="E970" s="216" t="s">
        <v>964</v>
      </c>
      <c r="F970" s="217">
        <v>3.323</v>
      </c>
      <c r="G970" s="58">
        <v>83092.745999999999</v>
      </c>
      <c r="H970" s="218">
        <v>81.690260133091343</v>
      </c>
      <c r="I970" s="60">
        <v>0.13396216868832472</v>
      </c>
      <c r="J970" s="60">
        <v>8.0224358956745292E-4</v>
      </c>
      <c r="K970" s="216">
        <v>10001553</v>
      </c>
      <c r="L970" s="7" t="s">
        <v>966</v>
      </c>
      <c r="M970" s="86">
        <v>3.895</v>
      </c>
      <c r="N970" s="219">
        <v>-70334.134000000005</v>
      </c>
      <c r="O970" s="58">
        <v>-69.755971860746769</v>
      </c>
      <c r="P970" s="60">
        <v>-0.13427665250332094</v>
      </c>
      <c r="Q970" s="220">
        <v>-8.0412690205092284E-4</v>
      </c>
      <c r="R970" s="58">
        <v>-0.63300000000000001</v>
      </c>
      <c r="S970" s="50" t="s">
        <v>53</v>
      </c>
      <c r="T970" s="216" t="s">
        <v>53</v>
      </c>
      <c r="U970" s="216" t="s">
        <v>72</v>
      </c>
      <c r="V970" s="216" t="s">
        <v>102</v>
      </c>
      <c r="W970" s="216" t="s">
        <v>704</v>
      </c>
      <c r="X970" s="216" t="s">
        <v>3794</v>
      </c>
      <c r="Y970" s="7" t="s">
        <v>62</v>
      </c>
      <c r="Z970" s="221">
        <v>45929</v>
      </c>
      <c r="AA970" s="221">
        <v>46079</v>
      </c>
      <c r="AB970" s="216" t="s">
        <v>362</v>
      </c>
      <c r="AC970" s="216" t="s">
        <v>363</v>
      </c>
      <c r="AD970" s="216" t="s">
        <v>339</v>
      </c>
      <c r="AE970" s="216" t="s">
        <v>342</v>
      </c>
      <c r="AF970" s="216" t="s">
        <v>362</v>
      </c>
      <c r="AG970" s="7" t="s">
        <v>362</v>
      </c>
      <c r="AH970" s="303" t="s">
        <v>4613</v>
      </c>
      <c r="AI970" s="222">
        <v>1.1719999999999999</v>
      </c>
      <c r="AJ970" s="303" t="s">
        <v>4613</v>
      </c>
      <c r="AK970" s="303" t="s">
        <v>4613</v>
      </c>
      <c r="AL970" s="271" t="s">
        <v>4613</v>
      </c>
      <c r="AM970" s="223" t="s">
        <v>3782</v>
      </c>
      <c r="AN970" s="259">
        <v>-3.1398778374227805E-4</v>
      </c>
      <c r="AO970" s="259">
        <v>-1.9521864623217306E-6</v>
      </c>
    </row>
    <row r="971" spans="1:41">
      <c r="A971" s="216">
        <v>162</v>
      </c>
      <c r="B971" s="216">
        <v>2144</v>
      </c>
      <c r="C971" s="216" t="s">
        <v>352</v>
      </c>
      <c r="D971" s="216">
        <v>10001555</v>
      </c>
      <c r="E971" s="216" t="s">
        <v>966</v>
      </c>
      <c r="F971" s="217">
        <v>3.8809999999999998</v>
      </c>
      <c r="G971" s="58">
        <v>76186.796000000002</v>
      </c>
      <c r="H971" s="218">
        <v>76.122349060736468</v>
      </c>
      <c r="I971" s="60">
        <v>0.14653160066309459</v>
      </c>
      <c r="J971" s="60">
        <v>8.7751667841781374E-4</v>
      </c>
      <c r="K971" s="216">
        <v>10001555</v>
      </c>
      <c r="L971" s="7" t="s">
        <v>964</v>
      </c>
      <c r="M971" s="86">
        <v>3.306</v>
      </c>
      <c r="N971" s="219">
        <v>-89641.384000000005</v>
      </c>
      <c r="O971" s="58">
        <v>-89.477616454930427</v>
      </c>
      <c r="P971" s="60">
        <v>-0.14673249332093916</v>
      </c>
      <c r="Q971" s="220">
        <v>-8.7871974080867387E-4</v>
      </c>
      <c r="R971" s="58">
        <v>-0.40600000000000003</v>
      </c>
      <c r="S971" s="50" t="s">
        <v>53</v>
      </c>
      <c r="T971" s="216" t="s">
        <v>53</v>
      </c>
      <c r="U971" s="216" t="s">
        <v>72</v>
      </c>
      <c r="V971" s="216" t="s">
        <v>102</v>
      </c>
      <c r="W971" s="216" t="s">
        <v>704</v>
      </c>
      <c r="X971" s="216" t="s">
        <v>3794</v>
      </c>
      <c r="Y971" s="7" t="s">
        <v>62</v>
      </c>
      <c r="Z971" s="221">
        <v>45930</v>
      </c>
      <c r="AA971" s="221">
        <v>45946</v>
      </c>
      <c r="AB971" s="216" t="s">
        <v>362</v>
      </c>
      <c r="AC971" s="216" t="s">
        <v>363</v>
      </c>
      <c r="AD971" s="216" t="s">
        <v>339</v>
      </c>
      <c r="AE971" s="216" t="s">
        <v>342</v>
      </c>
      <c r="AF971" s="216" t="s">
        <v>362</v>
      </c>
      <c r="AG971" s="7" t="s">
        <v>362</v>
      </c>
      <c r="AH971" s="303" t="s">
        <v>4613</v>
      </c>
      <c r="AI971" s="222">
        <v>1.1739999999999999</v>
      </c>
      <c r="AJ971" s="303" t="s">
        <v>4613</v>
      </c>
      <c r="AK971" s="303" t="s">
        <v>4613</v>
      </c>
      <c r="AL971" s="271" t="s">
        <v>4613</v>
      </c>
      <c r="AM971" s="223" t="s">
        <v>3782</v>
      </c>
      <c r="AN971" s="259">
        <v>-2.0138868909852275E-4</v>
      </c>
      <c r="AO971" s="259">
        <v>-1.2521132759915048E-6</v>
      </c>
    </row>
    <row r="972" spans="1:41">
      <c r="A972" s="216">
        <v>162</v>
      </c>
      <c r="B972" s="216">
        <v>2144</v>
      </c>
      <c r="C972" s="216" t="s">
        <v>352</v>
      </c>
      <c r="D972" s="216">
        <v>10001556</v>
      </c>
      <c r="E972" s="216" t="s">
        <v>964</v>
      </c>
      <c r="F972" s="217">
        <v>3.306</v>
      </c>
      <c r="G972" s="58">
        <v>90328.589000000007</v>
      </c>
      <c r="H972" s="218">
        <v>89.532970356926796</v>
      </c>
      <c r="I972" s="60">
        <v>0.14682326704040968</v>
      </c>
      <c r="J972" s="60">
        <v>8.7926334677787738E-4</v>
      </c>
      <c r="K972" s="216">
        <v>10001556</v>
      </c>
      <c r="L972" s="7" t="s">
        <v>966</v>
      </c>
      <c r="M972" s="86">
        <v>3.8809999999999998</v>
      </c>
      <c r="N972" s="219">
        <v>-76186.796000000002</v>
      </c>
      <c r="O972" s="58">
        <v>-75.509057644239448</v>
      </c>
      <c r="P972" s="60">
        <v>-0.14535104627872392</v>
      </c>
      <c r="Q972" s="220">
        <v>-8.7044683029374671E-4</v>
      </c>
      <c r="R972" s="58">
        <v>2.968</v>
      </c>
      <c r="S972" s="50" t="s">
        <v>53</v>
      </c>
      <c r="T972" s="216" t="s">
        <v>53</v>
      </c>
      <c r="U972" s="216" t="s">
        <v>72</v>
      </c>
      <c r="V972" s="216" t="s">
        <v>102</v>
      </c>
      <c r="W972" s="216" t="s">
        <v>704</v>
      </c>
      <c r="X972" s="216" t="s">
        <v>3794</v>
      </c>
      <c r="Y972" s="7" t="s">
        <v>62</v>
      </c>
      <c r="Z972" s="221">
        <v>45930</v>
      </c>
      <c r="AA972" s="221">
        <v>46090</v>
      </c>
      <c r="AB972" s="216" t="s">
        <v>362</v>
      </c>
      <c r="AC972" s="216" t="s">
        <v>363</v>
      </c>
      <c r="AD972" s="216" t="s">
        <v>339</v>
      </c>
      <c r="AE972" s="216" t="s">
        <v>342</v>
      </c>
      <c r="AF972" s="216" t="s">
        <v>362</v>
      </c>
      <c r="AG972" s="7" t="s">
        <v>362</v>
      </c>
      <c r="AH972" s="303" t="s">
        <v>4613</v>
      </c>
      <c r="AI972" s="222">
        <v>1.1739999999999999</v>
      </c>
      <c r="AJ972" s="303" t="s">
        <v>4613</v>
      </c>
      <c r="AK972" s="303" t="s">
        <v>4613</v>
      </c>
      <c r="AL972" s="271" t="s">
        <v>4613</v>
      </c>
      <c r="AM972" s="223" t="s">
        <v>3782</v>
      </c>
      <c r="AN972" s="259">
        <v>1.4722207616857524E-3</v>
      </c>
      <c r="AO972" s="259">
        <v>9.1533798106965183E-6</v>
      </c>
    </row>
    <row r="973" spans="1:41">
      <c r="A973" s="216">
        <v>162</v>
      </c>
      <c r="B973" s="216">
        <v>2144</v>
      </c>
      <c r="C973" s="216" t="s">
        <v>352</v>
      </c>
      <c r="D973" s="216">
        <v>10001119</v>
      </c>
      <c r="E973" s="216" t="s">
        <v>972</v>
      </c>
      <c r="F973" s="217">
        <v>1</v>
      </c>
      <c r="G973" s="58">
        <v>1739.5920000000001</v>
      </c>
      <c r="H973" s="218">
        <v>1.6619999999999999</v>
      </c>
      <c r="I973" s="60">
        <v>8.244039440437063E-4</v>
      </c>
      <c r="J973" s="60">
        <v>4.93701158915942E-6</v>
      </c>
      <c r="K973" s="216">
        <v>10001119</v>
      </c>
      <c r="L973" s="7" t="s">
        <v>964</v>
      </c>
      <c r="M973" s="86">
        <v>3.306</v>
      </c>
      <c r="N973" s="219">
        <v>-531.66</v>
      </c>
      <c r="O973" s="58">
        <v>-0.50574712643678155</v>
      </c>
      <c r="P973" s="60">
        <v>-8.2936425658307875E-4</v>
      </c>
      <c r="Q973" s="220">
        <v>-4.9667168333781898E-6</v>
      </c>
      <c r="R973" s="58">
        <v>-0.01</v>
      </c>
      <c r="S973" s="50" t="s">
        <v>61</v>
      </c>
      <c r="T973" s="216" t="s">
        <v>314</v>
      </c>
      <c r="U973" s="216" t="s">
        <v>72</v>
      </c>
      <c r="V973" s="216" t="s">
        <v>102</v>
      </c>
      <c r="W973" s="216" t="s">
        <v>705</v>
      </c>
      <c r="X973" s="216" t="s">
        <v>3780</v>
      </c>
      <c r="Y973" s="7" t="s">
        <v>62</v>
      </c>
      <c r="Z973" s="221">
        <v>45848</v>
      </c>
      <c r="AA973" s="221">
        <v>46309</v>
      </c>
      <c r="AB973" s="216" t="s">
        <v>362</v>
      </c>
      <c r="AC973" s="216" t="s">
        <v>363</v>
      </c>
      <c r="AD973" s="216" t="s">
        <v>339</v>
      </c>
      <c r="AE973" s="216" t="s">
        <v>342</v>
      </c>
      <c r="AF973" s="216" t="s">
        <v>362</v>
      </c>
      <c r="AG973" s="7" t="s">
        <v>362</v>
      </c>
      <c r="AH973" s="303" t="s">
        <v>4613</v>
      </c>
      <c r="AI973" s="222">
        <v>3.306</v>
      </c>
      <c r="AJ973" s="303" t="s">
        <v>4613</v>
      </c>
      <c r="AK973" s="303" t="s">
        <v>4613</v>
      </c>
      <c r="AL973" s="271" t="s">
        <v>4613</v>
      </c>
      <c r="AM973" s="223" t="s">
        <v>1211</v>
      </c>
      <c r="AN973" s="259">
        <v>-4.9603125393724815E-6</v>
      </c>
      <c r="AO973" s="259">
        <v>-3.0840228472697162E-8</v>
      </c>
    </row>
    <row r="974" spans="1:41">
      <c r="A974" s="216">
        <v>162</v>
      </c>
      <c r="B974" s="216">
        <v>2144</v>
      </c>
      <c r="C974" s="216" t="s">
        <v>399</v>
      </c>
      <c r="D974" s="216">
        <v>10001393</v>
      </c>
      <c r="E974" s="216" t="s">
        <v>964</v>
      </c>
      <c r="F974" s="217">
        <v>3.7330000000000001</v>
      </c>
      <c r="G974" s="58">
        <v>2048.3216400000001</v>
      </c>
      <c r="H974" s="218">
        <v>-222.03811252268602</v>
      </c>
      <c r="I974" s="60">
        <v>-0.36411571020266847</v>
      </c>
      <c r="J974" s="60">
        <v>-2.1805372160741197E-3</v>
      </c>
      <c r="K974" s="216">
        <v>10001393</v>
      </c>
      <c r="L974" s="7" t="s">
        <v>964</v>
      </c>
      <c r="M974" s="86">
        <v>3.7330000000000001</v>
      </c>
      <c r="N974" s="219">
        <v>-222038.06599999999</v>
      </c>
      <c r="O974" s="58">
        <v>225.42044767090138</v>
      </c>
      <c r="P974" s="60">
        <v>0.36966233168419477</v>
      </c>
      <c r="Q974" s="220">
        <v>2.2137536201595471E-3</v>
      </c>
      <c r="R974" s="58">
        <v>11.182</v>
      </c>
      <c r="S974" s="50" t="s">
        <v>61</v>
      </c>
      <c r="T974" s="216" t="s">
        <v>314</v>
      </c>
      <c r="U974" s="216" t="s">
        <v>97</v>
      </c>
      <c r="V974" s="216" t="s">
        <v>398</v>
      </c>
      <c r="W974" s="216" t="s">
        <v>702</v>
      </c>
      <c r="X974" s="216" t="s">
        <v>3803</v>
      </c>
      <c r="Y974" s="7" t="s">
        <v>62</v>
      </c>
      <c r="Z974" s="221">
        <v>45617</v>
      </c>
      <c r="AA974" s="221">
        <v>45986</v>
      </c>
      <c r="AB974" s="216" t="s">
        <v>359</v>
      </c>
      <c r="AC974" s="216" t="s">
        <v>370</v>
      </c>
      <c r="AD974" s="216" t="s">
        <v>339</v>
      </c>
      <c r="AE974" s="216" t="s">
        <v>342</v>
      </c>
      <c r="AF974" s="216" t="s">
        <v>325</v>
      </c>
      <c r="AG974" s="7" t="s">
        <v>356</v>
      </c>
      <c r="AH974" s="303" t="s">
        <v>4613</v>
      </c>
      <c r="AI974" s="222">
        <v>10830</v>
      </c>
      <c r="AJ974" s="303" t="s">
        <v>4613</v>
      </c>
      <c r="AK974" s="303" t="s">
        <v>4613</v>
      </c>
      <c r="AL974" s="271" t="s">
        <v>4613</v>
      </c>
      <c r="AM974" s="223" t="s">
        <v>3782</v>
      </c>
      <c r="AN974" s="259">
        <v>5.5466214815263091E-3</v>
      </c>
      <c r="AO974" s="259">
        <v>3.4485543478169972E-5</v>
      </c>
    </row>
    <row r="975" spans="1:41">
      <c r="A975" s="216">
        <v>162</v>
      </c>
      <c r="B975" s="216">
        <v>2144</v>
      </c>
      <c r="C975" s="216" t="s">
        <v>399</v>
      </c>
      <c r="D975" s="216">
        <v>10001442</v>
      </c>
      <c r="E975" s="216" t="s">
        <v>964</v>
      </c>
      <c r="F975" s="217">
        <v>3.665</v>
      </c>
      <c r="G975" s="58">
        <v>623.42043526231589</v>
      </c>
      <c r="H975" s="218">
        <v>-226.73805202661828</v>
      </c>
      <c r="I975" s="60">
        <v>-0.3718230438263454</v>
      </c>
      <c r="J975" s="60">
        <v>-2.2266932245412429E-3</v>
      </c>
      <c r="K975" s="216">
        <v>10001442</v>
      </c>
      <c r="L975" s="7" t="s">
        <v>964</v>
      </c>
      <c r="M975" s="86">
        <v>3.665</v>
      </c>
      <c r="N975" s="219">
        <v>-226738.01199999999</v>
      </c>
      <c r="O975" s="58">
        <v>241.44555353901995</v>
      </c>
      <c r="P975" s="60">
        <v>0.39594157148653625</v>
      </c>
      <c r="Q975" s="220">
        <v>2.371129033506164E-3</v>
      </c>
      <c r="R975" s="58">
        <v>48.624000000000002</v>
      </c>
      <c r="S975" s="50" t="s">
        <v>61</v>
      </c>
      <c r="T975" s="216" t="s">
        <v>314</v>
      </c>
      <c r="U975" s="216" t="s">
        <v>97</v>
      </c>
      <c r="V975" s="216" t="s">
        <v>398</v>
      </c>
      <c r="W975" s="216" t="s">
        <v>702</v>
      </c>
      <c r="X975" s="216" t="s">
        <v>3804</v>
      </c>
      <c r="Y975" s="7" t="s">
        <v>62</v>
      </c>
      <c r="Z975" s="221">
        <v>45734</v>
      </c>
      <c r="AA975" s="221">
        <v>46011</v>
      </c>
      <c r="AB975" s="216" t="s">
        <v>362</v>
      </c>
      <c r="AC975" s="216" t="s">
        <v>370</v>
      </c>
      <c r="AD975" s="216" t="s">
        <v>339</v>
      </c>
      <c r="AE975" s="216" t="s">
        <v>342</v>
      </c>
      <c r="AF975" s="216" t="s">
        <v>325</v>
      </c>
      <c r="AG975" s="7" t="s">
        <v>356</v>
      </c>
      <c r="AH975" s="303" t="s">
        <v>4613</v>
      </c>
      <c r="AI975" s="222">
        <v>36370</v>
      </c>
      <c r="AJ975" s="303" t="s">
        <v>4613</v>
      </c>
      <c r="AK975" s="303" t="s">
        <v>4613</v>
      </c>
      <c r="AL975" s="271" t="s">
        <v>4613</v>
      </c>
      <c r="AM975" s="223" t="s">
        <v>1216</v>
      </c>
      <c r="AN975" s="259">
        <v>2.4119023691444755E-2</v>
      </c>
      <c r="AO975" s="259">
        <v>1.499575269256427E-4</v>
      </c>
    </row>
    <row r="976" spans="1:41">
      <c r="A976" s="216">
        <v>162</v>
      </c>
      <c r="B976" s="216">
        <v>2144</v>
      </c>
      <c r="C976" s="216" t="s">
        <v>352</v>
      </c>
      <c r="D976" s="216">
        <v>10001464</v>
      </c>
      <c r="E976" s="216" t="s">
        <v>972</v>
      </c>
      <c r="F976" s="217">
        <v>1</v>
      </c>
      <c r="G976" s="58">
        <v>228260.39199999999</v>
      </c>
      <c r="H976" s="218">
        <v>217.09299999999999</v>
      </c>
      <c r="I976" s="60">
        <v>0.107684913010999</v>
      </c>
      <c r="J976" s="60">
        <v>6.4488005831852364E-4</v>
      </c>
      <c r="K976" s="216">
        <v>10001464</v>
      </c>
      <c r="L976" s="7" t="s">
        <v>964</v>
      </c>
      <c r="M976" s="86">
        <v>3.5030000000000001</v>
      </c>
      <c r="N976" s="219">
        <v>-65933.100000000006</v>
      </c>
      <c r="O976" s="58">
        <v>-62.173321234119783</v>
      </c>
      <c r="P976" s="60">
        <v>-0.10195674409053165</v>
      </c>
      <c r="Q976" s="220">
        <v>-6.1057644229468909E-4</v>
      </c>
      <c r="R976" s="58">
        <v>11.548</v>
      </c>
      <c r="S976" s="50" t="s">
        <v>61</v>
      </c>
      <c r="T976" s="216" t="s">
        <v>314</v>
      </c>
      <c r="U976" s="216" t="s">
        <v>72</v>
      </c>
      <c r="V976" s="216" t="s">
        <v>102</v>
      </c>
      <c r="W976" s="216" t="s">
        <v>705</v>
      </c>
      <c r="X976" s="216" t="s">
        <v>3780</v>
      </c>
      <c r="Y976" s="7" t="s">
        <v>62</v>
      </c>
      <c r="Z976" s="221">
        <v>45819</v>
      </c>
      <c r="AA976" s="221">
        <v>46370</v>
      </c>
      <c r="AB976" s="216" t="s">
        <v>362</v>
      </c>
      <c r="AC976" s="216" t="s">
        <v>363</v>
      </c>
      <c r="AD976" s="216" t="s">
        <v>339</v>
      </c>
      <c r="AE976" s="216" t="s">
        <v>342</v>
      </c>
      <c r="AF976" s="216" t="s">
        <v>362</v>
      </c>
      <c r="AG976" s="7" t="s">
        <v>362</v>
      </c>
      <c r="AH976" s="303" t="s">
        <v>4613</v>
      </c>
      <c r="AI976" s="222">
        <v>3.5030000000000001</v>
      </c>
      <c r="AJ976" s="303" t="s">
        <v>4613</v>
      </c>
      <c r="AK976" s="303" t="s">
        <v>4613</v>
      </c>
      <c r="AL976" s="271" t="s">
        <v>4613</v>
      </c>
      <c r="AM976" s="223" t="s">
        <v>1211</v>
      </c>
      <c r="AN976" s="259">
        <v>5.7281689204673417E-3</v>
      </c>
      <c r="AO976" s="259">
        <v>3.5614295840270685E-5</v>
      </c>
    </row>
    <row r="977" spans="1:41">
      <c r="A977" s="216">
        <v>162</v>
      </c>
      <c r="B977" s="216">
        <v>2144</v>
      </c>
      <c r="C977" s="216" t="s">
        <v>352</v>
      </c>
      <c r="D977" s="216">
        <v>10001466</v>
      </c>
      <c r="E977" s="216" t="s">
        <v>972</v>
      </c>
      <c r="F977" s="217">
        <v>1</v>
      </c>
      <c r="G977" s="58">
        <v>98912.837</v>
      </c>
      <c r="H977" s="218">
        <v>94.055000000000007</v>
      </c>
      <c r="I977" s="60">
        <v>4.6654219589067868E-2</v>
      </c>
      <c r="J977" s="60">
        <v>2.7939267449963263E-4</v>
      </c>
      <c r="K977" s="216">
        <v>10001466</v>
      </c>
      <c r="L977" s="7" t="s">
        <v>964</v>
      </c>
      <c r="M977" s="86">
        <v>3.5030000000000001</v>
      </c>
      <c r="N977" s="219">
        <v>-28571.01</v>
      </c>
      <c r="O977" s="58">
        <v>-26.94162129461585</v>
      </c>
      <c r="P977" s="60">
        <v>-4.4181007756936751E-2</v>
      </c>
      <c r="Q977" s="220">
        <v>-2.6458163973215436E-4</v>
      </c>
      <c r="R977" s="58">
        <v>4.9859999999999998</v>
      </c>
      <c r="S977" s="50" t="s">
        <v>61</v>
      </c>
      <c r="T977" s="216" t="s">
        <v>314</v>
      </c>
      <c r="U977" s="216" t="s">
        <v>72</v>
      </c>
      <c r="V977" s="216" t="s">
        <v>102</v>
      </c>
      <c r="W977" s="216" t="s">
        <v>705</v>
      </c>
      <c r="X977" s="216" t="s">
        <v>3780</v>
      </c>
      <c r="Y977" s="7" t="s">
        <v>62</v>
      </c>
      <c r="Z977" s="221">
        <v>45819</v>
      </c>
      <c r="AA977" s="221">
        <v>46370</v>
      </c>
      <c r="AB977" s="216" t="s">
        <v>362</v>
      </c>
      <c r="AC977" s="216" t="s">
        <v>363</v>
      </c>
      <c r="AD977" s="216" t="s">
        <v>339</v>
      </c>
      <c r="AE977" s="216" t="s">
        <v>342</v>
      </c>
      <c r="AF977" s="216" t="s">
        <v>362</v>
      </c>
      <c r="AG977" s="7" t="s">
        <v>362</v>
      </c>
      <c r="AH977" s="303" t="s">
        <v>4613</v>
      </c>
      <c r="AI977" s="222">
        <v>3.5030000000000001</v>
      </c>
      <c r="AJ977" s="303" t="s">
        <v>4613</v>
      </c>
      <c r="AK977" s="303" t="s">
        <v>4613</v>
      </c>
      <c r="AL977" s="271" t="s">
        <v>4613</v>
      </c>
      <c r="AM977" s="223" t="s">
        <v>1211</v>
      </c>
      <c r="AN977" s="259">
        <v>2.4732118321311191E-3</v>
      </c>
      <c r="AO977" s="259">
        <v>1.5376937916486806E-5</v>
      </c>
    </row>
    <row r="978" spans="1:41">
      <c r="A978" s="216">
        <v>162</v>
      </c>
      <c r="B978" s="216">
        <v>2144</v>
      </c>
      <c r="C978" s="216" t="s">
        <v>399</v>
      </c>
      <c r="D978" s="216">
        <v>10001527</v>
      </c>
      <c r="E978" s="216" t="s">
        <v>964</v>
      </c>
      <c r="F978" s="217">
        <v>3.39</v>
      </c>
      <c r="G978" s="58">
        <v>2966.9895000000001</v>
      </c>
      <c r="H978" s="218">
        <v>-325.65668481548698</v>
      </c>
      <c r="I978" s="60">
        <v>-0.53403766464517399</v>
      </c>
      <c r="J978" s="60">
        <v>-3.1981289736055388E-3</v>
      </c>
      <c r="K978" s="216">
        <v>10001527</v>
      </c>
      <c r="L978" s="7" t="s">
        <v>964</v>
      </c>
      <c r="M978" s="86">
        <v>3.39</v>
      </c>
      <c r="N978" s="219">
        <v>-325656.76799999998</v>
      </c>
      <c r="O978" s="58">
        <v>329.21143375680583</v>
      </c>
      <c r="P978" s="60">
        <v>0.53986702394144448</v>
      </c>
      <c r="Q978" s="220">
        <v>3.2330385766114363E-3</v>
      </c>
      <c r="R978" s="58">
        <v>11.752000000000001</v>
      </c>
      <c r="S978" s="50" t="s">
        <v>61</v>
      </c>
      <c r="T978" s="216" t="s">
        <v>314</v>
      </c>
      <c r="U978" s="216" t="s">
        <v>97</v>
      </c>
      <c r="V978" s="216" t="s">
        <v>398</v>
      </c>
      <c r="W978" s="216" t="s">
        <v>702</v>
      </c>
      <c r="X978" s="216" t="s">
        <v>3803</v>
      </c>
      <c r="Y978" s="7" t="s">
        <v>62</v>
      </c>
      <c r="Z978" s="221">
        <v>45887</v>
      </c>
      <c r="AA978" s="221">
        <v>46254</v>
      </c>
      <c r="AB978" s="216" t="s">
        <v>359</v>
      </c>
      <c r="AC978" s="216" t="s">
        <v>370</v>
      </c>
      <c r="AD978" s="216" t="s">
        <v>339</v>
      </c>
      <c r="AE978" s="216" t="s">
        <v>342</v>
      </c>
      <c r="AF978" s="216" t="s">
        <v>325</v>
      </c>
      <c r="AG978" s="7" t="s">
        <v>356</v>
      </c>
      <c r="AH978" s="303" t="s">
        <v>4613</v>
      </c>
      <c r="AI978" s="222">
        <v>109.54</v>
      </c>
      <c r="AJ978" s="303" t="s">
        <v>4613</v>
      </c>
      <c r="AK978" s="303" t="s">
        <v>4613</v>
      </c>
      <c r="AL978" s="271" t="s">
        <v>4613</v>
      </c>
      <c r="AM978" s="223" t="s">
        <v>1211</v>
      </c>
      <c r="AN978" s="259">
        <v>5.8293592962705403E-3</v>
      </c>
      <c r="AO978" s="259">
        <v>3.6243436501113709E-5</v>
      </c>
    </row>
    <row r="979" spans="1:41">
      <c r="A979" s="216">
        <v>162</v>
      </c>
      <c r="B979" s="216">
        <v>2144</v>
      </c>
      <c r="C979" s="216" t="s">
        <v>399</v>
      </c>
      <c r="D979" s="216">
        <v>10001538</v>
      </c>
      <c r="E979" s="216" t="s">
        <v>964</v>
      </c>
      <c r="F979" s="217">
        <v>3.339</v>
      </c>
      <c r="G979" s="58">
        <v>1362.6173999999999</v>
      </c>
      <c r="H979" s="218">
        <v>-152.89927404718694</v>
      </c>
      <c r="I979" s="60">
        <v>-0.25073635839646985</v>
      </c>
      <c r="J979" s="60">
        <v>-1.501555537392449E-3</v>
      </c>
      <c r="K979" s="216">
        <v>10001538</v>
      </c>
      <c r="L979" s="7" t="s">
        <v>964</v>
      </c>
      <c r="M979" s="86">
        <v>3.339</v>
      </c>
      <c r="N979" s="219">
        <v>-152899.29800000001</v>
      </c>
      <c r="O979" s="58">
        <v>151.55142165759224</v>
      </c>
      <c r="P979" s="60">
        <v>0.24852604312892546</v>
      </c>
      <c r="Q979" s="220">
        <v>1.4883188805685655E-3</v>
      </c>
      <c r="R979" s="58">
        <v>-4.4560000000000004</v>
      </c>
      <c r="S979" s="50" t="s">
        <v>61</v>
      </c>
      <c r="T979" s="216" t="s">
        <v>314</v>
      </c>
      <c r="U979" s="216" t="s">
        <v>97</v>
      </c>
      <c r="V979" s="216" t="s">
        <v>398</v>
      </c>
      <c r="W979" s="216" t="s">
        <v>702</v>
      </c>
      <c r="X979" s="216" t="s">
        <v>3803</v>
      </c>
      <c r="Y979" s="7" t="s">
        <v>62</v>
      </c>
      <c r="Z979" s="221">
        <v>45911</v>
      </c>
      <c r="AA979" s="221">
        <v>46092</v>
      </c>
      <c r="AB979" s="216" t="s">
        <v>359</v>
      </c>
      <c r="AC979" s="216" t="s">
        <v>370</v>
      </c>
      <c r="AD979" s="216" t="s">
        <v>339</v>
      </c>
      <c r="AE979" s="216" t="s">
        <v>342</v>
      </c>
      <c r="AF979" s="216" t="s">
        <v>325</v>
      </c>
      <c r="AG979" s="7" t="s">
        <v>356</v>
      </c>
      <c r="AH979" s="303" t="s">
        <v>4613</v>
      </c>
      <c r="AI979" s="222">
        <v>112.21</v>
      </c>
      <c r="AJ979" s="303" t="s">
        <v>4613</v>
      </c>
      <c r="AK979" s="303" t="s">
        <v>4613</v>
      </c>
      <c r="AL979" s="271" t="s">
        <v>4613</v>
      </c>
      <c r="AM979" s="223" t="s">
        <v>3782</v>
      </c>
      <c r="AN979" s="259">
        <v>-2.2103152675443777E-3</v>
      </c>
      <c r="AO979" s="259">
        <v>-1.3742405807433857E-5</v>
      </c>
    </row>
    <row r="980" spans="1:41">
      <c r="A980" s="216">
        <v>162</v>
      </c>
      <c r="B980" s="216">
        <v>2144</v>
      </c>
      <c r="C980" s="216" t="s">
        <v>399</v>
      </c>
      <c r="D980" s="216">
        <v>10001551</v>
      </c>
      <c r="E980" s="216" t="s">
        <v>964</v>
      </c>
      <c r="F980" s="217">
        <v>3.3359999999999999</v>
      </c>
      <c r="G980" s="58">
        <v>2032.9372499999999</v>
      </c>
      <c r="H980" s="218">
        <v>-165.31851179673322</v>
      </c>
      <c r="I980" s="60">
        <v>-0.27110240962062537</v>
      </c>
      <c r="J980" s="60">
        <v>-1.6235193291058712E-3</v>
      </c>
      <c r="K980" s="216">
        <v>10001551</v>
      </c>
      <c r="L980" s="7" t="s">
        <v>964</v>
      </c>
      <c r="M980" s="86">
        <v>3.3359999999999999</v>
      </c>
      <c r="N980" s="219">
        <v>-165318.45699999999</v>
      </c>
      <c r="O980" s="58">
        <v>165.05414398064127</v>
      </c>
      <c r="P980" s="60">
        <v>0.27066887830468422</v>
      </c>
      <c r="Q980" s="220">
        <v>1.6209230907611508E-3</v>
      </c>
      <c r="R980" s="58">
        <v>-0.874</v>
      </c>
      <c r="S980" s="50" t="s">
        <v>61</v>
      </c>
      <c r="T980" s="216" t="s">
        <v>314</v>
      </c>
      <c r="U980" s="216" t="s">
        <v>97</v>
      </c>
      <c r="V980" s="216" t="s">
        <v>398</v>
      </c>
      <c r="W980" s="216" t="s">
        <v>702</v>
      </c>
      <c r="X980" s="216" t="s">
        <v>4124</v>
      </c>
      <c r="Y980" s="7" t="s">
        <v>62</v>
      </c>
      <c r="Z980" s="221">
        <v>45922</v>
      </c>
      <c r="AA980" s="221">
        <v>46287</v>
      </c>
      <c r="AB980" s="216" t="s">
        <v>359</v>
      </c>
      <c r="AC980" s="216" t="s">
        <v>370</v>
      </c>
      <c r="AD980" s="216" t="s">
        <v>339</v>
      </c>
      <c r="AE980" s="216" t="s">
        <v>342</v>
      </c>
      <c r="AF980" s="216" t="s">
        <v>362</v>
      </c>
      <c r="AG980" s="7" t="s">
        <v>362</v>
      </c>
      <c r="AH980" s="303" t="s">
        <v>4613</v>
      </c>
      <c r="AI980" s="222">
        <v>80.680000000000007</v>
      </c>
      <c r="AJ980" s="303" t="s">
        <v>4613</v>
      </c>
      <c r="AK980" s="303" t="s">
        <v>4613</v>
      </c>
      <c r="AL980" s="271" t="s">
        <v>4613</v>
      </c>
      <c r="AM980" s="223" t="s">
        <v>1216</v>
      </c>
      <c r="AN980" s="259">
        <v>-4.3353131594115488E-4</v>
      </c>
      <c r="AO980" s="259">
        <v>-2.6954359685137319E-6</v>
      </c>
    </row>
    <row r="981" spans="1:41">
      <c r="A981" s="216">
        <v>162</v>
      </c>
      <c r="B981" s="216">
        <v>2144</v>
      </c>
      <c r="C981" s="216" t="s">
        <v>399</v>
      </c>
      <c r="D981" s="216">
        <v>10001554</v>
      </c>
      <c r="E981" s="216" t="s">
        <v>964</v>
      </c>
      <c r="F981" s="217">
        <v>3.3660000000000001</v>
      </c>
      <c r="G981" s="58">
        <v>3201.25639761</v>
      </c>
      <c r="H981" s="218">
        <v>-356.01179673321235</v>
      </c>
      <c r="I981" s="60">
        <v>-0.58381638510279255</v>
      </c>
      <c r="J981" s="60">
        <v>-3.4962329814385742E-3</v>
      </c>
      <c r="K981" s="216">
        <v>10001554</v>
      </c>
      <c r="L981" s="7" t="s">
        <v>964</v>
      </c>
      <c r="M981" s="86">
        <v>3.3660000000000001</v>
      </c>
      <c r="N981" s="219">
        <v>-356011.72399999999</v>
      </c>
      <c r="O981" s="58">
        <v>356.76315789473682</v>
      </c>
      <c r="P981" s="60">
        <v>0.58504852673757268</v>
      </c>
      <c r="Q981" s="220">
        <v>3.5036117641025163E-3</v>
      </c>
      <c r="R981" s="58">
        <v>2.484</v>
      </c>
      <c r="S981" s="50" t="s">
        <v>61</v>
      </c>
      <c r="T981" s="216" t="s">
        <v>314</v>
      </c>
      <c r="U981" s="216" t="s">
        <v>97</v>
      </c>
      <c r="V981" s="216" t="s">
        <v>398</v>
      </c>
      <c r="W981" s="216" t="s">
        <v>702</v>
      </c>
      <c r="X981" s="216" t="s">
        <v>3803</v>
      </c>
      <c r="Y981" s="7" t="s">
        <v>62</v>
      </c>
      <c r="Z981" s="221">
        <v>45926</v>
      </c>
      <c r="AA981" s="221">
        <v>46199</v>
      </c>
      <c r="AB981" s="216" t="s">
        <v>359</v>
      </c>
      <c r="AC981" s="216" t="s">
        <v>370</v>
      </c>
      <c r="AD981" s="216" t="s">
        <v>339</v>
      </c>
      <c r="AE981" s="216" t="s">
        <v>342</v>
      </c>
      <c r="AF981" s="216" t="s">
        <v>325</v>
      </c>
      <c r="AG981" s="7" t="s">
        <v>356</v>
      </c>
      <c r="AH981" s="303" t="s">
        <v>4613</v>
      </c>
      <c r="AI981" s="222">
        <v>111.06</v>
      </c>
      <c r="AJ981" s="303" t="s">
        <v>4613</v>
      </c>
      <c r="AK981" s="303" t="s">
        <v>4613</v>
      </c>
      <c r="AL981" s="271" t="s">
        <v>4613</v>
      </c>
      <c r="AM981" s="223" t="s">
        <v>3782</v>
      </c>
      <c r="AN981" s="259">
        <v>1.2321416347801245E-3</v>
      </c>
      <c r="AO981" s="259">
        <v>7.6607127526179748E-6</v>
      </c>
    </row>
    <row r="982" spans="1:41">
      <c r="A982" s="216">
        <v>162</v>
      </c>
      <c r="B982" s="216">
        <v>2207</v>
      </c>
      <c r="C982" s="216" t="s">
        <v>352</v>
      </c>
      <c r="D982" s="216">
        <v>10000113</v>
      </c>
      <c r="E982" s="216" t="s">
        <v>964</v>
      </c>
      <c r="F982" s="217">
        <v>3.306</v>
      </c>
      <c r="G982" s="58">
        <v>1251.6980000000001</v>
      </c>
      <c r="H982" s="218">
        <v>1.2507562008469448</v>
      </c>
      <c r="I982" s="60">
        <v>1.888284779831018E-3</v>
      </c>
      <c r="J982" s="60">
        <v>1.3285568137717499E-6</v>
      </c>
      <c r="K982" s="216">
        <v>10000113</v>
      </c>
      <c r="L982" s="7" t="s">
        <v>972</v>
      </c>
      <c r="M982" s="86">
        <v>1</v>
      </c>
      <c r="N982" s="219">
        <v>-4141.93</v>
      </c>
      <c r="O982" s="58">
        <v>-4.1390000000000002</v>
      </c>
      <c r="P982" s="60">
        <v>-1.8901114156518943E-3</v>
      </c>
      <c r="Q982" s="220">
        <v>-1.32984199569559E-6</v>
      </c>
      <c r="R982" s="58">
        <v>-4.0000000000000001E-3</v>
      </c>
      <c r="S982" s="50" t="s">
        <v>53</v>
      </c>
      <c r="T982" s="216" t="s">
        <v>53</v>
      </c>
      <c r="U982" s="216" t="s">
        <v>72</v>
      </c>
      <c r="V982" s="216" t="s">
        <v>102</v>
      </c>
      <c r="W982" s="216" t="s">
        <v>705</v>
      </c>
      <c r="X982" s="216" t="s">
        <v>3780</v>
      </c>
      <c r="Y982" s="7" t="s">
        <v>62</v>
      </c>
      <c r="Z982" s="221">
        <v>45930</v>
      </c>
      <c r="AA982" s="221">
        <v>45936</v>
      </c>
      <c r="AB982" s="216" t="s">
        <v>362</v>
      </c>
      <c r="AC982" s="216" t="s">
        <v>363</v>
      </c>
      <c r="AD982" s="216" t="s">
        <v>339</v>
      </c>
      <c r="AE982" s="216" t="s">
        <v>342</v>
      </c>
      <c r="AF982" s="216" t="s">
        <v>362</v>
      </c>
      <c r="AG982" s="7" t="s">
        <v>362</v>
      </c>
      <c r="AH982" s="303" t="s">
        <v>4613</v>
      </c>
      <c r="AI982" s="222">
        <v>3.306</v>
      </c>
      <c r="AJ982" s="303" t="s">
        <v>4613</v>
      </c>
      <c r="AK982" s="303" t="s">
        <v>4613</v>
      </c>
      <c r="AL982" s="271" t="s">
        <v>4613</v>
      </c>
      <c r="AM982" s="223" t="s">
        <v>3782</v>
      </c>
      <c r="AN982" s="259">
        <v>-1.82663582087644E-6</v>
      </c>
      <c r="AO982" s="259">
        <v>-1.3467072870912538E-9</v>
      </c>
    </row>
    <row r="983" spans="1:41">
      <c r="A983" s="216">
        <v>162</v>
      </c>
      <c r="B983" s="216">
        <v>2207</v>
      </c>
      <c r="C983" s="216" t="s">
        <v>399</v>
      </c>
      <c r="D983" s="216">
        <v>10001042</v>
      </c>
      <c r="E983" s="216" t="s">
        <v>972</v>
      </c>
      <c r="F983" s="217">
        <v>1</v>
      </c>
      <c r="G983" s="58">
        <v>424.92229999999995</v>
      </c>
      <c r="H983" s="218">
        <v>33.237000000000002</v>
      </c>
      <c r="I983" s="60">
        <v>1.5177973694617543E-2</v>
      </c>
      <c r="J983" s="60">
        <v>1.067889790068485E-5</v>
      </c>
      <c r="K983" s="216">
        <v>10001042</v>
      </c>
      <c r="L983" s="7" t="s">
        <v>972</v>
      </c>
      <c r="M983" s="86">
        <v>1</v>
      </c>
      <c r="N983" s="219">
        <v>-19452.942999999999</v>
      </c>
      <c r="O983" s="58">
        <v>-0.85799999999999998</v>
      </c>
      <c r="P983" s="60">
        <v>-3.91813383577996E-4</v>
      </c>
      <c r="Q983" s="220">
        <v>-2.7567152266411999E-7</v>
      </c>
      <c r="R983" s="58">
        <v>32.378999999999998</v>
      </c>
      <c r="S983" s="50" t="s">
        <v>53</v>
      </c>
      <c r="T983" s="216" t="s">
        <v>53</v>
      </c>
      <c r="U983" s="216" t="s">
        <v>97</v>
      </c>
      <c r="V983" s="216" t="s">
        <v>398</v>
      </c>
      <c r="W983" s="216" t="s">
        <v>702</v>
      </c>
      <c r="X983" s="216" t="s">
        <v>3786</v>
      </c>
      <c r="Y983" s="7" t="s">
        <v>62</v>
      </c>
      <c r="Z983" s="221">
        <v>45607</v>
      </c>
      <c r="AA983" s="221">
        <v>45974</v>
      </c>
      <c r="AB983" s="216" t="s">
        <v>362</v>
      </c>
      <c r="AC983" s="216" t="s">
        <v>370</v>
      </c>
      <c r="AD983" s="216" t="s">
        <v>339</v>
      </c>
      <c r="AE983" s="216" t="s">
        <v>342</v>
      </c>
      <c r="AF983" s="216" t="s">
        <v>699</v>
      </c>
      <c r="AG983" s="7" t="s">
        <v>358</v>
      </c>
      <c r="AH983" s="303" t="s">
        <v>4613</v>
      </c>
      <c r="AI983" s="222">
        <v>4482</v>
      </c>
      <c r="AJ983" s="303" t="s">
        <v>4613</v>
      </c>
      <c r="AK983" s="303" t="s">
        <v>4613</v>
      </c>
      <c r="AL983" s="271" t="s">
        <v>4613</v>
      </c>
      <c r="AM983" s="223" t="s">
        <v>3783</v>
      </c>
      <c r="AN983" s="259">
        <v>1.478616031103956E-2</v>
      </c>
      <c r="AO983" s="259">
        <v>1.0901258812181926E-5</v>
      </c>
    </row>
    <row r="984" spans="1:41">
      <c r="A984" s="216">
        <v>162</v>
      </c>
      <c r="B984" s="216">
        <v>2207</v>
      </c>
      <c r="C984" s="216" t="s">
        <v>399</v>
      </c>
      <c r="D984" s="216">
        <v>10001047</v>
      </c>
      <c r="E984" s="216" t="s">
        <v>972</v>
      </c>
      <c r="F984" s="217">
        <v>1</v>
      </c>
      <c r="G984" s="58">
        <v>192.39035199999998</v>
      </c>
      <c r="H984" s="218">
        <v>15.231</v>
      </c>
      <c r="I984" s="60">
        <v>6.9553725469422576E-3</v>
      </c>
      <c r="J984" s="60">
        <v>4.8936514705097001E-6</v>
      </c>
      <c r="K984" s="216">
        <v>10001047</v>
      </c>
      <c r="L984" s="7" t="s">
        <v>972</v>
      </c>
      <c r="M984" s="86">
        <v>1</v>
      </c>
      <c r="N984" s="219">
        <v>-8625.6180000000004</v>
      </c>
      <c r="O984" s="58">
        <v>-0.35799999999999998</v>
      </c>
      <c r="P984" s="60">
        <v>-1.6348390596844121E-4</v>
      </c>
      <c r="Q984" s="220">
        <v>-1.1502378218386E-7</v>
      </c>
      <c r="R984" s="58">
        <v>14.872999999999999</v>
      </c>
      <c r="S984" s="50" t="s">
        <v>53</v>
      </c>
      <c r="T984" s="216" t="s">
        <v>53</v>
      </c>
      <c r="U984" s="216" t="s">
        <v>97</v>
      </c>
      <c r="V984" s="216" t="s">
        <v>398</v>
      </c>
      <c r="W984" s="216" t="s">
        <v>702</v>
      </c>
      <c r="X984" s="216" t="s">
        <v>3786</v>
      </c>
      <c r="Y984" s="7" t="s">
        <v>62</v>
      </c>
      <c r="Z984" s="221">
        <v>45627</v>
      </c>
      <c r="AA984" s="221">
        <v>45992</v>
      </c>
      <c r="AB984" s="216" t="s">
        <v>362</v>
      </c>
      <c r="AC984" s="216" t="s">
        <v>370</v>
      </c>
      <c r="AD984" s="216" t="s">
        <v>339</v>
      </c>
      <c r="AE984" s="216" t="s">
        <v>342</v>
      </c>
      <c r="AF984" s="216" t="s">
        <v>699</v>
      </c>
      <c r="AG984" s="7" t="s">
        <v>358</v>
      </c>
      <c r="AH984" s="303" t="s">
        <v>4613</v>
      </c>
      <c r="AI984" s="222">
        <v>4638</v>
      </c>
      <c r="AJ984" s="303" t="s">
        <v>4613</v>
      </c>
      <c r="AK984" s="303" t="s">
        <v>4613</v>
      </c>
      <c r="AL984" s="271" t="s">
        <v>4613</v>
      </c>
      <c r="AM984" s="223" t="s">
        <v>3782</v>
      </c>
      <c r="AN984" s="259">
        <v>6.791888640973822E-3</v>
      </c>
      <c r="AO984" s="259">
        <v>5.0073943702270542E-6</v>
      </c>
    </row>
    <row r="985" spans="1:41">
      <c r="A985" s="216">
        <v>162</v>
      </c>
      <c r="B985" s="216">
        <v>2207</v>
      </c>
      <c r="C985" s="216" t="s">
        <v>399</v>
      </c>
      <c r="D985" s="216">
        <v>10001048</v>
      </c>
      <c r="E985" s="216" t="s">
        <v>972</v>
      </c>
      <c r="F985" s="217">
        <v>1</v>
      </c>
      <c r="G985" s="58">
        <v>5420.5620039999994</v>
      </c>
      <c r="H985" s="218">
        <v>9.1530000000000005</v>
      </c>
      <c r="I985" s="60">
        <v>4.1797994171205097E-3</v>
      </c>
      <c r="J985" s="60">
        <v>2.9408175372316498E-6</v>
      </c>
      <c r="K985" s="216">
        <v>10001048</v>
      </c>
      <c r="L985" s="7" t="s">
        <v>972</v>
      </c>
      <c r="M985" s="86">
        <v>1</v>
      </c>
      <c r="N985" s="219">
        <v>-5420.5619999999999</v>
      </c>
      <c r="O985" s="58">
        <v>-0.224</v>
      </c>
      <c r="P985" s="60">
        <v>-1.0229160596908052E-4</v>
      </c>
      <c r="Q985" s="220">
        <v>-7.1970187735149998E-8</v>
      </c>
      <c r="R985" s="58">
        <v>8.9290000000000003</v>
      </c>
      <c r="S985" s="50" t="s">
        <v>53</v>
      </c>
      <c r="T985" s="216" t="s">
        <v>53</v>
      </c>
      <c r="U985" s="216" t="s">
        <v>97</v>
      </c>
      <c r="V985" s="216" t="s">
        <v>398</v>
      </c>
      <c r="W985" s="216" t="s">
        <v>702</v>
      </c>
      <c r="X985" s="216" t="s">
        <v>3786</v>
      </c>
      <c r="Y985" s="7" t="s">
        <v>62</v>
      </c>
      <c r="Z985" s="221">
        <v>45628</v>
      </c>
      <c r="AA985" s="221">
        <v>45992</v>
      </c>
      <c r="AB985" s="216" t="s">
        <v>362</v>
      </c>
      <c r="AC985" s="216" t="s">
        <v>370</v>
      </c>
      <c r="AD985" s="216" t="s">
        <v>339</v>
      </c>
      <c r="AE985" s="216" t="s">
        <v>342</v>
      </c>
      <c r="AF985" s="216" t="s">
        <v>699</v>
      </c>
      <c r="AG985" s="7" t="s">
        <v>358</v>
      </c>
      <c r="AH985" s="303" t="s">
        <v>4613</v>
      </c>
      <c r="AI985" s="222">
        <v>4598</v>
      </c>
      <c r="AJ985" s="303" t="s">
        <v>4613</v>
      </c>
      <c r="AK985" s="303" t="s">
        <v>4613</v>
      </c>
      <c r="AL985" s="271" t="s">
        <v>4613</v>
      </c>
      <c r="AM985" s="223" t="s">
        <v>3782</v>
      </c>
      <c r="AN985" s="259">
        <v>4.0775078111514327E-3</v>
      </c>
      <c r="AO985" s="259">
        <v>3.0061873416094515E-6</v>
      </c>
    </row>
    <row r="986" spans="1:41">
      <c r="A986" s="216">
        <v>162</v>
      </c>
      <c r="B986" s="216">
        <v>2207</v>
      </c>
      <c r="C986" s="216" t="s">
        <v>399</v>
      </c>
      <c r="D986" s="216">
        <v>10001053</v>
      </c>
      <c r="E986" s="216" t="s">
        <v>972</v>
      </c>
      <c r="F986" s="217">
        <v>1</v>
      </c>
      <c r="G986" s="58">
        <v>104.87443999999999</v>
      </c>
      <c r="H986" s="218">
        <v>8.9410000000000007</v>
      </c>
      <c r="I986" s="60">
        <v>4.0829877186140586E-3</v>
      </c>
      <c r="J986" s="60">
        <v>2.8727028952680199E-6</v>
      </c>
      <c r="K986" s="216">
        <v>10001053</v>
      </c>
      <c r="L986" s="7" t="s">
        <v>972</v>
      </c>
      <c r="M986" s="86">
        <v>1</v>
      </c>
      <c r="N986" s="219">
        <v>-8856.6460000000006</v>
      </c>
      <c r="O986" s="58">
        <v>-0.36099999999999999</v>
      </c>
      <c r="P986" s="60">
        <v>-1.6485388283409854E-4</v>
      </c>
      <c r="Q986" s="220">
        <v>-1.1598766862674E-7</v>
      </c>
      <c r="R986" s="58">
        <v>8.5790000000000006</v>
      </c>
      <c r="S986" s="50" t="s">
        <v>53</v>
      </c>
      <c r="T986" s="216" t="s">
        <v>53</v>
      </c>
      <c r="U986" s="216" t="s">
        <v>97</v>
      </c>
      <c r="V986" s="216" t="s">
        <v>398</v>
      </c>
      <c r="W986" s="216" t="s">
        <v>702</v>
      </c>
      <c r="X986" s="216" t="s">
        <v>3787</v>
      </c>
      <c r="Y986" s="7" t="s">
        <v>62</v>
      </c>
      <c r="Z986" s="221">
        <v>45636</v>
      </c>
      <c r="AA986" s="221">
        <v>46001</v>
      </c>
      <c r="AB986" s="216" t="s">
        <v>362</v>
      </c>
      <c r="AC986" s="216" t="s">
        <v>370</v>
      </c>
      <c r="AD986" s="216" t="s">
        <v>339</v>
      </c>
      <c r="AE986" s="216" t="s">
        <v>342</v>
      </c>
      <c r="AF986" s="216" t="s">
        <v>699</v>
      </c>
      <c r="AG986" s="7" t="s">
        <v>358</v>
      </c>
      <c r="AH986" s="303" t="s">
        <v>4613</v>
      </c>
      <c r="AI986" s="222">
        <v>8445</v>
      </c>
      <c r="AJ986" s="303" t="s">
        <v>4613</v>
      </c>
      <c r="AK986" s="303" t="s">
        <v>4613</v>
      </c>
      <c r="AL986" s="271" t="s">
        <v>4613</v>
      </c>
      <c r="AM986" s="223" t="s">
        <v>3785</v>
      </c>
      <c r="AN986" s="259">
        <v>3.9176771768247446E-3</v>
      </c>
      <c r="AO986" s="259">
        <v>2.8883504539889668E-6</v>
      </c>
    </row>
    <row r="987" spans="1:41">
      <c r="A987" s="216">
        <v>162</v>
      </c>
      <c r="B987" s="216">
        <v>2207</v>
      </c>
      <c r="C987" s="216" t="s">
        <v>399</v>
      </c>
      <c r="D987" s="216">
        <v>10001060</v>
      </c>
      <c r="E987" s="216" t="s">
        <v>972</v>
      </c>
      <c r="F987" s="217">
        <v>1</v>
      </c>
      <c r="G987" s="58">
        <v>2350.634</v>
      </c>
      <c r="H987" s="218">
        <v>2.4849999999999999</v>
      </c>
      <c r="I987" s="60">
        <v>1.1347975037194872E-3</v>
      </c>
      <c r="J987" s="60">
        <v>7.9841927018688996E-7</v>
      </c>
      <c r="K987" s="216">
        <v>10001060</v>
      </c>
      <c r="L987" s="7" t="s">
        <v>972</v>
      </c>
      <c r="M987" s="86">
        <v>1</v>
      </c>
      <c r="N987" s="219">
        <v>-12434.853999999999</v>
      </c>
      <c r="O987" s="58">
        <v>0.04</v>
      </c>
      <c r="P987" s="60">
        <v>1.8266358208764379E-5</v>
      </c>
      <c r="Q987" s="220">
        <v>1.285181923842E-8</v>
      </c>
      <c r="R987" s="58">
        <v>2.5249999999999999</v>
      </c>
      <c r="S987" s="50" t="s">
        <v>53</v>
      </c>
      <c r="T987" s="216" t="s">
        <v>53</v>
      </c>
      <c r="U987" s="216" t="s">
        <v>97</v>
      </c>
      <c r="V987" s="216" t="s">
        <v>398</v>
      </c>
      <c r="W987" s="216" t="s">
        <v>702</v>
      </c>
      <c r="X987" s="216" t="s">
        <v>3788</v>
      </c>
      <c r="Y987" s="7" t="s">
        <v>62</v>
      </c>
      <c r="Z987" s="221">
        <v>45659</v>
      </c>
      <c r="AA987" s="221">
        <v>46051</v>
      </c>
      <c r="AB987" s="216" t="s">
        <v>362</v>
      </c>
      <c r="AC987" s="216" t="s">
        <v>370</v>
      </c>
      <c r="AD987" s="216" t="s">
        <v>339</v>
      </c>
      <c r="AE987" s="216" t="s">
        <v>342</v>
      </c>
      <c r="AF987" s="216" t="s">
        <v>699</v>
      </c>
      <c r="AG987" s="7" t="s">
        <v>358</v>
      </c>
      <c r="AH987" s="303" t="s">
        <v>4613</v>
      </c>
      <c r="AI987" s="222">
        <v>529</v>
      </c>
      <c r="AJ987" s="303" t="s">
        <v>4613</v>
      </c>
      <c r="AK987" s="303" t="s">
        <v>4613</v>
      </c>
      <c r="AL987" s="271" t="s">
        <v>4613</v>
      </c>
      <c r="AM987" s="223" t="s">
        <v>3782</v>
      </c>
      <c r="AN987" s="259">
        <v>1.1530638619282527E-3</v>
      </c>
      <c r="AO987" s="259">
        <v>8.5010897497635388E-7</v>
      </c>
    </row>
    <row r="988" spans="1:41">
      <c r="A988" s="216">
        <v>162</v>
      </c>
      <c r="B988" s="216">
        <v>2207</v>
      </c>
      <c r="C988" s="216" t="s">
        <v>352</v>
      </c>
      <c r="D988" s="216">
        <v>10001062</v>
      </c>
      <c r="E988" s="216" t="s">
        <v>972</v>
      </c>
      <c r="F988" s="217">
        <v>1</v>
      </c>
      <c r="G988" s="58">
        <v>9763.0869999999995</v>
      </c>
      <c r="H988" s="218">
        <v>9.7379999999999995</v>
      </c>
      <c r="I988" s="60">
        <v>4.4469449059236889E-3</v>
      </c>
      <c r="J988" s="60">
        <v>3.1287753935935499E-6</v>
      </c>
      <c r="K988" s="216">
        <v>10001062</v>
      </c>
      <c r="L988" s="7" t="s">
        <v>964</v>
      </c>
      <c r="M988" s="86">
        <v>3.6269999999999998</v>
      </c>
      <c r="N988" s="219">
        <v>-2712.27</v>
      </c>
      <c r="O988" s="58">
        <v>-2.7056866303690259</v>
      </c>
      <c r="P988" s="60">
        <v>-4.0848143544349345E-3</v>
      </c>
      <c r="Q988" s="220">
        <v>-2.8739880771918599E-6</v>
      </c>
      <c r="R988" s="58">
        <v>0.79300000000000004</v>
      </c>
      <c r="S988" s="50" t="s">
        <v>53</v>
      </c>
      <c r="T988" s="216" t="s">
        <v>53</v>
      </c>
      <c r="U988" s="216" t="s">
        <v>72</v>
      </c>
      <c r="V988" s="216" t="s">
        <v>102</v>
      </c>
      <c r="W988" s="216" t="s">
        <v>705</v>
      </c>
      <c r="X988" s="216" t="s">
        <v>3780</v>
      </c>
      <c r="Y988" s="7" t="s">
        <v>62</v>
      </c>
      <c r="Z988" s="221">
        <v>45664</v>
      </c>
      <c r="AA988" s="221">
        <v>45951</v>
      </c>
      <c r="AB988" s="216" t="s">
        <v>362</v>
      </c>
      <c r="AC988" s="216" t="s">
        <v>363</v>
      </c>
      <c r="AD988" s="216" t="s">
        <v>339</v>
      </c>
      <c r="AE988" s="216" t="s">
        <v>342</v>
      </c>
      <c r="AF988" s="216" t="s">
        <v>362</v>
      </c>
      <c r="AG988" s="7" t="s">
        <v>362</v>
      </c>
      <c r="AH988" s="303" t="s">
        <v>4613</v>
      </c>
      <c r="AI988" s="222">
        <v>3.6269999999999998</v>
      </c>
      <c r="AJ988" s="303" t="s">
        <v>4613</v>
      </c>
      <c r="AK988" s="303" t="s">
        <v>4613</v>
      </c>
      <c r="AL988" s="271" t="s">
        <v>4613</v>
      </c>
      <c r="AM988" s="223" t="s">
        <v>3784</v>
      </c>
      <c r="AN988" s="259">
        <v>3.6213055148875424E-4</v>
      </c>
      <c r="AO988" s="259">
        <v>2.6698471966584105E-7</v>
      </c>
    </row>
    <row r="989" spans="1:41">
      <c r="A989" s="216">
        <v>162</v>
      </c>
      <c r="B989" s="216">
        <v>2207</v>
      </c>
      <c r="C989" s="216" t="s">
        <v>352</v>
      </c>
      <c r="D989" s="216">
        <v>10001064</v>
      </c>
      <c r="E989" s="216" t="s">
        <v>972</v>
      </c>
      <c r="F989" s="217">
        <v>1</v>
      </c>
      <c r="G989" s="58">
        <v>9835.5049999999992</v>
      </c>
      <c r="H989" s="218">
        <v>9.8089999999999993</v>
      </c>
      <c r="I989" s="60">
        <v>4.4793676917442458E-3</v>
      </c>
      <c r="J989" s="60">
        <v>3.1515873727417501E-6</v>
      </c>
      <c r="K989" s="216">
        <v>10001064</v>
      </c>
      <c r="L989" s="7" t="s">
        <v>964</v>
      </c>
      <c r="M989" s="86">
        <v>3.6629999999999998</v>
      </c>
      <c r="N989" s="219">
        <v>-2712.27</v>
      </c>
      <c r="O989" s="58">
        <v>-2.7053841500302482</v>
      </c>
      <c r="P989" s="60">
        <v>-4.0843576954797157E-3</v>
      </c>
      <c r="Q989" s="220">
        <v>-2.8736667817109001E-6</v>
      </c>
      <c r="R989" s="58">
        <v>0.86499999999999999</v>
      </c>
      <c r="S989" s="50" t="s">
        <v>53</v>
      </c>
      <c r="T989" s="216" t="s">
        <v>53</v>
      </c>
      <c r="U989" s="216" t="s">
        <v>72</v>
      </c>
      <c r="V989" s="216" t="s">
        <v>102</v>
      </c>
      <c r="W989" s="216" t="s">
        <v>705</v>
      </c>
      <c r="X989" s="216" t="s">
        <v>3780</v>
      </c>
      <c r="Y989" s="7" t="s">
        <v>62</v>
      </c>
      <c r="Z989" s="221">
        <v>45665</v>
      </c>
      <c r="AA989" s="221">
        <v>45952</v>
      </c>
      <c r="AB989" s="216" t="s">
        <v>362</v>
      </c>
      <c r="AC989" s="216" t="s">
        <v>363</v>
      </c>
      <c r="AD989" s="216" t="s">
        <v>339</v>
      </c>
      <c r="AE989" s="216" t="s">
        <v>342</v>
      </c>
      <c r="AF989" s="216" t="s">
        <v>362</v>
      </c>
      <c r="AG989" s="7" t="s">
        <v>362</v>
      </c>
      <c r="AH989" s="303" t="s">
        <v>4613</v>
      </c>
      <c r="AI989" s="222">
        <v>3.6629999999999998</v>
      </c>
      <c r="AJ989" s="303" t="s">
        <v>4613</v>
      </c>
      <c r="AK989" s="303" t="s">
        <v>4613</v>
      </c>
      <c r="AL989" s="271" t="s">
        <v>4613</v>
      </c>
      <c r="AM989" s="223" t="s">
        <v>3785</v>
      </c>
      <c r="AN989" s="259">
        <v>3.9500999626453011E-4</v>
      </c>
      <c r="AO989" s="259">
        <v>2.912254508334836E-7</v>
      </c>
    </row>
    <row r="990" spans="1:41">
      <c r="A990" s="216">
        <v>162</v>
      </c>
      <c r="B990" s="216">
        <v>2207</v>
      </c>
      <c r="C990" s="216" t="s">
        <v>352</v>
      </c>
      <c r="D990" s="216">
        <v>10001066</v>
      </c>
      <c r="E990" s="216" t="s">
        <v>972</v>
      </c>
      <c r="F990" s="217">
        <v>1</v>
      </c>
      <c r="G990" s="58">
        <v>26233.798999999999</v>
      </c>
      <c r="H990" s="218">
        <v>26.164000000000001</v>
      </c>
      <c r="I990" s="60">
        <v>1.1948024904352782E-2</v>
      </c>
      <c r="J990" s="60">
        <v>8.4063749638510797E-6</v>
      </c>
      <c r="K990" s="216">
        <v>10001066</v>
      </c>
      <c r="L990" s="7" t="s">
        <v>964</v>
      </c>
      <c r="M990" s="86">
        <v>3.6629999999999998</v>
      </c>
      <c r="N990" s="219">
        <v>-7232.72</v>
      </c>
      <c r="O990" s="58">
        <v>-7.2144585601935871</v>
      </c>
      <c r="P990" s="60">
        <v>-1.0891772740930981E-2</v>
      </c>
      <c r="Q990" s="220">
        <v>-7.6632185163893899E-6</v>
      </c>
      <c r="R990" s="58">
        <v>2.3130000000000002</v>
      </c>
      <c r="S990" s="50" t="s">
        <v>53</v>
      </c>
      <c r="T990" s="216" t="s">
        <v>53</v>
      </c>
      <c r="U990" s="216" t="s">
        <v>72</v>
      </c>
      <c r="V990" s="216" t="s">
        <v>102</v>
      </c>
      <c r="W990" s="216" t="s">
        <v>705</v>
      </c>
      <c r="X990" s="216" t="s">
        <v>3780</v>
      </c>
      <c r="Y990" s="7" t="s">
        <v>62</v>
      </c>
      <c r="Z990" s="221">
        <v>45665</v>
      </c>
      <c r="AA990" s="221">
        <v>45952</v>
      </c>
      <c r="AB990" s="216" t="s">
        <v>362</v>
      </c>
      <c r="AC990" s="216" t="s">
        <v>363</v>
      </c>
      <c r="AD990" s="216" t="s">
        <v>339</v>
      </c>
      <c r="AE990" s="216" t="s">
        <v>342</v>
      </c>
      <c r="AF990" s="216" t="s">
        <v>362</v>
      </c>
      <c r="AG990" s="7" t="s">
        <v>362</v>
      </c>
      <c r="AH990" s="303" t="s">
        <v>4613</v>
      </c>
      <c r="AI990" s="222">
        <v>3.6629999999999998</v>
      </c>
      <c r="AJ990" s="303" t="s">
        <v>4613</v>
      </c>
      <c r="AK990" s="303" t="s">
        <v>4613</v>
      </c>
      <c r="AL990" s="271" t="s">
        <v>4613</v>
      </c>
      <c r="AM990" s="223" t="s">
        <v>3784</v>
      </c>
      <c r="AN990" s="259">
        <v>1.0562521634218014E-3</v>
      </c>
      <c r="AO990" s="259">
        <v>7.7873348876051752E-7</v>
      </c>
    </row>
    <row r="991" spans="1:41">
      <c r="A991" s="216">
        <v>162</v>
      </c>
      <c r="B991" s="216">
        <v>2207</v>
      </c>
      <c r="C991" s="216" t="s">
        <v>352</v>
      </c>
      <c r="D991" s="216">
        <v>10001076</v>
      </c>
      <c r="E991" s="216" t="s">
        <v>972</v>
      </c>
      <c r="F991" s="217">
        <v>1</v>
      </c>
      <c r="G991" s="58">
        <v>16063.419</v>
      </c>
      <c r="H991" s="218">
        <v>16.012</v>
      </c>
      <c r="I991" s="60">
        <v>7.3120231909683817E-3</v>
      </c>
      <c r="J991" s="60">
        <v>5.1445832411398701E-6</v>
      </c>
      <c r="K991" s="216">
        <v>10001076</v>
      </c>
      <c r="L991" s="7" t="s">
        <v>964</v>
      </c>
      <c r="M991" s="86">
        <v>3.5830000000000002</v>
      </c>
      <c r="N991" s="219">
        <v>-4520.45</v>
      </c>
      <c r="O991" s="58">
        <v>-4.5066545674531158</v>
      </c>
      <c r="P991" s="60">
        <v>-6.8037617738095132E-3</v>
      </c>
      <c r="Q991" s="220">
        <v>-4.7869813708308098E-6</v>
      </c>
      <c r="R991" s="58">
        <v>1.113</v>
      </c>
      <c r="S991" s="50" t="s">
        <v>53</v>
      </c>
      <c r="T991" s="216" t="s">
        <v>53</v>
      </c>
      <c r="U991" s="216" t="s">
        <v>72</v>
      </c>
      <c r="V991" s="216" t="s">
        <v>102</v>
      </c>
      <c r="W991" s="216" t="s">
        <v>705</v>
      </c>
      <c r="X991" s="216" t="s">
        <v>3780</v>
      </c>
      <c r="Y991" s="7" t="s">
        <v>62</v>
      </c>
      <c r="Z991" s="221">
        <v>45678</v>
      </c>
      <c r="AA991" s="221">
        <v>45957</v>
      </c>
      <c r="AB991" s="216" t="s">
        <v>362</v>
      </c>
      <c r="AC991" s="216" t="s">
        <v>363</v>
      </c>
      <c r="AD991" s="216" t="s">
        <v>339</v>
      </c>
      <c r="AE991" s="216" t="s">
        <v>342</v>
      </c>
      <c r="AF991" s="216" t="s">
        <v>362</v>
      </c>
      <c r="AG991" s="7" t="s">
        <v>362</v>
      </c>
      <c r="AH991" s="303" t="s">
        <v>4613</v>
      </c>
      <c r="AI991" s="222">
        <v>3.5830000000000002</v>
      </c>
      <c r="AJ991" s="303" t="s">
        <v>4613</v>
      </c>
      <c r="AK991" s="303" t="s">
        <v>4613</v>
      </c>
      <c r="AL991" s="271" t="s">
        <v>4613</v>
      </c>
      <c r="AM991" s="223" t="s">
        <v>3783</v>
      </c>
      <c r="AN991" s="259">
        <v>5.0826141715886938E-4</v>
      </c>
      <c r="AO991" s="259">
        <v>3.7472130263314137E-7</v>
      </c>
    </row>
    <row r="992" spans="1:41">
      <c r="A992" s="216">
        <v>162</v>
      </c>
      <c r="B992" s="216">
        <v>2207</v>
      </c>
      <c r="C992" s="216" t="s">
        <v>399</v>
      </c>
      <c r="D992" s="216">
        <v>10001077</v>
      </c>
      <c r="E992" s="216" t="s">
        <v>972</v>
      </c>
      <c r="F992" s="217">
        <v>1</v>
      </c>
      <c r="G992" s="58">
        <v>795.5992</v>
      </c>
      <c r="H992" s="218">
        <v>15.268000000000001</v>
      </c>
      <c r="I992" s="60">
        <v>6.9722689282853646E-3</v>
      </c>
      <c r="J992" s="60">
        <v>4.9055394033052399E-6</v>
      </c>
      <c r="K992" s="216">
        <v>10001077</v>
      </c>
      <c r="L992" s="7" t="s">
        <v>972</v>
      </c>
      <c r="M992" s="86">
        <v>1</v>
      </c>
      <c r="N992" s="219">
        <v>-36677.123</v>
      </c>
      <c r="O992" s="58">
        <v>-1.236</v>
      </c>
      <c r="P992" s="60">
        <v>-5.6443046865081942E-4</v>
      </c>
      <c r="Q992" s="220">
        <v>-3.9712121446719998E-7</v>
      </c>
      <c r="R992" s="58">
        <v>14.032</v>
      </c>
      <c r="S992" s="50" t="s">
        <v>53</v>
      </c>
      <c r="T992" s="216" t="s">
        <v>53</v>
      </c>
      <c r="U992" s="216" t="s">
        <v>97</v>
      </c>
      <c r="V992" s="216" t="s">
        <v>398</v>
      </c>
      <c r="W992" s="216" t="s">
        <v>702</v>
      </c>
      <c r="X992" s="216" t="s">
        <v>3789</v>
      </c>
      <c r="Y992" s="7" t="s">
        <v>62</v>
      </c>
      <c r="Z992" s="221">
        <v>45679</v>
      </c>
      <c r="AA992" s="221">
        <v>46045</v>
      </c>
      <c r="AB992" s="216" t="s">
        <v>362</v>
      </c>
      <c r="AC992" s="216" t="s">
        <v>370</v>
      </c>
      <c r="AD992" s="216" t="s">
        <v>339</v>
      </c>
      <c r="AE992" s="216" t="s">
        <v>342</v>
      </c>
      <c r="AF992" s="216" t="s">
        <v>699</v>
      </c>
      <c r="AG992" s="7" t="s">
        <v>358</v>
      </c>
      <c r="AH992" s="303" t="s">
        <v>4613</v>
      </c>
      <c r="AI992" s="222">
        <v>4610</v>
      </c>
      <c r="AJ992" s="303" t="s">
        <v>4613</v>
      </c>
      <c r="AK992" s="303" t="s">
        <v>4613</v>
      </c>
      <c r="AL992" s="271" t="s">
        <v>4613</v>
      </c>
      <c r="AM992" s="223" t="s">
        <v>3785</v>
      </c>
      <c r="AN992" s="259">
        <v>6.4078384596345508E-3</v>
      </c>
      <c r="AO992" s="259">
        <v>4.7242491631161182E-6</v>
      </c>
    </row>
    <row r="993" spans="1:41">
      <c r="A993" s="216">
        <v>162</v>
      </c>
      <c r="B993" s="216">
        <v>2207</v>
      </c>
      <c r="C993" s="216" t="s">
        <v>399</v>
      </c>
      <c r="D993" s="216">
        <v>10001078</v>
      </c>
      <c r="E993" s="216" t="s">
        <v>972</v>
      </c>
      <c r="F993" s="217">
        <v>1</v>
      </c>
      <c r="G993" s="58">
        <v>1723.2897461779999</v>
      </c>
      <c r="H993" s="218">
        <v>-4.67</v>
      </c>
      <c r="I993" s="60">
        <v>-2.1325973208732416E-3</v>
      </c>
      <c r="J993" s="60">
        <v>-1.50044989608563E-6</v>
      </c>
      <c r="K993" s="216">
        <v>10001078</v>
      </c>
      <c r="L993" s="7" t="s">
        <v>972</v>
      </c>
      <c r="M993" s="86">
        <v>1</v>
      </c>
      <c r="N993" s="219">
        <v>-27727.732</v>
      </c>
      <c r="O993" s="58">
        <v>-0.94</v>
      </c>
      <c r="P993" s="60">
        <v>-4.2925941790596296E-4</v>
      </c>
      <c r="Q993" s="220">
        <v>-3.0201775210288999E-7</v>
      </c>
      <c r="R993" s="58">
        <v>-5.61</v>
      </c>
      <c r="S993" s="50" t="s">
        <v>53</v>
      </c>
      <c r="T993" s="216" t="s">
        <v>53</v>
      </c>
      <c r="U993" s="216" t="s">
        <v>97</v>
      </c>
      <c r="V993" s="216" t="s">
        <v>398</v>
      </c>
      <c r="W993" s="216" t="s">
        <v>702</v>
      </c>
      <c r="X993" s="216" t="s">
        <v>3790</v>
      </c>
      <c r="Y993" s="7" t="s">
        <v>62</v>
      </c>
      <c r="Z993" s="221">
        <v>45680</v>
      </c>
      <c r="AA993" s="221">
        <v>46051</v>
      </c>
      <c r="AB993" s="216" t="s">
        <v>362</v>
      </c>
      <c r="AC993" s="216" t="s">
        <v>370</v>
      </c>
      <c r="AD993" s="216" t="s">
        <v>339</v>
      </c>
      <c r="AE993" s="216" t="s">
        <v>342</v>
      </c>
      <c r="AF993" s="216" t="s">
        <v>699</v>
      </c>
      <c r="AG993" s="7" t="s">
        <v>358</v>
      </c>
      <c r="AH993" s="303" t="s">
        <v>4613</v>
      </c>
      <c r="AI993" s="222">
        <v>1609</v>
      </c>
      <c r="AJ993" s="303" t="s">
        <v>4613</v>
      </c>
      <c r="AK993" s="303" t="s">
        <v>4613</v>
      </c>
      <c r="AL993" s="271" t="s">
        <v>4613</v>
      </c>
      <c r="AM993" s="223" t="s">
        <v>3782</v>
      </c>
      <c r="AN993" s="259">
        <v>-2.561856738779207E-3</v>
      </c>
      <c r="AO993" s="259">
        <v>-1.8887569701454834E-6</v>
      </c>
    </row>
    <row r="994" spans="1:41">
      <c r="A994" s="216">
        <v>162</v>
      </c>
      <c r="B994" s="216">
        <v>2207</v>
      </c>
      <c r="C994" s="216" t="s">
        <v>399</v>
      </c>
      <c r="D994" s="216">
        <v>10001079</v>
      </c>
      <c r="E994" s="216" t="s">
        <v>972</v>
      </c>
      <c r="F994" s="217">
        <v>1</v>
      </c>
      <c r="G994" s="58">
        <v>877.75729384199997</v>
      </c>
      <c r="H994" s="218">
        <v>18.318999999999999</v>
      </c>
      <c r="I994" s="60">
        <v>8.3655354006588675E-3</v>
      </c>
      <c r="J994" s="60">
        <v>5.88581191571579E-6</v>
      </c>
      <c r="K994" s="216">
        <v>10001079</v>
      </c>
      <c r="L994" s="7" t="s">
        <v>972</v>
      </c>
      <c r="M994" s="86">
        <v>1</v>
      </c>
      <c r="N994" s="219">
        <v>-40771.826000000001</v>
      </c>
      <c r="O994" s="58">
        <v>-1.4019999999999999</v>
      </c>
      <c r="P994" s="60">
        <v>-6.4023585521719151E-4</v>
      </c>
      <c r="Q994" s="220">
        <v>-4.5045626430664999E-7</v>
      </c>
      <c r="R994" s="58">
        <v>16.917000000000002</v>
      </c>
      <c r="S994" s="50" t="s">
        <v>53</v>
      </c>
      <c r="T994" s="216" t="s">
        <v>53</v>
      </c>
      <c r="U994" s="216" t="s">
        <v>97</v>
      </c>
      <c r="V994" s="216" t="s">
        <v>398</v>
      </c>
      <c r="W994" s="216" t="s">
        <v>702</v>
      </c>
      <c r="X994" s="216" t="s">
        <v>3791</v>
      </c>
      <c r="Y994" s="7" t="s">
        <v>62</v>
      </c>
      <c r="Z994" s="221">
        <v>45680</v>
      </c>
      <c r="AA994" s="221">
        <v>46051</v>
      </c>
      <c r="AB994" s="216" t="s">
        <v>362</v>
      </c>
      <c r="AC994" s="216" t="s">
        <v>370</v>
      </c>
      <c r="AD994" s="216" t="s">
        <v>339</v>
      </c>
      <c r="AE994" s="216" t="s">
        <v>342</v>
      </c>
      <c r="AF994" s="216" t="s">
        <v>699</v>
      </c>
      <c r="AG994" s="7" t="s">
        <v>358</v>
      </c>
      <c r="AH994" s="303" t="s">
        <v>4613</v>
      </c>
      <c r="AI994" s="222">
        <v>4645</v>
      </c>
      <c r="AJ994" s="303" t="s">
        <v>4613</v>
      </c>
      <c r="AK994" s="303" t="s">
        <v>4613</v>
      </c>
      <c r="AL994" s="271" t="s">
        <v>4613</v>
      </c>
      <c r="AM994" s="223" t="s">
        <v>3783</v>
      </c>
      <c r="AN994" s="259">
        <v>7.7252995454416837E-3</v>
      </c>
      <c r="AO994" s="259">
        <v>5.6955617939306859E-6</v>
      </c>
    </row>
    <row r="995" spans="1:41">
      <c r="A995" s="216">
        <v>162</v>
      </c>
      <c r="B995" s="216">
        <v>2207</v>
      </c>
      <c r="C995" s="216" t="s">
        <v>352</v>
      </c>
      <c r="D995" s="216">
        <v>10001080</v>
      </c>
      <c r="E995" s="216" t="s">
        <v>972</v>
      </c>
      <c r="F995" s="217">
        <v>1</v>
      </c>
      <c r="G995" s="58">
        <v>22653.964</v>
      </c>
      <c r="H995" s="218">
        <v>22.588999999999999</v>
      </c>
      <c r="I995" s="60">
        <v>1.0315469139444465E-2</v>
      </c>
      <c r="J995" s="60">
        <v>7.2577436194172204E-6</v>
      </c>
      <c r="K995" s="216">
        <v>10001080</v>
      </c>
      <c r="L995" s="7" t="s">
        <v>964</v>
      </c>
      <c r="M995" s="86">
        <v>3.6</v>
      </c>
      <c r="N995" s="219">
        <v>-6328.63</v>
      </c>
      <c r="O995" s="58">
        <v>-6.309437386569873</v>
      </c>
      <c r="P995" s="60">
        <v>-9.5254491469154053E-3</v>
      </c>
      <c r="Q995" s="220">
        <v>-6.7019024373555103E-6</v>
      </c>
      <c r="R995" s="58">
        <v>1.73</v>
      </c>
      <c r="S995" s="50" t="s">
        <v>53</v>
      </c>
      <c r="T995" s="216" t="s">
        <v>53</v>
      </c>
      <c r="U995" s="216" t="s">
        <v>72</v>
      </c>
      <c r="V995" s="216" t="s">
        <v>102</v>
      </c>
      <c r="W995" s="216" t="s">
        <v>705</v>
      </c>
      <c r="X995" s="216" t="s">
        <v>3780</v>
      </c>
      <c r="Y995" s="7" t="s">
        <v>62</v>
      </c>
      <c r="Z995" s="221">
        <v>45686</v>
      </c>
      <c r="AA995" s="221">
        <v>45957</v>
      </c>
      <c r="AB995" s="216" t="s">
        <v>362</v>
      </c>
      <c r="AC995" s="216" t="s">
        <v>363</v>
      </c>
      <c r="AD995" s="216" t="s">
        <v>339</v>
      </c>
      <c r="AE995" s="216" t="s">
        <v>342</v>
      </c>
      <c r="AF995" s="216" t="s">
        <v>362</v>
      </c>
      <c r="AG995" s="7" t="s">
        <v>362</v>
      </c>
      <c r="AH995" s="303" t="s">
        <v>4613</v>
      </c>
      <c r="AI995" s="222">
        <v>3.6</v>
      </c>
      <c r="AJ995" s="303" t="s">
        <v>4613</v>
      </c>
      <c r="AK995" s="303" t="s">
        <v>4613</v>
      </c>
      <c r="AL995" s="271" t="s">
        <v>4613</v>
      </c>
      <c r="AM995" s="223" t="s">
        <v>3782</v>
      </c>
      <c r="AN995" s="259">
        <v>7.9001999252906023E-4</v>
      </c>
      <c r="AO995" s="259">
        <v>5.8245090166696721E-7</v>
      </c>
    </row>
    <row r="996" spans="1:41">
      <c r="A996" s="216">
        <v>162</v>
      </c>
      <c r="B996" s="216">
        <v>2207</v>
      </c>
      <c r="C996" s="216" t="s">
        <v>352</v>
      </c>
      <c r="D996" s="216">
        <v>10001082</v>
      </c>
      <c r="E996" s="216" t="s">
        <v>972</v>
      </c>
      <c r="F996" s="217">
        <v>1</v>
      </c>
      <c r="G996" s="58">
        <v>38420.932000000001</v>
      </c>
      <c r="H996" s="218">
        <v>38.295000000000002</v>
      </c>
      <c r="I996" s="60">
        <v>1.7487754690115799E-2</v>
      </c>
      <c r="J996" s="60">
        <v>1.2304010443383171E-5</v>
      </c>
      <c r="K996" s="216">
        <v>10001082</v>
      </c>
      <c r="L996" s="7" t="s">
        <v>964</v>
      </c>
      <c r="M996" s="86">
        <v>3.5529999999999999</v>
      </c>
      <c r="N996" s="219">
        <v>-10849.08</v>
      </c>
      <c r="O996" s="58">
        <v>-10.815184513006654</v>
      </c>
      <c r="P996" s="60">
        <v>-1.6327840943859261E-2</v>
      </c>
      <c r="Q996" s="220">
        <v>-1.1487919921743439E-5</v>
      </c>
      <c r="R996" s="58">
        <v>2.54</v>
      </c>
      <c r="S996" s="50" t="s">
        <v>53</v>
      </c>
      <c r="T996" s="216" t="s">
        <v>53</v>
      </c>
      <c r="U996" s="216" t="s">
        <v>72</v>
      </c>
      <c r="V996" s="216" t="s">
        <v>102</v>
      </c>
      <c r="W996" s="216" t="s">
        <v>705</v>
      </c>
      <c r="X996" s="216" t="s">
        <v>3780</v>
      </c>
      <c r="Y996" s="7" t="s">
        <v>62</v>
      </c>
      <c r="Z996" s="221">
        <v>45693</v>
      </c>
      <c r="AA996" s="221">
        <v>45958</v>
      </c>
      <c r="AB996" s="216" t="s">
        <v>362</v>
      </c>
      <c r="AC996" s="216" t="s">
        <v>363</v>
      </c>
      <c r="AD996" s="216" t="s">
        <v>339</v>
      </c>
      <c r="AE996" s="216" t="s">
        <v>342</v>
      </c>
      <c r="AF996" s="216" t="s">
        <v>362</v>
      </c>
      <c r="AG996" s="7" t="s">
        <v>362</v>
      </c>
      <c r="AH996" s="303" t="s">
        <v>4613</v>
      </c>
      <c r="AI996" s="222">
        <v>3.5529999999999999</v>
      </c>
      <c r="AJ996" s="303" t="s">
        <v>4613</v>
      </c>
      <c r="AK996" s="303" t="s">
        <v>4613</v>
      </c>
      <c r="AL996" s="271" t="s">
        <v>4613</v>
      </c>
      <c r="AM996" s="223" t="s">
        <v>3783</v>
      </c>
      <c r="AN996" s="259">
        <v>1.1599137462565392E-3</v>
      </c>
      <c r="AO996" s="259">
        <v>8.5515912730294615E-7</v>
      </c>
    </row>
    <row r="997" spans="1:41">
      <c r="A997" s="216">
        <v>162</v>
      </c>
      <c r="B997" s="216">
        <v>2207</v>
      </c>
      <c r="C997" s="216" t="s">
        <v>352</v>
      </c>
      <c r="D997" s="216">
        <v>10001085</v>
      </c>
      <c r="E997" s="216" t="s">
        <v>972</v>
      </c>
      <c r="F997" s="217">
        <v>1</v>
      </c>
      <c r="G997" s="58">
        <v>11619.365</v>
      </c>
      <c r="H997" s="218">
        <v>11.581</v>
      </c>
      <c r="I997" s="60">
        <v>5.2885673603925076E-3</v>
      </c>
      <c r="J997" s="60">
        <v>3.7209229650037901E-6</v>
      </c>
      <c r="K997" s="216">
        <v>10001085</v>
      </c>
      <c r="L997" s="7" t="s">
        <v>964</v>
      </c>
      <c r="M997" s="86">
        <v>3.5920000000000001</v>
      </c>
      <c r="N997" s="219">
        <v>-3254.7240000000002</v>
      </c>
      <c r="O997" s="58">
        <v>-3.2441016333938295</v>
      </c>
      <c r="P997" s="60">
        <v>-4.8976672947249498E-3</v>
      </c>
      <c r="Q997" s="220">
        <v>-3.4458940333015901E-6</v>
      </c>
      <c r="R997" s="58">
        <v>0.85499999999999998</v>
      </c>
      <c r="S997" s="50" t="s">
        <v>53</v>
      </c>
      <c r="T997" s="216" t="s">
        <v>53</v>
      </c>
      <c r="U997" s="216" t="s">
        <v>72</v>
      </c>
      <c r="V997" s="216" t="s">
        <v>102</v>
      </c>
      <c r="W997" s="216" t="s">
        <v>705</v>
      </c>
      <c r="X997" s="216" t="s">
        <v>3780</v>
      </c>
      <c r="Y997" s="7" t="s">
        <v>62</v>
      </c>
      <c r="Z997" s="221">
        <v>45700</v>
      </c>
      <c r="AA997" s="221">
        <v>45959</v>
      </c>
      <c r="AB997" s="216" t="s">
        <v>362</v>
      </c>
      <c r="AC997" s="216" t="s">
        <v>363</v>
      </c>
      <c r="AD997" s="216" t="s">
        <v>339</v>
      </c>
      <c r="AE997" s="216" t="s">
        <v>342</v>
      </c>
      <c r="AF997" s="216" t="s">
        <v>362</v>
      </c>
      <c r="AG997" s="7" t="s">
        <v>362</v>
      </c>
      <c r="AH997" s="303" t="s">
        <v>4613</v>
      </c>
      <c r="AI997" s="222">
        <v>3.5920000000000001</v>
      </c>
      <c r="AJ997" s="303" t="s">
        <v>4613</v>
      </c>
      <c r="AK997" s="303" t="s">
        <v>4613</v>
      </c>
      <c r="AL997" s="271" t="s">
        <v>4613</v>
      </c>
      <c r="AM997" s="223" t="s">
        <v>3782</v>
      </c>
      <c r="AN997" s="259">
        <v>3.9044340671233902E-4</v>
      </c>
      <c r="AO997" s="259">
        <v>2.8785868261575549E-7</v>
      </c>
    </row>
    <row r="998" spans="1:41">
      <c r="A998" s="216">
        <v>162</v>
      </c>
      <c r="B998" s="216">
        <v>2207</v>
      </c>
      <c r="C998" s="216" t="s">
        <v>352</v>
      </c>
      <c r="D998" s="216">
        <v>10001087</v>
      </c>
      <c r="E998" s="216" t="s">
        <v>972</v>
      </c>
      <c r="F998" s="217">
        <v>1</v>
      </c>
      <c r="G998" s="58">
        <v>22612.195</v>
      </c>
      <c r="H998" s="218">
        <v>22.536999999999999</v>
      </c>
      <c r="I998" s="60">
        <v>1.0291722873773071E-2</v>
      </c>
      <c r="J998" s="60">
        <v>7.2410362544072698E-6</v>
      </c>
      <c r="K998" s="216">
        <v>10001087</v>
      </c>
      <c r="L998" s="7" t="s">
        <v>964</v>
      </c>
      <c r="M998" s="86">
        <v>3.5920000000000001</v>
      </c>
      <c r="N998" s="219">
        <v>-6328.63</v>
      </c>
      <c r="O998" s="58">
        <v>-6.3082274652147614</v>
      </c>
      <c r="P998" s="60">
        <v>-9.5236225110945285E-3</v>
      </c>
      <c r="Q998" s="220">
        <v>-6.7006172554316703E-6</v>
      </c>
      <c r="R998" s="58">
        <v>1.6819999999999999</v>
      </c>
      <c r="S998" s="50" t="s">
        <v>53</v>
      </c>
      <c r="T998" s="216" t="s">
        <v>53</v>
      </c>
      <c r="U998" s="216" t="s">
        <v>72</v>
      </c>
      <c r="V998" s="216" t="s">
        <v>102</v>
      </c>
      <c r="W998" s="216" t="s">
        <v>705</v>
      </c>
      <c r="X998" s="216" t="s">
        <v>3780</v>
      </c>
      <c r="Y998" s="7" t="s">
        <v>62</v>
      </c>
      <c r="Z998" s="221">
        <v>45700</v>
      </c>
      <c r="AA998" s="221">
        <v>45959</v>
      </c>
      <c r="AB998" s="216" t="s">
        <v>362</v>
      </c>
      <c r="AC998" s="216" t="s">
        <v>363</v>
      </c>
      <c r="AD998" s="216" t="s">
        <v>339</v>
      </c>
      <c r="AE998" s="216" t="s">
        <v>342</v>
      </c>
      <c r="AF998" s="216" t="s">
        <v>362</v>
      </c>
      <c r="AG998" s="7" t="s">
        <v>362</v>
      </c>
      <c r="AH998" s="303" t="s">
        <v>4613</v>
      </c>
      <c r="AI998" s="222">
        <v>3.5920000000000001</v>
      </c>
      <c r="AJ998" s="303" t="s">
        <v>4613</v>
      </c>
      <c r="AK998" s="303" t="s">
        <v>4613</v>
      </c>
      <c r="AL998" s="271" t="s">
        <v>4613</v>
      </c>
      <c r="AM998" s="223" t="s">
        <v>3783</v>
      </c>
      <c r="AN998" s="259">
        <v>7.6810036267854298E-4</v>
      </c>
      <c r="AO998" s="259">
        <v>5.6629041422187217E-7</v>
      </c>
    </row>
    <row r="999" spans="1:41">
      <c r="A999" s="216">
        <v>162</v>
      </c>
      <c r="B999" s="216">
        <v>2207</v>
      </c>
      <c r="C999" s="216" t="s">
        <v>352</v>
      </c>
      <c r="D999" s="216">
        <v>10001089</v>
      </c>
      <c r="E999" s="216" t="s">
        <v>972</v>
      </c>
      <c r="F999" s="217">
        <v>1</v>
      </c>
      <c r="G999" s="58">
        <v>46860.305</v>
      </c>
      <c r="H999" s="218">
        <v>46.698999999999998</v>
      </c>
      <c r="I999" s="60">
        <v>2.1325516549777195E-2</v>
      </c>
      <c r="J999" s="60">
        <v>1.500417766537539E-5</v>
      </c>
      <c r="K999" s="216">
        <v>10001089</v>
      </c>
      <c r="L999" s="7" t="s">
        <v>964</v>
      </c>
      <c r="M999" s="86">
        <v>3.5760000000000001</v>
      </c>
      <c r="N999" s="219">
        <v>-13199.714</v>
      </c>
      <c r="O999" s="58">
        <v>-13.155777374470659</v>
      </c>
      <c r="P999" s="60">
        <v>-1.9861467939344731E-2</v>
      </c>
      <c r="Q999" s="220">
        <v>-1.3974104353415961E-5</v>
      </c>
      <c r="R999" s="58">
        <v>3.2050000000000001</v>
      </c>
      <c r="S999" s="50" t="s">
        <v>53</v>
      </c>
      <c r="T999" s="216" t="s">
        <v>53</v>
      </c>
      <c r="U999" s="216" t="s">
        <v>72</v>
      </c>
      <c r="V999" s="216" t="s">
        <v>102</v>
      </c>
      <c r="W999" s="216" t="s">
        <v>705</v>
      </c>
      <c r="X999" s="216" t="s">
        <v>3780</v>
      </c>
      <c r="Y999" s="7" t="s">
        <v>62</v>
      </c>
      <c r="Z999" s="221">
        <v>45701</v>
      </c>
      <c r="AA999" s="221">
        <v>45960</v>
      </c>
      <c r="AB999" s="216" t="s">
        <v>362</v>
      </c>
      <c r="AC999" s="216" t="s">
        <v>363</v>
      </c>
      <c r="AD999" s="216" t="s">
        <v>339</v>
      </c>
      <c r="AE999" s="216" t="s">
        <v>342</v>
      </c>
      <c r="AF999" s="216" t="s">
        <v>362</v>
      </c>
      <c r="AG999" s="7" t="s">
        <v>362</v>
      </c>
      <c r="AH999" s="303" t="s">
        <v>4613</v>
      </c>
      <c r="AI999" s="222">
        <v>3.5760000000000001</v>
      </c>
      <c r="AJ999" s="303" t="s">
        <v>4613</v>
      </c>
      <c r="AK999" s="303" t="s">
        <v>4613</v>
      </c>
      <c r="AL999" s="271" t="s">
        <v>4613</v>
      </c>
      <c r="AM999" s="223" t="s">
        <v>3783</v>
      </c>
      <c r="AN999" s="259">
        <v>1.4635919514772474E-3</v>
      </c>
      <c r="AO999" s="259">
        <v>1.0790492137818672E-6</v>
      </c>
    </row>
    <row r="1000" spans="1:41">
      <c r="A1000" s="216">
        <v>162</v>
      </c>
      <c r="B1000" s="216">
        <v>2207</v>
      </c>
      <c r="C1000" s="216" t="s">
        <v>352</v>
      </c>
      <c r="D1000" s="216">
        <v>10001091</v>
      </c>
      <c r="E1000" s="216" t="s">
        <v>972</v>
      </c>
      <c r="F1000" s="217">
        <v>1</v>
      </c>
      <c r="G1000" s="58">
        <v>16033.584000000001</v>
      </c>
      <c r="H1000" s="218">
        <v>15.976000000000001</v>
      </c>
      <c r="I1000" s="60">
        <v>7.2955834685804943E-3</v>
      </c>
      <c r="J1000" s="60">
        <v>5.1330166038252896E-6</v>
      </c>
      <c r="K1000" s="216">
        <v>10001091</v>
      </c>
      <c r="L1000" s="7" t="s">
        <v>964</v>
      </c>
      <c r="M1000" s="86">
        <v>3.5569999999999999</v>
      </c>
      <c r="N1000" s="219">
        <v>-4520.45</v>
      </c>
      <c r="O1000" s="58">
        <v>-4.5036297640653356</v>
      </c>
      <c r="P1000" s="60">
        <v>-6.7991951842573221E-3</v>
      </c>
      <c r="Q1000" s="220">
        <v>-4.7837684160212E-6</v>
      </c>
      <c r="R1000" s="58">
        <v>1.0880000000000001</v>
      </c>
      <c r="S1000" s="50" t="s">
        <v>53</v>
      </c>
      <c r="T1000" s="216" t="s">
        <v>53</v>
      </c>
      <c r="U1000" s="216" t="s">
        <v>72</v>
      </c>
      <c r="V1000" s="216" t="s">
        <v>102</v>
      </c>
      <c r="W1000" s="216" t="s">
        <v>705</v>
      </c>
      <c r="X1000" s="216" t="s">
        <v>3780</v>
      </c>
      <c r="Y1000" s="7" t="s">
        <v>62</v>
      </c>
      <c r="Z1000" s="221">
        <v>45706</v>
      </c>
      <c r="AA1000" s="221">
        <v>45964</v>
      </c>
      <c r="AB1000" s="216" t="s">
        <v>362</v>
      </c>
      <c r="AC1000" s="216" t="s">
        <v>363</v>
      </c>
      <c r="AD1000" s="216" t="s">
        <v>339</v>
      </c>
      <c r="AE1000" s="216" t="s">
        <v>342</v>
      </c>
      <c r="AF1000" s="216" t="s">
        <v>362</v>
      </c>
      <c r="AG1000" s="7" t="s">
        <v>362</v>
      </c>
      <c r="AH1000" s="303" t="s">
        <v>4613</v>
      </c>
      <c r="AI1000" s="222">
        <v>3.5569999999999999</v>
      </c>
      <c r="AJ1000" s="303" t="s">
        <v>4613</v>
      </c>
      <c r="AK1000" s="303" t="s">
        <v>4613</v>
      </c>
      <c r="AL1000" s="271" t="s">
        <v>4613</v>
      </c>
      <c r="AM1000" s="223" t="s">
        <v>3783</v>
      </c>
      <c r="AN1000" s="259">
        <v>4.9684494327839168E-4</v>
      </c>
      <c r="AO1000" s="259">
        <v>3.6630438208882104E-7</v>
      </c>
    </row>
    <row r="1001" spans="1:41">
      <c r="A1001" s="216">
        <v>162</v>
      </c>
      <c r="B1001" s="216">
        <v>2207</v>
      </c>
      <c r="C1001" s="216" t="s">
        <v>352</v>
      </c>
      <c r="D1001" s="216">
        <v>10001097</v>
      </c>
      <c r="E1001" s="216" t="s">
        <v>972</v>
      </c>
      <c r="F1001" s="217">
        <v>1</v>
      </c>
      <c r="G1001" s="58">
        <v>26515.151999999998</v>
      </c>
      <c r="H1001" s="218">
        <v>26.433</v>
      </c>
      <c r="I1001" s="60">
        <v>1.2070866163306722E-2</v>
      </c>
      <c r="J1001" s="60">
        <v>8.4928034482294604E-6</v>
      </c>
      <c r="K1001" s="216">
        <v>10001097</v>
      </c>
      <c r="L1001" s="7" t="s">
        <v>964</v>
      </c>
      <c r="M1001" s="86">
        <v>3.7029999999999998</v>
      </c>
      <c r="N1001" s="219">
        <v>-7232.72</v>
      </c>
      <c r="O1001" s="58">
        <v>-7.2087114337568057</v>
      </c>
      <c r="P1001" s="60">
        <v>-1.0883096220781818E-2</v>
      </c>
      <c r="Q1001" s="220">
        <v>-7.6571139022511408E-6</v>
      </c>
      <c r="R1001" s="58">
        <v>2.601</v>
      </c>
      <c r="S1001" s="50" t="s">
        <v>53</v>
      </c>
      <c r="T1001" s="216" t="s">
        <v>53</v>
      </c>
      <c r="U1001" s="216" t="s">
        <v>72</v>
      </c>
      <c r="V1001" s="216" t="s">
        <v>102</v>
      </c>
      <c r="W1001" s="216" t="s">
        <v>705</v>
      </c>
      <c r="X1001" s="216" t="s">
        <v>3780</v>
      </c>
      <c r="Y1001" s="7" t="s">
        <v>62</v>
      </c>
      <c r="Z1001" s="221">
        <v>45740</v>
      </c>
      <c r="AA1001" s="221">
        <v>45960</v>
      </c>
      <c r="AB1001" s="216" t="s">
        <v>362</v>
      </c>
      <c r="AC1001" s="216" t="s">
        <v>363</v>
      </c>
      <c r="AD1001" s="216" t="s">
        <v>339</v>
      </c>
      <c r="AE1001" s="216" t="s">
        <v>342</v>
      </c>
      <c r="AF1001" s="216" t="s">
        <v>362</v>
      </c>
      <c r="AG1001" s="7" t="s">
        <v>362</v>
      </c>
      <c r="AH1001" s="303" t="s">
        <v>4613</v>
      </c>
      <c r="AI1001" s="222">
        <v>3.7029999999999998</v>
      </c>
      <c r="AJ1001" s="303" t="s">
        <v>4613</v>
      </c>
      <c r="AK1001" s="303" t="s">
        <v>4613</v>
      </c>
      <c r="AL1001" s="271" t="s">
        <v>4613</v>
      </c>
      <c r="AM1001" s="223" t="s">
        <v>3782</v>
      </c>
      <c r="AN1001" s="259">
        <v>1.1877699425249051E-3</v>
      </c>
      <c r="AO1001" s="259">
        <v>8.7569641343108773E-7</v>
      </c>
    </row>
    <row r="1002" spans="1:41">
      <c r="A1002" s="216">
        <v>162</v>
      </c>
      <c r="B1002" s="216">
        <v>2207</v>
      </c>
      <c r="C1002" s="216" t="s">
        <v>352</v>
      </c>
      <c r="D1002" s="216">
        <v>10001099</v>
      </c>
      <c r="E1002" s="216" t="s">
        <v>972</v>
      </c>
      <c r="F1002" s="217">
        <v>1</v>
      </c>
      <c r="G1002" s="58">
        <v>9954.0310000000009</v>
      </c>
      <c r="H1002" s="218">
        <v>9.9030000000000005</v>
      </c>
      <c r="I1002" s="60">
        <v>4.5222936335348419E-3</v>
      </c>
      <c r="J1002" s="60">
        <v>3.1817891479520399E-6</v>
      </c>
      <c r="K1002" s="216">
        <v>10001099</v>
      </c>
      <c r="L1002" s="7" t="s">
        <v>964</v>
      </c>
      <c r="M1002" s="86">
        <v>3.6749999999999998</v>
      </c>
      <c r="N1002" s="219">
        <v>-2712.27</v>
      </c>
      <c r="O1002" s="58">
        <v>-2.6978221415607986</v>
      </c>
      <c r="P1002" s="60">
        <v>-4.0729412215992382E-3</v>
      </c>
      <c r="Q1002" s="220">
        <v>-2.8656343946868901E-6</v>
      </c>
      <c r="R1002" s="58">
        <v>0.98499999999999999</v>
      </c>
      <c r="S1002" s="50" t="s">
        <v>53</v>
      </c>
      <c r="T1002" s="216" t="s">
        <v>53</v>
      </c>
      <c r="U1002" s="216" t="s">
        <v>72</v>
      </c>
      <c r="V1002" s="216" t="s">
        <v>102</v>
      </c>
      <c r="W1002" s="216" t="s">
        <v>705</v>
      </c>
      <c r="X1002" s="216" t="s">
        <v>3780</v>
      </c>
      <c r="Y1002" s="7" t="s">
        <v>62</v>
      </c>
      <c r="Z1002" s="221">
        <v>45743</v>
      </c>
      <c r="AA1002" s="221">
        <v>45979</v>
      </c>
      <c r="AB1002" s="216" t="s">
        <v>362</v>
      </c>
      <c r="AC1002" s="216" t="s">
        <v>363</v>
      </c>
      <c r="AD1002" s="216" t="s">
        <v>339</v>
      </c>
      <c r="AE1002" s="216" t="s">
        <v>342</v>
      </c>
      <c r="AF1002" s="216" t="s">
        <v>362</v>
      </c>
      <c r="AG1002" s="7" t="s">
        <v>362</v>
      </c>
      <c r="AH1002" s="303" t="s">
        <v>4613</v>
      </c>
      <c r="AI1002" s="222">
        <v>3.6749999999999998</v>
      </c>
      <c r="AJ1002" s="303" t="s">
        <v>4613</v>
      </c>
      <c r="AK1002" s="303" t="s">
        <v>4613</v>
      </c>
      <c r="AL1002" s="271" t="s">
        <v>4613</v>
      </c>
      <c r="AM1002" s="223" t="s">
        <v>3783</v>
      </c>
      <c r="AN1002" s="259">
        <v>4.4980907089082328E-4</v>
      </c>
      <c r="AO1002" s="259">
        <v>3.3162666944622124E-7</v>
      </c>
    </row>
    <row r="1003" spans="1:41">
      <c r="A1003" s="216">
        <v>162</v>
      </c>
      <c r="B1003" s="216">
        <v>2207</v>
      </c>
      <c r="C1003" s="216" t="s">
        <v>352</v>
      </c>
      <c r="D1003" s="216">
        <v>10001108</v>
      </c>
      <c r="E1003" s="216" t="s">
        <v>972</v>
      </c>
      <c r="F1003" s="217">
        <v>1</v>
      </c>
      <c r="G1003" s="58">
        <v>12924.870999999999</v>
      </c>
      <c r="H1003" s="218">
        <v>12.875999999999999</v>
      </c>
      <c r="I1003" s="60">
        <v>5.8799407074012541E-3</v>
      </c>
      <c r="J1003" s="60">
        <v>4.1370006128476704E-6</v>
      </c>
      <c r="K1003" s="216">
        <v>10001108</v>
      </c>
      <c r="L1003" s="7" t="s">
        <v>964</v>
      </c>
      <c r="M1003" s="86">
        <v>3.5760000000000001</v>
      </c>
      <c r="N1003" s="219">
        <v>-3616.36</v>
      </c>
      <c r="O1003" s="58">
        <v>-3.6016333938294012</v>
      </c>
      <c r="P1003" s="60">
        <v>-5.4374381797939369E-3</v>
      </c>
      <c r="Q1003" s="220">
        <v>-3.82566529179692E-6</v>
      </c>
      <c r="R1003" s="58">
        <v>0.96899999999999997</v>
      </c>
      <c r="S1003" s="50" t="s">
        <v>53</v>
      </c>
      <c r="T1003" s="216" t="s">
        <v>53</v>
      </c>
      <c r="U1003" s="216" t="s">
        <v>72</v>
      </c>
      <c r="V1003" s="216" t="s">
        <v>102</v>
      </c>
      <c r="W1003" s="216" t="s">
        <v>705</v>
      </c>
      <c r="X1003" s="216" t="s">
        <v>3780</v>
      </c>
      <c r="Y1003" s="7" t="s">
        <v>62</v>
      </c>
      <c r="Z1003" s="221">
        <v>45790</v>
      </c>
      <c r="AA1003" s="221">
        <v>45967</v>
      </c>
      <c r="AB1003" s="216" t="s">
        <v>362</v>
      </c>
      <c r="AC1003" s="216" t="s">
        <v>363</v>
      </c>
      <c r="AD1003" s="216" t="s">
        <v>339</v>
      </c>
      <c r="AE1003" s="216" t="s">
        <v>342</v>
      </c>
      <c r="AF1003" s="216" t="s">
        <v>362</v>
      </c>
      <c r="AG1003" s="7" t="s">
        <v>362</v>
      </c>
      <c r="AH1003" s="303" t="s">
        <v>4613</v>
      </c>
      <c r="AI1003" s="222">
        <v>3.5760000000000001</v>
      </c>
      <c r="AJ1003" s="303" t="s">
        <v>4613</v>
      </c>
      <c r="AK1003" s="303" t="s">
        <v>4613</v>
      </c>
      <c r="AL1003" s="271" t="s">
        <v>4613</v>
      </c>
      <c r="AM1003" s="223" t="s">
        <v>3783</v>
      </c>
      <c r="AN1003" s="259">
        <v>4.4250252760731754E-4</v>
      </c>
      <c r="AO1003" s="259">
        <v>3.2623984029785621E-7</v>
      </c>
    </row>
    <row r="1004" spans="1:41">
      <c r="A1004" s="216">
        <v>162</v>
      </c>
      <c r="B1004" s="216">
        <v>2207</v>
      </c>
      <c r="C1004" s="216" t="s">
        <v>399</v>
      </c>
      <c r="D1004" s="216">
        <v>10001109</v>
      </c>
      <c r="E1004" s="216" t="s">
        <v>972</v>
      </c>
      <c r="F1004" s="217">
        <v>1</v>
      </c>
      <c r="G1004" s="58">
        <v>1066.8262</v>
      </c>
      <c r="H1004" s="218">
        <v>10.946</v>
      </c>
      <c r="I1004" s="60">
        <v>4.9985889238283732E-3</v>
      </c>
      <c r="J1004" s="60">
        <v>3.5169003345938602E-6</v>
      </c>
      <c r="K1004" s="216">
        <v>10001109</v>
      </c>
      <c r="L1004" s="7" t="s">
        <v>972</v>
      </c>
      <c r="M1004" s="86">
        <v>1</v>
      </c>
      <c r="N1004" s="219">
        <v>-60873.103000000003</v>
      </c>
      <c r="O1004" s="58">
        <v>-1.089</v>
      </c>
      <c r="P1004" s="60">
        <v>-4.9730160223361033E-4</v>
      </c>
      <c r="Q1004" s="220">
        <v>-3.4989077876599999E-7</v>
      </c>
      <c r="R1004" s="58">
        <v>9.8569999999999993</v>
      </c>
      <c r="S1004" s="50" t="s">
        <v>53</v>
      </c>
      <c r="T1004" s="216" t="s">
        <v>53</v>
      </c>
      <c r="U1004" s="216" t="s">
        <v>97</v>
      </c>
      <c r="V1004" s="216" t="s">
        <v>398</v>
      </c>
      <c r="W1004" s="216" t="s">
        <v>702</v>
      </c>
      <c r="X1004" s="216" t="s">
        <v>3791</v>
      </c>
      <c r="Y1004" s="7" t="s">
        <v>62</v>
      </c>
      <c r="Z1004" s="221">
        <v>45798</v>
      </c>
      <c r="AA1004" s="221">
        <v>46170</v>
      </c>
      <c r="AB1004" s="216" t="s">
        <v>362</v>
      </c>
      <c r="AC1004" s="216" t="s">
        <v>370</v>
      </c>
      <c r="AD1004" s="216" t="s">
        <v>339</v>
      </c>
      <c r="AE1004" s="216" t="s">
        <v>342</v>
      </c>
      <c r="AF1004" s="216" t="s">
        <v>699</v>
      </c>
      <c r="AG1004" s="7" t="s">
        <v>358</v>
      </c>
      <c r="AH1004" s="303" t="s">
        <v>4613</v>
      </c>
      <c r="AI1004" s="222">
        <v>57.05</v>
      </c>
      <c r="AJ1004" s="303" t="s">
        <v>4613</v>
      </c>
      <c r="AK1004" s="303" t="s">
        <v>4613</v>
      </c>
      <c r="AL1004" s="271" t="s">
        <v>4613</v>
      </c>
      <c r="AM1004" s="223" t="s">
        <v>3782</v>
      </c>
      <c r="AN1004" s="259">
        <v>4.501287321594767E-3</v>
      </c>
      <c r="AO1004" s="259">
        <v>3.3186234322146218E-6</v>
      </c>
    </row>
    <row r="1005" spans="1:41">
      <c r="A1005" s="216">
        <v>162</v>
      </c>
      <c r="B1005" s="216">
        <v>2207</v>
      </c>
      <c r="C1005" s="216" t="s">
        <v>352</v>
      </c>
      <c r="D1005" s="216">
        <v>10001111</v>
      </c>
      <c r="E1005" s="216" t="s">
        <v>972</v>
      </c>
      <c r="F1005" s="217">
        <v>1</v>
      </c>
      <c r="G1005" s="58">
        <v>6250.8779999999997</v>
      </c>
      <c r="H1005" s="218">
        <v>5.9429999999999996</v>
      </c>
      <c r="I1005" s="60">
        <v>2.713924170867168E-3</v>
      </c>
      <c r="J1005" s="60">
        <v>1.9094590433483701E-6</v>
      </c>
      <c r="K1005" s="216">
        <v>10001111</v>
      </c>
      <c r="L1005" s="7" t="s">
        <v>964</v>
      </c>
      <c r="M1005" s="86">
        <v>3.5030000000000001</v>
      </c>
      <c r="N1005" s="219">
        <v>-1808.18</v>
      </c>
      <c r="O1005" s="58">
        <v>-1.7050816696914701</v>
      </c>
      <c r="P1005" s="60">
        <v>-2.5741865305701204E-3</v>
      </c>
      <c r="Q1005" s="220">
        <v>-1.81114262617445E-6</v>
      </c>
      <c r="R1005" s="58">
        <v>0.30599999999999999</v>
      </c>
      <c r="S1005" s="50" t="s">
        <v>53</v>
      </c>
      <c r="T1005" s="216" t="s">
        <v>53</v>
      </c>
      <c r="U1005" s="216" t="s">
        <v>72</v>
      </c>
      <c r="V1005" s="216" t="s">
        <v>102</v>
      </c>
      <c r="W1005" s="216" t="s">
        <v>705</v>
      </c>
      <c r="X1005" s="216" t="s">
        <v>3780</v>
      </c>
      <c r="Y1005" s="7" t="s">
        <v>62</v>
      </c>
      <c r="Z1005" s="221">
        <v>45819</v>
      </c>
      <c r="AA1005" s="221">
        <v>46370</v>
      </c>
      <c r="AB1005" s="216" t="s">
        <v>362</v>
      </c>
      <c r="AC1005" s="216" t="s">
        <v>363</v>
      </c>
      <c r="AD1005" s="216" t="s">
        <v>339</v>
      </c>
      <c r="AE1005" s="216" t="s">
        <v>342</v>
      </c>
      <c r="AF1005" s="216" t="s">
        <v>362</v>
      </c>
      <c r="AG1005" s="7" t="s">
        <v>362</v>
      </c>
      <c r="AH1005" s="303" t="s">
        <v>4613</v>
      </c>
      <c r="AI1005" s="222">
        <v>3.5030000000000001</v>
      </c>
      <c r="AJ1005" s="303" t="s">
        <v>4613</v>
      </c>
      <c r="AK1005" s="303" t="s">
        <v>4613</v>
      </c>
      <c r="AL1005" s="271" t="s">
        <v>4613</v>
      </c>
      <c r="AM1005" s="223" t="s">
        <v>3783</v>
      </c>
      <c r="AN1005" s="259">
        <v>1.3973764029704764E-4</v>
      </c>
      <c r="AO1005" s="259">
        <v>1.0302310746248092E-7</v>
      </c>
    </row>
    <row r="1006" spans="1:41">
      <c r="A1006" s="216">
        <v>162</v>
      </c>
      <c r="B1006" s="216">
        <v>2207</v>
      </c>
      <c r="C1006" s="216" t="s">
        <v>399</v>
      </c>
      <c r="D1006" s="216">
        <v>10001112</v>
      </c>
      <c r="E1006" s="216" t="s">
        <v>972</v>
      </c>
      <c r="F1006" s="217">
        <v>1</v>
      </c>
      <c r="G1006" s="58">
        <v>940.25359999999989</v>
      </c>
      <c r="H1006" s="218">
        <v>7.8419999999999996</v>
      </c>
      <c r="I1006" s="60">
        <v>3.581119526828257E-3</v>
      </c>
      <c r="J1006" s="60">
        <v>2.5195991616924001E-6</v>
      </c>
      <c r="K1006" s="216">
        <v>10001112</v>
      </c>
      <c r="L1006" s="7" t="s">
        <v>972</v>
      </c>
      <c r="M1006" s="86">
        <v>1</v>
      </c>
      <c r="N1006" s="219">
        <v>-53547.442999999999</v>
      </c>
      <c r="O1006" s="58">
        <v>-0.80600000000000005</v>
      </c>
      <c r="P1006" s="60">
        <v>-3.6806711790660226E-4</v>
      </c>
      <c r="Q1006" s="220">
        <v>-2.5896415765417999E-7</v>
      </c>
      <c r="R1006" s="58">
        <v>7.0359999999999996</v>
      </c>
      <c r="S1006" s="50" t="s">
        <v>53</v>
      </c>
      <c r="T1006" s="216" t="s">
        <v>53</v>
      </c>
      <c r="U1006" s="216" t="s">
        <v>97</v>
      </c>
      <c r="V1006" s="216" t="s">
        <v>398</v>
      </c>
      <c r="W1006" s="216" t="s">
        <v>702</v>
      </c>
      <c r="X1006" s="216" t="s">
        <v>3789</v>
      </c>
      <c r="Y1006" s="7" t="s">
        <v>62</v>
      </c>
      <c r="Z1006" s="221">
        <v>45817</v>
      </c>
      <c r="AA1006" s="221">
        <v>46202</v>
      </c>
      <c r="AB1006" s="216" t="s">
        <v>362</v>
      </c>
      <c r="AC1006" s="216" t="s">
        <v>370</v>
      </c>
      <c r="AD1006" s="216" t="s">
        <v>339</v>
      </c>
      <c r="AE1006" s="216" t="s">
        <v>342</v>
      </c>
      <c r="AF1006" s="216" t="s">
        <v>699</v>
      </c>
      <c r="AG1006" s="7" t="s">
        <v>358</v>
      </c>
      <c r="AH1006" s="303" t="s">
        <v>4613</v>
      </c>
      <c r="AI1006" s="222">
        <v>61.97</v>
      </c>
      <c r="AJ1006" s="303" t="s">
        <v>4613</v>
      </c>
      <c r="AK1006" s="303" t="s">
        <v>4613</v>
      </c>
      <c r="AL1006" s="271" t="s">
        <v>4613</v>
      </c>
      <c r="AM1006" s="223" t="s">
        <v>3783</v>
      </c>
      <c r="AN1006" s="259">
        <v>3.2130524089216575E-3</v>
      </c>
      <c r="AO1006" s="259">
        <v>2.3688581179935153E-6</v>
      </c>
    </row>
    <row r="1007" spans="1:41">
      <c r="A1007" s="216">
        <v>162</v>
      </c>
      <c r="B1007" s="216">
        <v>2207</v>
      </c>
      <c r="C1007" s="216" t="s">
        <v>399</v>
      </c>
      <c r="D1007" s="216">
        <v>10001113</v>
      </c>
      <c r="E1007" s="216" t="s">
        <v>972</v>
      </c>
      <c r="F1007" s="217">
        <v>1</v>
      </c>
      <c r="G1007" s="58">
        <v>605.74029999999993</v>
      </c>
      <c r="H1007" s="218">
        <v>0.13900000000000001</v>
      </c>
      <c r="I1007" s="60">
        <v>6.347559477545622E-5</v>
      </c>
      <c r="J1007" s="60">
        <v>4.466007185351E-8</v>
      </c>
      <c r="K1007" s="216">
        <v>10001113</v>
      </c>
      <c r="L1007" s="7" t="s">
        <v>972</v>
      </c>
      <c r="M1007" s="86">
        <v>1</v>
      </c>
      <c r="N1007" s="219">
        <v>-9007.3580000000002</v>
      </c>
      <c r="O1007" s="58">
        <v>-0.114</v>
      </c>
      <c r="P1007" s="60">
        <v>-5.2059120894978481E-5</v>
      </c>
      <c r="Q1007" s="220">
        <v>-3.6627684829490002E-8</v>
      </c>
      <c r="R1007" s="58">
        <v>2.5000000000000001E-2</v>
      </c>
      <c r="S1007" s="50" t="s">
        <v>53</v>
      </c>
      <c r="T1007" s="216" t="s">
        <v>53</v>
      </c>
      <c r="U1007" s="216" t="s">
        <v>97</v>
      </c>
      <c r="V1007" s="216" t="s">
        <v>398</v>
      </c>
      <c r="W1007" s="216" t="s">
        <v>702</v>
      </c>
      <c r="X1007" s="216" t="s">
        <v>3792</v>
      </c>
      <c r="Y1007" s="7" t="s">
        <v>62</v>
      </c>
      <c r="Z1007" s="221">
        <v>45834</v>
      </c>
      <c r="AA1007" s="221">
        <v>46199</v>
      </c>
      <c r="AB1007" s="216" t="s">
        <v>362</v>
      </c>
      <c r="AC1007" s="216" t="s">
        <v>370</v>
      </c>
      <c r="AD1007" s="216" t="s">
        <v>339</v>
      </c>
      <c r="AE1007" s="216" t="s">
        <v>342</v>
      </c>
      <c r="AF1007" s="216" t="s">
        <v>699</v>
      </c>
      <c r="AG1007" s="7" t="s">
        <v>358</v>
      </c>
      <c r="AH1007" s="303" t="s">
        <v>4613</v>
      </c>
      <c r="AI1007" s="222">
        <v>14.9</v>
      </c>
      <c r="AJ1007" s="303" t="s">
        <v>4613</v>
      </c>
      <c r="AK1007" s="303" t="s">
        <v>4613</v>
      </c>
      <c r="AL1007" s="271" t="s">
        <v>4613</v>
      </c>
      <c r="AM1007" s="223" t="s">
        <v>3785</v>
      </c>
      <c r="AN1007" s="259">
        <v>1.1416473880477749E-5</v>
      </c>
      <c r="AO1007" s="259">
        <v>8.4169205443203369E-9</v>
      </c>
    </row>
    <row r="1008" spans="1:41">
      <c r="A1008" s="216">
        <v>162</v>
      </c>
      <c r="B1008" s="216">
        <v>2207</v>
      </c>
      <c r="C1008" s="216" t="s">
        <v>399</v>
      </c>
      <c r="D1008" s="216">
        <v>10001114</v>
      </c>
      <c r="E1008" s="216" t="s">
        <v>972</v>
      </c>
      <c r="F1008" s="217">
        <v>1</v>
      </c>
      <c r="G1008" s="58">
        <v>37.971779999999995</v>
      </c>
      <c r="H1008" s="218">
        <v>1.0840000000000001</v>
      </c>
      <c r="I1008" s="60">
        <v>4.950183074575147E-4</v>
      </c>
      <c r="J1008" s="60">
        <v>3.4828430136120003E-7</v>
      </c>
      <c r="K1008" s="216">
        <v>10001114</v>
      </c>
      <c r="L1008" s="7" t="s">
        <v>972</v>
      </c>
      <c r="M1008" s="86">
        <v>1</v>
      </c>
      <c r="N1008" s="219">
        <v>-3624.7860000000001</v>
      </c>
      <c r="O1008" s="58">
        <v>-4.5999999999999999E-2</v>
      </c>
      <c r="P1008" s="60">
        <v>-2.1006311940079031E-5</v>
      </c>
      <c r="Q1008" s="220">
        <v>-1.4779592124179999E-8</v>
      </c>
      <c r="R1008" s="58">
        <v>1.038</v>
      </c>
      <c r="S1008" s="50" t="s">
        <v>53</v>
      </c>
      <c r="T1008" s="216" t="s">
        <v>53</v>
      </c>
      <c r="U1008" s="216" t="s">
        <v>97</v>
      </c>
      <c r="V1008" s="216" t="s">
        <v>398</v>
      </c>
      <c r="W1008" s="216" t="s">
        <v>702</v>
      </c>
      <c r="X1008" s="216" t="s">
        <v>3786</v>
      </c>
      <c r="Y1008" s="7" t="s">
        <v>62</v>
      </c>
      <c r="Z1008" s="221">
        <v>45834</v>
      </c>
      <c r="AA1008" s="221">
        <v>46199</v>
      </c>
      <c r="AB1008" s="216" t="s">
        <v>362</v>
      </c>
      <c r="AC1008" s="216" t="s">
        <v>370</v>
      </c>
      <c r="AD1008" s="216" t="s">
        <v>339</v>
      </c>
      <c r="AE1008" s="216" t="s">
        <v>342</v>
      </c>
      <c r="AF1008" s="216" t="s">
        <v>699</v>
      </c>
      <c r="AG1008" s="7" t="s">
        <v>358</v>
      </c>
      <c r="AH1008" s="303" t="s">
        <v>4613</v>
      </c>
      <c r="AI1008" s="222">
        <v>93.57</v>
      </c>
      <c r="AJ1008" s="303" t="s">
        <v>4613</v>
      </c>
      <c r="AK1008" s="303" t="s">
        <v>4613</v>
      </c>
      <c r="AL1008" s="271" t="s">
        <v>4613</v>
      </c>
      <c r="AM1008" s="223" t="s">
        <v>3785</v>
      </c>
      <c r="AN1008" s="259">
        <v>4.7401199551743616E-4</v>
      </c>
      <c r="AO1008" s="259">
        <v>3.4947054100018039E-7</v>
      </c>
    </row>
    <row r="1009" spans="1:41">
      <c r="A1009" s="216">
        <v>162</v>
      </c>
      <c r="B1009" s="216">
        <v>2207</v>
      </c>
      <c r="C1009" s="216" t="s">
        <v>399</v>
      </c>
      <c r="D1009" s="216">
        <v>10001115</v>
      </c>
      <c r="E1009" s="216" t="s">
        <v>972</v>
      </c>
      <c r="F1009" s="217">
        <v>1</v>
      </c>
      <c r="G1009" s="58">
        <v>142.84621999999999</v>
      </c>
      <c r="H1009" s="218">
        <v>1.92</v>
      </c>
      <c r="I1009" s="60">
        <v>8.7678519402069029E-4</v>
      </c>
      <c r="J1009" s="60">
        <v>6.168873234442E-7</v>
      </c>
      <c r="K1009" s="216">
        <v>10001115</v>
      </c>
      <c r="L1009" s="7" t="s">
        <v>972</v>
      </c>
      <c r="M1009" s="86">
        <v>1</v>
      </c>
      <c r="N1009" s="219">
        <v>-8992.17</v>
      </c>
      <c r="O1009" s="58">
        <v>-0.107</v>
      </c>
      <c r="P1009" s="60">
        <v>-4.8862508208444722E-5</v>
      </c>
      <c r="Q1009" s="220">
        <v>-3.4378616462770002E-8</v>
      </c>
      <c r="R1009" s="58">
        <v>1.8129999999999999</v>
      </c>
      <c r="S1009" s="50" t="s">
        <v>53</v>
      </c>
      <c r="T1009" s="216" t="s">
        <v>53</v>
      </c>
      <c r="U1009" s="216" t="s">
        <v>97</v>
      </c>
      <c r="V1009" s="216" t="s">
        <v>398</v>
      </c>
      <c r="W1009" s="216" t="s">
        <v>702</v>
      </c>
      <c r="X1009" s="216" t="s">
        <v>4120</v>
      </c>
      <c r="Y1009" s="7" t="s">
        <v>62</v>
      </c>
      <c r="Z1009" s="221">
        <v>45841</v>
      </c>
      <c r="AA1009" s="221">
        <v>46204</v>
      </c>
      <c r="AB1009" s="216" t="s">
        <v>362</v>
      </c>
      <c r="AC1009" s="216" t="s">
        <v>370</v>
      </c>
      <c r="AD1009" s="216" t="s">
        <v>339</v>
      </c>
      <c r="AE1009" s="216" t="s">
        <v>342</v>
      </c>
      <c r="AF1009" s="216" t="s">
        <v>699</v>
      </c>
      <c r="AG1009" s="7" t="s">
        <v>358</v>
      </c>
      <c r="AH1009" s="303" t="s">
        <v>4613</v>
      </c>
      <c r="AI1009" s="222">
        <v>62.5</v>
      </c>
      <c r="AJ1009" s="303" t="s">
        <v>4613</v>
      </c>
      <c r="AK1009" s="303" t="s">
        <v>4613</v>
      </c>
      <c r="AL1009" s="271" t="s">
        <v>4613</v>
      </c>
      <c r="AM1009" s="223" t="s">
        <v>3783</v>
      </c>
      <c r="AN1009" s="259">
        <v>8.2792268581224633E-4</v>
      </c>
      <c r="AO1009" s="259">
        <v>6.1039507787411073E-7</v>
      </c>
    </row>
    <row r="1010" spans="1:41">
      <c r="A1010" s="216">
        <v>162</v>
      </c>
      <c r="B1010" s="216">
        <v>2207</v>
      </c>
      <c r="C1010" s="216" t="s">
        <v>352</v>
      </c>
      <c r="D1010" s="216">
        <v>10001117</v>
      </c>
      <c r="E1010" s="216" t="s">
        <v>972</v>
      </c>
      <c r="F1010" s="217">
        <v>1</v>
      </c>
      <c r="G1010" s="58">
        <v>2997.058</v>
      </c>
      <c r="H1010" s="218">
        <v>2.948</v>
      </c>
      <c r="I1010" s="60">
        <v>1.346230599985935E-3</v>
      </c>
      <c r="J1010" s="60">
        <v>9.4717907787160995E-7</v>
      </c>
      <c r="K1010" s="216">
        <v>10001117</v>
      </c>
      <c r="L1010" s="7" t="s">
        <v>964</v>
      </c>
      <c r="M1010" s="86">
        <v>3.3279999999999998</v>
      </c>
      <c r="N1010" s="219">
        <v>-904.09</v>
      </c>
      <c r="O1010" s="58">
        <v>-0.88868723532970351</v>
      </c>
      <c r="P1010" s="60">
        <v>-1.3416640104337437E-3</v>
      </c>
      <c r="Q1010" s="220">
        <v>-9.4396612306201003E-7</v>
      </c>
      <c r="R1010" s="58">
        <v>0.01</v>
      </c>
      <c r="S1010" s="50" t="s">
        <v>53</v>
      </c>
      <c r="T1010" s="216" t="s">
        <v>53</v>
      </c>
      <c r="U1010" s="216" t="s">
        <v>72</v>
      </c>
      <c r="V1010" s="216" t="s">
        <v>102</v>
      </c>
      <c r="W1010" s="216" t="s">
        <v>705</v>
      </c>
      <c r="X1010" s="216" t="s">
        <v>3780</v>
      </c>
      <c r="Y1010" s="7" t="s">
        <v>62</v>
      </c>
      <c r="Z1010" s="221">
        <v>45847</v>
      </c>
      <c r="AA1010" s="221">
        <v>46063</v>
      </c>
      <c r="AB1010" s="216" t="s">
        <v>362</v>
      </c>
      <c r="AC1010" s="216" t="s">
        <v>363</v>
      </c>
      <c r="AD1010" s="216" t="s">
        <v>339</v>
      </c>
      <c r="AE1010" s="216" t="s">
        <v>342</v>
      </c>
      <c r="AF1010" s="216" t="s">
        <v>362</v>
      </c>
      <c r="AG1010" s="7" t="s">
        <v>362</v>
      </c>
      <c r="AH1010" s="303" t="s">
        <v>4613</v>
      </c>
      <c r="AI1010" s="222">
        <v>3.3279999999999998</v>
      </c>
      <c r="AJ1010" s="303" t="s">
        <v>4613</v>
      </c>
      <c r="AK1010" s="303" t="s">
        <v>4613</v>
      </c>
      <c r="AL1010" s="271" t="s">
        <v>4613</v>
      </c>
      <c r="AM1010" s="223" t="s">
        <v>3783</v>
      </c>
      <c r="AN1010" s="259">
        <v>4.5665895521910998E-6</v>
      </c>
      <c r="AO1010" s="259">
        <v>3.3667682177281343E-9</v>
      </c>
    </row>
    <row r="1011" spans="1:41">
      <c r="A1011" s="216">
        <v>162</v>
      </c>
      <c r="B1011" s="216">
        <v>2207</v>
      </c>
      <c r="C1011" s="216" t="s">
        <v>352</v>
      </c>
      <c r="D1011" s="216">
        <v>10001121</v>
      </c>
      <c r="E1011" s="216" t="s">
        <v>972</v>
      </c>
      <c r="F1011" s="217">
        <v>1</v>
      </c>
      <c r="G1011" s="58">
        <v>593.08299999999997</v>
      </c>
      <c r="H1011" s="218">
        <v>0.56699999999999995</v>
      </c>
      <c r="I1011" s="60">
        <v>2.5892562760923511E-4</v>
      </c>
      <c r="J1011" s="60">
        <v>1.8217453770461001E-7</v>
      </c>
      <c r="K1011" s="216">
        <v>10001121</v>
      </c>
      <c r="L1011" s="7" t="s">
        <v>964</v>
      </c>
      <c r="M1011" s="86">
        <v>3.306</v>
      </c>
      <c r="N1011" s="219">
        <v>-180.81800000000001</v>
      </c>
      <c r="O1011" s="58">
        <v>-0.17211131276467029</v>
      </c>
      <c r="P1011" s="60">
        <v>-2.5983894551967333E-4</v>
      </c>
      <c r="Q1011" s="220">
        <v>-1.8281712866652999E-7</v>
      </c>
      <c r="R1011" s="58">
        <v>-2E-3</v>
      </c>
      <c r="S1011" s="50" t="s">
        <v>53</v>
      </c>
      <c r="T1011" s="216" t="s">
        <v>53</v>
      </c>
      <c r="U1011" s="216" t="s">
        <v>72</v>
      </c>
      <c r="V1011" s="216" t="s">
        <v>102</v>
      </c>
      <c r="W1011" s="216" t="s">
        <v>705</v>
      </c>
      <c r="X1011" s="216" t="s">
        <v>3780</v>
      </c>
      <c r="Y1011" s="7" t="s">
        <v>62</v>
      </c>
      <c r="Z1011" s="221">
        <v>45848</v>
      </c>
      <c r="AA1011" s="221">
        <v>46309</v>
      </c>
      <c r="AB1011" s="216" t="s">
        <v>362</v>
      </c>
      <c r="AC1011" s="216" t="s">
        <v>363</v>
      </c>
      <c r="AD1011" s="216" t="s">
        <v>339</v>
      </c>
      <c r="AE1011" s="216" t="s">
        <v>342</v>
      </c>
      <c r="AF1011" s="216" t="s">
        <v>362</v>
      </c>
      <c r="AG1011" s="7" t="s">
        <v>362</v>
      </c>
      <c r="AH1011" s="303" t="s">
        <v>4613</v>
      </c>
      <c r="AI1011" s="222">
        <v>3.306</v>
      </c>
      <c r="AJ1011" s="303" t="s">
        <v>4613</v>
      </c>
      <c r="AK1011" s="303" t="s">
        <v>4613</v>
      </c>
      <c r="AL1011" s="271" t="s">
        <v>4613</v>
      </c>
      <c r="AM1011" s="223" t="s">
        <v>3784</v>
      </c>
      <c r="AN1011" s="259">
        <v>-9.1331791043821998E-7</v>
      </c>
      <c r="AO1011" s="259">
        <v>-6.7335364354562691E-10</v>
      </c>
    </row>
    <row r="1012" spans="1:41">
      <c r="A1012" s="216">
        <v>162</v>
      </c>
      <c r="B1012" s="216">
        <v>2207</v>
      </c>
      <c r="C1012" s="216" t="s">
        <v>399</v>
      </c>
      <c r="D1012" s="216">
        <v>10001122</v>
      </c>
      <c r="E1012" s="216" t="s">
        <v>972</v>
      </c>
      <c r="F1012" s="217">
        <v>1</v>
      </c>
      <c r="G1012" s="58">
        <v>44.380331555999994</v>
      </c>
      <c r="H1012" s="218">
        <v>0.02</v>
      </c>
      <c r="I1012" s="60">
        <v>9.1331791043821894E-6</v>
      </c>
      <c r="J1012" s="60">
        <v>6.4259096192100001E-9</v>
      </c>
      <c r="K1012" s="216">
        <v>10001122</v>
      </c>
      <c r="L1012" s="7" t="s">
        <v>972</v>
      </c>
      <c r="M1012" s="86">
        <v>1</v>
      </c>
      <c r="N1012" s="219">
        <v>-9051.0400000000009</v>
      </c>
      <c r="O1012" s="58">
        <v>-9.8000000000000004E-2</v>
      </c>
      <c r="P1012" s="60">
        <v>-4.4752577611472732E-5</v>
      </c>
      <c r="Q1012" s="220">
        <v>-3.1486957134130002E-8</v>
      </c>
      <c r="R1012" s="58">
        <v>-7.6999999999999999E-2</v>
      </c>
      <c r="S1012" s="50" t="s">
        <v>53</v>
      </c>
      <c r="T1012" s="216" t="s">
        <v>53</v>
      </c>
      <c r="U1012" s="216" t="s">
        <v>97</v>
      </c>
      <c r="V1012" s="216" t="s">
        <v>398</v>
      </c>
      <c r="W1012" s="216" t="s">
        <v>702</v>
      </c>
      <c r="X1012" s="216" t="s">
        <v>4121</v>
      </c>
      <c r="Y1012" s="7" t="s">
        <v>62</v>
      </c>
      <c r="Z1012" s="221">
        <v>45848</v>
      </c>
      <c r="AA1012" s="221">
        <v>46219</v>
      </c>
      <c r="AB1012" s="216" t="s">
        <v>362</v>
      </c>
      <c r="AC1012" s="216" t="s">
        <v>370</v>
      </c>
      <c r="AD1012" s="216" t="s">
        <v>339</v>
      </c>
      <c r="AE1012" s="216" t="s">
        <v>342</v>
      </c>
      <c r="AF1012" s="216" t="s">
        <v>699</v>
      </c>
      <c r="AG1012" s="7" t="s">
        <v>358</v>
      </c>
      <c r="AH1012" s="303" t="s">
        <v>4613</v>
      </c>
      <c r="AI1012" s="222">
        <v>201.7</v>
      </c>
      <c r="AJ1012" s="303" t="s">
        <v>4613</v>
      </c>
      <c r="AK1012" s="303" t="s">
        <v>4613</v>
      </c>
      <c r="AL1012" s="271" t="s">
        <v>4613</v>
      </c>
      <c r="AM1012" s="223" t="s">
        <v>3785</v>
      </c>
      <c r="AN1012" s="259">
        <v>-3.5162739551871464E-5</v>
      </c>
      <c r="AO1012" s="259">
        <v>-2.5924115276506634E-8</v>
      </c>
    </row>
    <row r="1013" spans="1:41">
      <c r="A1013" s="216">
        <v>162</v>
      </c>
      <c r="B1013" s="216">
        <v>2207</v>
      </c>
      <c r="C1013" s="216" t="s">
        <v>352</v>
      </c>
      <c r="D1013" s="216">
        <v>10001126</v>
      </c>
      <c r="E1013" s="216" t="s">
        <v>972</v>
      </c>
      <c r="F1013" s="217">
        <v>1</v>
      </c>
      <c r="G1013" s="58">
        <v>27225.766</v>
      </c>
      <c r="H1013" s="218">
        <v>27.14</v>
      </c>
      <c r="I1013" s="60">
        <v>1.2393724044646632E-2</v>
      </c>
      <c r="J1013" s="60">
        <v>8.7199593532685507E-6</v>
      </c>
      <c r="K1013" s="216">
        <v>10001126</v>
      </c>
      <c r="L1013" s="7" t="s">
        <v>964</v>
      </c>
      <c r="M1013" s="86">
        <v>3.3540000000000001</v>
      </c>
      <c r="N1013" s="219">
        <v>-8136.81</v>
      </c>
      <c r="O1013" s="58">
        <v>-8.1113127646702967</v>
      </c>
      <c r="P1013" s="60">
        <v>-1.2245766543155642E-2</v>
      </c>
      <c r="Q1013" s="220">
        <v>-8.6158596174373395E-6</v>
      </c>
      <c r="R1013" s="58">
        <v>0.32300000000000001</v>
      </c>
      <c r="S1013" s="50" t="s">
        <v>53</v>
      </c>
      <c r="T1013" s="216" t="s">
        <v>53</v>
      </c>
      <c r="U1013" s="216" t="s">
        <v>72</v>
      </c>
      <c r="V1013" s="216" t="s">
        <v>102</v>
      </c>
      <c r="W1013" s="216" t="s">
        <v>705</v>
      </c>
      <c r="X1013" s="216" t="s">
        <v>3780</v>
      </c>
      <c r="Y1013" s="7" t="s">
        <v>62</v>
      </c>
      <c r="Z1013" s="221">
        <v>45860</v>
      </c>
      <c r="AA1013" s="221">
        <v>45958</v>
      </c>
      <c r="AB1013" s="216" t="s">
        <v>362</v>
      </c>
      <c r="AC1013" s="216" t="s">
        <v>363</v>
      </c>
      <c r="AD1013" s="216" t="s">
        <v>339</v>
      </c>
      <c r="AE1013" s="216" t="s">
        <v>342</v>
      </c>
      <c r="AF1013" s="216" t="s">
        <v>362</v>
      </c>
      <c r="AG1013" s="7" t="s">
        <v>362</v>
      </c>
      <c r="AH1013" s="303" t="s">
        <v>4613</v>
      </c>
      <c r="AI1013" s="222">
        <v>3.3540000000000001</v>
      </c>
      <c r="AJ1013" s="303" t="s">
        <v>4613</v>
      </c>
      <c r="AK1013" s="303" t="s">
        <v>4613</v>
      </c>
      <c r="AL1013" s="271" t="s">
        <v>4613</v>
      </c>
      <c r="AM1013" s="223" t="s">
        <v>3785</v>
      </c>
      <c r="AN1013" s="259">
        <v>1.4750084253577252E-4</v>
      </c>
      <c r="AO1013" s="259">
        <v>1.0874661343261874E-7</v>
      </c>
    </row>
    <row r="1014" spans="1:41">
      <c r="A1014" s="216">
        <v>162</v>
      </c>
      <c r="B1014" s="216">
        <v>2207</v>
      </c>
      <c r="C1014" s="216" t="s">
        <v>352</v>
      </c>
      <c r="D1014" s="216">
        <v>10001128</v>
      </c>
      <c r="E1014" s="216" t="s">
        <v>972</v>
      </c>
      <c r="F1014" s="217">
        <v>1</v>
      </c>
      <c r="G1014" s="58">
        <v>18040.393</v>
      </c>
      <c r="H1014" s="218">
        <v>17.992999999999999</v>
      </c>
      <c r="I1014" s="60">
        <v>8.2166645812574383E-3</v>
      </c>
      <c r="J1014" s="60">
        <v>5.7810695889226601E-6</v>
      </c>
      <c r="K1014" s="216">
        <v>10001128</v>
      </c>
      <c r="L1014" s="7" t="s">
        <v>964</v>
      </c>
      <c r="M1014" s="86">
        <v>3.3319999999999999</v>
      </c>
      <c r="N1014" s="219">
        <v>-5424.54</v>
      </c>
      <c r="O1014" s="58">
        <v>-5.4104658197217184</v>
      </c>
      <c r="P1014" s="60">
        <v>-8.1682587320042119E-3</v>
      </c>
      <c r="Q1014" s="220">
        <v>-5.7470122679408401E-6</v>
      </c>
      <c r="R1014" s="58">
        <v>0.106</v>
      </c>
      <c r="S1014" s="50" t="s">
        <v>53</v>
      </c>
      <c r="T1014" s="216" t="s">
        <v>53</v>
      </c>
      <c r="U1014" s="216" t="s">
        <v>72</v>
      </c>
      <c r="V1014" s="216" t="s">
        <v>102</v>
      </c>
      <c r="W1014" s="216" t="s">
        <v>705</v>
      </c>
      <c r="X1014" s="216" t="s">
        <v>3780</v>
      </c>
      <c r="Y1014" s="7" t="s">
        <v>62</v>
      </c>
      <c r="Z1014" s="221">
        <v>45861</v>
      </c>
      <c r="AA1014" s="221">
        <v>45953</v>
      </c>
      <c r="AB1014" s="216" t="s">
        <v>362</v>
      </c>
      <c r="AC1014" s="216" t="s">
        <v>363</v>
      </c>
      <c r="AD1014" s="216" t="s">
        <v>339</v>
      </c>
      <c r="AE1014" s="216" t="s">
        <v>342</v>
      </c>
      <c r="AF1014" s="216" t="s">
        <v>362</v>
      </c>
      <c r="AG1014" s="7" t="s">
        <v>362</v>
      </c>
      <c r="AH1014" s="303" t="s">
        <v>4613</v>
      </c>
      <c r="AI1014" s="222">
        <v>3.3319999999999999</v>
      </c>
      <c r="AJ1014" s="303" t="s">
        <v>4613</v>
      </c>
      <c r="AK1014" s="303" t="s">
        <v>4613</v>
      </c>
      <c r="AL1014" s="271" t="s">
        <v>4613</v>
      </c>
      <c r="AM1014" s="223" t="s">
        <v>3783</v>
      </c>
      <c r="AN1014" s="259">
        <v>4.8405849253225654E-5</v>
      </c>
      <c r="AO1014" s="259">
        <v>3.568774310791822E-8</v>
      </c>
    </row>
    <row r="1015" spans="1:41">
      <c r="A1015" s="216">
        <v>162</v>
      </c>
      <c r="B1015" s="216">
        <v>2207</v>
      </c>
      <c r="C1015" s="216" t="s">
        <v>352</v>
      </c>
      <c r="D1015" s="216">
        <v>10001130</v>
      </c>
      <c r="E1015" s="216" t="s">
        <v>972</v>
      </c>
      <c r="F1015" s="217">
        <v>1</v>
      </c>
      <c r="G1015" s="58">
        <v>18063.718000000001</v>
      </c>
      <c r="H1015" s="218">
        <v>17.960999999999999</v>
      </c>
      <c r="I1015" s="60">
        <v>8.2020514946904259E-3</v>
      </c>
      <c r="J1015" s="60">
        <v>5.7707881335319197E-6</v>
      </c>
      <c r="K1015" s="216">
        <v>10001130</v>
      </c>
      <c r="L1015" s="7" t="s">
        <v>964</v>
      </c>
      <c r="M1015" s="86">
        <v>3.3319999999999999</v>
      </c>
      <c r="N1015" s="219">
        <v>-5424.54</v>
      </c>
      <c r="O1015" s="58">
        <v>-5.3950393224440409</v>
      </c>
      <c r="P1015" s="60">
        <v>-8.1449691252880371E-3</v>
      </c>
      <c r="Q1015" s="220">
        <v>-5.7306261984118598E-6</v>
      </c>
      <c r="R1015" s="58">
        <v>0.125</v>
      </c>
      <c r="S1015" s="50" t="s">
        <v>53</v>
      </c>
      <c r="T1015" s="216" t="s">
        <v>53</v>
      </c>
      <c r="U1015" s="216" t="s">
        <v>72</v>
      </c>
      <c r="V1015" s="216" t="s">
        <v>102</v>
      </c>
      <c r="W1015" s="216" t="s">
        <v>705</v>
      </c>
      <c r="X1015" s="216" t="s">
        <v>3780</v>
      </c>
      <c r="Y1015" s="7" t="s">
        <v>62</v>
      </c>
      <c r="Z1015" s="221">
        <v>45861</v>
      </c>
      <c r="AA1015" s="221">
        <v>45980</v>
      </c>
      <c r="AB1015" s="216" t="s">
        <v>362</v>
      </c>
      <c r="AC1015" s="216" t="s">
        <v>363</v>
      </c>
      <c r="AD1015" s="216" t="s">
        <v>339</v>
      </c>
      <c r="AE1015" s="216" t="s">
        <v>342</v>
      </c>
      <c r="AF1015" s="216" t="s">
        <v>362</v>
      </c>
      <c r="AG1015" s="7" t="s">
        <v>362</v>
      </c>
      <c r="AH1015" s="303" t="s">
        <v>4613</v>
      </c>
      <c r="AI1015" s="222">
        <v>3.3319999999999999</v>
      </c>
      <c r="AJ1015" s="303" t="s">
        <v>4613</v>
      </c>
      <c r="AK1015" s="303" t="s">
        <v>4613</v>
      </c>
      <c r="AL1015" s="271" t="s">
        <v>4613</v>
      </c>
      <c r="AM1015" s="223" t="s">
        <v>3783</v>
      </c>
      <c r="AN1015" s="259">
        <v>5.7082369402388744E-5</v>
      </c>
      <c r="AO1015" s="259">
        <v>4.2084602721601683E-8</v>
      </c>
    </row>
    <row r="1016" spans="1:41">
      <c r="A1016" s="216">
        <v>162</v>
      </c>
      <c r="B1016" s="216">
        <v>2207</v>
      </c>
      <c r="C1016" s="216" t="s">
        <v>352</v>
      </c>
      <c r="D1016" s="216">
        <v>10001132</v>
      </c>
      <c r="E1016" s="216" t="s">
        <v>972</v>
      </c>
      <c r="F1016" s="217">
        <v>1</v>
      </c>
      <c r="G1016" s="58">
        <v>18688.263999999999</v>
      </c>
      <c r="H1016" s="218">
        <v>18.582000000000001</v>
      </c>
      <c r="I1016" s="60">
        <v>8.4856367058814934E-3</v>
      </c>
      <c r="J1016" s="60">
        <v>5.9703126272084103E-6</v>
      </c>
      <c r="K1016" s="216">
        <v>10001132</v>
      </c>
      <c r="L1016" s="7" t="s">
        <v>964</v>
      </c>
      <c r="M1016" s="86">
        <v>3.3319999999999999</v>
      </c>
      <c r="N1016" s="219">
        <v>-5605.3580000000002</v>
      </c>
      <c r="O1016" s="58">
        <v>-5.5747126436781613</v>
      </c>
      <c r="P1016" s="60">
        <v>-8.4162245446881886E-3</v>
      </c>
      <c r="Q1016" s="220">
        <v>-5.9214757141024103E-6</v>
      </c>
      <c r="R1016" s="58">
        <v>0.151</v>
      </c>
      <c r="S1016" s="50" t="s">
        <v>53</v>
      </c>
      <c r="T1016" s="216" t="s">
        <v>53</v>
      </c>
      <c r="U1016" s="216" t="s">
        <v>72</v>
      </c>
      <c r="V1016" s="216" t="s">
        <v>102</v>
      </c>
      <c r="W1016" s="216" t="s">
        <v>705</v>
      </c>
      <c r="X1016" s="216" t="s">
        <v>3780</v>
      </c>
      <c r="Y1016" s="7" t="s">
        <v>62</v>
      </c>
      <c r="Z1016" s="221">
        <v>45861</v>
      </c>
      <c r="AA1016" s="221">
        <v>45980</v>
      </c>
      <c r="AB1016" s="216" t="s">
        <v>362</v>
      </c>
      <c r="AC1016" s="216" t="s">
        <v>363</v>
      </c>
      <c r="AD1016" s="216" t="s">
        <v>339</v>
      </c>
      <c r="AE1016" s="216" t="s">
        <v>342</v>
      </c>
      <c r="AF1016" s="216" t="s">
        <v>362</v>
      </c>
      <c r="AG1016" s="7" t="s">
        <v>362</v>
      </c>
      <c r="AH1016" s="303" t="s">
        <v>4613</v>
      </c>
      <c r="AI1016" s="222">
        <v>3.3319999999999999</v>
      </c>
      <c r="AJ1016" s="303" t="s">
        <v>4613</v>
      </c>
      <c r="AK1016" s="303" t="s">
        <v>4613</v>
      </c>
      <c r="AL1016" s="271" t="s">
        <v>4613</v>
      </c>
      <c r="AM1016" s="223" t="s">
        <v>3785</v>
      </c>
      <c r="AN1016" s="259">
        <v>6.8955502238085599E-5</v>
      </c>
      <c r="AO1016" s="259">
        <v>5.0838200087694829E-8</v>
      </c>
    </row>
    <row r="1017" spans="1:41">
      <c r="A1017" s="216">
        <v>162</v>
      </c>
      <c r="B1017" s="216">
        <v>2207</v>
      </c>
      <c r="C1017" s="216" t="s">
        <v>399</v>
      </c>
      <c r="D1017" s="216">
        <v>10001134</v>
      </c>
      <c r="E1017" s="216" t="s">
        <v>972</v>
      </c>
      <c r="F1017" s="217">
        <v>1</v>
      </c>
      <c r="G1017" s="58">
        <v>271.22699999999998</v>
      </c>
      <c r="H1017" s="218">
        <v>1.264</v>
      </c>
      <c r="I1017" s="60">
        <v>5.7721691939695448E-4</v>
      </c>
      <c r="J1017" s="60">
        <v>4.0611748793409002E-7</v>
      </c>
      <c r="K1017" s="216">
        <v>10001134</v>
      </c>
      <c r="L1017" s="7" t="s">
        <v>972</v>
      </c>
      <c r="M1017" s="86">
        <v>1</v>
      </c>
      <c r="N1017" s="219">
        <v>-16995.083999999999</v>
      </c>
      <c r="O1017" s="58">
        <v>-0.14399999999999999</v>
      </c>
      <c r="P1017" s="60">
        <v>-6.5758889551551766E-5</v>
      </c>
      <c r="Q1017" s="220">
        <v>-4.6266549258310001E-8</v>
      </c>
      <c r="R1017" s="58">
        <v>1.1200000000000001</v>
      </c>
      <c r="S1017" s="50" t="s">
        <v>53</v>
      </c>
      <c r="T1017" s="216" t="s">
        <v>53</v>
      </c>
      <c r="U1017" s="216" t="s">
        <v>97</v>
      </c>
      <c r="V1017" s="216" t="s">
        <v>398</v>
      </c>
      <c r="W1017" s="216" t="s">
        <v>702</v>
      </c>
      <c r="X1017" s="216" t="s">
        <v>3791</v>
      </c>
      <c r="Y1017" s="7" t="s">
        <v>62</v>
      </c>
      <c r="Z1017" s="221">
        <v>45866</v>
      </c>
      <c r="AA1017" s="221">
        <v>46198</v>
      </c>
      <c r="AB1017" s="216" t="s">
        <v>362</v>
      </c>
      <c r="AC1017" s="216" t="s">
        <v>370</v>
      </c>
      <c r="AD1017" s="216" t="s">
        <v>339</v>
      </c>
      <c r="AE1017" s="216" t="s">
        <v>342</v>
      </c>
      <c r="AF1017" s="216" t="s">
        <v>699</v>
      </c>
      <c r="AG1017" s="7" t="s">
        <v>358</v>
      </c>
      <c r="AH1017" s="303" t="s">
        <v>4613</v>
      </c>
      <c r="AI1017" s="222">
        <v>63.5</v>
      </c>
      <c r="AJ1017" s="303" t="s">
        <v>4613</v>
      </c>
      <c r="AK1017" s="303" t="s">
        <v>4613</v>
      </c>
      <c r="AL1017" s="271" t="s">
        <v>4613</v>
      </c>
      <c r="AM1017" s="223" t="s">
        <v>3783</v>
      </c>
      <c r="AN1017" s="259">
        <v>5.1145802984540318E-4</v>
      </c>
      <c r="AO1017" s="259">
        <v>3.770780403855511E-7</v>
      </c>
    </row>
    <row r="1018" spans="1:41">
      <c r="A1018" s="216">
        <v>162</v>
      </c>
      <c r="B1018" s="216">
        <v>2207</v>
      </c>
      <c r="C1018" s="216" t="s">
        <v>399</v>
      </c>
      <c r="D1018" s="216">
        <v>10001135</v>
      </c>
      <c r="E1018" s="216" t="s">
        <v>972</v>
      </c>
      <c r="F1018" s="217">
        <v>1</v>
      </c>
      <c r="G1018" s="58">
        <v>151.88711999999998</v>
      </c>
      <c r="H1018" s="218">
        <v>0.94199999999999995</v>
      </c>
      <c r="I1018" s="60">
        <v>4.3017273581640118E-4</v>
      </c>
      <c r="J1018" s="60">
        <v>3.0266034306481E-7</v>
      </c>
      <c r="K1018" s="216">
        <v>10001135</v>
      </c>
      <c r="L1018" s="7" t="s">
        <v>972</v>
      </c>
      <c r="M1018" s="86">
        <v>1</v>
      </c>
      <c r="N1018" s="219">
        <v>-17892.303</v>
      </c>
      <c r="O1018" s="58">
        <v>-0.151</v>
      </c>
      <c r="P1018" s="60">
        <v>-6.8955502238085531E-5</v>
      </c>
      <c r="Q1018" s="220">
        <v>-4.8515617625030002E-8</v>
      </c>
      <c r="R1018" s="58">
        <v>0.79</v>
      </c>
      <c r="S1018" s="50" t="s">
        <v>53</v>
      </c>
      <c r="T1018" s="216" t="s">
        <v>53</v>
      </c>
      <c r="U1018" s="216" t="s">
        <v>97</v>
      </c>
      <c r="V1018" s="216" t="s">
        <v>398</v>
      </c>
      <c r="W1018" s="216" t="s">
        <v>702</v>
      </c>
      <c r="X1018" s="216" t="s">
        <v>3786</v>
      </c>
      <c r="Y1018" s="7" t="s">
        <v>62</v>
      </c>
      <c r="Z1018" s="221">
        <v>45866</v>
      </c>
      <c r="AA1018" s="221">
        <v>46198</v>
      </c>
      <c r="AB1018" s="216" t="s">
        <v>362</v>
      </c>
      <c r="AC1018" s="216" t="s">
        <v>370</v>
      </c>
      <c r="AD1018" s="216" t="s">
        <v>339</v>
      </c>
      <c r="AE1018" s="216" t="s">
        <v>342</v>
      </c>
      <c r="AF1018" s="216" t="s">
        <v>699</v>
      </c>
      <c r="AG1018" s="7" t="s">
        <v>358</v>
      </c>
      <c r="AH1018" s="303" t="s">
        <v>4613</v>
      </c>
      <c r="AI1018" s="222">
        <v>117.5</v>
      </c>
      <c r="AJ1018" s="303" t="s">
        <v>4613</v>
      </c>
      <c r="AK1018" s="303" t="s">
        <v>4613</v>
      </c>
      <c r="AL1018" s="271" t="s">
        <v>4613</v>
      </c>
      <c r="AM1018" s="223" t="s">
        <v>3783</v>
      </c>
      <c r="AN1018" s="259">
        <v>3.6076057462309689E-4</v>
      </c>
      <c r="AO1018" s="259">
        <v>2.6597468920052262E-7</v>
      </c>
    </row>
    <row r="1019" spans="1:41">
      <c r="A1019" s="216">
        <v>162</v>
      </c>
      <c r="B1019" s="216">
        <v>2207</v>
      </c>
      <c r="C1019" s="216" t="s">
        <v>399</v>
      </c>
      <c r="D1019" s="216">
        <v>10001136</v>
      </c>
      <c r="E1019" s="216" t="s">
        <v>972</v>
      </c>
      <c r="F1019" s="217">
        <v>1</v>
      </c>
      <c r="G1019" s="58">
        <v>162.7362</v>
      </c>
      <c r="H1019" s="218">
        <v>0.749</v>
      </c>
      <c r="I1019" s="60">
        <v>3.4203755745911306E-4</v>
      </c>
      <c r="J1019" s="60">
        <v>2.4065031523943001E-7</v>
      </c>
      <c r="K1019" s="216">
        <v>10001136</v>
      </c>
      <c r="L1019" s="7" t="s">
        <v>972</v>
      </c>
      <c r="M1019" s="86">
        <v>1</v>
      </c>
      <c r="N1019" s="219">
        <v>-17412.773000000001</v>
      </c>
      <c r="O1019" s="58">
        <v>-0.14699999999999999</v>
      </c>
      <c r="P1019" s="60">
        <v>-6.7128866417209094E-5</v>
      </c>
      <c r="Q1019" s="220">
        <v>-4.7230435701189997E-8</v>
      </c>
      <c r="R1019" s="58">
        <v>0.60099999999999998</v>
      </c>
      <c r="S1019" s="50" t="s">
        <v>53</v>
      </c>
      <c r="T1019" s="216" t="s">
        <v>53</v>
      </c>
      <c r="U1019" s="216" t="s">
        <v>97</v>
      </c>
      <c r="V1019" s="216" t="s">
        <v>398</v>
      </c>
      <c r="W1019" s="216" t="s">
        <v>702</v>
      </c>
      <c r="X1019" s="216" t="s">
        <v>4122</v>
      </c>
      <c r="Y1019" s="7" t="s">
        <v>62</v>
      </c>
      <c r="Z1019" s="221">
        <v>45866</v>
      </c>
      <c r="AA1019" s="221">
        <v>46198</v>
      </c>
      <c r="AB1019" s="216" t="s">
        <v>362</v>
      </c>
      <c r="AC1019" s="216" t="s">
        <v>370</v>
      </c>
      <c r="AD1019" s="216" t="s">
        <v>339</v>
      </c>
      <c r="AE1019" s="216" t="s">
        <v>342</v>
      </c>
      <c r="AF1019" s="216" t="s">
        <v>699</v>
      </c>
      <c r="AG1019" s="7" t="s">
        <v>358</v>
      </c>
      <c r="AH1019" s="303" t="s">
        <v>4613</v>
      </c>
      <c r="AI1019" s="222">
        <v>107</v>
      </c>
      <c r="AJ1019" s="303" t="s">
        <v>4613</v>
      </c>
      <c r="AK1019" s="303" t="s">
        <v>4613</v>
      </c>
      <c r="AL1019" s="271" t="s">
        <v>4613</v>
      </c>
      <c r="AM1019" s="223" t="s">
        <v>3783</v>
      </c>
      <c r="AN1019" s="259">
        <v>2.744520320866851E-4</v>
      </c>
      <c r="AO1019" s="259">
        <v>2.0234276988546086E-7</v>
      </c>
    </row>
    <row r="1020" spans="1:41">
      <c r="A1020" s="216">
        <v>162</v>
      </c>
      <c r="B1020" s="216">
        <v>2207</v>
      </c>
      <c r="C1020" s="216" t="s">
        <v>352</v>
      </c>
      <c r="D1020" s="216">
        <v>10001138</v>
      </c>
      <c r="E1020" s="216" t="s">
        <v>972</v>
      </c>
      <c r="F1020" s="217">
        <v>1</v>
      </c>
      <c r="G1020" s="58">
        <v>27201.356</v>
      </c>
      <c r="H1020" s="218">
        <v>26.224</v>
      </c>
      <c r="I1020" s="60">
        <v>1.1975424441665928E-2</v>
      </c>
      <c r="J1020" s="60">
        <v>8.4256526927087095E-6</v>
      </c>
      <c r="K1020" s="216">
        <v>10001138</v>
      </c>
      <c r="L1020" s="7" t="s">
        <v>964</v>
      </c>
      <c r="M1020" s="86">
        <v>3.3660000000000001</v>
      </c>
      <c r="N1020" s="219">
        <v>-8136.81</v>
      </c>
      <c r="O1020" s="58">
        <v>-7.8115547489413188</v>
      </c>
      <c r="P1020" s="60">
        <v>-1.1793217518533504E-2</v>
      </c>
      <c r="Q1020" s="220">
        <v>-8.2974557958054602E-6</v>
      </c>
      <c r="R1020" s="58">
        <v>0.4</v>
      </c>
      <c r="S1020" s="50" t="s">
        <v>53</v>
      </c>
      <c r="T1020" s="216" t="s">
        <v>53</v>
      </c>
      <c r="U1020" s="216" t="s">
        <v>72</v>
      </c>
      <c r="V1020" s="216" t="s">
        <v>102</v>
      </c>
      <c r="W1020" s="216" t="s">
        <v>705</v>
      </c>
      <c r="X1020" s="216" t="s">
        <v>3780</v>
      </c>
      <c r="Y1020" s="7" t="s">
        <v>62</v>
      </c>
      <c r="Z1020" s="221">
        <v>45868</v>
      </c>
      <c r="AA1020" s="221">
        <v>46239</v>
      </c>
      <c r="AB1020" s="216" t="s">
        <v>362</v>
      </c>
      <c r="AC1020" s="216" t="s">
        <v>363</v>
      </c>
      <c r="AD1020" s="216" t="s">
        <v>339</v>
      </c>
      <c r="AE1020" s="216" t="s">
        <v>342</v>
      </c>
      <c r="AF1020" s="216" t="s">
        <v>362</v>
      </c>
      <c r="AG1020" s="7" t="s">
        <v>362</v>
      </c>
      <c r="AH1020" s="303" t="s">
        <v>4613</v>
      </c>
      <c r="AI1020" s="222">
        <v>3.3660000000000001</v>
      </c>
      <c r="AJ1020" s="303" t="s">
        <v>4613</v>
      </c>
      <c r="AK1020" s="303" t="s">
        <v>4613</v>
      </c>
      <c r="AL1020" s="271" t="s">
        <v>4613</v>
      </c>
      <c r="AM1020" s="223" t="s">
        <v>3784</v>
      </c>
      <c r="AN1020" s="259">
        <v>1.8266358208764399E-4</v>
      </c>
      <c r="AO1020" s="259">
        <v>1.3467072870912539E-7</v>
      </c>
    </row>
    <row r="1021" spans="1:41">
      <c r="A1021" s="216">
        <v>162</v>
      </c>
      <c r="B1021" s="216">
        <v>2207</v>
      </c>
      <c r="C1021" s="216" t="s">
        <v>399</v>
      </c>
      <c r="D1021" s="216">
        <v>10001139</v>
      </c>
      <c r="E1021" s="216" t="s">
        <v>972</v>
      </c>
      <c r="F1021" s="217">
        <v>1</v>
      </c>
      <c r="G1021" s="58">
        <v>289.30879999999996</v>
      </c>
      <c r="H1021" s="218">
        <v>0.92</v>
      </c>
      <c r="I1021" s="60">
        <v>4.2012623880158077E-4</v>
      </c>
      <c r="J1021" s="60">
        <v>2.9559184248366997E-7</v>
      </c>
      <c r="K1021" s="216">
        <v>10001139</v>
      </c>
      <c r="L1021" s="7" t="s">
        <v>972</v>
      </c>
      <c r="M1021" s="86">
        <v>1</v>
      </c>
      <c r="N1021" s="219">
        <v>-8621.402</v>
      </c>
      <c r="O1021" s="58">
        <v>-7.0999999999999994E-2</v>
      </c>
      <c r="P1021" s="60">
        <v>-3.2422785820556767E-5</v>
      </c>
      <c r="Q1021" s="220">
        <v>-2.2811979148190002E-8</v>
      </c>
      <c r="R1021" s="58">
        <v>0.84899999999999998</v>
      </c>
      <c r="S1021" s="50" t="s">
        <v>53</v>
      </c>
      <c r="T1021" s="216" t="s">
        <v>53</v>
      </c>
      <c r="U1021" s="216" t="s">
        <v>97</v>
      </c>
      <c r="V1021" s="216" t="s">
        <v>398</v>
      </c>
      <c r="W1021" s="216" t="s">
        <v>702</v>
      </c>
      <c r="X1021" s="216" t="s">
        <v>4123</v>
      </c>
      <c r="Y1021" s="7" t="s">
        <v>62</v>
      </c>
      <c r="Z1021" s="221">
        <v>45868</v>
      </c>
      <c r="AA1021" s="221">
        <v>46198</v>
      </c>
      <c r="AB1021" s="216" t="s">
        <v>362</v>
      </c>
      <c r="AC1021" s="216" t="s">
        <v>370</v>
      </c>
      <c r="AD1021" s="216" t="s">
        <v>339</v>
      </c>
      <c r="AE1021" s="216" t="s">
        <v>342</v>
      </c>
      <c r="AF1021" s="216" t="s">
        <v>699</v>
      </c>
      <c r="AG1021" s="7" t="s">
        <v>358</v>
      </c>
      <c r="AH1021" s="303" t="s">
        <v>4613</v>
      </c>
      <c r="AI1021" s="222">
        <v>29.8</v>
      </c>
      <c r="AJ1021" s="303" t="s">
        <v>4613</v>
      </c>
      <c r="AK1021" s="303" t="s">
        <v>4613</v>
      </c>
      <c r="AL1021" s="271" t="s">
        <v>4613</v>
      </c>
      <c r="AM1021" s="223" t="s">
        <v>3783</v>
      </c>
      <c r="AN1021" s="259">
        <v>3.8770345298102437E-4</v>
      </c>
      <c r="AO1021" s="259">
        <v>2.8583862168511863E-7</v>
      </c>
    </row>
    <row r="1022" spans="1:41">
      <c r="A1022" s="216">
        <v>162</v>
      </c>
      <c r="B1022" s="216">
        <v>2207</v>
      </c>
      <c r="C1022" s="216" t="s">
        <v>352</v>
      </c>
      <c r="D1022" s="216">
        <v>10001141</v>
      </c>
      <c r="E1022" s="216" t="s">
        <v>972</v>
      </c>
      <c r="F1022" s="217">
        <v>1</v>
      </c>
      <c r="G1022" s="58">
        <v>36713.286999999997</v>
      </c>
      <c r="H1022" s="218">
        <v>35.398000000000003</v>
      </c>
      <c r="I1022" s="60">
        <v>1.6164813696846039E-2</v>
      </c>
      <c r="J1022" s="60">
        <v>1.1373217435040539E-5</v>
      </c>
      <c r="K1022" s="216">
        <v>10001141</v>
      </c>
      <c r="L1022" s="7" t="s">
        <v>964</v>
      </c>
      <c r="M1022" s="86">
        <v>3.4039999999999999</v>
      </c>
      <c r="N1022" s="219">
        <v>-10849.08</v>
      </c>
      <c r="O1022" s="58">
        <v>-10.413793103448276</v>
      </c>
      <c r="P1022" s="60">
        <v>-1.5721854510283503E-2</v>
      </c>
      <c r="Q1022" s="220">
        <v>-1.106156081850883E-5</v>
      </c>
      <c r="R1022" s="58">
        <v>0.97</v>
      </c>
      <c r="S1022" s="50" t="s">
        <v>53</v>
      </c>
      <c r="T1022" s="216" t="s">
        <v>53</v>
      </c>
      <c r="U1022" s="216" t="s">
        <v>72</v>
      </c>
      <c r="V1022" s="216" t="s">
        <v>102</v>
      </c>
      <c r="W1022" s="216" t="s">
        <v>705</v>
      </c>
      <c r="X1022" s="216" t="s">
        <v>3780</v>
      </c>
      <c r="Y1022" s="7" t="s">
        <v>62</v>
      </c>
      <c r="Z1022" s="221">
        <v>45873</v>
      </c>
      <c r="AA1022" s="221">
        <v>46240</v>
      </c>
      <c r="AB1022" s="216" t="s">
        <v>362</v>
      </c>
      <c r="AC1022" s="216" t="s">
        <v>363</v>
      </c>
      <c r="AD1022" s="216" t="s">
        <v>339</v>
      </c>
      <c r="AE1022" s="216" t="s">
        <v>342</v>
      </c>
      <c r="AF1022" s="216" t="s">
        <v>362</v>
      </c>
      <c r="AG1022" s="7" t="s">
        <v>362</v>
      </c>
      <c r="AH1022" s="303" t="s">
        <v>4613</v>
      </c>
      <c r="AI1022" s="222">
        <v>3.4039999999999999</v>
      </c>
      <c r="AJ1022" s="303" t="s">
        <v>4613</v>
      </c>
      <c r="AK1022" s="303" t="s">
        <v>4613</v>
      </c>
      <c r="AL1022" s="271" t="s">
        <v>4613</v>
      </c>
      <c r="AM1022" s="223" t="s">
        <v>3783</v>
      </c>
      <c r="AN1022" s="259">
        <v>4.4295918656253667E-4</v>
      </c>
      <c r="AO1022" s="259">
        <v>3.2657651711962903E-7</v>
      </c>
    </row>
    <row r="1023" spans="1:41">
      <c r="A1023" s="216">
        <v>162</v>
      </c>
      <c r="B1023" s="216">
        <v>2207</v>
      </c>
      <c r="C1023" s="216" t="s">
        <v>352</v>
      </c>
      <c r="D1023" s="216">
        <v>10001143</v>
      </c>
      <c r="E1023" s="216" t="s">
        <v>972</v>
      </c>
      <c r="F1023" s="217">
        <v>1</v>
      </c>
      <c r="G1023" s="58">
        <v>37179.796999999999</v>
      </c>
      <c r="H1023" s="218">
        <v>35.874000000000002</v>
      </c>
      <c r="I1023" s="60">
        <v>1.6382183359530334E-2</v>
      </c>
      <c r="J1023" s="60">
        <v>1.1526154083977741E-5</v>
      </c>
      <c r="K1023" s="216">
        <v>10001143</v>
      </c>
      <c r="L1023" s="7" t="s">
        <v>964</v>
      </c>
      <c r="M1023" s="86">
        <v>3.448</v>
      </c>
      <c r="N1023" s="219">
        <v>-10849.08</v>
      </c>
      <c r="O1023" s="58">
        <v>-10.413793103448276</v>
      </c>
      <c r="P1023" s="60">
        <v>-1.5721854510283503E-2</v>
      </c>
      <c r="Q1023" s="220">
        <v>-1.106156081850883E-5</v>
      </c>
      <c r="R1023" s="58">
        <v>1.4450000000000001</v>
      </c>
      <c r="S1023" s="50" t="s">
        <v>53</v>
      </c>
      <c r="T1023" s="216" t="s">
        <v>53</v>
      </c>
      <c r="U1023" s="216" t="s">
        <v>72</v>
      </c>
      <c r="V1023" s="216" t="s">
        <v>102</v>
      </c>
      <c r="W1023" s="216" t="s">
        <v>705</v>
      </c>
      <c r="X1023" s="216" t="s">
        <v>3780</v>
      </c>
      <c r="Y1023" s="7" t="s">
        <v>62</v>
      </c>
      <c r="Z1023" s="221">
        <v>45875</v>
      </c>
      <c r="AA1023" s="221">
        <v>46240</v>
      </c>
      <c r="AB1023" s="216" t="s">
        <v>362</v>
      </c>
      <c r="AC1023" s="216" t="s">
        <v>363</v>
      </c>
      <c r="AD1023" s="216" t="s">
        <v>339</v>
      </c>
      <c r="AE1023" s="216" t="s">
        <v>342</v>
      </c>
      <c r="AF1023" s="216" t="s">
        <v>362</v>
      </c>
      <c r="AG1023" s="7" t="s">
        <v>362</v>
      </c>
      <c r="AH1023" s="303" t="s">
        <v>4613</v>
      </c>
      <c r="AI1023" s="222">
        <v>3.448</v>
      </c>
      <c r="AJ1023" s="303" t="s">
        <v>4613</v>
      </c>
      <c r="AK1023" s="303" t="s">
        <v>4613</v>
      </c>
      <c r="AL1023" s="271" t="s">
        <v>4613</v>
      </c>
      <c r="AM1023" s="223" t="s">
        <v>3783</v>
      </c>
      <c r="AN1023" s="259">
        <v>6.5987219029161389E-4</v>
      </c>
      <c r="AO1023" s="259">
        <v>4.8649800746171543E-7</v>
      </c>
    </row>
    <row r="1024" spans="1:41">
      <c r="A1024" s="216">
        <v>162</v>
      </c>
      <c r="B1024" s="216">
        <v>2207</v>
      </c>
      <c r="C1024" s="216" t="s">
        <v>352</v>
      </c>
      <c r="D1024" s="216">
        <v>10001145</v>
      </c>
      <c r="E1024" s="216" t="s">
        <v>972</v>
      </c>
      <c r="F1024" s="217">
        <v>1</v>
      </c>
      <c r="G1024" s="58">
        <v>30784.264999999999</v>
      </c>
      <c r="H1024" s="218">
        <v>29.678000000000001</v>
      </c>
      <c r="I1024" s="60">
        <v>1.3552724472992732E-2</v>
      </c>
      <c r="J1024" s="60">
        <v>9.5354072839463497E-6</v>
      </c>
      <c r="K1024" s="216">
        <v>10001145</v>
      </c>
      <c r="L1024" s="7" t="s">
        <v>964</v>
      </c>
      <c r="M1024" s="86">
        <v>3.4169999999999998</v>
      </c>
      <c r="N1024" s="219">
        <v>-9040.9</v>
      </c>
      <c r="O1024" s="58">
        <v>-8.6715063520871141</v>
      </c>
      <c r="P1024" s="60">
        <v>-1.3091498928221432E-2</v>
      </c>
      <c r="Q1024" s="220">
        <v>-9.2108988481762297E-6</v>
      </c>
      <c r="R1024" s="58">
        <v>1.01</v>
      </c>
      <c r="S1024" s="50" t="s">
        <v>53</v>
      </c>
      <c r="T1024" s="216" t="s">
        <v>53</v>
      </c>
      <c r="U1024" s="216" t="s">
        <v>72</v>
      </c>
      <c r="V1024" s="216" t="s">
        <v>102</v>
      </c>
      <c r="W1024" s="216" t="s">
        <v>705</v>
      </c>
      <c r="X1024" s="216" t="s">
        <v>3780</v>
      </c>
      <c r="Y1024" s="7" t="s">
        <v>62</v>
      </c>
      <c r="Z1024" s="221">
        <v>45876</v>
      </c>
      <c r="AA1024" s="221">
        <v>46246</v>
      </c>
      <c r="AB1024" s="216" t="s">
        <v>362</v>
      </c>
      <c r="AC1024" s="216" t="s">
        <v>363</v>
      </c>
      <c r="AD1024" s="216" t="s">
        <v>339</v>
      </c>
      <c r="AE1024" s="216" t="s">
        <v>342</v>
      </c>
      <c r="AF1024" s="216" t="s">
        <v>362</v>
      </c>
      <c r="AG1024" s="7" t="s">
        <v>362</v>
      </c>
      <c r="AH1024" s="303" t="s">
        <v>4613</v>
      </c>
      <c r="AI1024" s="222">
        <v>3.4169999999999998</v>
      </c>
      <c r="AJ1024" s="303" t="s">
        <v>4613</v>
      </c>
      <c r="AK1024" s="303" t="s">
        <v>4613</v>
      </c>
      <c r="AL1024" s="271" t="s">
        <v>4613</v>
      </c>
      <c r="AM1024" s="223" t="s">
        <v>3782</v>
      </c>
      <c r="AN1024" s="259">
        <v>4.6122554477130104E-4</v>
      </c>
      <c r="AO1024" s="259">
        <v>3.4004358999054157E-7</v>
      </c>
    </row>
    <row r="1025" spans="1:41">
      <c r="A1025" s="216">
        <v>162</v>
      </c>
      <c r="B1025" s="216">
        <v>2207</v>
      </c>
      <c r="C1025" s="216" t="s">
        <v>352</v>
      </c>
      <c r="D1025" s="216">
        <v>10001147</v>
      </c>
      <c r="E1025" s="216" t="s">
        <v>972</v>
      </c>
      <c r="F1025" s="217">
        <v>1</v>
      </c>
      <c r="G1025" s="58">
        <v>28930.41</v>
      </c>
      <c r="H1025" s="218">
        <v>27.884</v>
      </c>
      <c r="I1025" s="60">
        <v>1.2733478307329651E-2</v>
      </c>
      <c r="J1025" s="60">
        <v>8.9590031911031808E-6</v>
      </c>
      <c r="K1025" s="216">
        <v>10001147</v>
      </c>
      <c r="L1025" s="7" t="s">
        <v>964</v>
      </c>
      <c r="M1025" s="86">
        <v>3.4169999999999998</v>
      </c>
      <c r="N1025" s="219">
        <v>-8498.4459999999999</v>
      </c>
      <c r="O1025" s="58">
        <v>-8.1512401693889895</v>
      </c>
      <c r="P1025" s="60">
        <v>-1.2306045525244563E-2</v>
      </c>
      <c r="Q1025" s="220">
        <v>-8.6582706209241302E-6</v>
      </c>
      <c r="R1025" s="58">
        <v>0.93600000000000005</v>
      </c>
      <c r="S1025" s="50" t="s">
        <v>53</v>
      </c>
      <c r="T1025" s="216" t="s">
        <v>53</v>
      </c>
      <c r="U1025" s="216" t="s">
        <v>72</v>
      </c>
      <c r="V1025" s="216" t="s">
        <v>102</v>
      </c>
      <c r="W1025" s="216" t="s">
        <v>705</v>
      </c>
      <c r="X1025" s="216" t="s">
        <v>3780</v>
      </c>
      <c r="Y1025" s="7" t="s">
        <v>62</v>
      </c>
      <c r="Z1025" s="221">
        <v>45876</v>
      </c>
      <c r="AA1025" s="221">
        <v>46246</v>
      </c>
      <c r="AB1025" s="216" t="s">
        <v>362</v>
      </c>
      <c r="AC1025" s="216" t="s">
        <v>363</v>
      </c>
      <c r="AD1025" s="216" t="s">
        <v>339</v>
      </c>
      <c r="AE1025" s="216" t="s">
        <v>342</v>
      </c>
      <c r="AF1025" s="216" t="s">
        <v>362</v>
      </c>
      <c r="AG1025" s="7" t="s">
        <v>362</v>
      </c>
      <c r="AH1025" s="303" t="s">
        <v>4613</v>
      </c>
      <c r="AI1025" s="222">
        <v>3.4169999999999998</v>
      </c>
      <c r="AJ1025" s="303" t="s">
        <v>4613</v>
      </c>
      <c r="AK1025" s="303" t="s">
        <v>4613</v>
      </c>
      <c r="AL1025" s="271" t="s">
        <v>4613</v>
      </c>
      <c r="AM1025" s="223" t="s">
        <v>3783</v>
      </c>
      <c r="AN1025" s="259">
        <v>4.2743278208508696E-4</v>
      </c>
      <c r="AO1025" s="259">
        <v>3.151295051793534E-7</v>
      </c>
    </row>
    <row r="1026" spans="1:41">
      <c r="A1026" s="216">
        <v>162</v>
      </c>
      <c r="B1026" s="216">
        <v>2207</v>
      </c>
      <c r="C1026" s="216" t="s">
        <v>352</v>
      </c>
      <c r="D1026" s="216">
        <v>10001150</v>
      </c>
      <c r="E1026" s="216" t="s">
        <v>972</v>
      </c>
      <c r="F1026" s="217">
        <v>1</v>
      </c>
      <c r="G1026" s="58">
        <v>12357.102000000001</v>
      </c>
      <c r="H1026" s="218">
        <v>12.2</v>
      </c>
      <c r="I1026" s="60">
        <v>5.5712392536731367E-3</v>
      </c>
      <c r="J1026" s="60">
        <v>3.9198048677183603E-6</v>
      </c>
      <c r="K1026" s="216">
        <v>10001150</v>
      </c>
      <c r="L1026" s="7" t="s">
        <v>964</v>
      </c>
      <c r="M1026" s="86">
        <v>3.4289999999999998</v>
      </c>
      <c r="N1026" s="219">
        <v>-3616.36</v>
      </c>
      <c r="O1026" s="58">
        <v>-3.5677555958862675</v>
      </c>
      <c r="P1026" s="60">
        <v>-5.386292376809397E-3</v>
      </c>
      <c r="Q1026" s="220">
        <v>-3.7896801979293501E-6</v>
      </c>
      <c r="R1026" s="58">
        <v>0.40500000000000003</v>
      </c>
      <c r="S1026" s="50" t="s">
        <v>53</v>
      </c>
      <c r="T1026" s="216" t="s">
        <v>53</v>
      </c>
      <c r="U1026" s="216" t="s">
        <v>72</v>
      </c>
      <c r="V1026" s="216" t="s">
        <v>102</v>
      </c>
      <c r="W1026" s="216" t="s">
        <v>705</v>
      </c>
      <c r="X1026" s="216" t="s">
        <v>3780</v>
      </c>
      <c r="Y1026" s="7" t="s">
        <v>62</v>
      </c>
      <c r="Z1026" s="221">
        <v>45881</v>
      </c>
      <c r="AA1026" s="221">
        <v>46042</v>
      </c>
      <c r="AB1026" s="216" t="s">
        <v>362</v>
      </c>
      <c r="AC1026" s="216" t="s">
        <v>363</v>
      </c>
      <c r="AD1026" s="216" t="s">
        <v>339</v>
      </c>
      <c r="AE1026" s="216" t="s">
        <v>342</v>
      </c>
      <c r="AF1026" s="216" t="s">
        <v>362</v>
      </c>
      <c r="AG1026" s="7" t="s">
        <v>362</v>
      </c>
      <c r="AH1026" s="303" t="s">
        <v>4613</v>
      </c>
      <c r="AI1026" s="222">
        <v>3.4289999999999998</v>
      </c>
      <c r="AJ1026" s="303" t="s">
        <v>4613</v>
      </c>
      <c r="AK1026" s="303" t="s">
        <v>4613</v>
      </c>
      <c r="AL1026" s="271" t="s">
        <v>4613</v>
      </c>
      <c r="AM1026" s="223" t="s">
        <v>3782</v>
      </c>
      <c r="AN1026" s="259">
        <v>1.8494687686373954E-4</v>
      </c>
      <c r="AO1026" s="259">
        <v>1.3635411281798945E-7</v>
      </c>
    </row>
    <row r="1027" spans="1:41">
      <c r="A1027" s="216">
        <v>162</v>
      </c>
      <c r="B1027" s="216">
        <v>2207</v>
      </c>
      <c r="C1027" s="216" t="s">
        <v>399</v>
      </c>
      <c r="D1027" s="216">
        <v>10001151</v>
      </c>
      <c r="E1027" s="216" t="s">
        <v>972</v>
      </c>
      <c r="F1027" s="217">
        <v>1</v>
      </c>
      <c r="G1027" s="58">
        <v>172.13873599999999</v>
      </c>
      <c r="H1027" s="218">
        <v>0.376</v>
      </c>
      <c r="I1027" s="60">
        <v>1.7170376716238518E-4</v>
      </c>
      <c r="J1027" s="60">
        <v>1.2080710084115001E-7</v>
      </c>
      <c r="K1027" s="216">
        <v>10001151</v>
      </c>
      <c r="L1027" s="7" t="s">
        <v>972</v>
      </c>
      <c r="M1027" s="86">
        <v>1</v>
      </c>
      <c r="N1027" s="219">
        <v>-7244.6949999999997</v>
      </c>
      <c r="O1027" s="58">
        <v>0.20399999999999999</v>
      </c>
      <c r="P1027" s="60">
        <v>9.3158426864698338E-5</v>
      </c>
      <c r="Q1027" s="220">
        <v>6.5544278115940001E-8</v>
      </c>
      <c r="R1027" s="58">
        <v>0.57999999999999996</v>
      </c>
      <c r="S1027" s="50" t="s">
        <v>53</v>
      </c>
      <c r="T1027" s="216" t="s">
        <v>53</v>
      </c>
      <c r="U1027" s="216" t="s">
        <v>97</v>
      </c>
      <c r="V1027" s="216" t="s">
        <v>398</v>
      </c>
      <c r="W1027" s="216" t="s">
        <v>702</v>
      </c>
      <c r="X1027" s="216" t="s">
        <v>3788</v>
      </c>
      <c r="Y1027" s="7" t="s">
        <v>62</v>
      </c>
      <c r="Z1027" s="221">
        <v>45881</v>
      </c>
      <c r="AA1027" s="221">
        <v>46246</v>
      </c>
      <c r="AB1027" s="216" t="s">
        <v>362</v>
      </c>
      <c r="AC1027" s="216" t="s">
        <v>370</v>
      </c>
      <c r="AD1027" s="216" t="s">
        <v>339</v>
      </c>
      <c r="AE1027" s="216" t="s">
        <v>342</v>
      </c>
      <c r="AF1027" s="216" t="s">
        <v>699</v>
      </c>
      <c r="AG1027" s="7" t="s">
        <v>358</v>
      </c>
      <c r="AH1027" s="303" t="s">
        <v>4613</v>
      </c>
      <c r="AI1027" s="222">
        <v>109.68</v>
      </c>
      <c r="AJ1027" s="303" t="s">
        <v>4613</v>
      </c>
      <c r="AK1027" s="303" t="s">
        <v>4613</v>
      </c>
      <c r="AL1027" s="271" t="s">
        <v>4613</v>
      </c>
      <c r="AM1027" s="223" t="s">
        <v>3782</v>
      </c>
      <c r="AN1027" s="259">
        <v>2.6486219402708377E-4</v>
      </c>
      <c r="AO1027" s="259">
        <v>1.9527255662823177E-7</v>
      </c>
    </row>
    <row r="1028" spans="1:41">
      <c r="A1028" s="216">
        <v>162</v>
      </c>
      <c r="B1028" s="216">
        <v>2207</v>
      </c>
      <c r="C1028" s="216" t="s">
        <v>352</v>
      </c>
      <c r="D1028" s="216">
        <v>10001155</v>
      </c>
      <c r="E1028" s="216" t="s">
        <v>964</v>
      </c>
      <c r="F1028" s="217">
        <v>3.38</v>
      </c>
      <c r="G1028" s="58">
        <v>7232.72</v>
      </c>
      <c r="H1028" s="218">
        <v>7.2087114337568057</v>
      </c>
      <c r="I1028" s="60">
        <v>1.0883096220781818E-2</v>
      </c>
      <c r="J1028" s="60">
        <v>7.6571139022511408E-6</v>
      </c>
      <c r="K1028" s="216">
        <v>10001155</v>
      </c>
      <c r="L1028" s="7" t="s">
        <v>972</v>
      </c>
      <c r="M1028" s="86">
        <v>1</v>
      </c>
      <c r="N1028" s="219">
        <v>-24418.385999999999</v>
      </c>
      <c r="O1028" s="58">
        <v>-24.337</v>
      </c>
      <c r="P1028" s="60">
        <v>-1.1113708993167468E-2</v>
      </c>
      <c r="Q1028" s="220">
        <v>-7.8193681201362101E-6</v>
      </c>
      <c r="R1028" s="58">
        <v>-0.505</v>
      </c>
      <c r="S1028" s="50" t="s">
        <v>53</v>
      </c>
      <c r="T1028" s="216" t="s">
        <v>53</v>
      </c>
      <c r="U1028" s="216" t="s">
        <v>72</v>
      </c>
      <c r="V1028" s="216" t="s">
        <v>102</v>
      </c>
      <c r="W1028" s="216" t="s">
        <v>705</v>
      </c>
      <c r="X1028" s="216" t="s">
        <v>3780</v>
      </c>
      <c r="Y1028" s="7" t="s">
        <v>62</v>
      </c>
      <c r="Z1028" s="221">
        <v>45888</v>
      </c>
      <c r="AA1028" s="221">
        <v>45960</v>
      </c>
      <c r="AB1028" s="216" t="s">
        <v>362</v>
      </c>
      <c r="AC1028" s="216" t="s">
        <v>363</v>
      </c>
      <c r="AD1028" s="216" t="s">
        <v>339</v>
      </c>
      <c r="AE1028" s="216" t="s">
        <v>342</v>
      </c>
      <c r="AF1028" s="216" t="s">
        <v>362</v>
      </c>
      <c r="AG1028" s="7" t="s">
        <v>362</v>
      </c>
      <c r="AH1028" s="303" t="s">
        <v>4613</v>
      </c>
      <c r="AI1028" s="222">
        <v>3.38</v>
      </c>
      <c r="AJ1028" s="303" t="s">
        <v>4613</v>
      </c>
      <c r="AK1028" s="303" t="s">
        <v>4613</v>
      </c>
      <c r="AL1028" s="271" t="s">
        <v>4613</v>
      </c>
      <c r="AM1028" s="223" t="s">
        <v>3782</v>
      </c>
      <c r="AN1028" s="259">
        <v>-2.3061277238565052E-4</v>
      </c>
      <c r="AO1028" s="259">
        <v>-1.7002179499527079E-7</v>
      </c>
    </row>
    <row r="1029" spans="1:41">
      <c r="A1029" s="216">
        <v>162</v>
      </c>
      <c r="B1029" s="216">
        <v>2207</v>
      </c>
      <c r="C1029" s="216" t="s">
        <v>352</v>
      </c>
      <c r="D1029" s="216">
        <v>10001157</v>
      </c>
      <c r="E1029" s="216" t="s">
        <v>964</v>
      </c>
      <c r="F1029" s="217">
        <v>3.38</v>
      </c>
      <c r="G1029" s="58">
        <v>8136.81</v>
      </c>
      <c r="H1029" s="218">
        <v>8.1098003629764062</v>
      </c>
      <c r="I1029" s="60">
        <v>1.2243483248379546E-2</v>
      </c>
      <c r="J1029" s="60">
        <v>8.6142531400325401E-6</v>
      </c>
      <c r="K1029" s="216">
        <v>10001157</v>
      </c>
      <c r="L1029" s="7" t="s">
        <v>972</v>
      </c>
      <c r="M1029" s="86">
        <v>1</v>
      </c>
      <c r="N1029" s="219">
        <v>-27486.144</v>
      </c>
      <c r="O1029" s="58">
        <v>-27.393999999999998</v>
      </c>
      <c r="P1029" s="60">
        <v>-1.2509715419272286E-2</v>
      </c>
      <c r="Q1029" s="220">
        <v>-8.8015684054325198E-6</v>
      </c>
      <c r="R1029" s="58">
        <v>-0.58299999999999996</v>
      </c>
      <c r="S1029" s="50" t="s">
        <v>53</v>
      </c>
      <c r="T1029" s="216" t="s">
        <v>53</v>
      </c>
      <c r="U1029" s="216" t="s">
        <v>72</v>
      </c>
      <c r="V1029" s="216" t="s">
        <v>102</v>
      </c>
      <c r="W1029" s="216" t="s">
        <v>705</v>
      </c>
      <c r="X1029" s="216" t="s">
        <v>3780</v>
      </c>
      <c r="Y1029" s="7" t="s">
        <v>62</v>
      </c>
      <c r="Z1029" s="221">
        <v>45888</v>
      </c>
      <c r="AA1029" s="221">
        <v>45960</v>
      </c>
      <c r="AB1029" s="216" t="s">
        <v>362</v>
      </c>
      <c r="AC1029" s="216" t="s">
        <v>363</v>
      </c>
      <c r="AD1029" s="216" t="s">
        <v>339</v>
      </c>
      <c r="AE1029" s="216" t="s">
        <v>342</v>
      </c>
      <c r="AF1029" s="216" t="s">
        <v>362</v>
      </c>
      <c r="AG1029" s="7" t="s">
        <v>362</v>
      </c>
      <c r="AH1029" s="303" t="s">
        <v>4613</v>
      </c>
      <c r="AI1029" s="222">
        <v>3.38</v>
      </c>
      <c r="AJ1029" s="303" t="s">
        <v>4613</v>
      </c>
      <c r="AK1029" s="303" t="s">
        <v>4613</v>
      </c>
      <c r="AL1029" s="271" t="s">
        <v>4613</v>
      </c>
      <c r="AM1029" s="223" t="s">
        <v>3783</v>
      </c>
      <c r="AN1029" s="259">
        <v>-2.6623217089274107E-4</v>
      </c>
      <c r="AO1029" s="259">
        <v>-1.9628258709355023E-7</v>
      </c>
    </row>
    <row r="1030" spans="1:41">
      <c r="A1030" s="216">
        <v>162</v>
      </c>
      <c r="B1030" s="216">
        <v>2207</v>
      </c>
      <c r="C1030" s="216" t="s">
        <v>352</v>
      </c>
      <c r="D1030" s="216">
        <v>10001159</v>
      </c>
      <c r="E1030" s="216" t="s">
        <v>972</v>
      </c>
      <c r="F1030" s="217">
        <v>1</v>
      </c>
      <c r="G1030" s="58">
        <v>24403.920999999998</v>
      </c>
      <c r="H1030" s="218">
        <v>23.327000000000002</v>
      </c>
      <c r="I1030" s="60">
        <v>1.0652483448396168E-2</v>
      </c>
      <c r="J1030" s="60">
        <v>7.4948596843660799E-6</v>
      </c>
      <c r="K1030" s="216">
        <v>10001159</v>
      </c>
      <c r="L1030" s="7" t="s">
        <v>964</v>
      </c>
      <c r="M1030" s="86">
        <v>3.4</v>
      </c>
      <c r="N1030" s="219">
        <v>-7232.72</v>
      </c>
      <c r="O1030" s="58">
        <v>-6.8729582577132486</v>
      </c>
      <c r="P1030" s="60">
        <v>-1.0376204780488606E-2</v>
      </c>
      <c r="Q1030" s="220">
        <v>-7.3004759183849696E-6</v>
      </c>
      <c r="R1030" s="58">
        <v>0.60599999999999998</v>
      </c>
      <c r="S1030" s="50" t="s">
        <v>53</v>
      </c>
      <c r="T1030" s="216" t="s">
        <v>53</v>
      </c>
      <c r="U1030" s="216" t="s">
        <v>72</v>
      </c>
      <c r="V1030" s="216" t="s">
        <v>102</v>
      </c>
      <c r="W1030" s="216" t="s">
        <v>705</v>
      </c>
      <c r="X1030" s="216" t="s">
        <v>3780</v>
      </c>
      <c r="Y1030" s="7" t="s">
        <v>62</v>
      </c>
      <c r="Z1030" s="221">
        <v>45889</v>
      </c>
      <c r="AA1030" s="221">
        <v>46316</v>
      </c>
      <c r="AB1030" s="216" t="s">
        <v>362</v>
      </c>
      <c r="AC1030" s="216" t="s">
        <v>363</v>
      </c>
      <c r="AD1030" s="216" t="s">
        <v>339</v>
      </c>
      <c r="AE1030" s="216" t="s">
        <v>342</v>
      </c>
      <c r="AF1030" s="216" t="s">
        <v>362</v>
      </c>
      <c r="AG1030" s="7" t="s">
        <v>362</v>
      </c>
      <c r="AH1030" s="303" t="s">
        <v>4613</v>
      </c>
      <c r="AI1030" s="222">
        <v>3.4</v>
      </c>
      <c r="AJ1030" s="303" t="s">
        <v>4613</v>
      </c>
      <c r="AK1030" s="303" t="s">
        <v>4613</v>
      </c>
      <c r="AL1030" s="271" t="s">
        <v>4613</v>
      </c>
      <c r="AM1030" s="223" t="s">
        <v>3783</v>
      </c>
      <c r="AN1030" s="259">
        <v>2.7673532686278062E-4</v>
      </c>
      <c r="AO1030" s="259">
        <v>2.0402615399432494E-7</v>
      </c>
    </row>
    <row r="1031" spans="1:41">
      <c r="A1031" s="216">
        <v>162</v>
      </c>
      <c r="B1031" s="216">
        <v>2207</v>
      </c>
      <c r="C1031" s="216" t="s">
        <v>352</v>
      </c>
      <c r="D1031" s="216">
        <v>10001162</v>
      </c>
      <c r="E1031" s="216" t="s">
        <v>972</v>
      </c>
      <c r="F1031" s="217">
        <v>1</v>
      </c>
      <c r="G1031" s="58">
        <v>30449.751</v>
      </c>
      <c r="H1031" s="218">
        <v>29.228000000000002</v>
      </c>
      <c r="I1031" s="60">
        <v>1.3347227943144134E-2</v>
      </c>
      <c r="J1031" s="60">
        <v>9.3908243175141193E-6</v>
      </c>
      <c r="K1031" s="216">
        <v>10001162</v>
      </c>
      <c r="L1031" s="7" t="s">
        <v>964</v>
      </c>
      <c r="M1031" s="86">
        <v>3.3860000000000001</v>
      </c>
      <c r="N1031" s="219">
        <v>-9040.9</v>
      </c>
      <c r="O1031" s="58">
        <v>-8.6330913490623118</v>
      </c>
      <c r="P1031" s="60">
        <v>-1.3033503240908606E-2</v>
      </c>
      <c r="Q1031" s="220">
        <v>-9.1700943220942401E-6</v>
      </c>
      <c r="R1031" s="58">
        <v>0.68600000000000005</v>
      </c>
      <c r="S1031" s="50" t="s">
        <v>53</v>
      </c>
      <c r="T1031" s="216" t="s">
        <v>53</v>
      </c>
      <c r="U1031" s="216" t="s">
        <v>72</v>
      </c>
      <c r="V1031" s="216" t="s">
        <v>102</v>
      </c>
      <c r="W1031" s="216" t="s">
        <v>705</v>
      </c>
      <c r="X1031" s="216" t="s">
        <v>3780</v>
      </c>
      <c r="Y1031" s="7" t="s">
        <v>62</v>
      </c>
      <c r="Z1031" s="221">
        <v>45902</v>
      </c>
      <c r="AA1031" s="221">
        <v>46280</v>
      </c>
      <c r="AB1031" s="216" t="s">
        <v>362</v>
      </c>
      <c r="AC1031" s="216" t="s">
        <v>363</v>
      </c>
      <c r="AD1031" s="216" t="s">
        <v>339</v>
      </c>
      <c r="AE1031" s="216" t="s">
        <v>342</v>
      </c>
      <c r="AF1031" s="216" t="s">
        <v>362</v>
      </c>
      <c r="AG1031" s="7" t="s">
        <v>362</v>
      </c>
      <c r="AH1031" s="303" t="s">
        <v>4613</v>
      </c>
      <c r="AI1031" s="222">
        <v>3.3860000000000001</v>
      </c>
      <c r="AJ1031" s="303" t="s">
        <v>4613</v>
      </c>
      <c r="AK1031" s="303" t="s">
        <v>4613</v>
      </c>
      <c r="AL1031" s="271" t="s">
        <v>4613</v>
      </c>
      <c r="AM1031" s="223" t="s">
        <v>3782</v>
      </c>
      <c r="AN1031" s="259">
        <v>3.1326804328030947E-4</v>
      </c>
      <c r="AO1031" s="259">
        <v>2.3096029973615003E-7</v>
      </c>
    </row>
    <row r="1032" spans="1:41">
      <c r="A1032" s="216">
        <v>162</v>
      </c>
      <c r="B1032" s="216">
        <v>2207</v>
      </c>
      <c r="C1032" s="216" t="s">
        <v>352</v>
      </c>
      <c r="D1032" s="216">
        <v>10001164</v>
      </c>
      <c r="E1032" s="216" t="s">
        <v>972</v>
      </c>
      <c r="F1032" s="217">
        <v>1</v>
      </c>
      <c r="G1032" s="58">
        <v>30431.669000000002</v>
      </c>
      <c r="H1032" s="218">
        <v>29.21</v>
      </c>
      <c r="I1032" s="60">
        <v>1.3339008081950189E-2</v>
      </c>
      <c r="J1032" s="60">
        <v>9.3850409988568304E-6</v>
      </c>
      <c r="K1032" s="216">
        <v>10001164</v>
      </c>
      <c r="L1032" s="7" t="s">
        <v>964</v>
      </c>
      <c r="M1032" s="86">
        <v>3.3860000000000001</v>
      </c>
      <c r="N1032" s="219">
        <v>-9040.9</v>
      </c>
      <c r="O1032" s="58">
        <v>-8.6330913490623118</v>
      </c>
      <c r="P1032" s="60">
        <v>-1.3033503240908606E-2</v>
      </c>
      <c r="Q1032" s="220">
        <v>-9.1700943220942401E-6</v>
      </c>
      <c r="R1032" s="58">
        <v>0.66800000000000004</v>
      </c>
      <c r="S1032" s="50" t="s">
        <v>53</v>
      </c>
      <c r="T1032" s="216" t="s">
        <v>53</v>
      </c>
      <c r="U1032" s="216" t="s">
        <v>72</v>
      </c>
      <c r="V1032" s="216" t="s">
        <v>102</v>
      </c>
      <c r="W1032" s="216" t="s">
        <v>705</v>
      </c>
      <c r="X1032" s="216" t="s">
        <v>3780</v>
      </c>
      <c r="Y1032" s="7" t="s">
        <v>62</v>
      </c>
      <c r="Z1032" s="221">
        <v>45902</v>
      </c>
      <c r="AA1032" s="221">
        <v>46280</v>
      </c>
      <c r="AB1032" s="216" t="s">
        <v>362</v>
      </c>
      <c r="AC1032" s="216" t="s">
        <v>363</v>
      </c>
      <c r="AD1032" s="216" t="s">
        <v>339</v>
      </c>
      <c r="AE1032" s="216" t="s">
        <v>342</v>
      </c>
      <c r="AF1032" s="216" t="s">
        <v>362</v>
      </c>
      <c r="AG1032" s="7" t="s">
        <v>362</v>
      </c>
      <c r="AH1032" s="303" t="s">
        <v>4613</v>
      </c>
      <c r="AI1032" s="222">
        <v>3.3860000000000001</v>
      </c>
      <c r="AJ1032" s="303" t="s">
        <v>4613</v>
      </c>
      <c r="AK1032" s="303" t="s">
        <v>4613</v>
      </c>
      <c r="AL1032" s="271" t="s">
        <v>4613</v>
      </c>
      <c r="AM1032" s="223" t="s">
        <v>3783</v>
      </c>
      <c r="AN1032" s="259">
        <v>3.0504818208636545E-4</v>
      </c>
      <c r="AO1032" s="259">
        <v>2.2490011694423938E-7</v>
      </c>
    </row>
    <row r="1033" spans="1:41">
      <c r="A1033" s="216">
        <v>162</v>
      </c>
      <c r="B1033" s="216">
        <v>2207</v>
      </c>
      <c r="C1033" s="216" t="s">
        <v>352</v>
      </c>
      <c r="D1033" s="216">
        <v>10001166</v>
      </c>
      <c r="E1033" s="216" t="s">
        <v>972</v>
      </c>
      <c r="F1033" s="217">
        <v>1</v>
      </c>
      <c r="G1033" s="58">
        <v>12175.561</v>
      </c>
      <c r="H1033" s="218">
        <v>11.973000000000001</v>
      </c>
      <c r="I1033" s="60">
        <v>5.4675776708383982E-3</v>
      </c>
      <c r="J1033" s="60">
        <v>3.8468707935403204E-6</v>
      </c>
      <c r="K1033" s="216">
        <v>10001166</v>
      </c>
      <c r="L1033" s="7" t="s">
        <v>964</v>
      </c>
      <c r="M1033" s="86">
        <v>3.371</v>
      </c>
      <c r="N1033" s="219">
        <v>-3616.36</v>
      </c>
      <c r="O1033" s="58">
        <v>-3.5517241379310347</v>
      </c>
      <c r="P1033" s="60">
        <v>-5.3620894521827838E-3</v>
      </c>
      <c r="Q1033" s="220">
        <v>-3.7726515374384401E-6</v>
      </c>
      <c r="R1033" s="58">
        <v>0.23100000000000001</v>
      </c>
      <c r="S1033" s="50" t="s">
        <v>53</v>
      </c>
      <c r="T1033" s="216" t="s">
        <v>53</v>
      </c>
      <c r="U1033" s="216" t="s">
        <v>72</v>
      </c>
      <c r="V1033" s="216" t="s">
        <v>102</v>
      </c>
      <c r="W1033" s="216" t="s">
        <v>705</v>
      </c>
      <c r="X1033" s="216" t="s">
        <v>3780</v>
      </c>
      <c r="Y1033" s="7" t="s">
        <v>62</v>
      </c>
      <c r="Z1033" s="221">
        <v>45903</v>
      </c>
      <c r="AA1033" s="221">
        <v>46070</v>
      </c>
      <c r="AB1033" s="216" t="s">
        <v>362</v>
      </c>
      <c r="AC1033" s="216" t="s">
        <v>363</v>
      </c>
      <c r="AD1033" s="216" t="s">
        <v>339</v>
      </c>
      <c r="AE1033" s="216" t="s">
        <v>342</v>
      </c>
      <c r="AF1033" s="216" t="s">
        <v>362</v>
      </c>
      <c r="AG1033" s="7" t="s">
        <v>362</v>
      </c>
      <c r="AH1033" s="303" t="s">
        <v>4613</v>
      </c>
      <c r="AI1033" s="222">
        <v>3.371</v>
      </c>
      <c r="AJ1033" s="303" t="s">
        <v>4613</v>
      </c>
      <c r="AK1033" s="303" t="s">
        <v>4613</v>
      </c>
      <c r="AL1033" s="271" t="s">
        <v>4613</v>
      </c>
      <c r="AM1033" s="223" t="s">
        <v>3783</v>
      </c>
      <c r="AN1033" s="259">
        <v>1.0548821865561441E-4</v>
      </c>
      <c r="AO1033" s="259">
        <v>7.7772345829519903E-8</v>
      </c>
    </row>
    <row r="1034" spans="1:41">
      <c r="A1034" s="216">
        <v>162</v>
      </c>
      <c r="B1034" s="216">
        <v>2207</v>
      </c>
      <c r="C1034" s="216" t="s">
        <v>352</v>
      </c>
      <c r="D1034" s="216">
        <v>10001168</v>
      </c>
      <c r="E1034" s="216" t="s">
        <v>972</v>
      </c>
      <c r="F1034" s="217">
        <v>1</v>
      </c>
      <c r="G1034" s="58">
        <v>18221.03</v>
      </c>
      <c r="H1034" s="218">
        <v>17.943999999999999</v>
      </c>
      <c r="I1034" s="60">
        <v>8.194288292451701E-3</v>
      </c>
      <c r="J1034" s="60">
        <v>5.7653261103555901E-6</v>
      </c>
      <c r="K1034" s="216">
        <v>10001168</v>
      </c>
      <c r="L1034" s="7" t="s">
        <v>964</v>
      </c>
      <c r="M1034" s="86">
        <v>3.3639999999999999</v>
      </c>
      <c r="N1034" s="219">
        <v>-5424.54</v>
      </c>
      <c r="O1034" s="58">
        <v>-5.3363581367211133</v>
      </c>
      <c r="P1034" s="60">
        <v>-8.0563772879755306E-3</v>
      </c>
      <c r="Q1034" s="220">
        <v>-5.6682948751055197E-6</v>
      </c>
      <c r="R1034" s="58">
        <v>0.30199999999999999</v>
      </c>
      <c r="S1034" s="50" t="s">
        <v>53</v>
      </c>
      <c r="T1034" s="216" t="s">
        <v>53</v>
      </c>
      <c r="U1034" s="216" t="s">
        <v>72</v>
      </c>
      <c r="V1034" s="216" t="s">
        <v>102</v>
      </c>
      <c r="W1034" s="216" t="s">
        <v>705</v>
      </c>
      <c r="X1034" s="216" t="s">
        <v>3780</v>
      </c>
      <c r="Y1034" s="7" t="s">
        <v>62</v>
      </c>
      <c r="Z1034" s="221">
        <v>45904</v>
      </c>
      <c r="AA1034" s="221">
        <v>46058</v>
      </c>
      <c r="AB1034" s="216" t="s">
        <v>362</v>
      </c>
      <c r="AC1034" s="216" t="s">
        <v>363</v>
      </c>
      <c r="AD1034" s="216" t="s">
        <v>339</v>
      </c>
      <c r="AE1034" s="216" t="s">
        <v>342</v>
      </c>
      <c r="AF1034" s="216" t="s">
        <v>362</v>
      </c>
      <c r="AG1034" s="7" t="s">
        <v>362</v>
      </c>
      <c r="AH1034" s="303" t="s">
        <v>4613</v>
      </c>
      <c r="AI1034" s="222">
        <v>3.3639999999999999</v>
      </c>
      <c r="AJ1034" s="303" t="s">
        <v>4613</v>
      </c>
      <c r="AK1034" s="303" t="s">
        <v>4613</v>
      </c>
      <c r="AL1034" s="271" t="s">
        <v>4613</v>
      </c>
      <c r="AM1034" s="223" t="s">
        <v>3782</v>
      </c>
      <c r="AN1034" s="259">
        <v>1.379110044761712E-4</v>
      </c>
      <c r="AO1034" s="259">
        <v>1.0167640017538966E-7</v>
      </c>
    </row>
    <row r="1035" spans="1:41">
      <c r="A1035" s="216">
        <v>162</v>
      </c>
      <c r="B1035" s="216">
        <v>2207</v>
      </c>
      <c r="C1035" s="216" t="s">
        <v>352</v>
      </c>
      <c r="D1035" s="216">
        <v>10001170</v>
      </c>
      <c r="E1035" s="216" t="s">
        <v>972</v>
      </c>
      <c r="F1035" s="217">
        <v>1</v>
      </c>
      <c r="G1035" s="58">
        <v>23667.241000000002</v>
      </c>
      <c r="H1035" s="218">
        <v>23.3</v>
      </c>
      <c r="I1035" s="60">
        <v>1.0640153656605252E-2</v>
      </c>
      <c r="J1035" s="60">
        <v>7.4861847063801499E-6</v>
      </c>
      <c r="K1035" s="216">
        <v>10001170</v>
      </c>
      <c r="L1035" s="7" t="s">
        <v>964</v>
      </c>
      <c r="M1035" s="86">
        <v>3.3639999999999999</v>
      </c>
      <c r="N1035" s="219">
        <v>-7051.902</v>
      </c>
      <c r="O1035" s="58">
        <v>-6.9370840895341805</v>
      </c>
      <c r="P1035" s="60">
        <v>-1.0473016478995059E-2</v>
      </c>
      <c r="Q1035" s="220">
        <v>-7.3685905603486003E-6</v>
      </c>
      <c r="R1035" s="58">
        <v>0.36599999999999999</v>
      </c>
      <c r="S1035" s="50" t="s">
        <v>53</v>
      </c>
      <c r="T1035" s="216" t="s">
        <v>53</v>
      </c>
      <c r="U1035" s="216" t="s">
        <v>72</v>
      </c>
      <c r="V1035" s="216" t="s">
        <v>102</v>
      </c>
      <c r="W1035" s="216" t="s">
        <v>705</v>
      </c>
      <c r="X1035" s="216" t="s">
        <v>3780</v>
      </c>
      <c r="Y1035" s="7" t="s">
        <v>62</v>
      </c>
      <c r="Z1035" s="221">
        <v>45904</v>
      </c>
      <c r="AA1035" s="221">
        <v>46058</v>
      </c>
      <c r="AB1035" s="216" t="s">
        <v>362</v>
      </c>
      <c r="AC1035" s="216" t="s">
        <v>363</v>
      </c>
      <c r="AD1035" s="216" t="s">
        <v>339</v>
      </c>
      <c r="AE1035" s="216" t="s">
        <v>342</v>
      </c>
      <c r="AF1035" s="216" t="s">
        <v>362</v>
      </c>
      <c r="AG1035" s="7" t="s">
        <v>362</v>
      </c>
      <c r="AH1035" s="303" t="s">
        <v>4613</v>
      </c>
      <c r="AI1035" s="222">
        <v>3.3639999999999999</v>
      </c>
      <c r="AJ1035" s="303" t="s">
        <v>4613</v>
      </c>
      <c r="AK1035" s="303" t="s">
        <v>4613</v>
      </c>
      <c r="AL1035" s="271" t="s">
        <v>4613</v>
      </c>
      <c r="AM1035" s="223" t="s">
        <v>3783</v>
      </c>
      <c r="AN1035" s="259">
        <v>1.6713717761019425E-4</v>
      </c>
      <c r="AO1035" s="259">
        <v>1.2322371676884971E-7</v>
      </c>
    </row>
    <row r="1036" spans="1:41">
      <c r="A1036" s="216">
        <v>162</v>
      </c>
      <c r="B1036" s="216">
        <v>2207</v>
      </c>
      <c r="C1036" s="216" t="s">
        <v>352</v>
      </c>
      <c r="D1036" s="216">
        <v>10001172</v>
      </c>
      <c r="E1036" s="216" t="s">
        <v>972</v>
      </c>
      <c r="F1036" s="217">
        <v>1</v>
      </c>
      <c r="G1036" s="58">
        <v>7768.8450000000003</v>
      </c>
      <c r="H1036" s="218">
        <v>7.4649999999999999</v>
      </c>
      <c r="I1036" s="60">
        <v>3.4089591007106525E-3</v>
      </c>
      <c r="J1036" s="60">
        <v>2.3984707653702899E-6</v>
      </c>
      <c r="K1036" s="216">
        <v>10001172</v>
      </c>
      <c r="L1036" s="7" t="s">
        <v>964</v>
      </c>
      <c r="M1036" s="86">
        <v>3.3239999999999998</v>
      </c>
      <c r="N1036" s="219">
        <v>-2350.634</v>
      </c>
      <c r="O1036" s="58">
        <v>-2.2486388384754989</v>
      </c>
      <c r="P1036" s="60">
        <v>-3.3948026730988602E-3</v>
      </c>
      <c r="Q1036" s="220">
        <v>-2.3885106054605101E-6</v>
      </c>
      <c r="R1036" s="58">
        <v>3.1E-2</v>
      </c>
      <c r="S1036" s="50" t="s">
        <v>53</v>
      </c>
      <c r="T1036" s="216" t="s">
        <v>53</v>
      </c>
      <c r="U1036" s="216" t="s">
        <v>72</v>
      </c>
      <c r="V1036" s="216" t="s">
        <v>102</v>
      </c>
      <c r="W1036" s="216" t="s">
        <v>705</v>
      </c>
      <c r="X1036" s="216" t="s">
        <v>3780</v>
      </c>
      <c r="Y1036" s="7" t="s">
        <v>62</v>
      </c>
      <c r="Z1036" s="221">
        <v>45908</v>
      </c>
      <c r="AA1036" s="221">
        <v>46266</v>
      </c>
      <c r="AB1036" s="216" t="s">
        <v>362</v>
      </c>
      <c r="AC1036" s="216" t="s">
        <v>363</v>
      </c>
      <c r="AD1036" s="216" t="s">
        <v>339</v>
      </c>
      <c r="AE1036" s="216" t="s">
        <v>342</v>
      </c>
      <c r="AF1036" s="216" t="s">
        <v>362</v>
      </c>
      <c r="AG1036" s="7" t="s">
        <v>362</v>
      </c>
      <c r="AH1036" s="303" t="s">
        <v>4613</v>
      </c>
      <c r="AI1036" s="222">
        <v>3.3239999999999998</v>
      </c>
      <c r="AJ1036" s="303" t="s">
        <v>4613</v>
      </c>
      <c r="AK1036" s="303" t="s">
        <v>4613</v>
      </c>
      <c r="AL1036" s="271" t="s">
        <v>4613</v>
      </c>
      <c r="AM1036" s="223" t="s">
        <v>3784</v>
      </c>
      <c r="AN1036" s="259">
        <v>1.4156427611792409E-5</v>
      </c>
      <c r="AO1036" s="259">
        <v>1.0436981474957216E-8</v>
      </c>
    </row>
    <row r="1037" spans="1:41">
      <c r="A1037" s="216">
        <v>162</v>
      </c>
      <c r="B1037" s="216">
        <v>2207</v>
      </c>
      <c r="C1037" s="216" t="s">
        <v>352</v>
      </c>
      <c r="D1037" s="216">
        <v>10001174</v>
      </c>
      <c r="E1037" s="216" t="s">
        <v>972</v>
      </c>
      <c r="F1037" s="217">
        <v>1</v>
      </c>
      <c r="G1037" s="58">
        <v>19181.172999999999</v>
      </c>
      <c r="H1037" s="218">
        <v>18.352</v>
      </c>
      <c r="I1037" s="60">
        <v>8.3806051461810978E-3</v>
      </c>
      <c r="J1037" s="60">
        <v>5.8964146665874898E-6</v>
      </c>
      <c r="K1037" s="216">
        <v>10001174</v>
      </c>
      <c r="L1037" s="7" t="s">
        <v>964</v>
      </c>
      <c r="M1037" s="86">
        <v>3.335</v>
      </c>
      <c r="N1037" s="219">
        <v>-5786.1760000000004</v>
      </c>
      <c r="O1037" s="58">
        <v>-5.5081669691470054</v>
      </c>
      <c r="P1037" s="60">
        <v>-8.315759574539984E-3</v>
      </c>
      <c r="Q1037" s="220">
        <v>-5.8507907082910902E-6</v>
      </c>
      <c r="R1037" s="58">
        <v>0.14099999999999999</v>
      </c>
      <c r="S1037" s="50" t="s">
        <v>53</v>
      </c>
      <c r="T1037" s="216" t="s">
        <v>53</v>
      </c>
      <c r="U1037" s="216" t="s">
        <v>72</v>
      </c>
      <c r="V1037" s="216" t="s">
        <v>102</v>
      </c>
      <c r="W1037" s="216" t="s">
        <v>705</v>
      </c>
      <c r="X1037" s="216" t="s">
        <v>3780</v>
      </c>
      <c r="Y1037" s="7" t="s">
        <v>62</v>
      </c>
      <c r="Z1037" s="221">
        <v>45909</v>
      </c>
      <c r="AA1037" s="221">
        <v>46303</v>
      </c>
      <c r="AB1037" s="216" t="s">
        <v>362</v>
      </c>
      <c r="AC1037" s="216" t="s">
        <v>363</v>
      </c>
      <c r="AD1037" s="216" t="s">
        <v>339</v>
      </c>
      <c r="AE1037" s="216" t="s">
        <v>342</v>
      </c>
      <c r="AF1037" s="216" t="s">
        <v>362</v>
      </c>
      <c r="AG1037" s="7" t="s">
        <v>362</v>
      </c>
      <c r="AH1037" s="303" t="s">
        <v>4613</v>
      </c>
      <c r="AI1037" s="222">
        <v>3.335</v>
      </c>
      <c r="AJ1037" s="303" t="s">
        <v>4613</v>
      </c>
      <c r="AK1037" s="303" t="s">
        <v>4613</v>
      </c>
      <c r="AL1037" s="271" t="s">
        <v>4613</v>
      </c>
      <c r="AM1037" s="223" t="s">
        <v>3783</v>
      </c>
      <c r="AN1037" s="259">
        <v>6.4388912685894493E-5</v>
      </c>
      <c r="AO1037" s="259">
        <v>4.7471431869966692E-8</v>
      </c>
    </row>
    <row r="1038" spans="1:41">
      <c r="A1038" s="216">
        <v>162</v>
      </c>
      <c r="B1038" s="216">
        <v>2207</v>
      </c>
      <c r="C1038" s="216" t="s">
        <v>352</v>
      </c>
      <c r="D1038" s="216">
        <v>10001176</v>
      </c>
      <c r="E1038" s="216" t="s">
        <v>972</v>
      </c>
      <c r="F1038" s="217">
        <v>1</v>
      </c>
      <c r="G1038" s="58">
        <v>602.12400000000002</v>
      </c>
      <c r="H1038" s="218">
        <v>0.59</v>
      </c>
      <c r="I1038" s="60">
        <v>2.694287835792746E-4</v>
      </c>
      <c r="J1038" s="60">
        <v>1.895643337667E-7</v>
      </c>
      <c r="K1038" s="216">
        <v>10001176</v>
      </c>
      <c r="L1038" s="7" t="s">
        <v>964</v>
      </c>
      <c r="M1038" s="86">
        <v>3.3359999999999999</v>
      </c>
      <c r="N1038" s="219">
        <v>-180.81800000000001</v>
      </c>
      <c r="O1038" s="58">
        <v>-0.17695099818511795</v>
      </c>
      <c r="P1038" s="60">
        <v>-2.6714548880317908E-4</v>
      </c>
      <c r="Q1038" s="220">
        <v>-1.8795785636189999E-7</v>
      </c>
      <c r="R1038" s="58">
        <v>5.0000000000000001E-3</v>
      </c>
      <c r="S1038" s="50" t="s">
        <v>53</v>
      </c>
      <c r="T1038" s="216" t="s">
        <v>53</v>
      </c>
      <c r="U1038" s="216" t="s">
        <v>72</v>
      </c>
      <c r="V1038" s="216" t="s">
        <v>102</v>
      </c>
      <c r="W1038" s="216" t="s">
        <v>705</v>
      </c>
      <c r="X1038" s="216" t="s">
        <v>3780</v>
      </c>
      <c r="Y1038" s="7" t="s">
        <v>62</v>
      </c>
      <c r="Z1038" s="221">
        <v>45910</v>
      </c>
      <c r="AA1038" s="221">
        <v>46091</v>
      </c>
      <c r="AB1038" s="216" t="s">
        <v>362</v>
      </c>
      <c r="AC1038" s="216" t="s">
        <v>363</v>
      </c>
      <c r="AD1038" s="216" t="s">
        <v>339</v>
      </c>
      <c r="AE1038" s="216" t="s">
        <v>342</v>
      </c>
      <c r="AF1038" s="216" t="s">
        <v>362</v>
      </c>
      <c r="AG1038" s="7" t="s">
        <v>362</v>
      </c>
      <c r="AH1038" s="303" t="s">
        <v>4613</v>
      </c>
      <c r="AI1038" s="222">
        <v>3.3359999999999999</v>
      </c>
      <c r="AJ1038" s="303" t="s">
        <v>4613</v>
      </c>
      <c r="AK1038" s="303" t="s">
        <v>4613</v>
      </c>
      <c r="AL1038" s="271" t="s">
        <v>4613</v>
      </c>
      <c r="AM1038" s="223" t="s">
        <v>3782</v>
      </c>
      <c r="AN1038" s="259">
        <v>2.2832947760955499E-6</v>
      </c>
      <c r="AO1038" s="259">
        <v>1.6833841088640671E-9</v>
      </c>
    </row>
    <row r="1039" spans="1:41">
      <c r="A1039" s="216">
        <v>162</v>
      </c>
      <c r="B1039" s="216">
        <v>2207</v>
      </c>
      <c r="C1039" s="216" t="s">
        <v>352</v>
      </c>
      <c r="D1039" s="216">
        <v>10001178</v>
      </c>
      <c r="E1039" s="216" t="s">
        <v>972</v>
      </c>
      <c r="F1039" s="217">
        <v>1</v>
      </c>
      <c r="G1039" s="58">
        <v>46349.62</v>
      </c>
      <c r="H1039" s="218">
        <v>45.44</v>
      </c>
      <c r="I1039" s="60">
        <v>2.0750582925156337E-2</v>
      </c>
      <c r="J1039" s="60">
        <v>1.459966665484609E-5</v>
      </c>
      <c r="K1039" s="216">
        <v>10001178</v>
      </c>
      <c r="L1039" s="7" t="s">
        <v>964</v>
      </c>
      <c r="M1039" s="86">
        <v>3.3359999999999999</v>
      </c>
      <c r="N1039" s="219">
        <v>-13922.986000000001</v>
      </c>
      <c r="O1039" s="58">
        <v>-13.635208711433757</v>
      </c>
      <c r="P1039" s="60">
        <v>-2.058527238336702E-2</v>
      </c>
      <c r="Q1039" s="220">
        <v>-1.4483357690738391E-5</v>
      </c>
      <c r="R1039" s="58">
        <v>0.36299999999999999</v>
      </c>
      <c r="S1039" s="50" t="s">
        <v>53</v>
      </c>
      <c r="T1039" s="216" t="s">
        <v>53</v>
      </c>
      <c r="U1039" s="216" t="s">
        <v>72</v>
      </c>
      <c r="V1039" s="216" t="s">
        <v>102</v>
      </c>
      <c r="W1039" s="216" t="s">
        <v>705</v>
      </c>
      <c r="X1039" s="216" t="s">
        <v>3780</v>
      </c>
      <c r="Y1039" s="7" t="s">
        <v>62</v>
      </c>
      <c r="Z1039" s="221">
        <v>45910</v>
      </c>
      <c r="AA1039" s="221">
        <v>46091</v>
      </c>
      <c r="AB1039" s="216" t="s">
        <v>362</v>
      </c>
      <c r="AC1039" s="216" t="s">
        <v>363</v>
      </c>
      <c r="AD1039" s="216" t="s">
        <v>339</v>
      </c>
      <c r="AE1039" s="216" t="s">
        <v>342</v>
      </c>
      <c r="AF1039" s="216" t="s">
        <v>362</v>
      </c>
      <c r="AG1039" s="7" t="s">
        <v>362</v>
      </c>
      <c r="AH1039" s="303" t="s">
        <v>4613</v>
      </c>
      <c r="AI1039" s="222">
        <v>3.3359999999999999</v>
      </c>
      <c r="AJ1039" s="303" t="s">
        <v>4613</v>
      </c>
      <c r="AK1039" s="303" t="s">
        <v>4613</v>
      </c>
      <c r="AL1039" s="271" t="s">
        <v>4613</v>
      </c>
      <c r="AM1039" s="223" t="s">
        <v>3783</v>
      </c>
      <c r="AN1039" s="259">
        <v>1.6576720074453692E-4</v>
      </c>
      <c r="AO1039" s="259">
        <v>1.2221368630353128E-7</v>
      </c>
    </row>
    <row r="1040" spans="1:41">
      <c r="A1040" s="216">
        <v>162</v>
      </c>
      <c r="B1040" s="216">
        <v>2207</v>
      </c>
      <c r="C1040" s="216" t="s">
        <v>352</v>
      </c>
      <c r="D1040" s="216">
        <v>10001180</v>
      </c>
      <c r="E1040" s="216" t="s">
        <v>972</v>
      </c>
      <c r="F1040" s="217">
        <v>1</v>
      </c>
      <c r="G1040" s="58">
        <v>23867.975999999999</v>
      </c>
      <c r="H1040" s="218">
        <v>21.873000000000001</v>
      </c>
      <c r="I1040" s="60">
        <v>9.9885013275075821E-3</v>
      </c>
      <c r="J1040" s="60">
        <v>7.0276960550494797E-6</v>
      </c>
      <c r="K1040" s="216">
        <v>10001180</v>
      </c>
      <c r="L1040" s="7" t="s">
        <v>964</v>
      </c>
      <c r="M1040" s="86">
        <v>3.3410000000000002</v>
      </c>
      <c r="N1040" s="219">
        <v>-7232.72</v>
      </c>
      <c r="O1040" s="58">
        <v>-6.5444646098003627</v>
      </c>
      <c r="P1040" s="60">
        <v>-9.8802731551206543E-3</v>
      </c>
      <c r="Q1040" s="220">
        <v>-6.9515490260618402E-6</v>
      </c>
      <c r="R1040" s="58">
        <v>0.23599999999999999</v>
      </c>
      <c r="S1040" s="50" t="s">
        <v>53</v>
      </c>
      <c r="T1040" s="216" t="s">
        <v>53</v>
      </c>
      <c r="U1040" s="216" t="s">
        <v>72</v>
      </c>
      <c r="V1040" s="216" t="s">
        <v>102</v>
      </c>
      <c r="W1040" s="216" t="s">
        <v>705</v>
      </c>
      <c r="X1040" s="216" t="s">
        <v>3780</v>
      </c>
      <c r="Y1040" s="7" t="s">
        <v>62</v>
      </c>
      <c r="Z1040" s="221">
        <v>45915</v>
      </c>
      <c r="AA1040" s="221">
        <v>46646</v>
      </c>
      <c r="AB1040" s="216" t="s">
        <v>362</v>
      </c>
      <c r="AC1040" s="216" t="s">
        <v>363</v>
      </c>
      <c r="AD1040" s="216" t="s">
        <v>339</v>
      </c>
      <c r="AE1040" s="216" t="s">
        <v>342</v>
      </c>
      <c r="AF1040" s="216" t="s">
        <v>362</v>
      </c>
      <c r="AG1040" s="7" t="s">
        <v>362</v>
      </c>
      <c r="AH1040" s="303" t="s">
        <v>4613</v>
      </c>
      <c r="AI1040" s="222">
        <v>3.3410000000000002</v>
      </c>
      <c r="AJ1040" s="303" t="s">
        <v>4613</v>
      </c>
      <c r="AK1040" s="303" t="s">
        <v>4613</v>
      </c>
      <c r="AL1040" s="271" t="s">
        <v>4613</v>
      </c>
      <c r="AM1040" s="223" t="s">
        <v>3782</v>
      </c>
      <c r="AN1040" s="259">
        <v>1.0777151343170994E-4</v>
      </c>
      <c r="AO1040" s="259">
        <v>7.9455729938383972E-8</v>
      </c>
    </row>
    <row r="1041" spans="1:41">
      <c r="A1041" s="216">
        <v>162</v>
      </c>
      <c r="B1041" s="216">
        <v>2207</v>
      </c>
      <c r="C1041" s="216" t="s">
        <v>352</v>
      </c>
      <c r="D1041" s="216">
        <v>10001182</v>
      </c>
      <c r="E1041" s="216" t="s">
        <v>972</v>
      </c>
      <c r="F1041" s="217">
        <v>1</v>
      </c>
      <c r="G1041" s="58">
        <v>10213.053</v>
      </c>
      <c r="H1041" s="218">
        <v>9.7729999999999997</v>
      </c>
      <c r="I1041" s="60">
        <v>4.4629279693563575E-3</v>
      </c>
      <c r="J1041" s="60">
        <v>3.1400207354271701E-6</v>
      </c>
      <c r="K1041" s="216">
        <v>10001182</v>
      </c>
      <c r="L1041" s="7" t="s">
        <v>964</v>
      </c>
      <c r="M1041" s="86">
        <v>3.3410000000000002</v>
      </c>
      <c r="N1041" s="219">
        <v>-3073.9059999999999</v>
      </c>
      <c r="O1041" s="58">
        <v>-2.9271022383545069</v>
      </c>
      <c r="P1041" s="60">
        <v>-4.4190887096553231E-3</v>
      </c>
      <c r="Q1041" s="220">
        <v>-3.1091763692549598E-6</v>
      </c>
      <c r="R1041" s="58">
        <v>9.6000000000000002E-2</v>
      </c>
      <c r="S1041" s="50" t="s">
        <v>53</v>
      </c>
      <c r="T1041" s="216" t="s">
        <v>53</v>
      </c>
      <c r="U1041" s="216" t="s">
        <v>72</v>
      </c>
      <c r="V1041" s="216" t="s">
        <v>102</v>
      </c>
      <c r="W1041" s="216" t="s">
        <v>705</v>
      </c>
      <c r="X1041" s="216" t="s">
        <v>3780</v>
      </c>
      <c r="Y1041" s="7" t="s">
        <v>62</v>
      </c>
      <c r="Z1041" s="221">
        <v>45915</v>
      </c>
      <c r="AA1041" s="221">
        <v>46301</v>
      </c>
      <c r="AB1041" s="216" t="s">
        <v>362</v>
      </c>
      <c r="AC1041" s="216" t="s">
        <v>363</v>
      </c>
      <c r="AD1041" s="216" t="s">
        <v>339</v>
      </c>
      <c r="AE1041" s="216" t="s">
        <v>342</v>
      </c>
      <c r="AF1041" s="216" t="s">
        <v>362</v>
      </c>
      <c r="AG1041" s="7" t="s">
        <v>362</v>
      </c>
      <c r="AH1041" s="303" t="s">
        <v>4613</v>
      </c>
      <c r="AI1041" s="222">
        <v>3.3410000000000002</v>
      </c>
      <c r="AJ1041" s="303" t="s">
        <v>4613</v>
      </c>
      <c r="AK1041" s="303" t="s">
        <v>4613</v>
      </c>
      <c r="AL1041" s="271" t="s">
        <v>4613</v>
      </c>
      <c r="AM1041" s="223" t="s">
        <v>3783</v>
      </c>
      <c r="AN1041" s="259">
        <v>4.3839259701034561E-5</v>
      </c>
      <c r="AO1041" s="259">
        <v>3.232097489019009E-8</v>
      </c>
    </row>
    <row r="1042" spans="1:41">
      <c r="A1042" s="216">
        <v>162</v>
      </c>
      <c r="B1042" s="216">
        <v>2207</v>
      </c>
      <c r="C1042" s="216" t="s">
        <v>352</v>
      </c>
      <c r="D1042" s="216">
        <v>10001184</v>
      </c>
      <c r="E1042" s="216" t="s">
        <v>972</v>
      </c>
      <c r="F1042" s="217">
        <v>1</v>
      </c>
      <c r="G1042" s="58">
        <v>10743.843999999999</v>
      </c>
      <c r="H1042" s="218">
        <v>9.8390000000000004</v>
      </c>
      <c r="I1042" s="60">
        <v>4.4930674604008189E-3</v>
      </c>
      <c r="J1042" s="60">
        <v>3.1612262371705701E-6</v>
      </c>
      <c r="K1042" s="216">
        <v>10001184</v>
      </c>
      <c r="L1042" s="7" t="s">
        <v>964</v>
      </c>
      <c r="M1042" s="86">
        <v>3.3410000000000002</v>
      </c>
      <c r="N1042" s="219">
        <v>-3254.7240000000002</v>
      </c>
      <c r="O1042" s="58">
        <v>-2.9449485783424079</v>
      </c>
      <c r="P1042" s="60">
        <v>-4.4460315880132505E-3</v>
      </c>
      <c r="Q1042" s="220">
        <v>-3.1281328026316299E-6</v>
      </c>
      <c r="R1042" s="58">
        <v>0.10299999999999999</v>
      </c>
      <c r="S1042" s="50" t="s">
        <v>53</v>
      </c>
      <c r="T1042" s="216" t="s">
        <v>53</v>
      </c>
      <c r="U1042" s="216" t="s">
        <v>72</v>
      </c>
      <c r="V1042" s="216" t="s">
        <v>102</v>
      </c>
      <c r="W1042" s="216" t="s">
        <v>705</v>
      </c>
      <c r="X1042" s="216" t="s">
        <v>3780</v>
      </c>
      <c r="Y1042" s="7" t="s">
        <v>62</v>
      </c>
      <c r="Z1042" s="221">
        <v>45915</v>
      </c>
      <c r="AA1042" s="221">
        <v>46646</v>
      </c>
      <c r="AB1042" s="216" t="s">
        <v>362</v>
      </c>
      <c r="AC1042" s="216" t="s">
        <v>363</v>
      </c>
      <c r="AD1042" s="216" t="s">
        <v>339</v>
      </c>
      <c r="AE1042" s="216" t="s">
        <v>342</v>
      </c>
      <c r="AF1042" s="216" t="s">
        <v>362</v>
      </c>
      <c r="AG1042" s="7" t="s">
        <v>362</v>
      </c>
      <c r="AH1042" s="303" t="s">
        <v>4613</v>
      </c>
      <c r="AI1042" s="222">
        <v>3.3410000000000002</v>
      </c>
      <c r="AJ1042" s="303" t="s">
        <v>4613</v>
      </c>
      <c r="AK1042" s="303" t="s">
        <v>4613</v>
      </c>
      <c r="AL1042" s="271" t="s">
        <v>4613</v>
      </c>
      <c r="AM1042" s="223" t="s">
        <v>3783</v>
      </c>
      <c r="AN1042" s="259">
        <v>4.7035872387568326E-5</v>
      </c>
      <c r="AO1042" s="259">
        <v>3.4677712642599781E-8</v>
      </c>
    </row>
    <row r="1043" spans="1:41">
      <c r="A1043" s="216">
        <v>162</v>
      </c>
      <c r="B1043" s="216">
        <v>2207</v>
      </c>
      <c r="C1043" s="216" t="s">
        <v>352</v>
      </c>
      <c r="D1043" s="216">
        <v>10001186</v>
      </c>
      <c r="E1043" s="216" t="s">
        <v>972</v>
      </c>
      <c r="F1043" s="217">
        <v>1</v>
      </c>
      <c r="G1043" s="58">
        <v>42360.034</v>
      </c>
      <c r="H1043" s="218">
        <v>40.545999999999999</v>
      </c>
      <c r="I1043" s="60">
        <v>1.8515693998314015E-2</v>
      </c>
      <c r="J1043" s="60">
        <v>1.30272465710253E-5</v>
      </c>
      <c r="K1043" s="216">
        <v>10001186</v>
      </c>
      <c r="L1043" s="7" t="s">
        <v>964</v>
      </c>
      <c r="M1043" s="86">
        <v>3.343</v>
      </c>
      <c r="N1043" s="219">
        <v>-12728.376</v>
      </c>
      <c r="O1043" s="58">
        <v>-12.120689655172415</v>
      </c>
      <c r="P1043" s="60">
        <v>-1.8298780994584939E-2</v>
      </c>
      <c r="Q1043" s="220">
        <v>-1.2874631217569051E-5</v>
      </c>
      <c r="R1043" s="58">
        <v>0.47499999999999998</v>
      </c>
      <c r="S1043" s="50" t="s">
        <v>53</v>
      </c>
      <c r="T1043" s="216" t="s">
        <v>53</v>
      </c>
      <c r="U1043" s="216" t="s">
        <v>72</v>
      </c>
      <c r="V1043" s="216" t="s">
        <v>102</v>
      </c>
      <c r="W1043" s="216" t="s">
        <v>705</v>
      </c>
      <c r="X1043" s="216" t="s">
        <v>3780</v>
      </c>
      <c r="Y1043" s="7" t="s">
        <v>62</v>
      </c>
      <c r="Z1043" s="221">
        <v>45916</v>
      </c>
      <c r="AA1043" s="221">
        <v>46301</v>
      </c>
      <c r="AB1043" s="216" t="s">
        <v>362</v>
      </c>
      <c r="AC1043" s="216" t="s">
        <v>363</v>
      </c>
      <c r="AD1043" s="216" t="s">
        <v>339</v>
      </c>
      <c r="AE1043" s="216" t="s">
        <v>342</v>
      </c>
      <c r="AF1043" s="216" t="s">
        <v>362</v>
      </c>
      <c r="AG1043" s="7" t="s">
        <v>362</v>
      </c>
      <c r="AH1043" s="303" t="s">
        <v>4613</v>
      </c>
      <c r="AI1043" s="222">
        <v>3.343</v>
      </c>
      <c r="AJ1043" s="303" t="s">
        <v>4613</v>
      </c>
      <c r="AK1043" s="303" t="s">
        <v>4613</v>
      </c>
      <c r="AL1043" s="271" t="s">
        <v>4613</v>
      </c>
      <c r="AM1043" s="223" t="s">
        <v>3782</v>
      </c>
      <c r="AN1043" s="259">
        <v>2.1691300372907722E-4</v>
      </c>
      <c r="AO1043" s="259">
        <v>1.5992149034208638E-7</v>
      </c>
    </row>
    <row r="1044" spans="1:41">
      <c r="A1044" s="216">
        <v>162</v>
      </c>
      <c r="B1044" s="216">
        <v>2207</v>
      </c>
      <c r="C1044" s="216" t="s">
        <v>352</v>
      </c>
      <c r="D1044" s="216">
        <v>10001187</v>
      </c>
      <c r="E1044" s="216" t="s">
        <v>972</v>
      </c>
      <c r="F1044" s="217">
        <v>1</v>
      </c>
      <c r="G1044" s="58">
        <v>18113.081999999999</v>
      </c>
      <c r="H1044" s="218">
        <v>17.809999999999999</v>
      </c>
      <c r="I1044" s="60">
        <v>8.1330959924523407E-3</v>
      </c>
      <c r="J1044" s="60">
        <v>5.7222725159068798E-6</v>
      </c>
      <c r="K1044" s="216">
        <v>10001187</v>
      </c>
      <c r="L1044" s="7" t="s">
        <v>964</v>
      </c>
      <c r="M1044" s="86">
        <v>3.34</v>
      </c>
      <c r="N1044" s="219">
        <v>-5424.54</v>
      </c>
      <c r="O1044" s="58">
        <v>-5.3275862068965516</v>
      </c>
      <c r="P1044" s="60">
        <v>-8.0431341782741771E-3</v>
      </c>
      <c r="Q1044" s="220">
        <v>-5.6589773061576599E-6</v>
      </c>
      <c r="R1044" s="58">
        <v>0.19700000000000001</v>
      </c>
      <c r="S1044" s="50" t="s">
        <v>53</v>
      </c>
      <c r="T1044" s="216" t="s">
        <v>53</v>
      </c>
      <c r="U1044" s="216" t="s">
        <v>72</v>
      </c>
      <c r="V1044" s="216" t="s">
        <v>102</v>
      </c>
      <c r="W1044" s="216" t="s">
        <v>705</v>
      </c>
      <c r="X1044" s="216" t="s">
        <v>3780</v>
      </c>
      <c r="Y1044" s="7" t="s">
        <v>62</v>
      </c>
      <c r="Z1044" s="221">
        <v>45917</v>
      </c>
      <c r="AA1044" s="221">
        <v>46070</v>
      </c>
      <c r="AB1044" s="216" t="s">
        <v>362</v>
      </c>
      <c r="AC1044" s="216" t="s">
        <v>363</v>
      </c>
      <c r="AD1044" s="216" t="s">
        <v>339</v>
      </c>
      <c r="AE1044" s="216" t="s">
        <v>342</v>
      </c>
      <c r="AF1044" s="216" t="s">
        <v>362</v>
      </c>
      <c r="AG1044" s="7" t="s">
        <v>362</v>
      </c>
      <c r="AH1044" s="303" t="s">
        <v>4613</v>
      </c>
      <c r="AI1044" s="222">
        <v>3.34</v>
      </c>
      <c r="AJ1044" s="303" t="s">
        <v>4613</v>
      </c>
      <c r="AK1044" s="303" t="s">
        <v>4613</v>
      </c>
      <c r="AL1044" s="271" t="s">
        <v>4613</v>
      </c>
      <c r="AM1044" s="223" t="s">
        <v>3784</v>
      </c>
      <c r="AN1044" s="259">
        <v>8.9961814178164668E-5</v>
      </c>
      <c r="AO1044" s="259">
        <v>6.6325333889244249E-8</v>
      </c>
    </row>
    <row r="1045" spans="1:41">
      <c r="A1045" s="216">
        <v>162</v>
      </c>
      <c r="B1045" s="216">
        <v>2207</v>
      </c>
      <c r="C1045" s="216" t="s">
        <v>352</v>
      </c>
      <c r="D1045" s="216">
        <v>10001188</v>
      </c>
      <c r="E1045" s="216" t="s">
        <v>972</v>
      </c>
      <c r="F1045" s="217">
        <v>1</v>
      </c>
      <c r="G1045" s="58">
        <v>18112.539000000001</v>
      </c>
      <c r="H1045" s="218">
        <v>17.809000000000001</v>
      </c>
      <c r="I1045" s="60">
        <v>8.1326393334971211E-3</v>
      </c>
      <c r="J1045" s="60">
        <v>5.7219512204259196E-6</v>
      </c>
      <c r="K1045" s="216">
        <v>10001188</v>
      </c>
      <c r="L1045" s="7" t="s">
        <v>964</v>
      </c>
      <c r="M1045" s="86">
        <v>3.34</v>
      </c>
      <c r="N1045" s="219">
        <v>-5424.54</v>
      </c>
      <c r="O1045" s="58">
        <v>-5.3275862068965516</v>
      </c>
      <c r="P1045" s="60">
        <v>-8.0431341782741771E-3</v>
      </c>
      <c r="Q1045" s="220">
        <v>-5.6589773061576599E-6</v>
      </c>
      <c r="R1045" s="58">
        <v>0.19600000000000001</v>
      </c>
      <c r="S1045" s="50" t="s">
        <v>53</v>
      </c>
      <c r="T1045" s="216" t="s">
        <v>53</v>
      </c>
      <c r="U1045" s="216" t="s">
        <v>72</v>
      </c>
      <c r="V1045" s="216" t="s">
        <v>102</v>
      </c>
      <c r="W1045" s="216" t="s">
        <v>705</v>
      </c>
      <c r="X1045" s="216" t="s">
        <v>3780</v>
      </c>
      <c r="Y1045" s="7" t="s">
        <v>62</v>
      </c>
      <c r="Z1045" s="221">
        <v>45917</v>
      </c>
      <c r="AA1045" s="221">
        <v>46070</v>
      </c>
      <c r="AB1045" s="216" t="s">
        <v>362</v>
      </c>
      <c r="AC1045" s="216" t="s">
        <v>363</v>
      </c>
      <c r="AD1045" s="216" t="s">
        <v>339</v>
      </c>
      <c r="AE1045" s="216" t="s">
        <v>342</v>
      </c>
      <c r="AF1045" s="216" t="s">
        <v>362</v>
      </c>
      <c r="AG1045" s="7" t="s">
        <v>362</v>
      </c>
      <c r="AH1045" s="303" t="s">
        <v>4613</v>
      </c>
      <c r="AI1045" s="222">
        <v>3.34</v>
      </c>
      <c r="AJ1045" s="303" t="s">
        <v>4613</v>
      </c>
      <c r="AK1045" s="303" t="s">
        <v>4613</v>
      </c>
      <c r="AL1045" s="271" t="s">
        <v>4613</v>
      </c>
      <c r="AM1045" s="223" t="s">
        <v>3782</v>
      </c>
      <c r="AN1045" s="259">
        <v>8.9505155222945558E-5</v>
      </c>
      <c r="AO1045" s="259">
        <v>6.5988657067471438E-8</v>
      </c>
    </row>
    <row r="1046" spans="1:41">
      <c r="A1046" s="216">
        <v>162</v>
      </c>
      <c r="B1046" s="216">
        <v>2207</v>
      </c>
      <c r="C1046" s="216" t="s">
        <v>352</v>
      </c>
      <c r="D1046" s="216">
        <v>10001189</v>
      </c>
      <c r="E1046" s="216" t="s">
        <v>972</v>
      </c>
      <c r="F1046" s="217">
        <v>1</v>
      </c>
      <c r="G1046" s="58">
        <v>12092.022999999999</v>
      </c>
      <c r="H1046" s="218">
        <v>12.06</v>
      </c>
      <c r="I1046" s="60">
        <v>5.5073069999424613E-3</v>
      </c>
      <c r="J1046" s="60">
        <v>3.8748235003838803E-6</v>
      </c>
      <c r="K1046" s="216">
        <v>10001189</v>
      </c>
      <c r="L1046" s="7" t="s">
        <v>964</v>
      </c>
      <c r="M1046" s="86">
        <v>3.3439999999999999</v>
      </c>
      <c r="N1046" s="219">
        <v>-3616.36</v>
      </c>
      <c r="O1046" s="58">
        <v>-3.6067755595886268</v>
      </c>
      <c r="P1046" s="60">
        <v>-5.4452013820326618E-3</v>
      </c>
      <c r="Q1046" s="220">
        <v>-3.8311273149732504E-6</v>
      </c>
      <c r="R1046" s="58">
        <v>0.13600000000000001</v>
      </c>
      <c r="S1046" s="50" t="s">
        <v>53</v>
      </c>
      <c r="T1046" s="216" t="s">
        <v>53</v>
      </c>
      <c r="U1046" s="216" t="s">
        <v>72</v>
      </c>
      <c r="V1046" s="216" t="s">
        <v>102</v>
      </c>
      <c r="W1046" s="216" t="s">
        <v>705</v>
      </c>
      <c r="X1046" s="216" t="s">
        <v>3780</v>
      </c>
      <c r="Y1046" s="7" t="s">
        <v>62</v>
      </c>
      <c r="Z1046" s="221">
        <v>45925</v>
      </c>
      <c r="AA1046" s="221">
        <v>45953</v>
      </c>
      <c r="AB1046" s="216" t="s">
        <v>362</v>
      </c>
      <c r="AC1046" s="216" t="s">
        <v>363</v>
      </c>
      <c r="AD1046" s="216" t="s">
        <v>339</v>
      </c>
      <c r="AE1046" s="216" t="s">
        <v>342</v>
      </c>
      <c r="AF1046" s="216" t="s">
        <v>362</v>
      </c>
      <c r="AG1046" s="7" t="s">
        <v>362</v>
      </c>
      <c r="AH1046" s="303" t="s">
        <v>4613</v>
      </c>
      <c r="AI1046" s="222">
        <v>3.3439999999999999</v>
      </c>
      <c r="AJ1046" s="303" t="s">
        <v>4613</v>
      </c>
      <c r="AK1046" s="303" t="s">
        <v>4613</v>
      </c>
      <c r="AL1046" s="271" t="s">
        <v>4613</v>
      </c>
      <c r="AM1046" s="223" t="s">
        <v>3785</v>
      </c>
      <c r="AN1046" s="259">
        <v>6.210561790979896E-5</v>
      </c>
      <c r="AO1046" s="259">
        <v>4.5788047761102631E-8</v>
      </c>
    </row>
    <row r="1047" spans="1:41">
      <c r="A1047" s="216">
        <v>162</v>
      </c>
      <c r="B1047" s="216">
        <v>2207</v>
      </c>
      <c r="C1047" s="216" t="s">
        <v>352</v>
      </c>
      <c r="D1047" s="216">
        <v>10001190</v>
      </c>
      <c r="E1047" s="216" t="s">
        <v>972</v>
      </c>
      <c r="F1047" s="217">
        <v>1</v>
      </c>
      <c r="G1047" s="58">
        <v>12097.447</v>
      </c>
      <c r="H1047" s="218">
        <v>12.066000000000001</v>
      </c>
      <c r="I1047" s="60">
        <v>5.5100469536737756E-3</v>
      </c>
      <c r="J1047" s="60">
        <v>3.87675127326965E-6</v>
      </c>
      <c r="K1047" s="216">
        <v>10001190</v>
      </c>
      <c r="L1047" s="7" t="s">
        <v>964</v>
      </c>
      <c r="M1047" s="86">
        <v>3.3439999999999999</v>
      </c>
      <c r="N1047" s="219">
        <v>-3616.36</v>
      </c>
      <c r="O1047" s="58">
        <v>-3.6067755595886268</v>
      </c>
      <c r="P1047" s="60">
        <v>-5.4452013820326618E-3</v>
      </c>
      <c r="Q1047" s="220">
        <v>-3.8311273149732504E-6</v>
      </c>
      <c r="R1047" s="58">
        <v>0.14099999999999999</v>
      </c>
      <c r="S1047" s="50" t="s">
        <v>53</v>
      </c>
      <c r="T1047" s="216" t="s">
        <v>53</v>
      </c>
      <c r="U1047" s="216" t="s">
        <v>72</v>
      </c>
      <c r="V1047" s="216" t="s">
        <v>102</v>
      </c>
      <c r="W1047" s="216" t="s">
        <v>705</v>
      </c>
      <c r="X1047" s="216" t="s">
        <v>3780</v>
      </c>
      <c r="Y1047" s="7" t="s">
        <v>62</v>
      </c>
      <c r="Z1047" s="221">
        <v>45925</v>
      </c>
      <c r="AA1047" s="221">
        <v>45953</v>
      </c>
      <c r="AB1047" s="216" t="s">
        <v>362</v>
      </c>
      <c r="AC1047" s="216" t="s">
        <v>363</v>
      </c>
      <c r="AD1047" s="216" t="s">
        <v>339</v>
      </c>
      <c r="AE1047" s="216" t="s">
        <v>342</v>
      </c>
      <c r="AF1047" s="216" t="s">
        <v>362</v>
      </c>
      <c r="AG1047" s="7" t="s">
        <v>362</v>
      </c>
      <c r="AH1047" s="303" t="s">
        <v>4613</v>
      </c>
      <c r="AI1047" s="222">
        <v>3.3439999999999999</v>
      </c>
      <c r="AJ1047" s="303" t="s">
        <v>4613</v>
      </c>
      <c r="AK1047" s="303" t="s">
        <v>4613</v>
      </c>
      <c r="AL1047" s="271" t="s">
        <v>4613</v>
      </c>
      <c r="AM1047" s="223" t="s">
        <v>3785</v>
      </c>
      <c r="AN1047" s="259">
        <v>6.4388912685894493E-5</v>
      </c>
      <c r="AO1047" s="259">
        <v>4.7471431869966692E-8</v>
      </c>
    </row>
    <row r="1048" spans="1:41">
      <c r="A1048" s="216">
        <v>162</v>
      </c>
      <c r="B1048" s="216">
        <v>2207</v>
      </c>
      <c r="C1048" s="216" t="s">
        <v>352</v>
      </c>
      <c r="D1048" s="216">
        <v>10001192</v>
      </c>
      <c r="E1048" s="216" t="s">
        <v>972</v>
      </c>
      <c r="F1048" s="217">
        <v>1</v>
      </c>
      <c r="G1048" s="58">
        <v>12105.041999999999</v>
      </c>
      <c r="H1048" s="218">
        <v>12.076000000000001</v>
      </c>
      <c r="I1048" s="60">
        <v>5.5146135432259666E-3</v>
      </c>
      <c r="J1048" s="60">
        <v>3.8799642280792496E-6</v>
      </c>
      <c r="K1048" s="216">
        <v>10001192</v>
      </c>
      <c r="L1048" s="7" t="s">
        <v>964</v>
      </c>
      <c r="M1048" s="86">
        <v>3.3439999999999999</v>
      </c>
      <c r="N1048" s="219">
        <v>-3616.36</v>
      </c>
      <c r="O1048" s="58">
        <v>-3.6076830006049607</v>
      </c>
      <c r="P1048" s="60">
        <v>-5.4465713588983198E-3</v>
      </c>
      <c r="Q1048" s="220">
        <v>-3.8320912014161404E-6</v>
      </c>
      <c r="R1048" s="58">
        <v>0.14899999999999999</v>
      </c>
      <c r="S1048" s="50" t="s">
        <v>53</v>
      </c>
      <c r="T1048" s="216" t="s">
        <v>53</v>
      </c>
      <c r="U1048" s="216" t="s">
        <v>72</v>
      </c>
      <c r="V1048" s="216" t="s">
        <v>102</v>
      </c>
      <c r="W1048" s="216" t="s">
        <v>705</v>
      </c>
      <c r="X1048" s="216" t="s">
        <v>3780</v>
      </c>
      <c r="Y1048" s="7" t="s">
        <v>62</v>
      </c>
      <c r="Z1048" s="221">
        <v>45925</v>
      </c>
      <c r="AA1048" s="221">
        <v>45951</v>
      </c>
      <c r="AB1048" s="216" t="s">
        <v>362</v>
      </c>
      <c r="AC1048" s="216" t="s">
        <v>363</v>
      </c>
      <c r="AD1048" s="216" t="s">
        <v>339</v>
      </c>
      <c r="AE1048" s="216" t="s">
        <v>342</v>
      </c>
      <c r="AF1048" s="216" t="s">
        <v>362</v>
      </c>
      <c r="AG1048" s="7" t="s">
        <v>362</v>
      </c>
      <c r="AH1048" s="303" t="s">
        <v>4613</v>
      </c>
      <c r="AI1048" s="222">
        <v>3.3439999999999999</v>
      </c>
      <c r="AJ1048" s="303" t="s">
        <v>4613</v>
      </c>
      <c r="AK1048" s="303" t="s">
        <v>4613</v>
      </c>
      <c r="AL1048" s="271" t="s">
        <v>4613</v>
      </c>
      <c r="AM1048" s="223" t="s">
        <v>3784</v>
      </c>
      <c r="AN1048" s="259">
        <v>6.8042184327647381E-5</v>
      </c>
      <c r="AO1048" s="259">
        <v>5.01648464441492E-8</v>
      </c>
    </row>
    <row r="1049" spans="1:41">
      <c r="A1049" s="216">
        <v>162</v>
      </c>
      <c r="B1049" s="216">
        <v>2207</v>
      </c>
      <c r="C1049" s="216" t="s">
        <v>352</v>
      </c>
      <c r="D1049" s="216">
        <v>10001193</v>
      </c>
      <c r="E1049" s="216" t="s">
        <v>972</v>
      </c>
      <c r="F1049" s="217">
        <v>1</v>
      </c>
      <c r="G1049" s="58">
        <v>12117.699000000001</v>
      </c>
      <c r="H1049" s="218">
        <v>12.089</v>
      </c>
      <c r="I1049" s="60">
        <v>5.5205501096438148E-3</v>
      </c>
      <c r="J1049" s="60">
        <v>3.88414106933174E-6</v>
      </c>
      <c r="K1049" s="216">
        <v>10001193</v>
      </c>
      <c r="L1049" s="7" t="s">
        <v>964</v>
      </c>
      <c r="M1049" s="86">
        <v>3.3439999999999999</v>
      </c>
      <c r="N1049" s="219">
        <v>-3616.36</v>
      </c>
      <c r="O1049" s="58">
        <v>-3.6076830006049607</v>
      </c>
      <c r="P1049" s="60">
        <v>-5.4465713588983198E-3</v>
      </c>
      <c r="Q1049" s="220">
        <v>-3.8320912014161404E-6</v>
      </c>
      <c r="R1049" s="58">
        <v>0.16200000000000001</v>
      </c>
      <c r="S1049" s="50" t="s">
        <v>53</v>
      </c>
      <c r="T1049" s="216" t="s">
        <v>53</v>
      </c>
      <c r="U1049" s="216" t="s">
        <v>72</v>
      </c>
      <c r="V1049" s="216" t="s">
        <v>102</v>
      </c>
      <c r="W1049" s="216" t="s">
        <v>705</v>
      </c>
      <c r="X1049" s="216" t="s">
        <v>3780</v>
      </c>
      <c r="Y1049" s="7" t="s">
        <v>62</v>
      </c>
      <c r="Z1049" s="221">
        <v>45925</v>
      </c>
      <c r="AA1049" s="221">
        <v>45951</v>
      </c>
      <c r="AB1049" s="216" t="s">
        <v>362</v>
      </c>
      <c r="AC1049" s="216" t="s">
        <v>363</v>
      </c>
      <c r="AD1049" s="216" t="s">
        <v>339</v>
      </c>
      <c r="AE1049" s="216" t="s">
        <v>342</v>
      </c>
      <c r="AF1049" s="216" t="s">
        <v>362</v>
      </c>
      <c r="AG1049" s="7" t="s">
        <v>362</v>
      </c>
      <c r="AH1049" s="303" t="s">
        <v>4613</v>
      </c>
      <c r="AI1049" s="222">
        <v>3.3439999999999999</v>
      </c>
      <c r="AJ1049" s="303" t="s">
        <v>4613</v>
      </c>
      <c r="AK1049" s="303" t="s">
        <v>4613</v>
      </c>
      <c r="AL1049" s="271" t="s">
        <v>4613</v>
      </c>
      <c r="AM1049" s="223" t="s">
        <v>3784</v>
      </c>
      <c r="AN1049" s="259">
        <v>7.3978750745495815E-5</v>
      </c>
      <c r="AO1049" s="259">
        <v>5.4541645127195777E-8</v>
      </c>
    </row>
    <row r="1050" spans="1:41">
      <c r="A1050" s="216">
        <v>162</v>
      </c>
      <c r="B1050" s="216">
        <v>2207</v>
      </c>
      <c r="C1050" s="216" t="s">
        <v>352</v>
      </c>
      <c r="D1050" s="216">
        <v>10001194</v>
      </c>
      <c r="E1050" s="216" t="s">
        <v>972</v>
      </c>
      <c r="F1050" s="217">
        <v>1</v>
      </c>
      <c r="G1050" s="58">
        <v>1797.15</v>
      </c>
      <c r="H1050" s="218">
        <v>1.7929999999999999</v>
      </c>
      <c r="I1050" s="60">
        <v>8.1878950670786338E-4</v>
      </c>
      <c r="J1050" s="60">
        <v>5.7608279736220997E-7</v>
      </c>
      <c r="K1050" s="216">
        <v>10001194</v>
      </c>
      <c r="L1050" s="7" t="s">
        <v>964</v>
      </c>
      <c r="M1050" s="86">
        <v>3.306</v>
      </c>
      <c r="N1050" s="219">
        <v>-542.45399999999995</v>
      </c>
      <c r="O1050" s="58">
        <v>-0.54234724742891716</v>
      </c>
      <c r="P1050" s="60">
        <v>-8.1878950670786338E-4</v>
      </c>
      <c r="Q1050" s="220">
        <v>-5.7608279736220997E-7</v>
      </c>
      <c r="R1050" s="58">
        <v>4.0000000000000001E-3</v>
      </c>
      <c r="S1050" s="50" t="s">
        <v>53</v>
      </c>
      <c r="T1050" s="216" t="s">
        <v>53</v>
      </c>
      <c r="U1050" s="216" t="s">
        <v>72</v>
      </c>
      <c r="V1050" s="216" t="s">
        <v>102</v>
      </c>
      <c r="W1050" s="216" t="s">
        <v>705</v>
      </c>
      <c r="X1050" s="216" t="s">
        <v>3780</v>
      </c>
      <c r="Y1050" s="7" t="s">
        <v>62</v>
      </c>
      <c r="Z1050" s="221">
        <v>45930</v>
      </c>
      <c r="AA1050" s="221">
        <v>45933</v>
      </c>
      <c r="AB1050" s="216" t="s">
        <v>362</v>
      </c>
      <c r="AC1050" s="216" t="s">
        <v>363</v>
      </c>
      <c r="AD1050" s="216" t="s">
        <v>339</v>
      </c>
      <c r="AE1050" s="216" t="s">
        <v>342</v>
      </c>
      <c r="AF1050" s="216" t="s">
        <v>362</v>
      </c>
      <c r="AG1050" s="7" t="s">
        <v>362</v>
      </c>
      <c r="AH1050" s="303" t="s">
        <v>4613</v>
      </c>
      <c r="AI1050" s="222">
        <v>3.306</v>
      </c>
      <c r="AJ1050" s="303" t="s">
        <v>4613</v>
      </c>
      <c r="AK1050" s="303" t="s">
        <v>4613</v>
      </c>
      <c r="AL1050" s="271" t="s">
        <v>4613</v>
      </c>
      <c r="AM1050" s="223" t="s">
        <v>3785</v>
      </c>
      <c r="AN1050" s="259">
        <v>1.82663582087644E-6</v>
      </c>
      <c r="AO1050" s="259">
        <v>1.3467072870912538E-9</v>
      </c>
    </row>
    <row r="1051" spans="1:41">
      <c r="A1051" s="216">
        <v>162</v>
      </c>
      <c r="B1051" s="216">
        <v>2207</v>
      </c>
      <c r="C1051" s="216" t="s">
        <v>352</v>
      </c>
      <c r="D1051" s="216">
        <v>10003449</v>
      </c>
      <c r="E1051" s="216" t="s">
        <v>972</v>
      </c>
      <c r="F1051" s="217">
        <v>1</v>
      </c>
      <c r="G1051" s="58">
        <v>9156285</v>
      </c>
      <c r="H1051" s="218">
        <v>9096.2880000000005</v>
      </c>
      <c r="I1051" s="60">
        <v>4.1539013744521238</v>
      </c>
      <c r="J1051" s="60">
        <v>2.9225962279154204E-3</v>
      </c>
      <c r="K1051" s="216">
        <v>10003449</v>
      </c>
      <c r="L1051" s="7" t="s">
        <v>964</v>
      </c>
      <c r="M1051" s="86">
        <v>3.6179999999999999</v>
      </c>
      <c r="N1051" s="219">
        <v>-2550000</v>
      </c>
      <c r="O1051" s="58">
        <v>-2532.4204476709015</v>
      </c>
      <c r="P1051" s="60">
        <v>-3.8232318850242351</v>
      </c>
      <c r="Q1051" s="220">
        <v>-2.689944242379021E-3</v>
      </c>
      <c r="R1051" s="58">
        <v>724.10599999999999</v>
      </c>
      <c r="S1051" s="50" t="s">
        <v>53</v>
      </c>
      <c r="T1051" s="216" t="s">
        <v>53</v>
      </c>
      <c r="U1051" s="216" t="s">
        <v>72</v>
      </c>
      <c r="V1051" s="216" t="s">
        <v>102</v>
      </c>
      <c r="W1051" s="216" t="s">
        <v>705</v>
      </c>
      <c r="X1051" s="216" t="s">
        <v>3780</v>
      </c>
      <c r="Y1051" s="7" t="s">
        <v>62</v>
      </c>
      <c r="Z1051" s="221">
        <v>45783</v>
      </c>
      <c r="AA1051" s="221">
        <v>45994</v>
      </c>
      <c r="AB1051" s="216" t="s">
        <v>362</v>
      </c>
      <c r="AC1051" s="216" t="s">
        <v>363</v>
      </c>
      <c r="AD1051" s="216" t="s">
        <v>339</v>
      </c>
      <c r="AE1051" s="216" t="s">
        <v>342</v>
      </c>
      <c r="AF1051" s="216" t="s">
        <v>362</v>
      </c>
      <c r="AG1051" s="7" t="s">
        <v>362</v>
      </c>
      <c r="AH1051" s="303" t="s">
        <v>4613</v>
      </c>
      <c r="AI1051" s="222">
        <v>3.6179999999999999</v>
      </c>
      <c r="AJ1051" s="303" t="s">
        <v>4613</v>
      </c>
      <c r="AK1051" s="303" t="s">
        <v>4613</v>
      </c>
      <c r="AL1051" s="271" t="s">
        <v>4613</v>
      </c>
      <c r="AM1051" s="223" t="s">
        <v>3782</v>
      </c>
      <c r="AN1051" s="259">
        <v>0.33066948942788882</v>
      </c>
      <c r="AO1051" s="259">
        <v>2.4378970670662484E-4</v>
      </c>
    </row>
    <row r="1052" spans="1:41">
      <c r="A1052" s="216">
        <v>162</v>
      </c>
      <c r="B1052" s="216">
        <v>2207</v>
      </c>
      <c r="C1052" s="216" t="s">
        <v>352</v>
      </c>
      <c r="D1052" s="216">
        <v>10003451</v>
      </c>
      <c r="E1052" s="216" t="s">
        <v>972</v>
      </c>
      <c r="F1052" s="217">
        <v>1</v>
      </c>
      <c r="G1052" s="58">
        <v>9160620</v>
      </c>
      <c r="H1052" s="218">
        <v>9113.8819999999996</v>
      </c>
      <c r="I1052" s="60">
        <v>4.1619358321102489</v>
      </c>
      <c r="J1052" s="60">
        <v>2.9282491006074399E-3</v>
      </c>
      <c r="K1052" s="216">
        <v>10003451</v>
      </c>
      <c r="L1052" s="7" t="s">
        <v>964</v>
      </c>
      <c r="M1052" s="86">
        <v>3.6179999999999999</v>
      </c>
      <c r="N1052" s="219">
        <v>-2550000</v>
      </c>
      <c r="O1052" s="58">
        <v>-2536.6494252873563</v>
      </c>
      <c r="P1052" s="60">
        <v>-3.8296164338771534</v>
      </c>
      <c r="Q1052" s="220">
        <v>-2.69443627449833E-3</v>
      </c>
      <c r="R1052" s="58">
        <v>727.71900000000005</v>
      </c>
      <c r="S1052" s="50" t="s">
        <v>53</v>
      </c>
      <c r="T1052" s="216" t="s">
        <v>53</v>
      </c>
      <c r="U1052" s="216" t="s">
        <v>72</v>
      </c>
      <c r="V1052" s="216" t="s">
        <v>102</v>
      </c>
      <c r="W1052" s="216" t="s">
        <v>705</v>
      </c>
      <c r="X1052" s="216" t="s">
        <v>3780</v>
      </c>
      <c r="Y1052" s="7" t="s">
        <v>62</v>
      </c>
      <c r="Z1052" s="221">
        <v>45783</v>
      </c>
      <c r="AA1052" s="221">
        <v>45978</v>
      </c>
      <c r="AB1052" s="216" t="s">
        <v>362</v>
      </c>
      <c r="AC1052" s="216" t="s">
        <v>363</v>
      </c>
      <c r="AD1052" s="216" t="s">
        <v>339</v>
      </c>
      <c r="AE1052" s="216" t="s">
        <v>342</v>
      </c>
      <c r="AF1052" s="216" t="s">
        <v>362</v>
      </c>
      <c r="AG1052" s="7" t="s">
        <v>362</v>
      </c>
      <c r="AH1052" s="303" t="s">
        <v>4613</v>
      </c>
      <c r="AI1052" s="222">
        <v>3.6179999999999999</v>
      </c>
      <c r="AJ1052" s="303" t="s">
        <v>4613</v>
      </c>
      <c r="AK1052" s="303" t="s">
        <v>4613</v>
      </c>
      <c r="AL1052" s="271" t="s">
        <v>4613</v>
      </c>
      <c r="AM1052" s="223" t="s">
        <v>3782</v>
      </c>
      <c r="AN1052" s="259">
        <v>0.33231939823309553</v>
      </c>
      <c r="AO1052" s="259">
        <v>2.4500612006369003E-4</v>
      </c>
    </row>
    <row r="1053" spans="1:41">
      <c r="A1053" s="216">
        <v>162</v>
      </c>
      <c r="B1053" s="216">
        <v>2207</v>
      </c>
      <c r="C1053" s="216" t="s">
        <v>352</v>
      </c>
      <c r="D1053" s="216">
        <v>10003453</v>
      </c>
      <c r="E1053" s="216" t="s">
        <v>964</v>
      </c>
      <c r="F1053" s="217">
        <v>3.5139999999999998</v>
      </c>
      <c r="G1053" s="58">
        <v>60335.89</v>
      </c>
      <c r="H1053" s="218">
        <v>59.582879612825167</v>
      </c>
      <c r="I1053" s="60">
        <v>8.9953137658015409E-2</v>
      </c>
      <c r="J1053" s="60">
        <v>6.3289105135084486E-5</v>
      </c>
      <c r="K1053" s="216">
        <v>10003453</v>
      </c>
      <c r="L1053" s="7" t="s">
        <v>968</v>
      </c>
      <c r="M1053" s="86">
        <v>2.436E-2</v>
      </c>
      <c r="N1053" s="219">
        <v>-8500000</v>
      </c>
      <c r="O1053" s="58">
        <v>-8492.0741536808164</v>
      </c>
      <c r="P1053" s="60">
        <v>-8.6603087562528033E-2</v>
      </c>
      <c r="Q1053" s="220">
        <v>-6.0932081486758102E-5</v>
      </c>
      <c r="R1053" s="58">
        <v>7.3360000000000003</v>
      </c>
      <c r="S1053" s="50" t="s">
        <v>53</v>
      </c>
      <c r="T1053" s="216" t="s">
        <v>53</v>
      </c>
      <c r="U1053" s="216" t="s">
        <v>72</v>
      </c>
      <c r="V1053" s="216" t="s">
        <v>102</v>
      </c>
      <c r="W1053" s="216" t="s">
        <v>704</v>
      </c>
      <c r="X1053" s="216" t="s">
        <v>3795</v>
      </c>
      <c r="Y1053" s="7" t="s">
        <v>62</v>
      </c>
      <c r="Z1053" s="221">
        <v>45812</v>
      </c>
      <c r="AA1053" s="221">
        <v>46037</v>
      </c>
      <c r="AB1053" s="216" t="s">
        <v>362</v>
      </c>
      <c r="AC1053" s="216" t="s">
        <v>363</v>
      </c>
      <c r="AD1053" s="216" t="s">
        <v>339</v>
      </c>
      <c r="AE1053" s="216" t="s">
        <v>342</v>
      </c>
      <c r="AF1053" s="216" t="s">
        <v>362</v>
      </c>
      <c r="AG1053" s="7" t="s">
        <v>362</v>
      </c>
      <c r="AH1053" s="303" t="s">
        <v>4613</v>
      </c>
      <c r="AI1053" s="222">
        <v>7.0000000000000001E-3</v>
      </c>
      <c r="AJ1053" s="303" t="s">
        <v>4613</v>
      </c>
      <c r="AK1053" s="303" t="s">
        <v>4613</v>
      </c>
      <c r="AL1053" s="271" t="s">
        <v>4613</v>
      </c>
      <c r="AM1053" s="223" t="s">
        <v>3785</v>
      </c>
      <c r="AN1053" s="259">
        <v>3.3500500954873908E-3</v>
      </c>
      <c r="AO1053" s="259">
        <v>2.4698611645253595E-6</v>
      </c>
    </row>
    <row r="1054" spans="1:41">
      <c r="A1054" s="216">
        <v>162</v>
      </c>
      <c r="B1054" s="216">
        <v>2207</v>
      </c>
      <c r="C1054" s="216" t="s">
        <v>352</v>
      </c>
      <c r="D1054" s="216">
        <v>10003454</v>
      </c>
      <c r="E1054" s="216" t="s">
        <v>964</v>
      </c>
      <c r="F1054" s="217">
        <v>3.4910000000000001</v>
      </c>
      <c r="G1054" s="58">
        <v>2550000</v>
      </c>
      <c r="H1054" s="218">
        <v>2532.4204476709015</v>
      </c>
      <c r="I1054" s="60">
        <v>3.8232318850242351</v>
      </c>
      <c r="J1054" s="60">
        <v>2.689944242379021E-3</v>
      </c>
      <c r="K1054" s="216">
        <v>10003454</v>
      </c>
      <c r="L1054" s="7" t="s">
        <v>972</v>
      </c>
      <c r="M1054" s="86">
        <v>1</v>
      </c>
      <c r="N1054" s="219">
        <v>-8886750</v>
      </c>
      <c r="O1054" s="58">
        <v>-8826.7530000000006</v>
      </c>
      <c r="P1054" s="60">
        <v>-4.0308158029571404</v>
      </c>
      <c r="Q1054" s="220">
        <v>-2.8359958504547262E-3</v>
      </c>
      <c r="R1054" s="58">
        <v>-454.57100000000003</v>
      </c>
      <c r="S1054" s="50" t="s">
        <v>53</v>
      </c>
      <c r="T1054" s="216" t="s">
        <v>53</v>
      </c>
      <c r="U1054" s="216" t="s">
        <v>72</v>
      </c>
      <c r="V1054" s="216" t="s">
        <v>102</v>
      </c>
      <c r="W1054" s="216" t="s">
        <v>705</v>
      </c>
      <c r="X1054" s="216" t="s">
        <v>3780</v>
      </c>
      <c r="Y1054" s="7" t="s">
        <v>62</v>
      </c>
      <c r="Z1054" s="221">
        <v>45813</v>
      </c>
      <c r="AA1054" s="221">
        <v>45994</v>
      </c>
      <c r="AB1054" s="216" t="s">
        <v>362</v>
      </c>
      <c r="AC1054" s="216" t="s">
        <v>363</v>
      </c>
      <c r="AD1054" s="216" t="s">
        <v>339</v>
      </c>
      <c r="AE1054" s="216" t="s">
        <v>342</v>
      </c>
      <c r="AF1054" s="216" t="s">
        <v>362</v>
      </c>
      <c r="AG1054" s="7" t="s">
        <v>362</v>
      </c>
      <c r="AH1054" s="303" t="s">
        <v>4613</v>
      </c>
      <c r="AI1054" s="222">
        <v>3.4910000000000001</v>
      </c>
      <c r="AJ1054" s="303" t="s">
        <v>4613</v>
      </c>
      <c r="AK1054" s="303" t="s">
        <v>4613</v>
      </c>
      <c r="AL1054" s="271" t="s">
        <v>4613</v>
      </c>
      <c r="AM1054" s="223" t="s">
        <v>3782</v>
      </c>
      <c r="AN1054" s="259">
        <v>-0.20758391793290604</v>
      </c>
      <c r="AO1054" s="259">
        <v>-1.5304351955008959E-4</v>
      </c>
    </row>
    <row r="1055" spans="1:41">
      <c r="A1055" s="216">
        <v>162</v>
      </c>
      <c r="B1055" s="216">
        <v>2207</v>
      </c>
      <c r="C1055" s="216" t="s">
        <v>352</v>
      </c>
      <c r="D1055" s="216">
        <v>10003455</v>
      </c>
      <c r="E1055" s="216" t="s">
        <v>972</v>
      </c>
      <c r="F1055" s="217">
        <v>1</v>
      </c>
      <c r="G1055" s="58">
        <v>9052680</v>
      </c>
      <c r="H1055" s="218">
        <v>8991.5069999999996</v>
      </c>
      <c r="I1055" s="60">
        <v>4.1060521924653095</v>
      </c>
      <c r="J1055" s="60">
        <v>2.8889305661248962E-3</v>
      </c>
      <c r="K1055" s="216">
        <v>10003455</v>
      </c>
      <c r="L1055" s="7" t="s">
        <v>964</v>
      </c>
      <c r="M1055" s="86">
        <v>3.484</v>
      </c>
      <c r="N1055" s="219">
        <v>-2600000</v>
      </c>
      <c r="O1055" s="58">
        <v>-2582.0756200846945</v>
      </c>
      <c r="P1055" s="60">
        <v>-3.8981970191130038</v>
      </c>
      <c r="Q1055" s="220">
        <v>-2.7426881085335004E-3</v>
      </c>
      <c r="R1055" s="58">
        <v>455.16399999999999</v>
      </c>
      <c r="S1055" s="50" t="s">
        <v>53</v>
      </c>
      <c r="T1055" s="216" t="s">
        <v>53</v>
      </c>
      <c r="U1055" s="216" t="s">
        <v>72</v>
      </c>
      <c r="V1055" s="216" t="s">
        <v>102</v>
      </c>
      <c r="W1055" s="216" t="s">
        <v>705</v>
      </c>
      <c r="X1055" s="216" t="s">
        <v>3780</v>
      </c>
      <c r="Y1055" s="7" t="s">
        <v>62</v>
      </c>
      <c r="Z1055" s="221">
        <v>45827</v>
      </c>
      <c r="AA1055" s="221">
        <v>45994</v>
      </c>
      <c r="AB1055" s="216" t="s">
        <v>362</v>
      </c>
      <c r="AC1055" s="216" t="s">
        <v>363</v>
      </c>
      <c r="AD1055" s="216" t="s">
        <v>339</v>
      </c>
      <c r="AE1055" s="216" t="s">
        <v>342</v>
      </c>
      <c r="AF1055" s="216" t="s">
        <v>362</v>
      </c>
      <c r="AG1055" s="7" t="s">
        <v>362</v>
      </c>
      <c r="AH1055" s="303" t="s">
        <v>4613</v>
      </c>
      <c r="AI1055" s="222">
        <v>3.484</v>
      </c>
      <c r="AJ1055" s="303" t="s">
        <v>4613</v>
      </c>
      <c r="AK1055" s="303" t="s">
        <v>4613</v>
      </c>
      <c r="AL1055" s="271" t="s">
        <v>4613</v>
      </c>
      <c r="AM1055" s="223" t="s">
        <v>3782</v>
      </c>
      <c r="AN1055" s="259">
        <v>0.20785471669335095</v>
      </c>
      <c r="AO1055" s="259">
        <v>1.5324316890540085E-4</v>
      </c>
    </row>
    <row r="1056" spans="1:41">
      <c r="A1056" s="216">
        <v>162</v>
      </c>
      <c r="B1056" s="216">
        <v>2207</v>
      </c>
      <c r="C1056" s="216" t="s">
        <v>352</v>
      </c>
      <c r="D1056" s="216">
        <v>10003457</v>
      </c>
      <c r="E1056" s="216" t="s">
        <v>964</v>
      </c>
      <c r="F1056" s="217">
        <v>3.3279999999999998</v>
      </c>
      <c r="G1056" s="58">
        <v>26259.32</v>
      </c>
      <c r="H1056" s="218">
        <v>25.899274047186932</v>
      </c>
      <c r="I1056" s="60">
        <v>3.9100509722725815E-2</v>
      </c>
      <c r="J1056" s="60">
        <v>2.7510282966282729E-5</v>
      </c>
      <c r="K1056" s="216">
        <v>10003457</v>
      </c>
      <c r="L1056" s="7" t="s">
        <v>967</v>
      </c>
      <c r="M1056" s="86">
        <v>4.5209999999999999</v>
      </c>
      <c r="N1056" s="219">
        <v>-19277</v>
      </c>
      <c r="O1056" s="58">
        <v>-19.01483933436916</v>
      </c>
      <c r="P1056" s="60">
        <v>-3.8561652155567269E-2</v>
      </c>
      <c r="Q1056" s="220">
        <v>-2.713115429874932E-5</v>
      </c>
      <c r="R1056" s="58">
        <v>1.18</v>
      </c>
      <c r="S1056" s="50" t="s">
        <v>53</v>
      </c>
      <c r="T1056" s="216" t="s">
        <v>53</v>
      </c>
      <c r="U1056" s="216" t="s">
        <v>72</v>
      </c>
      <c r="V1056" s="216" t="s">
        <v>102</v>
      </c>
      <c r="W1056" s="216" t="s">
        <v>704</v>
      </c>
      <c r="X1056" s="216" t="s">
        <v>3793</v>
      </c>
      <c r="Y1056" s="7" t="s">
        <v>62</v>
      </c>
      <c r="Z1056" s="221">
        <v>45847</v>
      </c>
      <c r="AA1056" s="221">
        <v>46057</v>
      </c>
      <c r="AB1056" s="216" t="s">
        <v>362</v>
      </c>
      <c r="AC1056" s="216" t="s">
        <v>363</v>
      </c>
      <c r="AD1056" s="216" t="s">
        <v>339</v>
      </c>
      <c r="AE1056" s="216" t="s">
        <v>342</v>
      </c>
      <c r="AF1056" s="216" t="s">
        <v>362</v>
      </c>
      <c r="AG1056" s="7" t="s">
        <v>362</v>
      </c>
      <c r="AH1056" s="303" t="s">
        <v>4613</v>
      </c>
      <c r="AI1056" s="222">
        <v>1.359</v>
      </c>
      <c r="AJ1056" s="303" t="s">
        <v>4613</v>
      </c>
      <c r="AK1056" s="303" t="s">
        <v>4613</v>
      </c>
      <c r="AL1056" s="271" t="s">
        <v>4613</v>
      </c>
      <c r="AM1056" s="223" t="s">
        <v>3785</v>
      </c>
      <c r="AN1056" s="259">
        <v>5.3885756715854973E-4</v>
      </c>
      <c r="AO1056" s="259">
        <v>3.9727864969191982E-7</v>
      </c>
    </row>
    <row r="1057" spans="1:41">
      <c r="A1057" s="216">
        <v>162</v>
      </c>
      <c r="B1057" s="216">
        <v>2207</v>
      </c>
      <c r="C1057" s="216" t="s">
        <v>352</v>
      </c>
      <c r="D1057" s="216">
        <v>10003459</v>
      </c>
      <c r="E1057" s="216" t="s">
        <v>964</v>
      </c>
      <c r="F1057" s="217">
        <v>3.3279999999999998</v>
      </c>
      <c r="G1057" s="58">
        <v>980805.6</v>
      </c>
      <c r="H1057" s="218">
        <v>967.36237144585607</v>
      </c>
      <c r="I1057" s="60">
        <v>1.4604410046862342</v>
      </c>
      <c r="J1057" s="60">
        <v>1.027535077659844E-3</v>
      </c>
      <c r="K1057" s="216">
        <v>10003459</v>
      </c>
      <c r="L1057" s="7" t="s">
        <v>967</v>
      </c>
      <c r="M1057" s="86">
        <v>4.5209999999999999</v>
      </c>
      <c r="N1057" s="219">
        <v>-720000</v>
      </c>
      <c r="O1057" s="58">
        <v>-710.20874147132338</v>
      </c>
      <c r="P1057" s="60">
        <v>-1.440286818356594</v>
      </c>
      <c r="Q1057" s="220">
        <v>-1.0133550229031324E-3</v>
      </c>
      <c r="R1057" s="58">
        <v>44.134</v>
      </c>
      <c r="S1057" s="50" t="s">
        <v>53</v>
      </c>
      <c r="T1057" s="216" t="s">
        <v>53</v>
      </c>
      <c r="U1057" s="216" t="s">
        <v>72</v>
      </c>
      <c r="V1057" s="216" t="s">
        <v>102</v>
      </c>
      <c r="W1057" s="216" t="s">
        <v>704</v>
      </c>
      <c r="X1057" s="216" t="s">
        <v>3793</v>
      </c>
      <c r="Y1057" s="7" t="s">
        <v>62</v>
      </c>
      <c r="Z1057" s="221">
        <v>45847</v>
      </c>
      <c r="AA1057" s="221">
        <v>46057</v>
      </c>
      <c r="AB1057" s="216" t="s">
        <v>362</v>
      </c>
      <c r="AC1057" s="216" t="s">
        <v>363</v>
      </c>
      <c r="AD1057" s="216" t="s">
        <v>339</v>
      </c>
      <c r="AE1057" s="216" t="s">
        <v>342</v>
      </c>
      <c r="AF1057" s="216" t="s">
        <v>362</v>
      </c>
      <c r="AG1057" s="7" t="s">
        <v>362</v>
      </c>
      <c r="AH1057" s="303" t="s">
        <v>4613</v>
      </c>
      <c r="AI1057" s="222">
        <v>1.359</v>
      </c>
      <c r="AJ1057" s="303" t="s">
        <v>4613</v>
      </c>
      <c r="AK1057" s="303" t="s">
        <v>4613</v>
      </c>
      <c r="AL1057" s="271" t="s">
        <v>4613</v>
      </c>
      <c r="AM1057" s="223" t="s">
        <v>3782</v>
      </c>
      <c r="AN1057" s="259">
        <v>2.0154186329640198E-2</v>
      </c>
      <c r="AO1057" s="259">
        <v>1.4858894852121348E-5</v>
      </c>
    </row>
    <row r="1058" spans="1:41">
      <c r="A1058" s="216">
        <v>162</v>
      </c>
      <c r="B1058" s="216">
        <v>2207</v>
      </c>
      <c r="C1058" s="216" t="s">
        <v>352</v>
      </c>
      <c r="D1058" s="216">
        <v>10003460</v>
      </c>
      <c r="E1058" s="216" t="s">
        <v>972</v>
      </c>
      <c r="F1058" s="217">
        <v>1</v>
      </c>
      <c r="G1058" s="58">
        <v>16574000</v>
      </c>
      <c r="H1058" s="218">
        <v>16456.359</v>
      </c>
      <c r="I1058" s="60">
        <v>7.5149437076505903</v>
      </c>
      <c r="J1058" s="60">
        <v>5.2873537797640075E-3</v>
      </c>
      <c r="K1058" s="216">
        <v>10003460</v>
      </c>
      <c r="L1058" s="7" t="s">
        <v>964</v>
      </c>
      <c r="M1058" s="86">
        <v>3.3279999999999998</v>
      </c>
      <c r="N1058" s="219">
        <v>-5000000</v>
      </c>
      <c r="O1058" s="58">
        <v>-4965.5302480338778</v>
      </c>
      <c r="P1058" s="60">
        <v>-7.4965330452119767</v>
      </c>
      <c r="Q1058" s="220">
        <v>-5.2744004311536027E-3</v>
      </c>
      <c r="R1058" s="58">
        <v>40.316000000000003</v>
      </c>
      <c r="S1058" s="50" t="s">
        <v>53</v>
      </c>
      <c r="T1058" s="216" t="s">
        <v>53</v>
      </c>
      <c r="U1058" s="216" t="s">
        <v>72</v>
      </c>
      <c r="V1058" s="216" t="s">
        <v>102</v>
      </c>
      <c r="W1058" s="216" t="s">
        <v>705</v>
      </c>
      <c r="X1058" s="216" t="s">
        <v>3780</v>
      </c>
      <c r="Y1058" s="7" t="s">
        <v>62</v>
      </c>
      <c r="Z1058" s="221">
        <v>45847</v>
      </c>
      <c r="AA1058" s="221">
        <v>45994</v>
      </c>
      <c r="AB1058" s="216" t="s">
        <v>362</v>
      </c>
      <c r="AC1058" s="216" t="s">
        <v>363</v>
      </c>
      <c r="AD1058" s="216" t="s">
        <v>339</v>
      </c>
      <c r="AE1058" s="216" t="s">
        <v>342</v>
      </c>
      <c r="AF1058" s="216" t="s">
        <v>362</v>
      </c>
      <c r="AG1058" s="7" t="s">
        <v>362</v>
      </c>
      <c r="AH1058" s="303" t="s">
        <v>4613</v>
      </c>
      <c r="AI1058" s="222">
        <v>3.3279999999999998</v>
      </c>
      <c r="AJ1058" s="303" t="s">
        <v>4613</v>
      </c>
      <c r="AK1058" s="303" t="s">
        <v>4613</v>
      </c>
      <c r="AL1058" s="271" t="s">
        <v>4613</v>
      </c>
      <c r="AM1058" s="223" t="s">
        <v>3782</v>
      </c>
      <c r="AN1058" s="259">
        <v>1.841066243861364E-2</v>
      </c>
      <c r="AO1058" s="259">
        <v>1.3573462746592747E-5</v>
      </c>
    </row>
    <row r="1059" spans="1:41">
      <c r="A1059" s="216">
        <v>162</v>
      </c>
      <c r="B1059" s="216">
        <v>2207</v>
      </c>
      <c r="C1059" s="216" t="s">
        <v>352</v>
      </c>
      <c r="D1059" s="216">
        <v>10003463</v>
      </c>
      <c r="E1059" s="216" t="s">
        <v>964</v>
      </c>
      <c r="F1059" s="217">
        <v>3.3650000000000002</v>
      </c>
      <c r="G1059" s="58">
        <v>3500000</v>
      </c>
      <c r="H1059" s="218">
        <v>3475.8711433756807</v>
      </c>
      <c r="I1059" s="60">
        <v>5.2475730859824878</v>
      </c>
      <c r="J1059" s="60">
        <v>3.6920802696779739E-3</v>
      </c>
      <c r="K1059" s="216">
        <v>10003463</v>
      </c>
      <c r="L1059" s="7" t="s">
        <v>972</v>
      </c>
      <c r="M1059" s="86">
        <v>1</v>
      </c>
      <c r="N1059" s="219">
        <v>-11706450</v>
      </c>
      <c r="O1059" s="58">
        <v>-11624.101000000001</v>
      </c>
      <c r="P1059" s="60">
        <v>-5.3082498180214062</v>
      </c>
      <c r="Q1059" s="220">
        <v>-3.7347711215286795E-3</v>
      </c>
      <c r="R1059" s="58">
        <v>-132.87100000000001</v>
      </c>
      <c r="S1059" s="50" t="s">
        <v>53</v>
      </c>
      <c r="T1059" s="216" t="s">
        <v>53</v>
      </c>
      <c r="U1059" s="216" t="s">
        <v>72</v>
      </c>
      <c r="V1059" s="216" t="s">
        <v>102</v>
      </c>
      <c r="W1059" s="216" t="s">
        <v>705</v>
      </c>
      <c r="X1059" s="216" t="s">
        <v>3780</v>
      </c>
      <c r="Y1059" s="7" t="s">
        <v>62</v>
      </c>
      <c r="Z1059" s="221">
        <v>45852</v>
      </c>
      <c r="AA1059" s="221">
        <v>45994</v>
      </c>
      <c r="AB1059" s="216" t="s">
        <v>362</v>
      </c>
      <c r="AC1059" s="216" t="s">
        <v>363</v>
      </c>
      <c r="AD1059" s="216" t="s">
        <v>339</v>
      </c>
      <c r="AE1059" s="216" t="s">
        <v>342</v>
      </c>
      <c r="AF1059" s="216" t="s">
        <v>362</v>
      </c>
      <c r="AG1059" s="7" t="s">
        <v>362</v>
      </c>
      <c r="AH1059" s="303" t="s">
        <v>4613</v>
      </c>
      <c r="AI1059" s="222">
        <v>3.3650000000000002</v>
      </c>
      <c r="AJ1059" s="303" t="s">
        <v>4613</v>
      </c>
      <c r="AK1059" s="303" t="s">
        <v>4613</v>
      </c>
      <c r="AL1059" s="271" t="s">
        <v>4613</v>
      </c>
      <c r="AM1059" s="223" t="s">
        <v>3782</v>
      </c>
      <c r="AN1059" s="259">
        <v>-6.0676732038918366E-2</v>
      </c>
      <c r="AO1059" s="259">
        <v>-4.4734585985775496E-5</v>
      </c>
    </row>
    <row r="1060" spans="1:41">
      <c r="A1060" s="216">
        <v>162</v>
      </c>
      <c r="B1060" s="216">
        <v>2207</v>
      </c>
      <c r="C1060" s="216" t="s">
        <v>352</v>
      </c>
      <c r="D1060" s="216">
        <v>10003464</v>
      </c>
      <c r="E1060" s="216" t="s">
        <v>964</v>
      </c>
      <c r="F1060" s="217">
        <v>3.355</v>
      </c>
      <c r="G1060" s="58">
        <v>2650000</v>
      </c>
      <c r="H1060" s="218">
        <v>2631.7310949788261</v>
      </c>
      <c r="I1060" s="60">
        <v>3.973162609860728</v>
      </c>
      <c r="J1060" s="60">
        <v>2.7954322959834604E-3</v>
      </c>
      <c r="K1060" s="216">
        <v>10003464</v>
      </c>
      <c r="L1060" s="7" t="s">
        <v>972</v>
      </c>
      <c r="M1060" s="86">
        <v>1</v>
      </c>
      <c r="N1060" s="219">
        <v>-8876705</v>
      </c>
      <c r="O1060" s="58">
        <v>-8817.6389999999992</v>
      </c>
      <c r="P1060" s="60">
        <v>-4.0266538132392737</v>
      </c>
      <c r="Q1060" s="220">
        <v>-2.8330675634412523E-3</v>
      </c>
      <c r="R1060" s="58">
        <v>-117.136</v>
      </c>
      <c r="S1060" s="50" t="s">
        <v>53</v>
      </c>
      <c r="T1060" s="216" t="s">
        <v>53</v>
      </c>
      <c r="U1060" s="216" t="s">
        <v>72</v>
      </c>
      <c r="V1060" s="216" t="s">
        <v>102</v>
      </c>
      <c r="W1060" s="216" t="s">
        <v>705</v>
      </c>
      <c r="X1060" s="216" t="s">
        <v>3780</v>
      </c>
      <c r="Y1060" s="7" t="s">
        <v>62</v>
      </c>
      <c r="Z1060" s="221">
        <v>45854</v>
      </c>
      <c r="AA1060" s="221">
        <v>45994</v>
      </c>
      <c r="AB1060" s="216" t="s">
        <v>362</v>
      </c>
      <c r="AC1060" s="216" t="s">
        <v>363</v>
      </c>
      <c r="AD1060" s="216" t="s">
        <v>339</v>
      </c>
      <c r="AE1060" s="216" t="s">
        <v>342</v>
      </c>
      <c r="AF1060" s="216" t="s">
        <v>362</v>
      </c>
      <c r="AG1060" s="7" t="s">
        <v>362</v>
      </c>
      <c r="AH1060" s="303" t="s">
        <v>4613</v>
      </c>
      <c r="AI1060" s="222">
        <v>3.355</v>
      </c>
      <c r="AJ1060" s="303" t="s">
        <v>4613</v>
      </c>
      <c r="AK1060" s="303" t="s">
        <v>4613</v>
      </c>
      <c r="AL1060" s="271" t="s">
        <v>4613</v>
      </c>
      <c r="AM1060" s="223" t="s">
        <v>3782</v>
      </c>
      <c r="AN1060" s="259">
        <v>-5.3491203378545661E-2</v>
      </c>
      <c r="AO1060" s="259">
        <v>-3.9436976195180274E-5</v>
      </c>
    </row>
    <row r="1061" spans="1:41">
      <c r="A1061" s="216">
        <v>162</v>
      </c>
      <c r="B1061" s="216">
        <v>2207</v>
      </c>
      <c r="C1061" s="216" t="s">
        <v>352</v>
      </c>
      <c r="D1061" s="216">
        <v>10003466</v>
      </c>
      <c r="E1061" s="216" t="s">
        <v>972</v>
      </c>
      <c r="F1061" s="217">
        <v>1</v>
      </c>
      <c r="G1061" s="58">
        <v>23241750</v>
      </c>
      <c r="H1061" s="218">
        <v>23172.296999999999</v>
      </c>
      <c r="I1061" s="60">
        <v>10.581836938046907</v>
      </c>
      <c r="J1061" s="60">
        <v>7.4451543095750503E-3</v>
      </c>
      <c r="K1061" s="216">
        <v>10003466</v>
      </c>
      <c r="L1061" s="7" t="s">
        <v>964</v>
      </c>
      <c r="M1061" s="86">
        <v>3.3319999999999999</v>
      </c>
      <c r="N1061" s="219">
        <v>-6990000</v>
      </c>
      <c r="O1061" s="58">
        <v>-6971.7123411978218</v>
      </c>
      <c r="P1061" s="60">
        <v>-10.525295252847497</v>
      </c>
      <c r="Q1061" s="220">
        <v>-7.4053727883044429E-3</v>
      </c>
      <c r="R1061" s="58">
        <v>123.816</v>
      </c>
      <c r="S1061" s="50" t="s">
        <v>53</v>
      </c>
      <c r="T1061" s="216" t="s">
        <v>53</v>
      </c>
      <c r="U1061" s="216" t="s">
        <v>72</v>
      </c>
      <c r="V1061" s="216" t="s">
        <v>102</v>
      </c>
      <c r="W1061" s="216" t="s">
        <v>705</v>
      </c>
      <c r="X1061" s="216" t="s">
        <v>3780</v>
      </c>
      <c r="Y1061" s="7" t="s">
        <v>62</v>
      </c>
      <c r="Z1061" s="221">
        <v>45861</v>
      </c>
      <c r="AA1061" s="221">
        <v>45953</v>
      </c>
      <c r="AB1061" s="216" t="s">
        <v>362</v>
      </c>
      <c r="AC1061" s="216" t="s">
        <v>363</v>
      </c>
      <c r="AD1061" s="216" t="s">
        <v>339</v>
      </c>
      <c r="AE1061" s="216" t="s">
        <v>342</v>
      </c>
      <c r="AF1061" s="216" t="s">
        <v>362</v>
      </c>
      <c r="AG1061" s="7" t="s">
        <v>362</v>
      </c>
      <c r="AH1061" s="303" t="s">
        <v>4613</v>
      </c>
      <c r="AI1061" s="222">
        <v>3.3319999999999999</v>
      </c>
      <c r="AJ1061" s="303" t="s">
        <v>4613</v>
      </c>
      <c r="AK1061" s="303" t="s">
        <v>4613</v>
      </c>
      <c r="AL1061" s="271" t="s">
        <v>4613</v>
      </c>
      <c r="AM1061" s="223" t="s">
        <v>3782</v>
      </c>
      <c r="AN1061" s="259">
        <v>5.6541685199409324E-2</v>
      </c>
      <c r="AO1061" s="259">
        <v>4.168597736462267E-5</v>
      </c>
    </row>
    <row r="1062" spans="1:41">
      <c r="A1062" s="216">
        <v>162</v>
      </c>
      <c r="B1062" s="216">
        <v>2207</v>
      </c>
      <c r="C1062" s="216" t="s">
        <v>352</v>
      </c>
      <c r="D1062" s="216">
        <v>10003468</v>
      </c>
      <c r="E1062" s="216" t="s">
        <v>964</v>
      </c>
      <c r="F1062" s="217">
        <v>3.3410000000000002</v>
      </c>
      <c r="G1062" s="58">
        <v>641704.91</v>
      </c>
      <c r="H1062" s="218">
        <v>636.40048396854206</v>
      </c>
      <c r="I1062" s="60">
        <v>0.96078304224369326</v>
      </c>
      <c r="J1062" s="60">
        <v>6.7598641421207973E-4</v>
      </c>
      <c r="K1062" s="216">
        <v>10003468</v>
      </c>
      <c r="L1062" s="7" t="s">
        <v>967</v>
      </c>
      <c r="M1062" s="86">
        <v>4.5250000000000004</v>
      </c>
      <c r="N1062" s="219">
        <v>-473000</v>
      </c>
      <c r="O1062" s="58">
        <v>-469.31342745839805</v>
      </c>
      <c r="P1062" s="60">
        <v>-0.95175672133483236</v>
      </c>
      <c r="Q1062" s="220">
        <v>-6.69635687735414E-4</v>
      </c>
      <c r="R1062" s="58">
        <v>19.765999999999998</v>
      </c>
      <c r="S1062" s="50" t="s">
        <v>53</v>
      </c>
      <c r="T1062" s="216" t="s">
        <v>53</v>
      </c>
      <c r="U1062" s="216" t="s">
        <v>72</v>
      </c>
      <c r="V1062" s="216" t="s">
        <v>102</v>
      </c>
      <c r="W1062" s="216" t="s">
        <v>704</v>
      </c>
      <c r="X1062" s="216" t="s">
        <v>3793</v>
      </c>
      <c r="Y1062" s="7" t="s">
        <v>62</v>
      </c>
      <c r="Z1062" s="221">
        <v>45862</v>
      </c>
      <c r="AA1062" s="221">
        <v>46006</v>
      </c>
      <c r="AB1062" s="216" t="s">
        <v>362</v>
      </c>
      <c r="AC1062" s="216" t="s">
        <v>363</v>
      </c>
      <c r="AD1062" s="216" t="s">
        <v>339</v>
      </c>
      <c r="AE1062" s="216" t="s">
        <v>342</v>
      </c>
      <c r="AF1062" s="216" t="s">
        <v>362</v>
      </c>
      <c r="AG1062" s="7" t="s">
        <v>362</v>
      </c>
      <c r="AH1062" s="303" t="s">
        <v>4613</v>
      </c>
      <c r="AI1062" s="222">
        <v>1.3540000000000001</v>
      </c>
      <c r="AJ1062" s="303" t="s">
        <v>4613</v>
      </c>
      <c r="AK1062" s="303" t="s">
        <v>4613</v>
      </c>
      <c r="AL1062" s="271" t="s">
        <v>4613</v>
      </c>
      <c r="AM1062" s="223" t="s">
        <v>3782</v>
      </c>
      <c r="AN1062" s="259">
        <v>9.0263209088609266E-3</v>
      </c>
      <c r="AO1062" s="259">
        <v>6.6547540591614298E-6</v>
      </c>
    </row>
    <row r="1063" spans="1:41">
      <c r="A1063" s="216">
        <v>162</v>
      </c>
      <c r="B1063" s="216">
        <v>2207</v>
      </c>
      <c r="C1063" s="216" t="s">
        <v>352</v>
      </c>
      <c r="D1063" s="216">
        <v>10003470</v>
      </c>
      <c r="E1063" s="216" t="s">
        <v>964</v>
      </c>
      <c r="F1063" s="217">
        <v>3.3889999999999998</v>
      </c>
      <c r="G1063" s="58">
        <v>508019.20000000001</v>
      </c>
      <c r="H1063" s="218">
        <v>501.82335148215367</v>
      </c>
      <c r="I1063" s="60">
        <v>0.75760999315924882</v>
      </c>
      <c r="J1063" s="60">
        <v>5.3303819918697215E-4</v>
      </c>
      <c r="K1063" s="216">
        <v>10003470</v>
      </c>
      <c r="L1063" s="7" t="s">
        <v>966</v>
      </c>
      <c r="M1063" s="86">
        <v>3.97</v>
      </c>
      <c r="N1063" s="219">
        <v>-430000</v>
      </c>
      <c r="O1063" s="58">
        <v>-427.58574483984847</v>
      </c>
      <c r="P1063" s="60">
        <v>-0.75774881748163547</v>
      </c>
      <c r="Q1063" s="220">
        <v>-5.3313587301318411E-4</v>
      </c>
      <c r="R1063" s="58">
        <v>-0.30399999999999999</v>
      </c>
      <c r="S1063" s="50" t="s">
        <v>53</v>
      </c>
      <c r="T1063" s="216" t="s">
        <v>53</v>
      </c>
      <c r="U1063" s="216" t="s">
        <v>72</v>
      </c>
      <c r="V1063" s="216" t="s">
        <v>102</v>
      </c>
      <c r="W1063" s="216" t="s">
        <v>704</v>
      </c>
      <c r="X1063" s="216" t="s">
        <v>3794</v>
      </c>
      <c r="Y1063" s="7" t="s">
        <v>62</v>
      </c>
      <c r="Z1063" s="221">
        <v>45882</v>
      </c>
      <c r="AA1063" s="221">
        <v>46035</v>
      </c>
      <c r="AB1063" s="216" t="s">
        <v>362</v>
      </c>
      <c r="AC1063" s="216" t="s">
        <v>363</v>
      </c>
      <c r="AD1063" s="216" t="s">
        <v>339</v>
      </c>
      <c r="AE1063" s="216" t="s">
        <v>342</v>
      </c>
      <c r="AF1063" s="216" t="s">
        <v>362</v>
      </c>
      <c r="AG1063" s="7" t="s">
        <v>362</v>
      </c>
      <c r="AH1063" s="303" t="s">
        <v>4613</v>
      </c>
      <c r="AI1063" s="222">
        <v>1.1719999999999999</v>
      </c>
      <c r="AJ1063" s="303" t="s">
        <v>4613</v>
      </c>
      <c r="AK1063" s="303" t="s">
        <v>4613</v>
      </c>
      <c r="AL1063" s="271" t="s">
        <v>4613</v>
      </c>
      <c r="AM1063" s="223" t="s">
        <v>3782</v>
      </c>
      <c r="AN1063" s="259">
        <v>-1.3882432238660942E-4</v>
      </c>
      <c r="AO1063" s="259">
        <v>-1.0234975381893528E-7</v>
      </c>
    </row>
    <row r="1064" spans="1:41">
      <c r="A1064" s="216">
        <v>162</v>
      </c>
      <c r="B1064" s="216">
        <v>2207</v>
      </c>
      <c r="C1064" s="216" t="s">
        <v>352</v>
      </c>
      <c r="D1064" s="216">
        <v>10003471</v>
      </c>
      <c r="E1064" s="216" t="s">
        <v>967</v>
      </c>
      <c r="F1064" s="217">
        <v>4.5640000000000001</v>
      </c>
      <c r="G1064" s="58">
        <v>130000</v>
      </c>
      <c r="H1064" s="218">
        <v>128.23211511180168</v>
      </c>
      <c r="I1064" s="60">
        <v>0.26005174859280544</v>
      </c>
      <c r="J1064" s="60">
        <v>1.8296685236066435E-4</v>
      </c>
      <c r="K1064" s="216">
        <v>10003471</v>
      </c>
      <c r="L1064" s="7" t="s">
        <v>964</v>
      </c>
      <c r="M1064" s="86">
        <v>3.3780000000000001</v>
      </c>
      <c r="N1064" s="219">
        <v>-175678.1</v>
      </c>
      <c r="O1064" s="58">
        <v>-173.33363581367212</v>
      </c>
      <c r="P1064" s="60">
        <v>-0.26168430435771373</v>
      </c>
      <c r="Q1064" s="220">
        <v>-1.8411548370509821E-4</v>
      </c>
      <c r="R1064" s="58">
        <v>-3.5750000000000002</v>
      </c>
      <c r="S1064" s="50" t="s">
        <v>53</v>
      </c>
      <c r="T1064" s="216" t="s">
        <v>53</v>
      </c>
      <c r="U1064" s="216" t="s">
        <v>72</v>
      </c>
      <c r="V1064" s="216" t="s">
        <v>102</v>
      </c>
      <c r="W1064" s="216" t="s">
        <v>704</v>
      </c>
      <c r="X1064" s="216" t="s">
        <v>3793</v>
      </c>
      <c r="Y1064" s="7" t="s">
        <v>62</v>
      </c>
      <c r="Z1064" s="221">
        <v>45894</v>
      </c>
      <c r="AA1064" s="221">
        <v>46057</v>
      </c>
      <c r="AB1064" s="216" t="s">
        <v>362</v>
      </c>
      <c r="AC1064" s="216" t="s">
        <v>363</v>
      </c>
      <c r="AD1064" s="216" t="s">
        <v>339</v>
      </c>
      <c r="AE1064" s="216" t="s">
        <v>342</v>
      </c>
      <c r="AF1064" s="216" t="s">
        <v>362</v>
      </c>
      <c r="AG1064" s="7" t="s">
        <v>362</v>
      </c>
      <c r="AH1064" s="303" t="s">
        <v>4613</v>
      </c>
      <c r="AI1064" s="222">
        <v>1.351</v>
      </c>
      <c r="AJ1064" s="303" t="s">
        <v>4613</v>
      </c>
      <c r="AK1064" s="303" t="s">
        <v>4613</v>
      </c>
      <c r="AL1064" s="271" t="s">
        <v>4613</v>
      </c>
      <c r="AM1064" s="223" t="s">
        <v>3782</v>
      </c>
      <c r="AN1064" s="259">
        <v>-1.6325557649083183E-3</v>
      </c>
      <c r="AO1064" s="259">
        <v>-1.2036196378378081E-6</v>
      </c>
    </row>
    <row r="1065" spans="1:41">
      <c r="A1065" s="216">
        <v>162</v>
      </c>
      <c r="B1065" s="216">
        <v>2207</v>
      </c>
      <c r="C1065" s="216" t="s">
        <v>352</v>
      </c>
      <c r="D1065" s="216">
        <v>10003472</v>
      </c>
      <c r="E1065" s="216" t="s">
        <v>966</v>
      </c>
      <c r="F1065" s="217">
        <v>3.9510000000000001</v>
      </c>
      <c r="G1065" s="58">
        <v>30000</v>
      </c>
      <c r="H1065" s="218">
        <v>29.831473703197876</v>
      </c>
      <c r="I1065" s="60">
        <v>5.2866037268850655E-2</v>
      </c>
      <c r="J1065" s="60">
        <v>3.7195413944356689E-5</v>
      </c>
      <c r="K1065" s="216">
        <v>10003472</v>
      </c>
      <c r="L1065" s="7" t="s">
        <v>964</v>
      </c>
      <c r="M1065" s="86">
        <v>3.3780000000000001</v>
      </c>
      <c r="N1065" s="219">
        <v>-35391</v>
      </c>
      <c r="O1065" s="58">
        <v>-34.958862673926198</v>
      </c>
      <c r="P1065" s="60">
        <v>-5.2777902090493364E-2</v>
      </c>
      <c r="Q1065" s="220">
        <v>-3.713340391653131E-5</v>
      </c>
      <c r="R1065" s="58">
        <v>0.19400000000000001</v>
      </c>
      <c r="S1065" s="50" t="s">
        <v>53</v>
      </c>
      <c r="T1065" s="216" t="s">
        <v>53</v>
      </c>
      <c r="U1065" s="216" t="s">
        <v>72</v>
      </c>
      <c r="V1065" s="216" t="s">
        <v>102</v>
      </c>
      <c r="W1065" s="216" t="s">
        <v>704</v>
      </c>
      <c r="X1065" s="216" t="s">
        <v>3794</v>
      </c>
      <c r="Y1065" s="7" t="s">
        <v>62</v>
      </c>
      <c r="Z1065" s="221">
        <v>45894</v>
      </c>
      <c r="AA1065" s="221">
        <v>46035</v>
      </c>
      <c r="AB1065" s="216" t="s">
        <v>362</v>
      </c>
      <c r="AC1065" s="216" t="s">
        <v>363</v>
      </c>
      <c r="AD1065" s="216" t="s">
        <v>339</v>
      </c>
      <c r="AE1065" s="216" t="s">
        <v>342</v>
      </c>
      <c r="AF1065" s="216" t="s">
        <v>362</v>
      </c>
      <c r="AG1065" s="7" t="s">
        <v>362</v>
      </c>
      <c r="AH1065" s="303" t="s">
        <v>4613</v>
      </c>
      <c r="AI1065" s="222">
        <v>1.17</v>
      </c>
      <c r="AJ1065" s="303" t="s">
        <v>4613</v>
      </c>
      <c r="AK1065" s="303" t="s">
        <v>4613</v>
      </c>
      <c r="AL1065" s="271" t="s">
        <v>4613</v>
      </c>
      <c r="AM1065" s="223" t="s">
        <v>3782</v>
      </c>
      <c r="AN1065" s="259">
        <v>8.859183731250734E-5</v>
      </c>
      <c r="AO1065" s="259">
        <v>6.5315303423925816E-8</v>
      </c>
    </row>
    <row r="1066" spans="1:41">
      <c r="A1066" s="216">
        <v>162</v>
      </c>
      <c r="B1066" s="216">
        <v>2207</v>
      </c>
      <c r="C1066" s="216" t="s">
        <v>352</v>
      </c>
      <c r="D1066" s="216">
        <v>10005345</v>
      </c>
      <c r="E1066" s="216" t="s">
        <v>972</v>
      </c>
      <c r="F1066" s="217">
        <v>1</v>
      </c>
      <c r="G1066" s="58">
        <v>69691.558000000005</v>
      </c>
      <c r="H1066" s="218">
        <v>69.512</v>
      </c>
      <c r="I1066" s="60">
        <v>3.174327729519074E-2</v>
      </c>
      <c r="J1066" s="60">
        <v>2.233389147252777E-5</v>
      </c>
      <c r="K1066" s="216">
        <v>10005345</v>
      </c>
      <c r="L1066" s="7" t="s">
        <v>964</v>
      </c>
      <c r="M1066" s="86">
        <v>3.6269999999999998</v>
      </c>
      <c r="N1066" s="219">
        <v>-19399.181</v>
      </c>
      <c r="O1066" s="58">
        <v>-19.352389594676346</v>
      </c>
      <c r="P1066" s="60">
        <v>-2.9216583295963407E-2</v>
      </c>
      <c r="Q1066" s="220">
        <v>-2.0556163576373202E-5</v>
      </c>
      <c r="R1066" s="58">
        <v>5.5330000000000004</v>
      </c>
      <c r="S1066" s="50" t="s">
        <v>53</v>
      </c>
      <c r="T1066" s="216" t="s">
        <v>53</v>
      </c>
      <c r="U1066" s="216" t="s">
        <v>72</v>
      </c>
      <c r="V1066" s="216" t="s">
        <v>102</v>
      </c>
      <c r="W1066" s="216" t="s">
        <v>705</v>
      </c>
      <c r="X1066" s="216" t="s">
        <v>3780</v>
      </c>
      <c r="Y1066" s="7" t="s">
        <v>62</v>
      </c>
      <c r="Z1066" s="221">
        <v>45664</v>
      </c>
      <c r="AA1066" s="221">
        <v>45951</v>
      </c>
      <c r="AB1066" s="216" t="s">
        <v>362</v>
      </c>
      <c r="AC1066" s="216" t="s">
        <v>363</v>
      </c>
      <c r="AD1066" s="216" t="s">
        <v>339</v>
      </c>
      <c r="AE1066" s="216" t="s">
        <v>342</v>
      </c>
      <c r="AF1066" s="216" t="s">
        <v>362</v>
      </c>
      <c r="AG1066" s="7" t="s">
        <v>362</v>
      </c>
      <c r="AH1066" s="303" t="s">
        <v>4613</v>
      </c>
      <c r="AI1066" s="222">
        <v>3.6269999999999998</v>
      </c>
      <c r="AJ1066" s="303" t="s">
        <v>4613</v>
      </c>
      <c r="AK1066" s="303" t="s">
        <v>4613</v>
      </c>
      <c r="AL1066" s="271" t="s">
        <v>4613</v>
      </c>
      <c r="AM1066" s="223" t="s">
        <v>3782</v>
      </c>
      <c r="AN1066" s="259">
        <v>2.5266939992273354E-3</v>
      </c>
      <c r="AO1066" s="259">
        <v>1.862832854868977E-6</v>
      </c>
    </row>
    <row r="1067" spans="1:41">
      <c r="A1067" s="216">
        <v>162</v>
      </c>
      <c r="B1067" s="216">
        <v>2207</v>
      </c>
      <c r="C1067" s="216" t="s">
        <v>352</v>
      </c>
      <c r="D1067" s="216">
        <v>10005347</v>
      </c>
      <c r="E1067" s="216" t="s">
        <v>972</v>
      </c>
      <c r="F1067" s="217">
        <v>1</v>
      </c>
      <c r="G1067" s="58">
        <v>23475.419000000002</v>
      </c>
      <c r="H1067" s="218">
        <v>23.414999999999999</v>
      </c>
      <c r="I1067" s="60">
        <v>1.069266943645545E-2</v>
      </c>
      <c r="J1067" s="60">
        <v>7.5231336866906101E-6</v>
      </c>
      <c r="K1067" s="216">
        <v>10005347</v>
      </c>
      <c r="L1067" s="7" t="s">
        <v>964</v>
      </c>
      <c r="M1067" s="86">
        <v>3.6269999999999998</v>
      </c>
      <c r="N1067" s="219">
        <v>-6535.8370000000004</v>
      </c>
      <c r="O1067" s="58">
        <v>-6.5199637023593464</v>
      </c>
      <c r="P1067" s="60">
        <v>-9.8432837797479064E-3</v>
      </c>
      <c r="Q1067" s="220">
        <v>-6.92552409210404E-6</v>
      </c>
      <c r="R1067" s="58">
        <v>1.86</v>
      </c>
      <c r="S1067" s="50" t="s">
        <v>53</v>
      </c>
      <c r="T1067" s="216" t="s">
        <v>53</v>
      </c>
      <c r="U1067" s="216" t="s">
        <v>72</v>
      </c>
      <c r="V1067" s="216" t="s">
        <v>102</v>
      </c>
      <c r="W1067" s="216" t="s">
        <v>705</v>
      </c>
      <c r="X1067" s="216" t="s">
        <v>3780</v>
      </c>
      <c r="Y1067" s="7" t="s">
        <v>62</v>
      </c>
      <c r="Z1067" s="221">
        <v>45664</v>
      </c>
      <c r="AA1067" s="221">
        <v>45951</v>
      </c>
      <c r="AB1067" s="216" t="s">
        <v>362</v>
      </c>
      <c r="AC1067" s="216" t="s">
        <v>363</v>
      </c>
      <c r="AD1067" s="216" t="s">
        <v>339</v>
      </c>
      <c r="AE1067" s="216" t="s">
        <v>342</v>
      </c>
      <c r="AF1067" s="216" t="s">
        <v>362</v>
      </c>
      <c r="AG1067" s="7" t="s">
        <v>362</v>
      </c>
      <c r="AH1067" s="303" t="s">
        <v>4613</v>
      </c>
      <c r="AI1067" s="222">
        <v>3.6269999999999998</v>
      </c>
      <c r="AJ1067" s="303" t="s">
        <v>4613</v>
      </c>
      <c r="AK1067" s="303" t="s">
        <v>4613</v>
      </c>
      <c r="AL1067" s="271" t="s">
        <v>4613</v>
      </c>
      <c r="AM1067" s="223" t="s">
        <v>3785</v>
      </c>
      <c r="AN1067" s="259">
        <v>8.493856567075446E-4</v>
      </c>
      <c r="AO1067" s="259">
        <v>6.2621888849743306E-7</v>
      </c>
    </row>
    <row r="1068" spans="1:41">
      <c r="A1068" s="216">
        <v>162</v>
      </c>
      <c r="B1068" s="216">
        <v>2207</v>
      </c>
      <c r="C1068" s="216" t="s">
        <v>352</v>
      </c>
      <c r="D1068" s="216">
        <v>10005349</v>
      </c>
      <c r="E1068" s="216" t="s">
        <v>972</v>
      </c>
      <c r="F1068" s="217">
        <v>1</v>
      </c>
      <c r="G1068" s="58">
        <v>69195.290999999997</v>
      </c>
      <c r="H1068" s="218">
        <v>69.018000000000001</v>
      </c>
      <c r="I1068" s="60">
        <v>3.1517687771312503E-2</v>
      </c>
      <c r="J1068" s="60">
        <v>2.2175171504933268E-5</v>
      </c>
      <c r="K1068" s="216">
        <v>10005349</v>
      </c>
      <c r="L1068" s="7" t="s">
        <v>964</v>
      </c>
      <c r="M1068" s="86">
        <v>3.6269999999999998</v>
      </c>
      <c r="N1068" s="219">
        <v>-19223.05</v>
      </c>
      <c r="O1068" s="58">
        <v>-19.176648517846338</v>
      </c>
      <c r="P1068" s="60">
        <v>-2.8951264442981108E-2</v>
      </c>
      <c r="Q1068" s="220">
        <v>-2.0369490901935141E-5</v>
      </c>
      <c r="R1068" s="58">
        <v>5.6189999999999998</v>
      </c>
      <c r="S1068" s="50" t="s">
        <v>53</v>
      </c>
      <c r="T1068" s="216" t="s">
        <v>53</v>
      </c>
      <c r="U1068" s="216" t="s">
        <v>72</v>
      </c>
      <c r="V1068" s="216" t="s">
        <v>102</v>
      </c>
      <c r="W1068" s="216" t="s">
        <v>705</v>
      </c>
      <c r="X1068" s="216" t="s">
        <v>3780</v>
      </c>
      <c r="Y1068" s="7" t="s">
        <v>62</v>
      </c>
      <c r="Z1068" s="221">
        <v>45664</v>
      </c>
      <c r="AA1068" s="221">
        <v>45951</v>
      </c>
      <c r="AB1068" s="216" t="s">
        <v>362</v>
      </c>
      <c r="AC1068" s="216" t="s">
        <v>363</v>
      </c>
      <c r="AD1068" s="216" t="s">
        <v>339</v>
      </c>
      <c r="AE1068" s="216" t="s">
        <v>342</v>
      </c>
      <c r="AF1068" s="216" t="s">
        <v>362</v>
      </c>
      <c r="AG1068" s="7" t="s">
        <v>362</v>
      </c>
      <c r="AH1068" s="303" t="s">
        <v>4613</v>
      </c>
      <c r="AI1068" s="222">
        <v>3.6269999999999998</v>
      </c>
      <c r="AJ1068" s="303" t="s">
        <v>4613</v>
      </c>
      <c r="AK1068" s="303" t="s">
        <v>4613</v>
      </c>
      <c r="AL1068" s="271" t="s">
        <v>4613</v>
      </c>
      <c r="AM1068" s="223" t="s">
        <v>3784</v>
      </c>
      <c r="AN1068" s="259">
        <v>2.5659666693761789E-3</v>
      </c>
      <c r="AO1068" s="259">
        <v>1.8917870615414387E-6</v>
      </c>
    </row>
    <row r="1069" spans="1:41">
      <c r="A1069" s="216">
        <v>162</v>
      </c>
      <c r="B1069" s="216">
        <v>2207</v>
      </c>
      <c r="C1069" s="216" t="s">
        <v>352</v>
      </c>
      <c r="D1069" s="216">
        <v>10005351</v>
      </c>
      <c r="E1069" s="216" t="s">
        <v>972</v>
      </c>
      <c r="F1069" s="217">
        <v>1</v>
      </c>
      <c r="G1069" s="58">
        <v>80861.914000000004</v>
      </c>
      <c r="H1069" s="218">
        <v>80.647999999999996</v>
      </c>
      <c r="I1069" s="60">
        <v>3.6828631420510745E-2</v>
      </c>
      <c r="J1069" s="60">
        <v>2.5911837948504139E-5</v>
      </c>
      <c r="K1069" s="216">
        <v>10005351</v>
      </c>
      <c r="L1069" s="7" t="s">
        <v>964</v>
      </c>
      <c r="M1069" s="86">
        <v>3.6629999999999998</v>
      </c>
      <c r="N1069" s="219">
        <v>-22298.738000000001</v>
      </c>
      <c r="O1069" s="58">
        <v>-22.242589231699938</v>
      </c>
      <c r="P1069" s="60">
        <v>-3.3579959613082001E-2</v>
      </c>
      <c r="Q1069" s="220">
        <v>-2.362614189695099E-5</v>
      </c>
      <c r="R1069" s="58">
        <v>7.1139999999999999</v>
      </c>
      <c r="S1069" s="50" t="s">
        <v>53</v>
      </c>
      <c r="T1069" s="216" t="s">
        <v>53</v>
      </c>
      <c r="U1069" s="216" t="s">
        <v>72</v>
      </c>
      <c r="V1069" s="216" t="s">
        <v>102</v>
      </c>
      <c r="W1069" s="216" t="s">
        <v>705</v>
      </c>
      <c r="X1069" s="216" t="s">
        <v>3780</v>
      </c>
      <c r="Y1069" s="7" t="s">
        <v>62</v>
      </c>
      <c r="Z1069" s="221">
        <v>45665</v>
      </c>
      <c r="AA1069" s="221">
        <v>45952</v>
      </c>
      <c r="AB1069" s="216" t="s">
        <v>362</v>
      </c>
      <c r="AC1069" s="216" t="s">
        <v>363</v>
      </c>
      <c r="AD1069" s="216" t="s">
        <v>339</v>
      </c>
      <c r="AE1069" s="216" t="s">
        <v>342</v>
      </c>
      <c r="AF1069" s="216" t="s">
        <v>362</v>
      </c>
      <c r="AG1069" s="7" t="s">
        <v>362</v>
      </c>
      <c r="AH1069" s="303" t="s">
        <v>4613</v>
      </c>
      <c r="AI1069" s="222">
        <v>3.6629999999999998</v>
      </c>
      <c r="AJ1069" s="303" t="s">
        <v>4613</v>
      </c>
      <c r="AK1069" s="303" t="s">
        <v>4613</v>
      </c>
      <c r="AL1069" s="271" t="s">
        <v>4613</v>
      </c>
      <c r="AM1069" s="223" t="s">
        <v>3785</v>
      </c>
      <c r="AN1069" s="259">
        <v>3.2486718074287483E-3</v>
      </c>
      <c r="AO1069" s="259">
        <v>2.3951189100917946E-6</v>
      </c>
    </row>
    <row r="1070" spans="1:41">
      <c r="A1070" s="216">
        <v>162</v>
      </c>
      <c r="B1070" s="216">
        <v>2207</v>
      </c>
      <c r="C1070" s="216" t="s">
        <v>352</v>
      </c>
      <c r="D1070" s="216">
        <v>10005353</v>
      </c>
      <c r="E1070" s="216" t="s">
        <v>972</v>
      </c>
      <c r="F1070" s="217">
        <v>1</v>
      </c>
      <c r="G1070" s="58">
        <v>139328.666</v>
      </c>
      <c r="H1070" s="218">
        <v>139.00700000000001</v>
      </c>
      <c r="I1070" s="60">
        <v>6.3478791388142761E-2</v>
      </c>
      <c r="J1070" s="60">
        <v>4.4662320921879207E-5</v>
      </c>
      <c r="K1070" s="216">
        <v>10005353</v>
      </c>
      <c r="L1070" s="7" t="s">
        <v>964</v>
      </c>
      <c r="M1070" s="86">
        <v>3.6629999999999998</v>
      </c>
      <c r="N1070" s="219">
        <v>-38446.1</v>
      </c>
      <c r="O1070" s="58">
        <v>-38.349364791288565</v>
      </c>
      <c r="P1070" s="60">
        <v>-5.7896592319544367E-2</v>
      </c>
      <c r="Q1070" s="220">
        <v>-4.0734804962617802E-5</v>
      </c>
      <c r="R1070" s="58">
        <v>12.223000000000001</v>
      </c>
      <c r="S1070" s="50" t="s">
        <v>53</v>
      </c>
      <c r="T1070" s="216" t="s">
        <v>53</v>
      </c>
      <c r="U1070" s="216" t="s">
        <v>72</v>
      </c>
      <c r="V1070" s="216" t="s">
        <v>102</v>
      </c>
      <c r="W1070" s="216" t="s">
        <v>705</v>
      </c>
      <c r="X1070" s="216" t="s">
        <v>3780</v>
      </c>
      <c r="Y1070" s="7" t="s">
        <v>62</v>
      </c>
      <c r="Z1070" s="221">
        <v>45665</v>
      </c>
      <c r="AA1070" s="221">
        <v>45952</v>
      </c>
      <c r="AB1070" s="216" t="s">
        <v>362</v>
      </c>
      <c r="AC1070" s="216" t="s">
        <v>363</v>
      </c>
      <c r="AD1070" s="216" t="s">
        <v>339</v>
      </c>
      <c r="AE1070" s="216" t="s">
        <v>342</v>
      </c>
      <c r="AF1070" s="216" t="s">
        <v>362</v>
      </c>
      <c r="AG1070" s="7" t="s">
        <v>362</v>
      </c>
      <c r="AH1070" s="303" t="s">
        <v>4613</v>
      </c>
      <c r="AI1070" s="222">
        <v>3.6629999999999998</v>
      </c>
      <c r="AJ1070" s="303" t="s">
        <v>4613</v>
      </c>
      <c r="AK1070" s="303" t="s">
        <v>4613</v>
      </c>
      <c r="AL1070" s="271" t="s">
        <v>4613</v>
      </c>
      <c r="AM1070" s="223" t="s">
        <v>3783</v>
      </c>
      <c r="AN1070" s="259">
        <v>5.5817424096431811E-3</v>
      </c>
      <c r="AO1070" s="259">
        <v>4.1152007925290986E-6</v>
      </c>
    </row>
    <row r="1071" spans="1:41">
      <c r="A1071" s="216">
        <v>162</v>
      </c>
      <c r="B1071" s="216">
        <v>2207</v>
      </c>
      <c r="C1071" s="216" t="s">
        <v>352</v>
      </c>
      <c r="D1071" s="216">
        <v>10005355</v>
      </c>
      <c r="E1071" s="216" t="s">
        <v>972</v>
      </c>
      <c r="F1071" s="217">
        <v>1</v>
      </c>
      <c r="G1071" s="58">
        <v>104585.887</v>
      </c>
      <c r="H1071" s="218">
        <v>104.309</v>
      </c>
      <c r="I1071" s="60">
        <v>4.7633638959950098E-2</v>
      </c>
      <c r="J1071" s="60">
        <v>3.3514010323511039E-5</v>
      </c>
      <c r="K1071" s="216">
        <v>10005355</v>
      </c>
      <c r="L1071" s="7" t="s">
        <v>964</v>
      </c>
      <c r="M1071" s="86">
        <v>3.6629999999999998</v>
      </c>
      <c r="N1071" s="219">
        <v>-28834.575000000001</v>
      </c>
      <c r="O1071" s="58">
        <v>-28.762250453720508</v>
      </c>
      <c r="P1071" s="60">
        <v>-4.3422786733874688E-2</v>
      </c>
      <c r="Q1071" s="220">
        <v>-3.0551344693574071E-5</v>
      </c>
      <c r="R1071" s="58">
        <v>9.2219999999999995</v>
      </c>
      <c r="S1071" s="50" t="s">
        <v>53</v>
      </c>
      <c r="T1071" s="216" t="s">
        <v>53</v>
      </c>
      <c r="U1071" s="216" t="s">
        <v>72</v>
      </c>
      <c r="V1071" s="216" t="s">
        <v>102</v>
      </c>
      <c r="W1071" s="216" t="s">
        <v>705</v>
      </c>
      <c r="X1071" s="216" t="s">
        <v>3780</v>
      </c>
      <c r="Y1071" s="7" t="s">
        <v>62</v>
      </c>
      <c r="Z1071" s="221">
        <v>45665</v>
      </c>
      <c r="AA1071" s="221">
        <v>45952</v>
      </c>
      <c r="AB1071" s="216" t="s">
        <v>362</v>
      </c>
      <c r="AC1071" s="216" t="s">
        <v>363</v>
      </c>
      <c r="AD1071" s="216" t="s">
        <v>339</v>
      </c>
      <c r="AE1071" s="216" t="s">
        <v>342</v>
      </c>
      <c r="AF1071" s="216" t="s">
        <v>362</v>
      </c>
      <c r="AG1071" s="7" t="s">
        <v>362</v>
      </c>
      <c r="AH1071" s="303" t="s">
        <v>4613</v>
      </c>
      <c r="AI1071" s="222">
        <v>3.6629999999999998</v>
      </c>
      <c r="AJ1071" s="303" t="s">
        <v>4613</v>
      </c>
      <c r="AK1071" s="303" t="s">
        <v>4613</v>
      </c>
      <c r="AL1071" s="271" t="s">
        <v>4613</v>
      </c>
      <c r="AM1071" s="223" t="s">
        <v>3784</v>
      </c>
      <c r="AN1071" s="259">
        <v>4.2113088850306317E-3</v>
      </c>
      <c r="AO1071" s="259">
        <v>3.1048336503888853E-6</v>
      </c>
    </row>
    <row r="1072" spans="1:41">
      <c r="A1072" s="216">
        <v>162</v>
      </c>
      <c r="B1072" s="216">
        <v>2207</v>
      </c>
      <c r="C1072" s="216" t="s">
        <v>352</v>
      </c>
      <c r="D1072" s="216">
        <v>10005363</v>
      </c>
      <c r="E1072" s="216" t="s">
        <v>972</v>
      </c>
      <c r="F1072" s="217">
        <v>1</v>
      </c>
      <c r="G1072" s="58">
        <v>140212.927</v>
      </c>
      <c r="H1072" s="218">
        <v>139.87700000000001</v>
      </c>
      <c r="I1072" s="60">
        <v>6.387608467918339E-2</v>
      </c>
      <c r="J1072" s="60">
        <v>4.4941847990314871E-5</v>
      </c>
      <c r="K1072" s="216">
        <v>10005363</v>
      </c>
      <c r="L1072" s="7" t="s">
        <v>964</v>
      </c>
      <c r="M1072" s="86">
        <v>3.6720000000000002</v>
      </c>
      <c r="N1072" s="219">
        <v>-38446.1</v>
      </c>
      <c r="O1072" s="58">
        <v>-38.345432546884453</v>
      </c>
      <c r="P1072" s="60">
        <v>-5.7890655753126519E-2</v>
      </c>
      <c r="Q1072" s="220">
        <v>-4.0730628121365309E-5</v>
      </c>
      <c r="R1072" s="58">
        <v>13.106</v>
      </c>
      <c r="S1072" s="50" t="s">
        <v>53</v>
      </c>
      <c r="T1072" s="216" t="s">
        <v>53</v>
      </c>
      <c r="U1072" s="216" t="s">
        <v>72</v>
      </c>
      <c r="V1072" s="216" t="s">
        <v>102</v>
      </c>
      <c r="W1072" s="216" t="s">
        <v>705</v>
      </c>
      <c r="X1072" s="216" t="s">
        <v>3780</v>
      </c>
      <c r="Y1072" s="7" t="s">
        <v>62</v>
      </c>
      <c r="Z1072" s="221">
        <v>45670</v>
      </c>
      <c r="AA1072" s="221">
        <v>45953</v>
      </c>
      <c r="AB1072" s="216" t="s">
        <v>362</v>
      </c>
      <c r="AC1072" s="216" t="s">
        <v>363</v>
      </c>
      <c r="AD1072" s="216" t="s">
        <v>339</v>
      </c>
      <c r="AE1072" s="216" t="s">
        <v>342</v>
      </c>
      <c r="AF1072" s="216" t="s">
        <v>362</v>
      </c>
      <c r="AG1072" s="7" t="s">
        <v>362</v>
      </c>
      <c r="AH1072" s="303" t="s">
        <v>4613</v>
      </c>
      <c r="AI1072" s="222">
        <v>3.6720000000000002</v>
      </c>
      <c r="AJ1072" s="303" t="s">
        <v>4613</v>
      </c>
      <c r="AK1072" s="303" t="s">
        <v>4613</v>
      </c>
      <c r="AL1072" s="271" t="s">
        <v>4613</v>
      </c>
      <c r="AM1072" s="223" t="s">
        <v>3782</v>
      </c>
      <c r="AN1072" s="259">
        <v>5.9849722671016549E-3</v>
      </c>
      <c r="AO1072" s="259">
        <v>4.4124864261544931E-6</v>
      </c>
    </row>
    <row r="1073" spans="1:41">
      <c r="A1073" s="216">
        <v>162</v>
      </c>
      <c r="B1073" s="216">
        <v>2207</v>
      </c>
      <c r="C1073" s="216" t="s">
        <v>352</v>
      </c>
      <c r="D1073" s="216">
        <v>10005365</v>
      </c>
      <c r="E1073" s="216" t="s">
        <v>972</v>
      </c>
      <c r="F1073" s="217">
        <v>1</v>
      </c>
      <c r="G1073" s="58">
        <v>140174.481</v>
      </c>
      <c r="H1073" s="218">
        <v>139.83799999999999</v>
      </c>
      <c r="I1073" s="60">
        <v>6.3858274979929838E-2</v>
      </c>
      <c r="J1073" s="60">
        <v>4.4929317466557413E-5</v>
      </c>
      <c r="K1073" s="216">
        <v>10005365</v>
      </c>
      <c r="L1073" s="7" t="s">
        <v>964</v>
      </c>
      <c r="M1073" s="86">
        <v>3.6720000000000002</v>
      </c>
      <c r="N1073" s="219">
        <v>-38446.1</v>
      </c>
      <c r="O1073" s="58">
        <v>-38.345432546884453</v>
      </c>
      <c r="P1073" s="60">
        <v>-5.7890655753126519E-2</v>
      </c>
      <c r="Q1073" s="220">
        <v>-4.0730628121365309E-5</v>
      </c>
      <c r="R1073" s="58">
        <v>13.068</v>
      </c>
      <c r="S1073" s="50" t="s">
        <v>53</v>
      </c>
      <c r="T1073" s="216" t="s">
        <v>53</v>
      </c>
      <c r="U1073" s="216" t="s">
        <v>72</v>
      </c>
      <c r="V1073" s="216" t="s">
        <v>102</v>
      </c>
      <c r="W1073" s="216" t="s">
        <v>705</v>
      </c>
      <c r="X1073" s="216" t="s">
        <v>3780</v>
      </c>
      <c r="Y1073" s="7" t="s">
        <v>62</v>
      </c>
      <c r="Z1073" s="221">
        <v>45670</v>
      </c>
      <c r="AA1073" s="221">
        <v>45953</v>
      </c>
      <c r="AB1073" s="216" t="s">
        <v>362</v>
      </c>
      <c r="AC1073" s="216" t="s">
        <v>363</v>
      </c>
      <c r="AD1073" s="216" t="s">
        <v>339</v>
      </c>
      <c r="AE1073" s="216" t="s">
        <v>342</v>
      </c>
      <c r="AF1073" s="216" t="s">
        <v>362</v>
      </c>
      <c r="AG1073" s="7" t="s">
        <v>362</v>
      </c>
      <c r="AH1073" s="303" t="s">
        <v>4613</v>
      </c>
      <c r="AI1073" s="222">
        <v>3.6720000000000002</v>
      </c>
      <c r="AJ1073" s="303" t="s">
        <v>4613</v>
      </c>
      <c r="AK1073" s="303" t="s">
        <v>4613</v>
      </c>
      <c r="AL1073" s="271" t="s">
        <v>4613</v>
      </c>
      <c r="AM1073" s="223" t="s">
        <v>3783</v>
      </c>
      <c r="AN1073" s="259">
        <v>5.9676192268033291E-3</v>
      </c>
      <c r="AO1073" s="259">
        <v>4.3996927069271258E-6</v>
      </c>
    </row>
    <row r="1074" spans="1:41">
      <c r="A1074" s="216">
        <v>162</v>
      </c>
      <c r="B1074" s="216">
        <v>2207</v>
      </c>
      <c r="C1074" s="216" t="s">
        <v>352</v>
      </c>
      <c r="D1074" s="216">
        <v>10005367</v>
      </c>
      <c r="E1074" s="216" t="s">
        <v>972</v>
      </c>
      <c r="F1074" s="217">
        <v>1</v>
      </c>
      <c r="G1074" s="58">
        <v>70125.686000000002</v>
      </c>
      <c r="H1074" s="218">
        <v>69.957999999999998</v>
      </c>
      <c r="I1074" s="60">
        <v>3.1946947189218464E-2</v>
      </c>
      <c r="J1074" s="60">
        <v>2.2477189257036162E-5</v>
      </c>
      <c r="K1074" s="216">
        <v>10005367</v>
      </c>
      <c r="L1074" s="7" t="s">
        <v>964</v>
      </c>
      <c r="M1074" s="86">
        <v>3.6720000000000002</v>
      </c>
      <c r="N1074" s="219">
        <v>-19223.05</v>
      </c>
      <c r="O1074" s="58">
        <v>-19.172716273442227</v>
      </c>
      <c r="P1074" s="60">
        <v>-2.8945327876563259E-2</v>
      </c>
      <c r="Q1074" s="220">
        <v>-2.0365314060682651E-5</v>
      </c>
      <c r="R1074" s="58">
        <v>6.5720000000000001</v>
      </c>
      <c r="S1074" s="50" t="s">
        <v>53</v>
      </c>
      <c r="T1074" s="216" t="s">
        <v>53</v>
      </c>
      <c r="U1074" s="216" t="s">
        <v>72</v>
      </c>
      <c r="V1074" s="216" t="s">
        <v>102</v>
      </c>
      <c r="W1074" s="216" t="s">
        <v>705</v>
      </c>
      <c r="X1074" s="216" t="s">
        <v>3780</v>
      </c>
      <c r="Y1074" s="7" t="s">
        <v>62</v>
      </c>
      <c r="Z1074" s="221">
        <v>45670</v>
      </c>
      <c r="AA1074" s="221">
        <v>45953</v>
      </c>
      <c r="AB1074" s="216" t="s">
        <v>362</v>
      </c>
      <c r="AC1074" s="216" t="s">
        <v>363</v>
      </c>
      <c r="AD1074" s="216" t="s">
        <v>339</v>
      </c>
      <c r="AE1074" s="216" t="s">
        <v>342</v>
      </c>
      <c r="AF1074" s="216" t="s">
        <v>362</v>
      </c>
      <c r="AG1074" s="7" t="s">
        <v>362</v>
      </c>
      <c r="AH1074" s="303" t="s">
        <v>4613</v>
      </c>
      <c r="AI1074" s="222">
        <v>3.6720000000000002</v>
      </c>
      <c r="AJ1074" s="303" t="s">
        <v>4613</v>
      </c>
      <c r="AK1074" s="303" t="s">
        <v>4613</v>
      </c>
      <c r="AL1074" s="271" t="s">
        <v>4613</v>
      </c>
      <c r="AM1074" s="223" t="s">
        <v>3785</v>
      </c>
      <c r="AN1074" s="259">
        <v>3.0011626536999908E-3</v>
      </c>
      <c r="AO1074" s="259">
        <v>2.2126400726909297E-6</v>
      </c>
    </row>
    <row r="1075" spans="1:41">
      <c r="A1075" s="216">
        <v>162</v>
      </c>
      <c r="B1075" s="216">
        <v>2207</v>
      </c>
      <c r="C1075" s="216" t="s">
        <v>352</v>
      </c>
      <c r="D1075" s="216">
        <v>10005369</v>
      </c>
      <c r="E1075" s="216" t="s">
        <v>972</v>
      </c>
      <c r="F1075" s="217">
        <v>1</v>
      </c>
      <c r="G1075" s="58">
        <v>70164.133000000002</v>
      </c>
      <c r="H1075" s="218">
        <v>69.995999999999995</v>
      </c>
      <c r="I1075" s="60">
        <v>3.1964300229516789E-2</v>
      </c>
      <c r="J1075" s="60">
        <v>2.248939848531266E-5</v>
      </c>
      <c r="K1075" s="216">
        <v>10005369</v>
      </c>
      <c r="L1075" s="7" t="s">
        <v>964</v>
      </c>
      <c r="M1075" s="86">
        <v>3.6720000000000002</v>
      </c>
      <c r="N1075" s="219">
        <v>-19223.05</v>
      </c>
      <c r="O1075" s="58">
        <v>-19.172716273442227</v>
      </c>
      <c r="P1075" s="60">
        <v>-2.8945327876563259E-2</v>
      </c>
      <c r="Q1075" s="220">
        <v>-2.0365314060682651E-5</v>
      </c>
      <c r="R1075" s="58">
        <v>6.6109999999999998</v>
      </c>
      <c r="S1075" s="50" t="s">
        <v>53</v>
      </c>
      <c r="T1075" s="216" t="s">
        <v>53</v>
      </c>
      <c r="U1075" s="216" t="s">
        <v>72</v>
      </c>
      <c r="V1075" s="216" t="s">
        <v>102</v>
      </c>
      <c r="W1075" s="216" t="s">
        <v>705</v>
      </c>
      <c r="X1075" s="216" t="s">
        <v>3780</v>
      </c>
      <c r="Y1075" s="7" t="s">
        <v>62</v>
      </c>
      <c r="Z1075" s="221">
        <v>45670</v>
      </c>
      <c r="AA1075" s="221">
        <v>45953</v>
      </c>
      <c r="AB1075" s="216" t="s">
        <v>362</v>
      </c>
      <c r="AC1075" s="216" t="s">
        <v>363</v>
      </c>
      <c r="AD1075" s="216" t="s">
        <v>339</v>
      </c>
      <c r="AE1075" s="216" t="s">
        <v>342</v>
      </c>
      <c r="AF1075" s="216" t="s">
        <v>362</v>
      </c>
      <c r="AG1075" s="7" t="s">
        <v>362</v>
      </c>
      <c r="AH1075" s="303" t="s">
        <v>4613</v>
      </c>
      <c r="AI1075" s="222">
        <v>3.6720000000000002</v>
      </c>
      <c r="AJ1075" s="303" t="s">
        <v>4613</v>
      </c>
      <c r="AK1075" s="303" t="s">
        <v>4613</v>
      </c>
      <c r="AL1075" s="271" t="s">
        <v>4613</v>
      </c>
      <c r="AM1075" s="223" t="s">
        <v>3784</v>
      </c>
      <c r="AN1075" s="259">
        <v>3.0189723529535357E-3</v>
      </c>
      <c r="AO1075" s="259">
        <v>2.2257704687400696E-6</v>
      </c>
    </row>
    <row r="1076" spans="1:41">
      <c r="A1076" s="216">
        <v>162</v>
      </c>
      <c r="B1076" s="216">
        <v>2207</v>
      </c>
      <c r="C1076" s="216" t="s">
        <v>352</v>
      </c>
      <c r="D1076" s="216">
        <v>10005388</v>
      </c>
      <c r="E1076" s="216" t="s">
        <v>972</v>
      </c>
      <c r="F1076" s="217">
        <v>1</v>
      </c>
      <c r="G1076" s="58">
        <v>82120.87</v>
      </c>
      <c r="H1076" s="218">
        <v>81.861000000000004</v>
      </c>
      <c r="I1076" s="60">
        <v>3.7382558733191525E-2</v>
      </c>
      <c r="J1076" s="60">
        <v>2.6301569366909249E-5</v>
      </c>
      <c r="K1076" s="216">
        <v>10005388</v>
      </c>
      <c r="L1076" s="7" t="s">
        <v>964</v>
      </c>
      <c r="M1076" s="86">
        <v>3.5830000000000002</v>
      </c>
      <c r="N1076" s="219">
        <v>-23067.66</v>
      </c>
      <c r="O1076" s="58">
        <v>-22.997882637628553</v>
      </c>
      <c r="P1076" s="60">
        <v>-3.472023702426412E-2</v>
      </c>
      <c r="Q1076" s="220">
        <v>-2.4428416712909409E-5</v>
      </c>
      <c r="R1076" s="58">
        <v>5.83</v>
      </c>
      <c r="S1076" s="50" t="s">
        <v>53</v>
      </c>
      <c r="T1076" s="216" t="s">
        <v>53</v>
      </c>
      <c r="U1076" s="216" t="s">
        <v>72</v>
      </c>
      <c r="V1076" s="216" t="s">
        <v>102</v>
      </c>
      <c r="W1076" s="216" t="s">
        <v>705</v>
      </c>
      <c r="X1076" s="216" t="s">
        <v>3780</v>
      </c>
      <c r="Y1076" s="7" t="s">
        <v>62</v>
      </c>
      <c r="Z1076" s="221">
        <v>45678</v>
      </c>
      <c r="AA1076" s="221">
        <v>45957</v>
      </c>
      <c r="AB1076" s="216" t="s">
        <v>362</v>
      </c>
      <c r="AC1076" s="216" t="s">
        <v>363</v>
      </c>
      <c r="AD1076" s="216" t="s">
        <v>339</v>
      </c>
      <c r="AE1076" s="216" t="s">
        <v>342</v>
      </c>
      <c r="AF1076" s="216" t="s">
        <v>362</v>
      </c>
      <c r="AG1076" s="7" t="s">
        <v>362</v>
      </c>
      <c r="AH1076" s="303" t="s">
        <v>4613</v>
      </c>
      <c r="AI1076" s="222">
        <v>3.5830000000000002</v>
      </c>
      <c r="AJ1076" s="303" t="s">
        <v>4613</v>
      </c>
      <c r="AK1076" s="303" t="s">
        <v>4613</v>
      </c>
      <c r="AL1076" s="271" t="s">
        <v>4613</v>
      </c>
      <c r="AM1076" s="223" t="s">
        <v>3785</v>
      </c>
      <c r="AN1076" s="259">
        <v>2.6623217089274112E-3</v>
      </c>
      <c r="AO1076" s="259">
        <v>1.9628258709355023E-6</v>
      </c>
    </row>
    <row r="1077" spans="1:41">
      <c r="A1077" s="216">
        <v>162</v>
      </c>
      <c r="B1077" s="216">
        <v>2207</v>
      </c>
      <c r="C1077" s="216" t="s">
        <v>352</v>
      </c>
      <c r="D1077" s="216">
        <v>10005390</v>
      </c>
      <c r="E1077" s="216" t="s">
        <v>972</v>
      </c>
      <c r="F1077" s="217">
        <v>1</v>
      </c>
      <c r="G1077" s="58">
        <v>27342.866000000002</v>
      </c>
      <c r="H1077" s="218">
        <v>27.263999999999999</v>
      </c>
      <c r="I1077" s="60">
        <v>1.2450349755093803E-2</v>
      </c>
      <c r="J1077" s="60">
        <v>8.7597999929076495E-6</v>
      </c>
      <c r="K1077" s="216">
        <v>10005390</v>
      </c>
      <c r="L1077" s="7" t="s">
        <v>964</v>
      </c>
      <c r="M1077" s="86">
        <v>3.5830000000000002</v>
      </c>
      <c r="N1077" s="219">
        <v>-7689.22</v>
      </c>
      <c r="O1077" s="58">
        <v>-7.6660617059891107</v>
      </c>
      <c r="P1077" s="60">
        <v>-1.1573564561073111E-2</v>
      </c>
      <c r="Q1077" s="220">
        <v>-8.1429126694634495E-6</v>
      </c>
      <c r="R1077" s="58">
        <v>1.921</v>
      </c>
      <c r="S1077" s="50" t="s">
        <v>53</v>
      </c>
      <c r="T1077" s="216" t="s">
        <v>53</v>
      </c>
      <c r="U1077" s="216" t="s">
        <v>72</v>
      </c>
      <c r="V1077" s="216" t="s">
        <v>102</v>
      </c>
      <c r="W1077" s="216" t="s">
        <v>705</v>
      </c>
      <c r="X1077" s="216" t="s">
        <v>3780</v>
      </c>
      <c r="Y1077" s="7" t="s">
        <v>62</v>
      </c>
      <c r="Z1077" s="221">
        <v>45678</v>
      </c>
      <c r="AA1077" s="221">
        <v>45957</v>
      </c>
      <c r="AB1077" s="216" t="s">
        <v>362</v>
      </c>
      <c r="AC1077" s="216" t="s">
        <v>363</v>
      </c>
      <c r="AD1077" s="216" t="s">
        <v>339</v>
      </c>
      <c r="AE1077" s="216" t="s">
        <v>342</v>
      </c>
      <c r="AF1077" s="216" t="s">
        <v>362</v>
      </c>
      <c r="AG1077" s="7" t="s">
        <v>362</v>
      </c>
      <c r="AH1077" s="303" t="s">
        <v>4613</v>
      </c>
      <c r="AI1077" s="222">
        <v>3.5830000000000002</v>
      </c>
      <c r="AJ1077" s="303" t="s">
        <v>4613</v>
      </c>
      <c r="AK1077" s="303" t="s">
        <v>4613</v>
      </c>
      <c r="AL1077" s="271" t="s">
        <v>4613</v>
      </c>
      <c r="AM1077" s="223" t="s">
        <v>3784</v>
      </c>
      <c r="AN1077" s="259">
        <v>8.7724185297591024E-4</v>
      </c>
      <c r="AO1077" s="259">
        <v>6.4675617462557464E-7</v>
      </c>
    </row>
    <row r="1078" spans="1:41">
      <c r="A1078" s="216">
        <v>162</v>
      </c>
      <c r="B1078" s="216">
        <v>2207</v>
      </c>
      <c r="C1078" s="216" t="s">
        <v>352</v>
      </c>
      <c r="D1078" s="216">
        <v>10005407</v>
      </c>
      <c r="E1078" s="216" t="s">
        <v>972</v>
      </c>
      <c r="F1078" s="217">
        <v>1</v>
      </c>
      <c r="G1078" s="58">
        <v>27401.304</v>
      </c>
      <c r="H1078" s="218">
        <v>27.334</v>
      </c>
      <c r="I1078" s="60">
        <v>1.248231588195914E-2</v>
      </c>
      <c r="J1078" s="60">
        <v>8.78229067657489E-6</v>
      </c>
      <c r="K1078" s="216">
        <v>10005407</v>
      </c>
      <c r="L1078" s="7" t="s">
        <v>964</v>
      </c>
      <c r="M1078" s="86">
        <v>3.5840000000000001</v>
      </c>
      <c r="N1078" s="219">
        <v>-7689.22</v>
      </c>
      <c r="O1078" s="58">
        <v>-7.6690865093768901</v>
      </c>
      <c r="P1078" s="60">
        <v>-1.1578131150625302E-2</v>
      </c>
      <c r="Q1078" s="220">
        <v>-8.1461256242730601E-6</v>
      </c>
      <c r="R1078" s="58">
        <v>1.98</v>
      </c>
      <c r="S1078" s="50" t="s">
        <v>53</v>
      </c>
      <c r="T1078" s="216" t="s">
        <v>53</v>
      </c>
      <c r="U1078" s="216" t="s">
        <v>72</v>
      </c>
      <c r="V1078" s="216" t="s">
        <v>102</v>
      </c>
      <c r="W1078" s="216" t="s">
        <v>705</v>
      </c>
      <c r="X1078" s="216" t="s">
        <v>3780</v>
      </c>
      <c r="Y1078" s="7" t="s">
        <v>62</v>
      </c>
      <c r="Z1078" s="221">
        <v>45687</v>
      </c>
      <c r="AA1078" s="221">
        <v>45953</v>
      </c>
      <c r="AB1078" s="216" t="s">
        <v>362</v>
      </c>
      <c r="AC1078" s="216" t="s">
        <v>363</v>
      </c>
      <c r="AD1078" s="216" t="s">
        <v>339</v>
      </c>
      <c r="AE1078" s="216" t="s">
        <v>342</v>
      </c>
      <c r="AF1078" s="216" t="s">
        <v>362</v>
      </c>
      <c r="AG1078" s="7" t="s">
        <v>362</v>
      </c>
      <c r="AH1078" s="303" t="s">
        <v>4613</v>
      </c>
      <c r="AI1078" s="222">
        <v>3.5840000000000001</v>
      </c>
      <c r="AJ1078" s="303" t="s">
        <v>4613</v>
      </c>
      <c r="AK1078" s="303" t="s">
        <v>4613</v>
      </c>
      <c r="AL1078" s="271" t="s">
        <v>4613</v>
      </c>
      <c r="AM1078" s="223" t="s">
        <v>3782</v>
      </c>
      <c r="AN1078" s="259">
        <v>9.0418473133383772E-4</v>
      </c>
      <c r="AO1078" s="259">
        <v>6.666201071101706E-7</v>
      </c>
    </row>
    <row r="1079" spans="1:41">
      <c r="A1079" s="216">
        <v>162</v>
      </c>
      <c r="B1079" s="216">
        <v>2207</v>
      </c>
      <c r="C1079" s="216" t="s">
        <v>352</v>
      </c>
      <c r="D1079" s="216">
        <v>10005408</v>
      </c>
      <c r="E1079" s="216" t="s">
        <v>972</v>
      </c>
      <c r="F1079" s="217">
        <v>1</v>
      </c>
      <c r="G1079" s="58">
        <v>27369.778999999999</v>
      </c>
      <c r="H1079" s="218">
        <v>27.303000000000001</v>
      </c>
      <c r="I1079" s="60">
        <v>1.2468159454347347E-2</v>
      </c>
      <c r="J1079" s="60">
        <v>8.7723305166651098E-6</v>
      </c>
      <c r="K1079" s="216">
        <v>10005408</v>
      </c>
      <c r="L1079" s="7" t="s">
        <v>964</v>
      </c>
      <c r="M1079" s="86">
        <v>3.5840000000000001</v>
      </c>
      <c r="N1079" s="219">
        <v>-7689.22</v>
      </c>
      <c r="O1079" s="58">
        <v>-7.6690865093768901</v>
      </c>
      <c r="P1079" s="60">
        <v>-1.1578131150625302E-2</v>
      </c>
      <c r="Q1079" s="220">
        <v>-8.1461256242730601E-6</v>
      </c>
      <c r="R1079" s="58">
        <v>1.948</v>
      </c>
      <c r="S1079" s="50" t="s">
        <v>53</v>
      </c>
      <c r="T1079" s="216" t="s">
        <v>53</v>
      </c>
      <c r="U1079" s="216" t="s">
        <v>72</v>
      </c>
      <c r="V1079" s="216" t="s">
        <v>102</v>
      </c>
      <c r="W1079" s="216" t="s">
        <v>705</v>
      </c>
      <c r="X1079" s="216" t="s">
        <v>3780</v>
      </c>
      <c r="Y1079" s="7" t="s">
        <v>62</v>
      </c>
      <c r="Z1079" s="221">
        <v>45687</v>
      </c>
      <c r="AA1079" s="221">
        <v>45953</v>
      </c>
      <c r="AB1079" s="216" t="s">
        <v>362</v>
      </c>
      <c r="AC1079" s="216" t="s">
        <v>363</v>
      </c>
      <c r="AD1079" s="216" t="s">
        <v>339</v>
      </c>
      <c r="AE1079" s="216" t="s">
        <v>342</v>
      </c>
      <c r="AF1079" s="216" t="s">
        <v>362</v>
      </c>
      <c r="AG1079" s="7" t="s">
        <v>362</v>
      </c>
      <c r="AH1079" s="303" t="s">
        <v>4613</v>
      </c>
      <c r="AI1079" s="222">
        <v>3.5840000000000001</v>
      </c>
      <c r="AJ1079" s="303" t="s">
        <v>4613</v>
      </c>
      <c r="AK1079" s="303" t="s">
        <v>4613</v>
      </c>
      <c r="AL1079" s="271" t="s">
        <v>4613</v>
      </c>
      <c r="AM1079" s="223" t="s">
        <v>3782</v>
      </c>
      <c r="AN1079" s="259">
        <v>8.8957164476682622E-4</v>
      </c>
      <c r="AO1079" s="259">
        <v>6.5584644881344054E-7</v>
      </c>
    </row>
    <row r="1080" spans="1:41">
      <c r="A1080" s="216">
        <v>162</v>
      </c>
      <c r="B1080" s="216">
        <v>2207</v>
      </c>
      <c r="C1080" s="216" t="s">
        <v>352</v>
      </c>
      <c r="D1080" s="216">
        <v>10005409</v>
      </c>
      <c r="E1080" s="216" t="s">
        <v>972</v>
      </c>
      <c r="F1080" s="217">
        <v>1</v>
      </c>
      <c r="G1080" s="58">
        <v>27369.778999999999</v>
      </c>
      <c r="H1080" s="218">
        <v>27.303000000000001</v>
      </c>
      <c r="I1080" s="60">
        <v>1.2468159454347347E-2</v>
      </c>
      <c r="J1080" s="60">
        <v>8.7723305166651098E-6</v>
      </c>
      <c r="K1080" s="216">
        <v>10005409</v>
      </c>
      <c r="L1080" s="7" t="s">
        <v>964</v>
      </c>
      <c r="M1080" s="86">
        <v>3.5840000000000001</v>
      </c>
      <c r="N1080" s="219">
        <v>-7689.22</v>
      </c>
      <c r="O1080" s="58">
        <v>-7.6690865093768901</v>
      </c>
      <c r="P1080" s="60">
        <v>-1.1578131150625302E-2</v>
      </c>
      <c r="Q1080" s="220">
        <v>-8.1461256242730601E-6</v>
      </c>
      <c r="R1080" s="58">
        <v>1.948</v>
      </c>
      <c r="S1080" s="50" t="s">
        <v>53</v>
      </c>
      <c r="T1080" s="216" t="s">
        <v>53</v>
      </c>
      <c r="U1080" s="216" t="s">
        <v>72</v>
      </c>
      <c r="V1080" s="216" t="s">
        <v>102</v>
      </c>
      <c r="W1080" s="216" t="s">
        <v>705</v>
      </c>
      <c r="X1080" s="216" t="s">
        <v>3780</v>
      </c>
      <c r="Y1080" s="7" t="s">
        <v>62</v>
      </c>
      <c r="Z1080" s="221">
        <v>45687</v>
      </c>
      <c r="AA1080" s="221">
        <v>45953</v>
      </c>
      <c r="AB1080" s="216" t="s">
        <v>362</v>
      </c>
      <c r="AC1080" s="216" t="s">
        <v>363</v>
      </c>
      <c r="AD1080" s="216" t="s">
        <v>339</v>
      </c>
      <c r="AE1080" s="216" t="s">
        <v>342</v>
      </c>
      <c r="AF1080" s="216" t="s">
        <v>362</v>
      </c>
      <c r="AG1080" s="7" t="s">
        <v>362</v>
      </c>
      <c r="AH1080" s="303" t="s">
        <v>4613</v>
      </c>
      <c r="AI1080" s="222">
        <v>3.5840000000000001</v>
      </c>
      <c r="AJ1080" s="303" t="s">
        <v>4613</v>
      </c>
      <c r="AK1080" s="303" t="s">
        <v>4613</v>
      </c>
      <c r="AL1080" s="271" t="s">
        <v>4613</v>
      </c>
      <c r="AM1080" s="223" t="s">
        <v>3785</v>
      </c>
      <c r="AN1080" s="259">
        <v>8.8957164476682622E-4</v>
      </c>
      <c r="AO1080" s="259">
        <v>6.5584644881344054E-7</v>
      </c>
    </row>
    <row r="1081" spans="1:41">
      <c r="A1081" s="216">
        <v>162</v>
      </c>
      <c r="B1081" s="216">
        <v>2207</v>
      </c>
      <c r="C1081" s="216" t="s">
        <v>352</v>
      </c>
      <c r="D1081" s="216">
        <v>10005410</v>
      </c>
      <c r="E1081" s="216" t="s">
        <v>972</v>
      </c>
      <c r="F1081" s="217">
        <v>1</v>
      </c>
      <c r="G1081" s="58">
        <v>54625.756999999998</v>
      </c>
      <c r="H1081" s="218">
        <v>54.491</v>
      </c>
      <c r="I1081" s="60">
        <v>2.4883803128844497E-2</v>
      </c>
      <c r="J1081" s="60">
        <v>1.7507712053019771E-5</v>
      </c>
      <c r="K1081" s="216">
        <v>10005410</v>
      </c>
      <c r="L1081" s="7" t="s">
        <v>964</v>
      </c>
      <c r="M1081" s="86">
        <v>3.5840000000000001</v>
      </c>
      <c r="N1081" s="219">
        <v>-15378.44</v>
      </c>
      <c r="O1081" s="58">
        <v>-15.33817301875378</v>
      </c>
      <c r="P1081" s="60">
        <v>-2.3156262301250605E-2</v>
      </c>
      <c r="Q1081" s="220">
        <v>-1.629225124854612E-5</v>
      </c>
      <c r="R1081" s="58">
        <v>3.7829999999999999</v>
      </c>
      <c r="S1081" s="50" t="s">
        <v>53</v>
      </c>
      <c r="T1081" s="216" t="s">
        <v>53</v>
      </c>
      <c r="U1081" s="216" t="s">
        <v>72</v>
      </c>
      <c r="V1081" s="216" t="s">
        <v>102</v>
      </c>
      <c r="W1081" s="216" t="s">
        <v>705</v>
      </c>
      <c r="X1081" s="216" t="s">
        <v>3780</v>
      </c>
      <c r="Y1081" s="7" t="s">
        <v>62</v>
      </c>
      <c r="Z1081" s="221">
        <v>45687</v>
      </c>
      <c r="AA1081" s="221">
        <v>45953</v>
      </c>
      <c r="AB1081" s="216" t="s">
        <v>362</v>
      </c>
      <c r="AC1081" s="216" t="s">
        <v>363</v>
      </c>
      <c r="AD1081" s="216" t="s">
        <v>339</v>
      </c>
      <c r="AE1081" s="216" t="s">
        <v>342</v>
      </c>
      <c r="AF1081" s="216" t="s">
        <v>362</v>
      </c>
      <c r="AG1081" s="7" t="s">
        <v>362</v>
      </c>
      <c r="AH1081" s="303" t="s">
        <v>4613</v>
      </c>
      <c r="AI1081" s="222">
        <v>3.5840000000000001</v>
      </c>
      <c r="AJ1081" s="303" t="s">
        <v>4613</v>
      </c>
      <c r="AK1081" s="303" t="s">
        <v>4613</v>
      </c>
      <c r="AL1081" s="271" t="s">
        <v>4613</v>
      </c>
      <c r="AM1081" s="223" t="s">
        <v>3783</v>
      </c>
      <c r="AN1081" s="259">
        <v>1.727540827593893E-3</v>
      </c>
      <c r="AO1081" s="259">
        <v>1.2736484167665532E-6</v>
      </c>
    </row>
    <row r="1082" spans="1:41">
      <c r="A1082" s="216">
        <v>162</v>
      </c>
      <c r="B1082" s="216">
        <v>2207</v>
      </c>
      <c r="C1082" s="216" t="s">
        <v>352</v>
      </c>
      <c r="D1082" s="216">
        <v>10005414</v>
      </c>
      <c r="E1082" s="216" t="s">
        <v>972</v>
      </c>
      <c r="F1082" s="217">
        <v>1</v>
      </c>
      <c r="G1082" s="58">
        <v>26555.023000000001</v>
      </c>
      <c r="H1082" s="218">
        <v>26.475999999999999</v>
      </c>
      <c r="I1082" s="60">
        <v>1.2090502498381143E-2</v>
      </c>
      <c r="J1082" s="60">
        <v>8.5066191539107598E-6</v>
      </c>
      <c r="K1082" s="216">
        <v>10005414</v>
      </c>
      <c r="L1082" s="7" t="s">
        <v>964</v>
      </c>
      <c r="M1082" s="86">
        <v>3.5529999999999999</v>
      </c>
      <c r="N1082" s="219">
        <v>-7495.067</v>
      </c>
      <c r="O1082" s="58">
        <v>-7.47156684815487</v>
      </c>
      <c r="P1082" s="60">
        <v>-1.1279932852867224E-2</v>
      </c>
      <c r="Q1082" s="220">
        <v>-7.9363196752058401E-6</v>
      </c>
      <c r="R1082" s="58">
        <v>1.774</v>
      </c>
      <c r="S1082" s="50" t="s">
        <v>53</v>
      </c>
      <c r="T1082" s="216" t="s">
        <v>53</v>
      </c>
      <c r="U1082" s="216" t="s">
        <v>72</v>
      </c>
      <c r="V1082" s="216" t="s">
        <v>102</v>
      </c>
      <c r="W1082" s="216" t="s">
        <v>705</v>
      </c>
      <c r="X1082" s="216" t="s">
        <v>3780</v>
      </c>
      <c r="Y1082" s="7" t="s">
        <v>62</v>
      </c>
      <c r="Z1082" s="221">
        <v>45693</v>
      </c>
      <c r="AA1082" s="221">
        <v>45958</v>
      </c>
      <c r="AB1082" s="216" t="s">
        <v>362</v>
      </c>
      <c r="AC1082" s="216" t="s">
        <v>363</v>
      </c>
      <c r="AD1082" s="216" t="s">
        <v>339</v>
      </c>
      <c r="AE1082" s="216" t="s">
        <v>342</v>
      </c>
      <c r="AF1082" s="216" t="s">
        <v>362</v>
      </c>
      <c r="AG1082" s="7" t="s">
        <v>362</v>
      </c>
      <c r="AH1082" s="303" t="s">
        <v>4613</v>
      </c>
      <c r="AI1082" s="222">
        <v>3.5529999999999999</v>
      </c>
      <c r="AJ1082" s="303" t="s">
        <v>4613</v>
      </c>
      <c r="AK1082" s="303" t="s">
        <v>4613</v>
      </c>
      <c r="AL1082" s="271" t="s">
        <v>4613</v>
      </c>
      <c r="AM1082" s="223" t="s">
        <v>3782</v>
      </c>
      <c r="AN1082" s="259">
        <v>8.1011298655870104E-4</v>
      </c>
      <c r="AO1082" s="259">
        <v>5.97264681824971E-7</v>
      </c>
    </row>
    <row r="1083" spans="1:41">
      <c r="A1083" s="216">
        <v>162</v>
      </c>
      <c r="B1083" s="216">
        <v>2207</v>
      </c>
      <c r="C1083" s="216" t="s">
        <v>352</v>
      </c>
      <c r="D1083" s="216">
        <v>10005416</v>
      </c>
      <c r="E1083" s="216" t="s">
        <v>972</v>
      </c>
      <c r="F1083" s="217">
        <v>1</v>
      </c>
      <c r="G1083" s="58">
        <v>20422.953000000001</v>
      </c>
      <c r="H1083" s="218">
        <v>20.356000000000002</v>
      </c>
      <c r="I1083" s="60">
        <v>9.2957496924401944E-3</v>
      </c>
      <c r="J1083" s="60">
        <v>6.5402908104323699E-6</v>
      </c>
      <c r="K1083" s="216">
        <v>10005416</v>
      </c>
      <c r="L1083" s="7" t="s">
        <v>964</v>
      </c>
      <c r="M1083" s="86">
        <v>3.5529999999999999</v>
      </c>
      <c r="N1083" s="219">
        <v>-5766.915</v>
      </c>
      <c r="O1083" s="58">
        <v>-5.7489413188142775</v>
      </c>
      <c r="P1083" s="60">
        <v>-8.6792601028943955E-3</v>
      </c>
      <c r="Q1083" s="220">
        <v>-6.1065419111356701E-6</v>
      </c>
      <c r="R1083" s="58">
        <v>1.35</v>
      </c>
      <c r="S1083" s="50" t="s">
        <v>53</v>
      </c>
      <c r="T1083" s="216" t="s">
        <v>53</v>
      </c>
      <c r="U1083" s="216" t="s">
        <v>72</v>
      </c>
      <c r="V1083" s="216" t="s">
        <v>102</v>
      </c>
      <c r="W1083" s="216" t="s">
        <v>705</v>
      </c>
      <c r="X1083" s="216" t="s">
        <v>3780</v>
      </c>
      <c r="Y1083" s="7" t="s">
        <v>62</v>
      </c>
      <c r="Z1083" s="221">
        <v>45693</v>
      </c>
      <c r="AA1083" s="221">
        <v>45958</v>
      </c>
      <c r="AB1083" s="216" t="s">
        <v>362</v>
      </c>
      <c r="AC1083" s="216" t="s">
        <v>363</v>
      </c>
      <c r="AD1083" s="216" t="s">
        <v>339</v>
      </c>
      <c r="AE1083" s="216" t="s">
        <v>342</v>
      </c>
      <c r="AF1083" s="216" t="s">
        <v>362</v>
      </c>
      <c r="AG1083" s="7" t="s">
        <v>362</v>
      </c>
      <c r="AH1083" s="303" t="s">
        <v>4613</v>
      </c>
      <c r="AI1083" s="222">
        <v>3.5529999999999999</v>
      </c>
      <c r="AJ1083" s="303" t="s">
        <v>4613</v>
      </c>
      <c r="AK1083" s="303" t="s">
        <v>4613</v>
      </c>
      <c r="AL1083" s="271" t="s">
        <v>4613</v>
      </c>
      <c r="AM1083" s="223" t="s">
        <v>3783</v>
      </c>
      <c r="AN1083" s="259">
        <v>6.1648958954579848E-4</v>
      </c>
      <c r="AO1083" s="259">
        <v>4.5451370939329817E-7</v>
      </c>
    </row>
    <row r="1084" spans="1:41">
      <c r="A1084" s="216">
        <v>162</v>
      </c>
      <c r="B1084" s="216">
        <v>2207</v>
      </c>
      <c r="C1084" s="216" t="s">
        <v>352</v>
      </c>
      <c r="D1084" s="216">
        <v>10005418</v>
      </c>
      <c r="E1084" s="216" t="s">
        <v>972</v>
      </c>
      <c r="F1084" s="217">
        <v>1</v>
      </c>
      <c r="G1084" s="58">
        <v>96848.801999999996</v>
      </c>
      <c r="H1084" s="218">
        <v>96.56</v>
      </c>
      <c r="I1084" s="60">
        <v>4.4094988715957219E-2</v>
      </c>
      <c r="J1084" s="60">
        <v>3.1024291641547961E-5</v>
      </c>
      <c r="K1084" s="216">
        <v>10005418</v>
      </c>
      <c r="L1084" s="7" t="s">
        <v>964</v>
      </c>
      <c r="M1084" s="86">
        <v>3.5529999999999999</v>
      </c>
      <c r="N1084" s="219">
        <v>-27296.731</v>
      </c>
      <c r="O1084" s="58">
        <v>-27.211433756805807</v>
      </c>
      <c r="P1084" s="60">
        <v>-4.1081496270466311E-2</v>
      </c>
      <c r="Q1084" s="220">
        <v>-2.8904062762689471E-5</v>
      </c>
      <c r="R1084" s="58">
        <v>6.5990000000000002</v>
      </c>
      <c r="S1084" s="50" t="s">
        <v>53</v>
      </c>
      <c r="T1084" s="216" t="s">
        <v>53</v>
      </c>
      <c r="U1084" s="216" t="s">
        <v>72</v>
      </c>
      <c r="V1084" s="216" t="s">
        <v>102</v>
      </c>
      <c r="W1084" s="216" t="s">
        <v>705</v>
      </c>
      <c r="X1084" s="216" t="s">
        <v>3780</v>
      </c>
      <c r="Y1084" s="7" t="s">
        <v>62</v>
      </c>
      <c r="Z1084" s="221">
        <v>45693</v>
      </c>
      <c r="AA1084" s="221">
        <v>45958</v>
      </c>
      <c r="AB1084" s="216" t="s">
        <v>362</v>
      </c>
      <c r="AC1084" s="216" t="s">
        <v>363</v>
      </c>
      <c r="AD1084" s="216" t="s">
        <v>339</v>
      </c>
      <c r="AE1084" s="216" t="s">
        <v>342</v>
      </c>
      <c r="AF1084" s="216" t="s">
        <v>362</v>
      </c>
      <c r="AG1084" s="7" t="s">
        <v>362</v>
      </c>
      <c r="AH1084" s="303" t="s">
        <v>4613</v>
      </c>
      <c r="AI1084" s="222">
        <v>3.5529999999999999</v>
      </c>
      <c r="AJ1084" s="303" t="s">
        <v>4613</v>
      </c>
      <c r="AK1084" s="303" t="s">
        <v>4613</v>
      </c>
      <c r="AL1084" s="271" t="s">
        <v>4613</v>
      </c>
      <c r="AM1084" s="223" t="s">
        <v>3785</v>
      </c>
      <c r="AN1084" s="259">
        <v>3.0134924454909067E-3</v>
      </c>
      <c r="AO1084" s="259">
        <v>2.2217303468787958E-6</v>
      </c>
    </row>
    <row r="1085" spans="1:41">
      <c r="A1085" s="216">
        <v>162</v>
      </c>
      <c r="B1085" s="216">
        <v>2207</v>
      </c>
      <c r="C1085" s="216" t="s">
        <v>352</v>
      </c>
      <c r="D1085" s="216">
        <v>10005439</v>
      </c>
      <c r="E1085" s="216" t="s">
        <v>972</v>
      </c>
      <c r="F1085" s="217">
        <v>1</v>
      </c>
      <c r="G1085" s="58">
        <v>120096.005</v>
      </c>
      <c r="H1085" s="218">
        <v>119.69499999999999</v>
      </c>
      <c r="I1085" s="60">
        <v>5.4659793644951313E-2</v>
      </c>
      <c r="J1085" s="60">
        <v>3.8457462593569619E-5</v>
      </c>
      <c r="K1085" s="216">
        <v>10005439</v>
      </c>
      <c r="L1085" s="7" t="s">
        <v>964</v>
      </c>
      <c r="M1085" s="86">
        <v>3.5920000000000001</v>
      </c>
      <c r="N1085" s="219">
        <v>-33640.338000000003</v>
      </c>
      <c r="O1085" s="58">
        <v>-33.532062915910466</v>
      </c>
      <c r="P1085" s="60">
        <v>-5.0623841798724825E-2</v>
      </c>
      <c r="Q1085" s="220">
        <v>-3.5617853132840531E-5</v>
      </c>
      <c r="R1085" s="58">
        <v>8.8379999999999992</v>
      </c>
      <c r="S1085" s="50" t="s">
        <v>53</v>
      </c>
      <c r="T1085" s="216" t="s">
        <v>53</v>
      </c>
      <c r="U1085" s="216" t="s">
        <v>72</v>
      </c>
      <c r="V1085" s="216" t="s">
        <v>102</v>
      </c>
      <c r="W1085" s="216" t="s">
        <v>705</v>
      </c>
      <c r="X1085" s="216" t="s">
        <v>3780</v>
      </c>
      <c r="Y1085" s="7" t="s">
        <v>62</v>
      </c>
      <c r="Z1085" s="221">
        <v>45700</v>
      </c>
      <c r="AA1085" s="221">
        <v>45959</v>
      </c>
      <c r="AB1085" s="216" t="s">
        <v>362</v>
      </c>
      <c r="AC1085" s="216" t="s">
        <v>363</v>
      </c>
      <c r="AD1085" s="216" t="s">
        <v>339</v>
      </c>
      <c r="AE1085" s="216" t="s">
        <v>342</v>
      </c>
      <c r="AF1085" s="216" t="s">
        <v>362</v>
      </c>
      <c r="AG1085" s="7" t="s">
        <v>362</v>
      </c>
      <c r="AH1085" s="303" t="s">
        <v>4613</v>
      </c>
      <c r="AI1085" s="222">
        <v>3.5920000000000001</v>
      </c>
      <c r="AJ1085" s="303" t="s">
        <v>4613</v>
      </c>
      <c r="AK1085" s="303" t="s">
        <v>4613</v>
      </c>
      <c r="AL1085" s="271" t="s">
        <v>4613</v>
      </c>
      <c r="AM1085" s="223" t="s">
        <v>3782</v>
      </c>
      <c r="AN1085" s="259">
        <v>4.0359518462264937E-3</v>
      </c>
      <c r="AO1085" s="259">
        <v>2.975549750828125E-6</v>
      </c>
    </row>
    <row r="1086" spans="1:41">
      <c r="A1086" s="216">
        <v>162</v>
      </c>
      <c r="B1086" s="216">
        <v>2207</v>
      </c>
      <c r="C1086" s="216" t="s">
        <v>352</v>
      </c>
      <c r="D1086" s="216">
        <v>10005441</v>
      </c>
      <c r="E1086" s="216" t="s">
        <v>972</v>
      </c>
      <c r="F1086" s="217">
        <v>1</v>
      </c>
      <c r="G1086" s="58">
        <v>34341.978999999999</v>
      </c>
      <c r="H1086" s="218">
        <v>34.226999999999997</v>
      </c>
      <c r="I1086" s="60">
        <v>1.5630066060284463E-2</v>
      </c>
      <c r="J1086" s="60">
        <v>1.0996980426835771E-5</v>
      </c>
      <c r="K1086" s="216">
        <v>10005441</v>
      </c>
      <c r="L1086" s="7" t="s">
        <v>964</v>
      </c>
      <c r="M1086" s="86">
        <v>3.5920000000000001</v>
      </c>
      <c r="N1086" s="219">
        <v>-9611.5249999999996</v>
      </c>
      <c r="O1086" s="58">
        <v>-9.5804597701149419</v>
      </c>
      <c r="P1086" s="60">
        <v>-1.4463759088654856E-2</v>
      </c>
      <c r="Q1086" s="220">
        <v>-1.017639176846259E-5</v>
      </c>
      <c r="R1086" s="58">
        <v>2.5539999999999998</v>
      </c>
      <c r="S1086" s="50" t="s">
        <v>53</v>
      </c>
      <c r="T1086" s="216" t="s">
        <v>53</v>
      </c>
      <c r="U1086" s="216" t="s">
        <v>72</v>
      </c>
      <c r="V1086" s="216" t="s">
        <v>102</v>
      </c>
      <c r="W1086" s="216" t="s">
        <v>705</v>
      </c>
      <c r="X1086" s="216" t="s">
        <v>3780</v>
      </c>
      <c r="Y1086" s="7" t="s">
        <v>62</v>
      </c>
      <c r="Z1086" s="221">
        <v>45700</v>
      </c>
      <c r="AA1086" s="221">
        <v>45959</v>
      </c>
      <c r="AB1086" s="216" t="s">
        <v>362</v>
      </c>
      <c r="AC1086" s="216" t="s">
        <v>363</v>
      </c>
      <c r="AD1086" s="216" t="s">
        <v>339</v>
      </c>
      <c r="AE1086" s="216" t="s">
        <v>342</v>
      </c>
      <c r="AF1086" s="216" t="s">
        <v>362</v>
      </c>
      <c r="AG1086" s="7" t="s">
        <v>362</v>
      </c>
      <c r="AH1086" s="303" t="s">
        <v>4613</v>
      </c>
      <c r="AI1086" s="222">
        <v>3.5920000000000001</v>
      </c>
      <c r="AJ1086" s="303" t="s">
        <v>4613</v>
      </c>
      <c r="AK1086" s="303" t="s">
        <v>4613</v>
      </c>
      <c r="AL1086" s="271" t="s">
        <v>4613</v>
      </c>
      <c r="AM1086" s="223" t="s">
        <v>3783</v>
      </c>
      <c r="AN1086" s="259">
        <v>1.1663069716296068E-3</v>
      </c>
      <c r="AO1086" s="259">
        <v>8.598726028077655E-7</v>
      </c>
    </row>
    <row r="1087" spans="1:41">
      <c r="A1087" s="216">
        <v>162</v>
      </c>
      <c r="B1087" s="216">
        <v>2207</v>
      </c>
      <c r="C1087" s="216" t="s">
        <v>352</v>
      </c>
      <c r="D1087" s="216">
        <v>10005443</v>
      </c>
      <c r="E1087" s="216" t="s">
        <v>972</v>
      </c>
      <c r="F1087" s="217">
        <v>1</v>
      </c>
      <c r="G1087" s="58">
        <v>68722.403999999995</v>
      </c>
      <c r="H1087" s="218">
        <v>68.492999999999995</v>
      </c>
      <c r="I1087" s="60">
        <v>3.127794181982247E-2</v>
      </c>
      <c r="J1087" s="60">
        <v>2.2006491377429E-5</v>
      </c>
      <c r="K1087" s="216">
        <v>10005443</v>
      </c>
      <c r="L1087" s="7" t="s">
        <v>964</v>
      </c>
      <c r="M1087" s="86">
        <v>3.5920000000000001</v>
      </c>
      <c r="N1087" s="219">
        <v>-19223.05</v>
      </c>
      <c r="O1087" s="58">
        <v>-19.161222020568662</v>
      </c>
      <c r="P1087" s="60">
        <v>-2.8927974836264931E-2</v>
      </c>
      <c r="Q1087" s="220">
        <v>-2.0353104832406149E-5</v>
      </c>
      <c r="R1087" s="58">
        <v>5.1459999999999999</v>
      </c>
      <c r="S1087" s="50" t="s">
        <v>53</v>
      </c>
      <c r="T1087" s="216" t="s">
        <v>53</v>
      </c>
      <c r="U1087" s="216" t="s">
        <v>72</v>
      </c>
      <c r="V1087" s="216" t="s">
        <v>102</v>
      </c>
      <c r="W1087" s="216" t="s">
        <v>705</v>
      </c>
      <c r="X1087" s="216" t="s">
        <v>3780</v>
      </c>
      <c r="Y1087" s="7" t="s">
        <v>62</v>
      </c>
      <c r="Z1087" s="221">
        <v>45700</v>
      </c>
      <c r="AA1087" s="221">
        <v>45959</v>
      </c>
      <c r="AB1087" s="216" t="s">
        <v>362</v>
      </c>
      <c r="AC1087" s="216" t="s">
        <v>363</v>
      </c>
      <c r="AD1087" s="216" t="s">
        <v>339</v>
      </c>
      <c r="AE1087" s="216" t="s">
        <v>342</v>
      </c>
      <c r="AF1087" s="216" t="s">
        <v>362</v>
      </c>
      <c r="AG1087" s="7" t="s">
        <v>362</v>
      </c>
      <c r="AH1087" s="303" t="s">
        <v>4613</v>
      </c>
      <c r="AI1087" s="222">
        <v>3.5920000000000001</v>
      </c>
      <c r="AJ1087" s="303" t="s">
        <v>4613</v>
      </c>
      <c r="AK1087" s="303" t="s">
        <v>4613</v>
      </c>
      <c r="AL1087" s="271" t="s">
        <v>4613</v>
      </c>
      <c r="AM1087" s="223" t="s">
        <v>3785</v>
      </c>
      <c r="AN1087" s="259">
        <v>2.3499669835575399E-3</v>
      </c>
      <c r="AO1087" s="259">
        <v>1.7325389248428978E-6</v>
      </c>
    </row>
    <row r="1088" spans="1:41">
      <c r="A1088" s="216">
        <v>162</v>
      </c>
      <c r="B1088" s="216">
        <v>2207</v>
      </c>
      <c r="C1088" s="216" t="s">
        <v>352</v>
      </c>
      <c r="D1088" s="216">
        <v>10005447</v>
      </c>
      <c r="E1088" s="216" t="s">
        <v>972</v>
      </c>
      <c r="F1088" s="217">
        <v>1</v>
      </c>
      <c r="G1088" s="58">
        <v>82466.884999999995</v>
      </c>
      <c r="H1088" s="218">
        <v>82.213999999999999</v>
      </c>
      <c r="I1088" s="60">
        <v>3.7543759344383872E-2</v>
      </c>
      <c r="J1088" s="60">
        <v>2.641498667168831E-5</v>
      </c>
      <c r="K1088" s="216">
        <v>10005447</v>
      </c>
      <c r="L1088" s="7" t="s">
        <v>964</v>
      </c>
      <c r="M1088" s="86">
        <v>3.5920000000000001</v>
      </c>
      <c r="N1088" s="219">
        <v>-23067.66</v>
      </c>
      <c r="O1088" s="58">
        <v>-22.993345432546885</v>
      </c>
      <c r="P1088" s="60">
        <v>-3.4713387139935832E-2</v>
      </c>
      <c r="Q1088" s="220">
        <v>-2.4423597280694999E-5</v>
      </c>
      <c r="R1088" s="58">
        <v>6.1980000000000004</v>
      </c>
      <c r="S1088" s="50" t="s">
        <v>53</v>
      </c>
      <c r="T1088" s="216" t="s">
        <v>53</v>
      </c>
      <c r="U1088" s="216" t="s">
        <v>72</v>
      </c>
      <c r="V1088" s="216" t="s">
        <v>102</v>
      </c>
      <c r="W1088" s="216" t="s">
        <v>705</v>
      </c>
      <c r="X1088" s="216" t="s">
        <v>3780</v>
      </c>
      <c r="Y1088" s="7" t="s">
        <v>62</v>
      </c>
      <c r="Z1088" s="221">
        <v>45700</v>
      </c>
      <c r="AA1088" s="221">
        <v>45959</v>
      </c>
      <c r="AB1088" s="216" t="s">
        <v>362</v>
      </c>
      <c r="AC1088" s="216" t="s">
        <v>363</v>
      </c>
      <c r="AD1088" s="216" t="s">
        <v>339</v>
      </c>
      <c r="AE1088" s="216" t="s">
        <v>342</v>
      </c>
      <c r="AF1088" s="216" t="s">
        <v>362</v>
      </c>
      <c r="AG1088" s="7" t="s">
        <v>362</v>
      </c>
      <c r="AH1088" s="303" t="s">
        <v>4613</v>
      </c>
      <c r="AI1088" s="222">
        <v>3.5920000000000001</v>
      </c>
      <c r="AJ1088" s="303" t="s">
        <v>4613</v>
      </c>
      <c r="AK1088" s="303" t="s">
        <v>4613</v>
      </c>
      <c r="AL1088" s="271" t="s">
        <v>4613</v>
      </c>
      <c r="AM1088" s="223" t="s">
        <v>3784</v>
      </c>
      <c r="AN1088" s="259">
        <v>2.8303722044480438E-3</v>
      </c>
      <c r="AO1088" s="259">
        <v>2.086722941347898E-6</v>
      </c>
    </row>
    <row r="1089" spans="1:41">
      <c r="A1089" s="216">
        <v>162</v>
      </c>
      <c r="B1089" s="216">
        <v>2207</v>
      </c>
      <c r="C1089" s="216" t="s">
        <v>352</v>
      </c>
      <c r="D1089" s="216">
        <v>10005449</v>
      </c>
      <c r="E1089" s="216" t="s">
        <v>972</v>
      </c>
      <c r="F1089" s="217">
        <v>1</v>
      </c>
      <c r="G1089" s="58">
        <v>65490.087</v>
      </c>
      <c r="H1089" s="218">
        <v>65.281000000000006</v>
      </c>
      <c r="I1089" s="60">
        <v>2.9811153255658689E-2</v>
      </c>
      <c r="J1089" s="60">
        <v>2.0974490292583801E-5</v>
      </c>
      <c r="K1089" s="216">
        <v>10005449</v>
      </c>
      <c r="L1089" s="7" t="s">
        <v>964</v>
      </c>
      <c r="M1089" s="86">
        <v>3.5760000000000001</v>
      </c>
      <c r="N1089" s="219">
        <v>-18477.580000000002</v>
      </c>
      <c r="O1089" s="58">
        <v>-18.416212946158499</v>
      </c>
      <c r="P1089" s="60">
        <v>-2.7803223829560266E-2</v>
      </c>
      <c r="Q1089" s="220">
        <v>-1.9561754062800389E-5</v>
      </c>
      <c r="R1089" s="58">
        <v>4.3970000000000002</v>
      </c>
      <c r="S1089" s="50" t="s">
        <v>53</v>
      </c>
      <c r="T1089" s="216" t="s">
        <v>53</v>
      </c>
      <c r="U1089" s="216" t="s">
        <v>72</v>
      </c>
      <c r="V1089" s="216" t="s">
        <v>102</v>
      </c>
      <c r="W1089" s="216" t="s">
        <v>705</v>
      </c>
      <c r="X1089" s="216" t="s">
        <v>3780</v>
      </c>
      <c r="Y1089" s="7" t="s">
        <v>62</v>
      </c>
      <c r="Z1089" s="221">
        <v>45701</v>
      </c>
      <c r="AA1089" s="221">
        <v>45960</v>
      </c>
      <c r="AB1089" s="216" t="s">
        <v>362</v>
      </c>
      <c r="AC1089" s="216" t="s">
        <v>363</v>
      </c>
      <c r="AD1089" s="216" t="s">
        <v>339</v>
      </c>
      <c r="AE1089" s="216" t="s">
        <v>342</v>
      </c>
      <c r="AF1089" s="216" t="s">
        <v>362</v>
      </c>
      <c r="AG1089" s="7" t="s">
        <v>362</v>
      </c>
      <c r="AH1089" s="303" t="s">
        <v>4613</v>
      </c>
      <c r="AI1089" s="222">
        <v>3.5760000000000001</v>
      </c>
      <c r="AJ1089" s="303" t="s">
        <v>4613</v>
      </c>
      <c r="AK1089" s="303" t="s">
        <v>4613</v>
      </c>
      <c r="AL1089" s="271" t="s">
        <v>4613</v>
      </c>
      <c r="AM1089" s="223" t="s">
        <v>3782</v>
      </c>
      <c r="AN1089" s="259">
        <v>2.0079294260984268E-3</v>
      </c>
      <c r="AO1089" s="259">
        <v>1.4803679853350607E-6</v>
      </c>
    </row>
    <row r="1090" spans="1:41">
      <c r="A1090" s="216">
        <v>162</v>
      </c>
      <c r="B1090" s="216">
        <v>2207</v>
      </c>
      <c r="C1090" s="216" t="s">
        <v>352</v>
      </c>
      <c r="D1090" s="216">
        <v>10005451</v>
      </c>
      <c r="E1090" s="216" t="s">
        <v>972</v>
      </c>
      <c r="F1090" s="217">
        <v>1</v>
      </c>
      <c r="G1090" s="58">
        <v>88864.316000000006</v>
      </c>
      <c r="H1090" s="218">
        <v>88.558000000000007</v>
      </c>
      <c r="I1090" s="60">
        <v>4.04408037562939E-2</v>
      </c>
      <c r="J1090" s="60">
        <v>2.845328520290186E-5</v>
      </c>
      <c r="K1090" s="216">
        <v>10005451</v>
      </c>
      <c r="L1090" s="7" t="s">
        <v>964</v>
      </c>
      <c r="M1090" s="86">
        <v>3.5760000000000001</v>
      </c>
      <c r="N1090" s="219">
        <v>-24989.965</v>
      </c>
      <c r="O1090" s="58">
        <v>-24.907138535995159</v>
      </c>
      <c r="P1090" s="60">
        <v>-3.7602668349607134E-2</v>
      </c>
      <c r="Q1090" s="220">
        <v>-2.6456433788732222E-5</v>
      </c>
      <c r="R1090" s="58">
        <v>6.2160000000000002</v>
      </c>
      <c r="S1090" s="50" t="s">
        <v>53</v>
      </c>
      <c r="T1090" s="216" t="s">
        <v>53</v>
      </c>
      <c r="U1090" s="216" t="s">
        <v>72</v>
      </c>
      <c r="V1090" s="216" t="s">
        <v>102</v>
      </c>
      <c r="W1090" s="216" t="s">
        <v>705</v>
      </c>
      <c r="X1090" s="216" t="s">
        <v>3780</v>
      </c>
      <c r="Y1090" s="7" t="s">
        <v>62</v>
      </c>
      <c r="Z1090" s="221">
        <v>45701</v>
      </c>
      <c r="AA1090" s="221">
        <v>45960</v>
      </c>
      <c r="AB1090" s="216" t="s">
        <v>362</v>
      </c>
      <c r="AC1090" s="216" t="s">
        <v>363</v>
      </c>
      <c r="AD1090" s="216" t="s">
        <v>339</v>
      </c>
      <c r="AE1090" s="216" t="s">
        <v>342</v>
      </c>
      <c r="AF1090" s="216" t="s">
        <v>362</v>
      </c>
      <c r="AG1090" s="7" t="s">
        <v>362</v>
      </c>
      <c r="AH1090" s="303" t="s">
        <v>4613</v>
      </c>
      <c r="AI1090" s="222">
        <v>3.5760000000000001</v>
      </c>
      <c r="AJ1090" s="303" t="s">
        <v>4613</v>
      </c>
      <c r="AK1090" s="303" t="s">
        <v>4613</v>
      </c>
      <c r="AL1090" s="271" t="s">
        <v>4613</v>
      </c>
      <c r="AM1090" s="223" t="s">
        <v>3785</v>
      </c>
      <c r="AN1090" s="259">
        <v>2.8385920656419875E-3</v>
      </c>
      <c r="AO1090" s="259">
        <v>2.0927831241398086E-6</v>
      </c>
    </row>
    <row r="1091" spans="1:41">
      <c r="A1091" s="216">
        <v>162</v>
      </c>
      <c r="B1091" s="216">
        <v>2207</v>
      </c>
      <c r="C1091" s="216" t="s">
        <v>352</v>
      </c>
      <c r="D1091" s="216">
        <v>10005462</v>
      </c>
      <c r="E1091" s="216" t="s">
        <v>972</v>
      </c>
      <c r="F1091" s="217">
        <v>1</v>
      </c>
      <c r="G1091" s="58">
        <v>152728.209</v>
      </c>
      <c r="H1091" s="218">
        <v>152.142</v>
      </c>
      <c r="I1091" s="60">
        <v>6.9477006764945767E-2</v>
      </c>
      <c r="J1091" s="60">
        <v>4.8882537064295662E-5</v>
      </c>
      <c r="K1091" s="216">
        <v>10005462</v>
      </c>
      <c r="L1091" s="7" t="s">
        <v>964</v>
      </c>
      <c r="M1091" s="86">
        <v>3.5569999999999999</v>
      </c>
      <c r="N1091" s="219">
        <v>-43059.631999999998</v>
      </c>
      <c r="O1091" s="58">
        <v>-42.898064125831823</v>
      </c>
      <c r="P1091" s="60">
        <v>-6.4763829688129326E-2</v>
      </c>
      <c r="Q1091" s="220">
        <v>-4.5566446405302118E-5</v>
      </c>
      <c r="R1091" s="58">
        <v>10.321</v>
      </c>
      <c r="S1091" s="50" t="s">
        <v>53</v>
      </c>
      <c r="T1091" s="216" t="s">
        <v>53</v>
      </c>
      <c r="U1091" s="216" t="s">
        <v>72</v>
      </c>
      <c r="V1091" s="216" t="s">
        <v>102</v>
      </c>
      <c r="W1091" s="216" t="s">
        <v>705</v>
      </c>
      <c r="X1091" s="216" t="s">
        <v>3780</v>
      </c>
      <c r="Y1091" s="7" t="s">
        <v>62</v>
      </c>
      <c r="Z1091" s="221">
        <v>45706</v>
      </c>
      <c r="AA1091" s="221">
        <v>45964</v>
      </c>
      <c r="AB1091" s="216" t="s">
        <v>362</v>
      </c>
      <c r="AC1091" s="216" t="s">
        <v>363</v>
      </c>
      <c r="AD1091" s="216" t="s">
        <v>339</v>
      </c>
      <c r="AE1091" s="216" t="s">
        <v>342</v>
      </c>
      <c r="AF1091" s="216" t="s">
        <v>362</v>
      </c>
      <c r="AG1091" s="7" t="s">
        <v>362</v>
      </c>
      <c r="AH1091" s="303" t="s">
        <v>4613</v>
      </c>
      <c r="AI1091" s="222">
        <v>3.5569999999999999</v>
      </c>
      <c r="AJ1091" s="303" t="s">
        <v>4613</v>
      </c>
      <c r="AK1091" s="303" t="s">
        <v>4613</v>
      </c>
      <c r="AL1091" s="271" t="s">
        <v>4613</v>
      </c>
      <c r="AM1091" s="223" t="s">
        <v>3783</v>
      </c>
      <c r="AN1091" s="259">
        <v>4.7131770768164341E-3</v>
      </c>
      <c r="AO1091" s="259">
        <v>3.4748414775172074E-6</v>
      </c>
    </row>
    <row r="1092" spans="1:41">
      <c r="A1092" s="216">
        <v>162</v>
      </c>
      <c r="B1092" s="216">
        <v>2207</v>
      </c>
      <c r="C1092" s="216" t="s">
        <v>352</v>
      </c>
      <c r="D1092" s="216">
        <v>10005516</v>
      </c>
      <c r="E1092" s="216" t="s">
        <v>972</v>
      </c>
      <c r="F1092" s="217">
        <v>1</v>
      </c>
      <c r="G1092" s="58">
        <v>140328.26500000001</v>
      </c>
      <c r="H1092" s="218">
        <v>139.84299999999999</v>
      </c>
      <c r="I1092" s="60">
        <v>6.3860558274705936E-2</v>
      </c>
      <c r="J1092" s="60">
        <v>4.493092394396221E-5</v>
      </c>
      <c r="K1092" s="216">
        <v>10005516</v>
      </c>
      <c r="L1092" s="7" t="s">
        <v>964</v>
      </c>
      <c r="M1092" s="86">
        <v>3.6709999999999998</v>
      </c>
      <c r="N1092" s="219">
        <v>-38446.1</v>
      </c>
      <c r="O1092" s="58">
        <v>-38.301875378100426</v>
      </c>
      <c r="P1092" s="60">
        <v>-5.7824896863574962E-2</v>
      </c>
      <c r="Q1092" s="220">
        <v>-4.0684361572106998E-5</v>
      </c>
      <c r="R1092" s="58">
        <v>13.215999999999999</v>
      </c>
      <c r="S1092" s="50" t="s">
        <v>53</v>
      </c>
      <c r="T1092" s="216" t="s">
        <v>53</v>
      </c>
      <c r="U1092" s="216" t="s">
        <v>72</v>
      </c>
      <c r="V1092" s="216" t="s">
        <v>102</v>
      </c>
      <c r="W1092" s="216" t="s">
        <v>705</v>
      </c>
      <c r="X1092" s="216" t="s">
        <v>3780</v>
      </c>
      <c r="Y1092" s="7" t="s">
        <v>62</v>
      </c>
      <c r="Z1092" s="221">
        <v>45735</v>
      </c>
      <c r="AA1092" s="221">
        <v>45964</v>
      </c>
      <c r="AB1092" s="216" t="s">
        <v>362</v>
      </c>
      <c r="AC1092" s="216" t="s">
        <v>363</v>
      </c>
      <c r="AD1092" s="216" t="s">
        <v>339</v>
      </c>
      <c r="AE1092" s="216" t="s">
        <v>342</v>
      </c>
      <c r="AF1092" s="216" t="s">
        <v>362</v>
      </c>
      <c r="AG1092" s="7" t="s">
        <v>362</v>
      </c>
      <c r="AH1092" s="303" t="s">
        <v>4613</v>
      </c>
      <c r="AI1092" s="222">
        <v>3.6709999999999998</v>
      </c>
      <c r="AJ1092" s="303" t="s">
        <v>4613</v>
      </c>
      <c r="AK1092" s="303" t="s">
        <v>4613</v>
      </c>
      <c r="AL1092" s="271" t="s">
        <v>4613</v>
      </c>
      <c r="AM1092" s="223" t="s">
        <v>3782</v>
      </c>
      <c r="AN1092" s="259">
        <v>6.0352047521757572E-3</v>
      </c>
      <c r="AO1092" s="259">
        <v>4.4495208765495019E-6</v>
      </c>
    </row>
    <row r="1093" spans="1:41">
      <c r="A1093" s="216">
        <v>162</v>
      </c>
      <c r="B1093" s="216">
        <v>2207</v>
      </c>
      <c r="C1093" s="216" t="s">
        <v>352</v>
      </c>
      <c r="D1093" s="216">
        <v>10005518</v>
      </c>
      <c r="E1093" s="216" t="s">
        <v>972</v>
      </c>
      <c r="F1093" s="217">
        <v>1</v>
      </c>
      <c r="G1093" s="58">
        <v>140251.37299999999</v>
      </c>
      <c r="H1093" s="218">
        <v>139.76599999999999</v>
      </c>
      <c r="I1093" s="60">
        <v>6.3825395535154067E-2</v>
      </c>
      <c r="J1093" s="60">
        <v>4.490618419192825E-5</v>
      </c>
      <c r="K1093" s="216">
        <v>10005518</v>
      </c>
      <c r="L1093" s="7" t="s">
        <v>964</v>
      </c>
      <c r="M1093" s="86">
        <v>3.6709999999999998</v>
      </c>
      <c r="N1093" s="219">
        <v>-38446.1</v>
      </c>
      <c r="O1093" s="58">
        <v>-38.301875378100426</v>
      </c>
      <c r="P1093" s="60">
        <v>-5.7824896863574962E-2</v>
      </c>
      <c r="Q1093" s="220">
        <v>-4.0684361572106998E-5</v>
      </c>
      <c r="R1093" s="58">
        <v>13.14</v>
      </c>
      <c r="S1093" s="50" t="s">
        <v>53</v>
      </c>
      <c r="T1093" s="216" t="s">
        <v>53</v>
      </c>
      <c r="U1093" s="216" t="s">
        <v>72</v>
      </c>
      <c r="V1093" s="216" t="s">
        <v>102</v>
      </c>
      <c r="W1093" s="216" t="s">
        <v>705</v>
      </c>
      <c r="X1093" s="216" t="s">
        <v>3780</v>
      </c>
      <c r="Y1093" s="7" t="s">
        <v>62</v>
      </c>
      <c r="Z1093" s="221">
        <v>45735</v>
      </c>
      <c r="AA1093" s="221">
        <v>45964</v>
      </c>
      <c r="AB1093" s="216" t="s">
        <v>362</v>
      </c>
      <c r="AC1093" s="216" t="s">
        <v>363</v>
      </c>
      <c r="AD1093" s="216" t="s">
        <v>339</v>
      </c>
      <c r="AE1093" s="216" t="s">
        <v>342</v>
      </c>
      <c r="AF1093" s="216" t="s">
        <v>362</v>
      </c>
      <c r="AG1093" s="7" t="s">
        <v>362</v>
      </c>
      <c r="AH1093" s="303" t="s">
        <v>4613</v>
      </c>
      <c r="AI1093" s="222">
        <v>3.6709999999999998</v>
      </c>
      <c r="AJ1093" s="303" t="s">
        <v>4613</v>
      </c>
      <c r="AK1093" s="303" t="s">
        <v>4613</v>
      </c>
      <c r="AL1093" s="271" t="s">
        <v>4613</v>
      </c>
      <c r="AM1093" s="223" t="s">
        <v>3784</v>
      </c>
      <c r="AN1093" s="259">
        <v>6.0004986715791048E-3</v>
      </c>
      <c r="AO1093" s="259">
        <v>4.4239334380947691E-6</v>
      </c>
    </row>
    <row r="1094" spans="1:41">
      <c r="A1094" s="216">
        <v>162</v>
      </c>
      <c r="B1094" s="216">
        <v>2207</v>
      </c>
      <c r="C1094" s="216" t="s">
        <v>352</v>
      </c>
      <c r="D1094" s="216">
        <v>10005523</v>
      </c>
      <c r="E1094" s="216" t="s">
        <v>972</v>
      </c>
      <c r="F1094" s="217">
        <v>1</v>
      </c>
      <c r="G1094" s="58">
        <v>105880.55899999999</v>
      </c>
      <c r="H1094" s="218">
        <v>105.375</v>
      </c>
      <c r="I1094" s="60">
        <v>4.8120437406213669E-2</v>
      </c>
      <c r="J1094" s="60">
        <v>3.3856511306214947E-5</v>
      </c>
      <c r="K1094" s="216">
        <v>10005523</v>
      </c>
      <c r="L1094" s="7" t="s">
        <v>964</v>
      </c>
      <c r="M1094" s="86">
        <v>3.6749999999999998</v>
      </c>
      <c r="N1094" s="219">
        <v>-28834.575000000001</v>
      </c>
      <c r="O1094" s="58">
        <v>-28.680580762250454</v>
      </c>
      <c r="P1094" s="60">
        <v>-4.3299488815965528E-2</v>
      </c>
      <c r="Q1094" s="220">
        <v>-3.0464594913714732E-5</v>
      </c>
      <c r="R1094" s="58">
        <v>10.557</v>
      </c>
      <c r="S1094" s="50" t="s">
        <v>53</v>
      </c>
      <c r="T1094" s="216" t="s">
        <v>53</v>
      </c>
      <c r="U1094" s="216" t="s">
        <v>72</v>
      </c>
      <c r="V1094" s="216" t="s">
        <v>102</v>
      </c>
      <c r="W1094" s="216" t="s">
        <v>705</v>
      </c>
      <c r="X1094" s="216" t="s">
        <v>3780</v>
      </c>
      <c r="Y1094" s="7" t="s">
        <v>62</v>
      </c>
      <c r="Z1094" s="221">
        <v>45743</v>
      </c>
      <c r="AA1094" s="221">
        <v>45979</v>
      </c>
      <c r="AB1094" s="216" t="s">
        <v>362</v>
      </c>
      <c r="AC1094" s="216" t="s">
        <v>363</v>
      </c>
      <c r="AD1094" s="216" t="s">
        <v>339</v>
      </c>
      <c r="AE1094" s="216" t="s">
        <v>342</v>
      </c>
      <c r="AF1094" s="216" t="s">
        <v>362</v>
      </c>
      <c r="AG1094" s="7" t="s">
        <v>362</v>
      </c>
      <c r="AH1094" s="303" t="s">
        <v>4613</v>
      </c>
      <c r="AI1094" s="222">
        <v>3.6749999999999998</v>
      </c>
      <c r="AJ1094" s="303" t="s">
        <v>4613</v>
      </c>
      <c r="AK1094" s="303" t="s">
        <v>4613</v>
      </c>
      <c r="AL1094" s="271" t="s">
        <v>4613</v>
      </c>
      <c r="AM1094" s="223" t="s">
        <v>3784</v>
      </c>
      <c r="AN1094" s="259">
        <v>4.820948590248144E-3</v>
      </c>
      <c r="AO1094" s="259">
        <v>3.5542972074555916E-6</v>
      </c>
    </row>
    <row r="1095" spans="1:41">
      <c r="A1095" s="216">
        <v>162</v>
      </c>
      <c r="B1095" s="216">
        <v>2207</v>
      </c>
      <c r="C1095" s="216" t="s">
        <v>352</v>
      </c>
      <c r="D1095" s="216">
        <v>10005525</v>
      </c>
      <c r="E1095" s="216" t="s">
        <v>972</v>
      </c>
      <c r="F1095" s="217">
        <v>1</v>
      </c>
      <c r="G1095" s="58">
        <v>49384.014999999999</v>
      </c>
      <c r="H1095" s="218">
        <v>49.133000000000003</v>
      </c>
      <c r="I1095" s="60">
        <v>2.2437024446780508E-2</v>
      </c>
      <c r="J1095" s="60">
        <v>1.5786210866033301E-5</v>
      </c>
      <c r="K1095" s="216">
        <v>10005525</v>
      </c>
      <c r="L1095" s="7" t="s">
        <v>964</v>
      </c>
      <c r="M1095" s="86">
        <v>3.6749999999999998</v>
      </c>
      <c r="N1095" s="219">
        <v>-13456.135</v>
      </c>
      <c r="O1095" s="58">
        <v>-13.384150030248033</v>
      </c>
      <c r="P1095" s="60">
        <v>-2.0206245450535159E-2</v>
      </c>
      <c r="Q1095" s="220">
        <v>-1.421668244154115E-5</v>
      </c>
      <c r="R1095" s="58">
        <v>4.8840000000000003</v>
      </c>
      <c r="S1095" s="50" t="s">
        <v>53</v>
      </c>
      <c r="T1095" s="216" t="s">
        <v>53</v>
      </c>
      <c r="U1095" s="216" t="s">
        <v>72</v>
      </c>
      <c r="V1095" s="216" t="s">
        <v>102</v>
      </c>
      <c r="W1095" s="216" t="s">
        <v>705</v>
      </c>
      <c r="X1095" s="216" t="s">
        <v>3780</v>
      </c>
      <c r="Y1095" s="7" t="s">
        <v>62</v>
      </c>
      <c r="Z1095" s="221">
        <v>45743</v>
      </c>
      <c r="AA1095" s="221">
        <v>45979</v>
      </c>
      <c r="AB1095" s="216" t="s">
        <v>362</v>
      </c>
      <c r="AC1095" s="216" t="s">
        <v>363</v>
      </c>
      <c r="AD1095" s="216" t="s">
        <v>339</v>
      </c>
      <c r="AE1095" s="216" t="s">
        <v>342</v>
      </c>
      <c r="AF1095" s="216" t="s">
        <v>362</v>
      </c>
      <c r="AG1095" s="7" t="s">
        <v>362</v>
      </c>
      <c r="AH1095" s="303" t="s">
        <v>4613</v>
      </c>
      <c r="AI1095" s="222">
        <v>3.6749999999999998</v>
      </c>
      <c r="AJ1095" s="303" t="s">
        <v>4613</v>
      </c>
      <c r="AK1095" s="303" t="s">
        <v>4613</v>
      </c>
      <c r="AL1095" s="271" t="s">
        <v>4613</v>
      </c>
      <c r="AM1095" s="223" t="s">
        <v>3783</v>
      </c>
      <c r="AN1095" s="259">
        <v>2.2303223372901332E-3</v>
      </c>
      <c r="AO1095" s="259">
        <v>1.6443295975384209E-6</v>
      </c>
    </row>
    <row r="1096" spans="1:41">
      <c r="A1096" s="216">
        <v>162</v>
      </c>
      <c r="B1096" s="216">
        <v>2207</v>
      </c>
      <c r="C1096" s="216" t="s">
        <v>352</v>
      </c>
      <c r="D1096" s="216">
        <v>10005534</v>
      </c>
      <c r="E1096" s="216" t="s">
        <v>972</v>
      </c>
      <c r="F1096" s="217">
        <v>1</v>
      </c>
      <c r="G1096" s="58">
        <v>71317.516000000003</v>
      </c>
      <c r="H1096" s="218">
        <v>71.012</v>
      </c>
      <c r="I1096" s="60">
        <v>3.2428265728019406E-2</v>
      </c>
      <c r="J1096" s="60">
        <v>2.281583469396855E-5</v>
      </c>
      <c r="K1096" s="216">
        <v>10005534</v>
      </c>
      <c r="L1096" s="7" t="s">
        <v>964</v>
      </c>
      <c r="M1096" s="86">
        <v>3.718</v>
      </c>
      <c r="N1096" s="219">
        <v>-19223.05</v>
      </c>
      <c r="O1096" s="58">
        <v>-19.130369026013309</v>
      </c>
      <c r="P1096" s="60">
        <v>-2.8881395622832581E-2</v>
      </c>
      <c r="Q1096" s="220">
        <v>-2.032033269334818E-5</v>
      </c>
      <c r="R1096" s="58">
        <v>7.766</v>
      </c>
      <c r="S1096" s="50" t="s">
        <v>53</v>
      </c>
      <c r="T1096" s="216" t="s">
        <v>53</v>
      </c>
      <c r="U1096" s="216" t="s">
        <v>72</v>
      </c>
      <c r="V1096" s="216" t="s">
        <v>102</v>
      </c>
      <c r="W1096" s="216" t="s">
        <v>705</v>
      </c>
      <c r="X1096" s="216" t="s">
        <v>3780</v>
      </c>
      <c r="Y1096" s="7" t="s">
        <v>62</v>
      </c>
      <c r="Z1096" s="221">
        <v>45747</v>
      </c>
      <c r="AA1096" s="221">
        <v>45974</v>
      </c>
      <c r="AB1096" s="216" t="s">
        <v>362</v>
      </c>
      <c r="AC1096" s="216" t="s">
        <v>363</v>
      </c>
      <c r="AD1096" s="216" t="s">
        <v>339</v>
      </c>
      <c r="AE1096" s="216" t="s">
        <v>342</v>
      </c>
      <c r="AF1096" s="216" t="s">
        <v>362</v>
      </c>
      <c r="AG1096" s="7" t="s">
        <v>362</v>
      </c>
      <c r="AH1096" s="303" t="s">
        <v>4613</v>
      </c>
      <c r="AI1096" s="222">
        <v>3.718</v>
      </c>
      <c r="AJ1096" s="303" t="s">
        <v>4613</v>
      </c>
      <c r="AK1096" s="303" t="s">
        <v>4613</v>
      </c>
      <c r="AL1096" s="271" t="s">
        <v>4613</v>
      </c>
      <c r="AM1096" s="223" t="s">
        <v>3782</v>
      </c>
      <c r="AN1096" s="259">
        <v>3.5464134462316081E-3</v>
      </c>
      <c r="AO1096" s="259">
        <v>2.6146321978876691E-6</v>
      </c>
    </row>
    <row r="1097" spans="1:41">
      <c r="A1097" s="216">
        <v>162</v>
      </c>
      <c r="B1097" s="216">
        <v>2207</v>
      </c>
      <c r="C1097" s="216" t="s">
        <v>352</v>
      </c>
      <c r="D1097" s="216">
        <v>10005536</v>
      </c>
      <c r="E1097" s="216" t="s">
        <v>972</v>
      </c>
      <c r="F1097" s="217">
        <v>1</v>
      </c>
      <c r="G1097" s="58">
        <v>71250.235000000001</v>
      </c>
      <c r="H1097" s="218">
        <v>70.944000000000003</v>
      </c>
      <c r="I1097" s="60">
        <v>3.2397212919064507E-2</v>
      </c>
      <c r="J1097" s="60">
        <v>2.2793986601263242E-5</v>
      </c>
      <c r="K1097" s="216">
        <v>10005536</v>
      </c>
      <c r="L1097" s="7" t="s">
        <v>964</v>
      </c>
      <c r="M1097" s="86">
        <v>3.718</v>
      </c>
      <c r="N1097" s="219">
        <v>-19223.05</v>
      </c>
      <c r="O1097" s="58">
        <v>-19.130369026013309</v>
      </c>
      <c r="P1097" s="60">
        <v>-2.8881395622832581E-2</v>
      </c>
      <c r="Q1097" s="220">
        <v>-2.032033269334818E-5</v>
      </c>
      <c r="R1097" s="58">
        <v>7.6989999999999998</v>
      </c>
      <c r="S1097" s="50" t="s">
        <v>53</v>
      </c>
      <c r="T1097" s="216" t="s">
        <v>53</v>
      </c>
      <c r="U1097" s="216" t="s">
        <v>72</v>
      </c>
      <c r="V1097" s="216" t="s">
        <v>102</v>
      </c>
      <c r="W1097" s="216" t="s">
        <v>705</v>
      </c>
      <c r="X1097" s="216" t="s">
        <v>3780</v>
      </c>
      <c r="Y1097" s="7" t="s">
        <v>62</v>
      </c>
      <c r="Z1097" s="221">
        <v>45747</v>
      </c>
      <c r="AA1097" s="221">
        <v>45974</v>
      </c>
      <c r="AB1097" s="216" t="s">
        <v>362</v>
      </c>
      <c r="AC1097" s="216" t="s">
        <v>363</v>
      </c>
      <c r="AD1097" s="216" t="s">
        <v>339</v>
      </c>
      <c r="AE1097" s="216" t="s">
        <v>342</v>
      </c>
      <c r="AF1097" s="216" t="s">
        <v>362</v>
      </c>
      <c r="AG1097" s="7" t="s">
        <v>362</v>
      </c>
      <c r="AH1097" s="303" t="s">
        <v>4613</v>
      </c>
      <c r="AI1097" s="222">
        <v>3.718</v>
      </c>
      <c r="AJ1097" s="303" t="s">
        <v>4613</v>
      </c>
      <c r="AK1097" s="303" t="s">
        <v>4613</v>
      </c>
      <c r="AL1097" s="271" t="s">
        <v>4613</v>
      </c>
      <c r="AM1097" s="223" t="s">
        <v>3784</v>
      </c>
      <c r="AN1097" s="259">
        <v>3.5158172962319275E-3</v>
      </c>
      <c r="AO1097" s="259">
        <v>2.5920748508288905E-6</v>
      </c>
    </row>
    <row r="1098" spans="1:41">
      <c r="A1098" s="216">
        <v>162</v>
      </c>
      <c r="B1098" s="216">
        <v>2207</v>
      </c>
      <c r="C1098" s="216" t="s">
        <v>352</v>
      </c>
      <c r="D1098" s="216">
        <v>10005538</v>
      </c>
      <c r="E1098" s="216" t="s">
        <v>972</v>
      </c>
      <c r="F1098" s="217">
        <v>1</v>
      </c>
      <c r="G1098" s="58">
        <v>99726.107999999993</v>
      </c>
      <c r="H1098" s="218">
        <v>99.298000000000002</v>
      </c>
      <c r="I1098" s="60">
        <v>4.5345320935347141E-2</v>
      </c>
      <c r="J1098" s="60">
        <v>3.1903998668417862E-5</v>
      </c>
      <c r="K1098" s="216">
        <v>10005538</v>
      </c>
      <c r="L1098" s="7" t="s">
        <v>964</v>
      </c>
      <c r="M1098" s="86">
        <v>3.718</v>
      </c>
      <c r="N1098" s="219">
        <v>-26912.27</v>
      </c>
      <c r="O1098" s="58">
        <v>-26.782819116757409</v>
      </c>
      <c r="P1098" s="60">
        <v>-4.0434410530920832E-2</v>
      </c>
      <c r="Q1098" s="220">
        <v>-2.844878706616841E-5</v>
      </c>
      <c r="R1098" s="58">
        <v>10.754</v>
      </c>
      <c r="S1098" s="50" t="s">
        <v>53</v>
      </c>
      <c r="T1098" s="216" t="s">
        <v>53</v>
      </c>
      <c r="U1098" s="216" t="s">
        <v>72</v>
      </c>
      <c r="V1098" s="216" t="s">
        <v>102</v>
      </c>
      <c r="W1098" s="216" t="s">
        <v>705</v>
      </c>
      <c r="X1098" s="216" t="s">
        <v>3780</v>
      </c>
      <c r="Y1098" s="7" t="s">
        <v>62</v>
      </c>
      <c r="Z1098" s="221">
        <v>45747</v>
      </c>
      <c r="AA1098" s="221">
        <v>45974</v>
      </c>
      <c r="AB1098" s="216" t="s">
        <v>362</v>
      </c>
      <c r="AC1098" s="216" t="s">
        <v>363</v>
      </c>
      <c r="AD1098" s="216" t="s">
        <v>339</v>
      </c>
      <c r="AE1098" s="216" t="s">
        <v>342</v>
      </c>
      <c r="AF1098" s="216" t="s">
        <v>362</v>
      </c>
      <c r="AG1098" s="7" t="s">
        <v>362</v>
      </c>
      <c r="AH1098" s="303" t="s">
        <v>4613</v>
      </c>
      <c r="AI1098" s="222">
        <v>3.718</v>
      </c>
      <c r="AJ1098" s="303" t="s">
        <v>4613</v>
      </c>
      <c r="AK1098" s="303" t="s">
        <v>4613</v>
      </c>
      <c r="AL1098" s="271" t="s">
        <v>4613</v>
      </c>
      <c r="AM1098" s="223" t="s">
        <v>3783</v>
      </c>
      <c r="AN1098" s="259">
        <v>4.9109104044263085E-3</v>
      </c>
      <c r="AO1098" s="259">
        <v>3.6206225413448356E-6</v>
      </c>
    </row>
    <row r="1099" spans="1:41">
      <c r="A1099" s="216">
        <v>162</v>
      </c>
      <c r="B1099" s="216">
        <v>2207</v>
      </c>
      <c r="C1099" s="216" t="s">
        <v>352</v>
      </c>
      <c r="D1099" s="216">
        <v>10005542</v>
      </c>
      <c r="E1099" s="216" t="s">
        <v>972</v>
      </c>
      <c r="F1099" s="217">
        <v>1</v>
      </c>
      <c r="G1099" s="58">
        <v>99306.275999999998</v>
      </c>
      <c r="H1099" s="218">
        <v>98.903999999999996</v>
      </c>
      <c r="I1099" s="60">
        <v>4.5165397306990811E-2</v>
      </c>
      <c r="J1099" s="60">
        <v>3.1777408248919422E-5</v>
      </c>
      <c r="K1099" s="216">
        <v>10005542</v>
      </c>
      <c r="L1099" s="7" t="s">
        <v>964</v>
      </c>
      <c r="M1099" s="86">
        <v>3.7050000000000001</v>
      </c>
      <c r="N1099" s="219">
        <v>-26912.27</v>
      </c>
      <c r="O1099" s="58">
        <v>-26.791288566243193</v>
      </c>
      <c r="P1099" s="60">
        <v>-4.0447196981666968E-2</v>
      </c>
      <c r="Q1099" s="220">
        <v>-2.845778333963531E-5</v>
      </c>
      <c r="R1099" s="58">
        <v>10.333</v>
      </c>
      <c r="S1099" s="50" t="s">
        <v>53</v>
      </c>
      <c r="T1099" s="216" t="s">
        <v>53</v>
      </c>
      <c r="U1099" s="216" t="s">
        <v>72</v>
      </c>
      <c r="V1099" s="216" t="s">
        <v>102</v>
      </c>
      <c r="W1099" s="216" t="s">
        <v>705</v>
      </c>
      <c r="X1099" s="216" t="s">
        <v>3780</v>
      </c>
      <c r="Y1099" s="7" t="s">
        <v>62</v>
      </c>
      <c r="Z1099" s="221">
        <v>45748</v>
      </c>
      <c r="AA1099" s="221">
        <v>45971</v>
      </c>
      <c r="AB1099" s="216" t="s">
        <v>362</v>
      </c>
      <c r="AC1099" s="216" t="s">
        <v>363</v>
      </c>
      <c r="AD1099" s="216" t="s">
        <v>339</v>
      </c>
      <c r="AE1099" s="216" t="s">
        <v>342</v>
      </c>
      <c r="AF1099" s="216" t="s">
        <v>362</v>
      </c>
      <c r="AG1099" s="7" t="s">
        <v>362</v>
      </c>
      <c r="AH1099" s="303" t="s">
        <v>4613</v>
      </c>
      <c r="AI1099" s="222">
        <v>3.7050000000000001</v>
      </c>
      <c r="AJ1099" s="303" t="s">
        <v>4613</v>
      </c>
      <c r="AK1099" s="303" t="s">
        <v>4613</v>
      </c>
      <c r="AL1099" s="271" t="s">
        <v>4613</v>
      </c>
      <c r="AM1099" s="223" t="s">
        <v>3783</v>
      </c>
      <c r="AN1099" s="259">
        <v>4.7186569842790635E-3</v>
      </c>
      <c r="AO1099" s="259">
        <v>3.4788815993784811E-6</v>
      </c>
    </row>
    <row r="1100" spans="1:41">
      <c r="A1100" s="216">
        <v>162</v>
      </c>
      <c r="B1100" s="216">
        <v>2207</v>
      </c>
      <c r="C1100" s="216" t="s">
        <v>352</v>
      </c>
      <c r="D1100" s="216">
        <v>10005544</v>
      </c>
      <c r="E1100" s="216" t="s">
        <v>972</v>
      </c>
      <c r="F1100" s="217">
        <v>1</v>
      </c>
      <c r="G1100" s="58">
        <v>99306.275999999998</v>
      </c>
      <c r="H1100" s="218">
        <v>98.903999999999996</v>
      </c>
      <c r="I1100" s="60">
        <v>4.5165397306990811E-2</v>
      </c>
      <c r="J1100" s="60">
        <v>3.1777408248919422E-5</v>
      </c>
      <c r="K1100" s="216">
        <v>10005544</v>
      </c>
      <c r="L1100" s="7" t="s">
        <v>964</v>
      </c>
      <c r="M1100" s="86">
        <v>3.7050000000000001</v>
      </c>
      <c r="N1100" s="219">
        <v>-26912.27</v>
      </c>
      <c r="O1100" s="58">
        <v>-26.791288566243193</v>
      </c>
      <c r="P1100" s="60">
        <v>-4.0447196981666968E-2</v>
      </c>
      <c r="Q1100" s="220">
        <v>-2.845778333963531E-5</v>
      </c>
      <c r="R1100" s="58">
        <v>10.333</v>
      </c>
      <c r="S1100" s="50" t="s">
        <v>53</v>
      </c>
      <c r="T1100" s="216" t="s">
        <v>53</v>
      </c>
      <c r="U1100" s="216" t="s">
        <v>72</v>
      </c>
      <c r="V1100" s="216" t="s">
        <v>102</v>
      </c>
      <c r="W1100" s="216" t="s">
        <v>705</v>
      </c>
      <c r="X1100" s="216" t="s">
        <v>3780</v>
      </c>
      <c r="Y1100" s="7" t="s">
        <v>62</v>
      </c>
      <c r="Z1100" s="221">
        <v>45748</v>
      </c>
      <c r="AA1100" s="221">
        <v>45971</v>
      </c>
      <c r="AB1100" s="216" t="s">
        <v>362</v>
      </c>
      <c r="AC1100" s="216" t="s">
        <v>363</v>
      </c>
      <c r="AD1100" s="216" t="s">
        <v>339</v>
      </c>
      <c r="AE1100" s="216" t="s">
        <v>342</v>
      </c>
      <c r="AF1100" s="216" t="s">
        <v>362</v>
      </c>
      <c r="AG1100" s="7" t="s">
        <v>362</v>
      </c>
      <c r="AH1100" s="303" t="s">
        <v>4613</v>
      </c>
      <c r="AI1100" s="222">
        <v>3.7050000000000001</v>
      </c>
      <c r="AJ1100" s="303" t="s">
        <v>4613</v>
      </c>
      <c r="AK1100" s="303" t="s">
        <v>4613</v>
      </c>
      <c r="AL1100" s="271" t="s">
        <v>4613</v>
      </c>
      <c r="AM1100" s="223" t="s">
        <v>3785</v>
      </c>
      <c r="AN1100" s="259">
        <v>4.7186569842790635E-3</v>
      </c>
      <c r="AO1100" s="259">
        <v>3.4788815993784811E-6</v>
      </c>
    </row>
    <row r="1101" spans="1:41">
      <c r="A1101" s="216">
        <v>162</v>
      </c>
      <c r="B1101" s="216">
        <v>2207</v>
      </c>
      <c r="C1101" s="216" t="s">
        <v>352</v>
      </c>
      <c r="D1101" s="216">
        <v>10005546</v>
      </c>
      <c r="E1101" s="216" t="s">
        <v>964</v>
      </c>
      <c r="F1101" s="217">
        <v>3.6989999999999998</v>
      </c>
      <c r="G1101" s="58">
        <v>28779.633000000002</v>
      </c>
      <c r="H1101" s="218">
        <v>28.705686630369026</v>
      </c>
      <c r="I1101" s="60">
        <v>4.3337391509248716E-2</v>
      </c>
      <c r="J1101" s="60">
        <v>3.049126243863445E-5</v>
      </c>
      <c r="K1101" s="216">
        <v>10005546</v>
      </c>
      <c r="L1101" s="7" t="s">
        <v>966</v>
      </c>
      <c r="M1101" s="86">
        <v>3.992</v>
      </c>
      <c r="N1101" s="219">
        <v>-26301.745999999999</v>
      </c>
      <c r="O1101" s="58">
        <v>-26.279537196897468</v>
      </c>
      <c r="P1101" s="60">
        <v>-4.6571450230110445E-2</v>
      </c>
      <c r="Q1101" s="220">
        <v>-3.2766677034796862E-5</v>
      </c>
      <c r="R1101" s="58">
        <v>-7.0819999999999999</v>
      </c>
      <c r="S1101" s="50" t="s">
        <v>53</v>
      </c>
      <c r="T1101" s="216" t="s">
        <v>53</v>
      </c>
      <c r="U1101" s="216" t="s">
        <v>72</v>
      </c>
      <c r="V1101" s="216" t="s">
        <v>102</v>
      </c>
      <c r="W1101" s="216" t="s">
        <v>704</v>
      </c>
      <c r="X1101" s="216" t="s">
        <v>3794</v>
      </c>
      <c r="Y1101" s="7" t="s">
        <v>62</v>
      </c>
      <c r="Z1101" s="221">
        <v>45749</v>
      </c>
      <c r="AA1101" s="221">
        <v>45946</v>
      </c>
      <c r="AB1101" s="216" t="s">
        <v>362</v>
      </c>
      <c r="AC1101" s="216" t="s">
        <v>363</v>
      </c>
      <c r="AD1101" s="216" t="s">
        <v>339</v>
      </c>
      <c r="AE1101" s="216" t="s">
        <v>342</v>
      </c>
      <c r="AF1101" s="216" t="s">
        <v>362</v>
      </c>
      <c r="AG1101" s="7" t="s">
        <v>362</v>
      </c>
      <c r="AH1101" s="303" t="s">
        <v>4613</v>
      </c>
      <c r="AI1101" s="222">
        <v>1.079</v>
      </c>
      <c r="AJ1101" s="303" t="s">
        <v>4613</v>
      </c>
      <c r="AK1101" s="303" t="s">
        <v>4613</v>
      </c>
      <c r="AL1101" s="271" t="s">
        <v>4613</v>
      </c>
      <c r="AM1101" s="223" t="s">
        <v>3782</v>
      </c>
      <c r="AN1101" s="259">
        <v>-3.2340587208617368E-3</v>
      </c>
      <c r="AO1101" s="259">
        <v>-2.3843452517950646E-6</v>
      </c>
    </row>
    <row r="1102" spans="1:41">
      <c r="A1102" s="216">
        <v>162</v>
      </c>
      <c r="B1102" s="216">
        <v>2207</v>
      </c>
      <c r="C1102" s="216" t="s">
        <v>352</v>
      </c>
      <c r="D1102" s="216">
        <v>10005548</v>
      </c>
      <c r="E1102" s="216" t="s">
        <v>964</v>
      </c>
      <c r="F1102" s="217">
        <v>3.6989999999999998</v>
      </c>
      <c r="G1102" s="58">
        <v>8409.7000000000007</v>
      </c>
      <c r="H1102" s="218">
        <v>8.3880822746521471</v>
      </c>
      <c r="I1102" s="60">
        <v>1.2663609487181126E-2</v>
      </c>
      <c r="J1102" s="60">
        <v>8.9098449825162206E-6</v>
      </c>
      <c r="K1102" s="216">
        <v>10005548</v>
      </c>
      <c r="L1102" s="7" t="s">
        <v>966</v>
      </c>
      <c r="M1102" s="86">
        <v>3.992</v>
      </c>
      <c r="N1102" s="219">
        <v>-7689.22</v>
      </c>
      <c r="O1102" s="58">
        <v>-7.6826345762362465</v>
      </c>
      <c r="P1102" s="60">
        <v>-1.3614830090902532E-2</v>
      </c>
      <c r="Q1102" s="220">
        <v>-9.5791034693569796E-6</v>
      </c>
      <c r="R1102" s="58">
        <v>-2.0830000000000002</v>
      </c>
      <c r="S1102" s="50" t="s">
        <v>53</v>
      </c>
      <c r="T1102" s="216" t="s">
        <v>53</v>
      </c>
      <c r="U1102" s="216" t="s">
        <v>72</v>
      </c>
      <c r="V1102" s="216" t="s">
        <v>102</v>
      </c>
      <c r="W1102" s="216" t="s">
        <v>704</v>
      </c>
      <c r="X1102" s="216" t="s">
        <v>3794</v>
      </c>
      <c r="Y1102" s="7" t="s">
        <v>62</v>
      </c>
      <c r="Z1102" s="221">
        <v>45749</v>
      </c>
      <c r="AA1102" s="221">
        <v>45946</v>
      </c>
      <c r="AB1102" s="216" t="s">
        <v>362</v>
      </c>
      <c r="AC1102" s="216" t="s">
        <v>363</v>
      </c>
      <c r="AD1102" s="216" t="s">
        <v>339</v>
      </c>
      <c r="AE1102" s="216" t="s">
        <v>342</v>
      </c>
      <c r="AF1102" s="216" t="s">
        <v>362</v>
      </c>
      <c r="AG1102" s="7" t="s">
        <v>362</v>
      </c>
      <c r="AH1102" s="303" t="s">
        <v>4613</v>
      </c>
      <c r="AI1102" s="222">
        <v>1.079</v>
      </c>
      <c r="AJ1102" s="303" t="s">
        <v>4613</v>
      </c>
      <c r="AK1102" s="303" t="s">
        <v>4613</v>
      </c>
      <c r="AL1102" s="271" t="s">
        <v>4613</v>
      </c>
      <c r="AM1102" s="223" t="s">
        <v>3783</v>
      </c>
      <c r="AN1102" s="259">
        <v>-9.5122060372140611E-4</v>
      </c>
      <c r="AO1102" s="259">
        <v>-7.0129781975277045E-7</v>
      </c>
    </row>
    <row r="1103" spans="1:41">
      <c r="A1103" s="216">
        <v>162</v>
      </c>
      <c r="B1103" s="216">
        <v>2207</v>
      </c>
      <c r="C1103" s="216" t="s">
        <v>352</v>
      </c>
      <c r="D1103" s="216">
        <v>10005550</v>
      </c>
      <c r="E1103" s="216" t="s">
        <v>964</v>
      </c>
      <c r="F1103" s="217">
        <v>3.6989999999999998</v>
      </c>
      <c r="G1103" s="58">
        <v>27331.525000000001</v>
      </c>
      <c r="H1103" s="218">
        <v>27.261343012704174</v>
      </c>
      <c r="I1103" s="60">
        <v>4.1156844998077466E-2</v>
      </c>
      <c r="J1103" s="60">
        <v>2.8957076517047961E-5</v>
      </c>
      <c r="K1103" s="216">
        <v>10005550</v>
      </c>
      <c r="L1103" s="7" t="s">
        <v>966</v>
      </c>
      <c r="M1103" s="86">
        <v>3.992</v>
      </c>
      <c r="N1103" s="219">
        <v>-24989.965</v>
      </c>
      <c r="O1103" s="58">
        <v>-24.968691215502357</v>
      </c>
      <c r="P1103" s="60">
        <v>-4.4248426124910839E-2</v>
      </c>
      <c r="Q1103" s="220">
        <v>-3.1132246923150688E-5</v>
      </c>
      <c r="R1103" s="58">
        <v>-6.7709999999999999</v>
      </c>
      <c r="S1103" s="50" t="s">
        <v>53</v>
      </c>
      <c r="T1103" s="216" t="s">
        <v>53</v>
      </c>
      <c r="U1103" s="216" t="s">
        <v>72</v>
      </c>
      <c r="V1103" s="216" t="s">
        <v>102</v>
      </c>
      <c r="W1103" s="216" t="s">
        <v>704</v>
      </c>
      <c r="X1103" s="216" t="s">
        <v>3794</v>
      </c>
      <c r="Y1103" s="7" t="s">
        <v>62</v>
      </c>
      <c r="Z1103" s="221">
        <v>45749</v>
      </c>
      <c r="AA1103" s="221">
        <v>45946</v>
      </c>
      <c r="AB1103" s="216" t="s">
        <v>362</v>
      </c>
      <c r="AC1103" s="216" t="s">
        <v>363</v>
      </c>
      <c r="AD1103" s="216" t="s">
        <v>339</v>
      </c>
      <c r="AE1103" s="216" t="s">
        <v>342</v>
      </c>
      <c r="AF1103" s="216" t="s">
        <v>362</v>
      </c>
      <c r="AG1103" s="7" t="s">
        <v>362</v>
      </c>
      <c r="AH1103" s="303" t="s">
        <v>4613</v>
      </c>
      <c r="AI1103" s="222">
        <v>1.079</v>
      </c>
      <c r="AJ1103" s="303" t="s">
        <v>4613</v>
      </c>
      <c r="AK1103" s="303" t="s">
        <v>4613</v>
      </c>
      <c r="AL1103" s="271" t="s">
        <v>4613</v>
      </c>
      <c r="AM1103" s="223" t="s">
        <v>3785</v>
      </c>
      <c r="AN1103" s="259">
        <v>-3.0920377857885937E-3</v>
      </c>
      <c r="AO1103" s="259">
        <v>-2.2796387602237198E-6</v>
      </c>
    </row>
    <row r="1104" spans="1:41">
      <c r="A1104" s="216">
        <v>162</v>
      </c>
      <c r="B1104" s="216">
        <v>2207</v>
      </c>
      <c r="C1104" s="216" t="s">
        <v>352</v>
      </c>
      <c r="D1104" s="216">
        <v>10005552</v>
      </c>
      <c r="E1104" s="216" t="s">
        <v>964</v>
      </c>
      <c r="F1104" s="217">
        <v>3.6989999999999998</v>
      </c>
      <c r="G1104" s="58">
        <v>18927.014999999999</v>
      </c>
      <c r="H1104" s="218">
        <v>18.878402903811253</v>
      </c>
      <c r="I1104" s="60">
        <v>2.8500998713135064E-2</v>
      </c>
      <c r="J1104" s="60">
        <v>2.0052693557708071E-5</v>
      </c>
      <c r="K1104" s="216">
        <v>10005552</v>
      </c>
      <c r="L1104" s="7" t="s">
        <v>966</v>
      </c>
      <c r="M1104" s="86">
        <v>3.992</v>
      </c>
      <c r="N1104" s="219">
        <v>-17300.744999999999</v>
      </c>
      <c r="O1104" s="58">
        <v>-17.286056639266111</v>
      </c>
      <c r="P1104" s="60">
        <v>-3.0633596034008306E-2</v>
      </c>
      <c r="Q1104" s="220">
        <v>-2.15531434537937E-5</v>
      </c>
      <c r="R1104" s="58">
        <v>-4.67</v>
      </c>
      <c r="S1104" s="50" t="s">
        <v>53</v>
      </c>
      <c r="T1104" s="216" t="s">
        <v>53</v>
      </c>
      <c r="U1104" s="216" t="s">
        <v>72</v>
      </c>
      <c r="V1104" s="216" t="s">
        <v>102</v>
      </c>
      <c r="W1104" s="216" t="s">
        <v>704</v>
      </c>
      <c r="X1104" s="216" t="s">
        <v>3794</v>
      </c>
      <c r="Y1104" s="7" t="s">
        <v>62</v>
      </c>
      <c r="Z1104" s="221">
        <v>45749</v>
      </c>
      <c r="AA1104" s="221">
        <v>45946</v>
      </c>
      <c r="AB1104" s="216" t="s">
        <v>362</v>
      </c>
      <c r="AC1104" s="216" t="s">
        <v>363</v>
      </c>
      <c r="AD1104" s="216" t="s">
        <v>339</v>
      </c>
      <c r="AE1104" s="216" t="s">
        <v>342</v>
      </c>
      <c r="AF1104" s="216" t="s">
        <v>362</v>
      </c>
      <c r="AG1104" s="7" t="s">
        <v>362</v>
      </c>
      <c r="AH1104" s="303" t="s">
        <v>4613</v>
      </c>
      <c r="AI1104" s="222">
        <v>1.079</v>
      </c>
      <c r="AJ1104" s="303" t="s">
        <v>4613</v>
      </c>
      <c r="AK1104" s="303" t="s">
        <v>4613</v>
      </c>
      <c r="AL1104" s="271" t="s">
        <v>4613</v>
      </c>
      <c r="AM1104" s="223" t="s">
        <v>3784</v>
      </c>
      <c r="AN1104" s="259">
        <v>-2.1325973208732433E-3</v>
      </c>
      <c r="AO1104" s="259">
        <v>-1.5722807576790387E-6</v>
      </c>
    </row>
    <row r="1105" spans="1:41">
      <c r="A1105" s="216">
        <v>162</v>
      </c>
      <c r="B1105" s="216">
        <v>2207</v>
      </c>
      <c r="C1105" s="216" t="s">
        <v>352</v>
      </c>
      <c r="D1105" s="216">
        <v>10005561</v>
      </c>
      <c r="E1105" s="216" t="s">
        <v>972</v>
      </c>
      <c r="F1105" s="217">
        <v>1</v>
      </c>
      <c r="G1105" s="58">
        <v>129513.37699999999</v>
      </c>
      <c r="H1105" s="218">
        <v>128.82900000000001</v>
      </c>
      <c r="I1105" s="60">
        <v>5.8830916541922663E-2</v>
      </c>
      <c r="J1105" s="60">
        <v>4.1392175516663018E-5</v>
      </c>
      <c r="K1105" s="216">
        <v>10005561</v>
      </c>
      <c r="L1105" s="7" t="s">
        <v>964</v>
      </c>
      <c r="M1105" s="86">
        <v>3.766</v>
      </c>
      <c r="N1105" s="219">
        <v>-34601.49</v>
      </c>
      <c r="O1105" s="58">
        <v>-34.391409558378705</v>
      </c>
      <c r="P1105" s="60">
        <v>-5.1921209890502314E-2</v>
      </c>
      <c r="Q1105" s="220">
        <v>-3.6530653594249372E-5</v>
      </c>
      <c r="R1105" s="58">
        <v>15.131</v>
      </c>
      <c r="S1105" s="50" t="s">
        <v>53</v>
      </c>
      <c r="T1105" s="216" t="s">
        <v>53</v>
      </c>
      <c r="U1105" s="216" t="s">
        <v>72</v>
      </c>
      <c r="V1105" s="216" t="s">
        <v>102</v>
      </c>
      <c r="W1105" s="216" t="s">
        <v>705</v>
      </c>
      <c r="X1105" s="216" t="s">
        <v>3780</v>
      </c>
      <c r="Y1105" s="7" t="s">
        <v>62</v>
      </c>
      <c r="Z1105" s="221">
        <v>45755</v>
      </c>
      <c r="AA1105" s="221">
        <v>45986</v>
      </c>
      <c r="AB1105" s="216" t="s">
        <v>362</v>
      </c>
      <c r="AC1105" s="216" t="s">
        <v>363</v>
      </c>
      <c r="AD1105" s="216" t="s">
        <v>339</v>
      </c>
      <c r="AE1105" s="216" t="s">
        <v>342</v>
      </c>
      <c r="AF1105" s="216" t="s">
        <v>362</v>
      </c>
      <c r="AG1105" s="7" t="s">
        <v>362</v>
      </c>
      <c r="AH1105" s="303" t="s">
        <v>4613</v>
      </c>
      <c r="AI1105" s="222">
        <v>3.766</v>
      </c>
      <c r="AJ1105" s="303" t="s">
        <v>4613</v>
      </c>
      <c r="AK1105" s="303" t="s">
        <v>4613</v>
      </c>
      <c r="AL1105" s="271" t="s">
        <v>4613</v>
      </c>
      <c r="AM1105" s="223" t="s">
        <v>3783</v>
      </c>
      <c r="AN1105" s="259">
        <v>6.9097066514203533E-3</v>
      </c>
      <c r="AO1105" s="259">
        <v>5.0942569902444399E-6</v>
      </c>
    </row>
    <row r="1106" spans="1:41">
      <c r="A1106" s="216">
        <v>162</v>
      </c>
      <c r="B1106" s="216">
        <v>2207</v>
      </c>
      <c r="C1106" s="216" t="s">
        <v>352</v>
      </c>
      <c r="D1106" s="216">
        <v>10005563</v>
      </c>
      <c r="E1106" s="216" t="s">
        <v>972</v>
      </c>
      <c r="F1106" s="217">
        <v>1</v>
      </c>
      <c r="G1106" s="58">
        <v>129513.37699999999</v>
      </c>
      <c r="H1106" s="218">
        <v>128.82900000000001</v>
      </c>
      <c r="I1106" s="60">
        <v>5.8830916541922663E-2</v>
      </c>
      <c r="J1106" s="60">
        <v>4.1392175516663018E-5</v>
      </c>
      <c r="K1106" s="216">
        <v>10005563</v>
      </c>
      <c r="L1106" s="7" t="s">
        <v>964</v>
      </c>
      <c r="M1106" s="86">
        <v>3.766</v>
      </c>
      <c r="N1106" s="219">
        <v>-34601.49</v>
      </c>
      <c r="O1106" s="58">
        <v>-34.391409558378705</v>
      </c>
      <c r="P1106" s="60">
        <v>-5.1921209890502314E-2</v>
      </c>
      <c r="Q1106" s="220">
        <v>-3.6530653594249372E-5</v>
      </c>
      <c r="R1106" s="58">
        <v>15.131</v>
      </c>
      <c r="S1106" s="50" t="s">
        <v>53</v>
      </c>
      <c r="T1106" s="216" t="s">
        <v>53</v>
      </c>
      <c r="U1106" s="216" t="s">
        <v>72</v>
      </c>
      <c r="V1106" s="216" t="s">
        <v>102</v>
      </c>
      <c r="W1106" s="216" t="s">
        <v>705</v>
      </c>
      <c r="X1106" s="216" t="s">
        <v>3780</v>
      </c>
      <c r="Y1106" s="7" t="s">
        <v>62</v>
      </c>
      <c r="Z1106" s="221">
        <v>45755</v>
      </c>
      <c r="AA1106" s="221">
        <v>45986</v>
      </c>
      <c r="AB1106" s="216" t="s">
        <v>362</v>
      </c>
      <c r="AC1106" s="216" t="s">
        <v>363</v>
      </c>
      <c r="AD1106" s="216" t="s">
        <v>339</v>
      </c>
      <c r="AE1106" s="216" t="s">
        <v>342</v>
      </c>
      <c r="AF1106" s="216" t="s">
        <v>362</v>
      </c>
      <c r="AG1106" s="7" t="s">
        <v>362</v>
      </c>
      <c r="AH1106" s="303" t="s">
        <v>4613</v>
      </c>
      <c r="AI1106" s="222">
        <v>3.766</v>
      </c>
      <c r="AJ1106" s="303" t="s">
        <v>4613</v>
      </c>
      <c r="AK1106" s="303" t="s">
        <v>4613</v>
      </c>
      <c r="AL1106" s="271" t="s">
        <v>4613</v>
      </c>
      <c r="AM1106" s="223" t="s">
        <v>3782</v>
      </c>
      <c r="AN1106" s="259">
        <v>6.9097066514203533E-3</v>
      </c>
      <c r="AO1106" s="259">
        <v>5.0942569902444399E-6</v>
      </c>
    </row>
    <row r="1107" spans="1:41">
      <c r="A1107" s="216">
        <v>162</v>
      </c>
      <c r="B1107" s="216">
        <v>2207</v>
      </c>
      <c r="C1107" s="216" t="s">
        <v>352</v>
      </c>
      <c r="D1107" s="216">
        <v>10005570</v>
      </c>
      <c r="E1107" s="216" t="s">
        <v>972</v>
      </c>
      <c r="F1107" s="217">
        <v>1</v>
      </c>
      <c r="G1107" s="58">
        <v>145526.17800000001</v>
      </c>
      <c r="H1107" s="218">
        <v>144.952</v>
      </c>
      <c r="I1107" s="60">
        <v>6.619362887692036E-2</v>
      </c>
      <c r="J1107" s="60">
        <v>4.6572422556189509E-5</v>
      </c>
      <c r="K1107" s="216">
        <v>10005570</v>
      </c>
      <c r="L1107" s="7" t="s">
        <v>964</v>
      </c>
      <c r="M1107" s="86">
        <v>3.8130000000000002</v>
      </c>
      <c r="N1107" s="219">
        <v>-38446.1</v>
      </c>
      <c r="O1107" s="58">
        <v>-38.273139745916517</v>
      </c>
      <c r="P1107" s="60">
        <v>-5.7781514262829146E-2</v>
      </c>
      <c r="Q1107" s="220">
        <v>-4.0653838501415747E-5</v>
      </c>
      <c r="R1107" s="58">
        <v>18.420999999999999</v>
      </c>
      <c r="S1107" s="50" t="s">
        <v>53</v>
      </c>
      <c r="T1107" s="216" t="s">
        <v>53</v>
      </c>
      <c r="U1107" s="216" t="s">
        <v>72</v>
      </c>
      <c r="V1107" s="216" t="s">
        <v>102</v>
      </c>
      <c r="W1107" s="216" t="s">
        <v>705</v>
      </c>
      <c r="X1107" s="216" t="s">
        <v>3780</v>
      </c>
      <c r="Y1107" s="7" t="s">
        <v>62</v>
      </c>
      <c r="Z1107" s="221">
        <v>45756</v>
      </c>
      <c r="AA1107" s="221">
        <v>45971</v>
      </c>
      <c r="AB1107" s="216" t="s">
        <v>362</v>
      </c>
      <c r="AC1107" s="216" t="s">
        <v>363</v>
      </c>
      <c r="AD1107" s="216" t="s">
        <v>339</v>
      </c>
      <c r="AE1107" s="216" t="s">
        <v>342</v>
      </c>
      <c r="AF1107" s="216" t="s">
        <v>362</v>
      </c>
      <c r="AG1107" s="7" t="s">
        <v>362</v>
      </c>
      <c r="AH1107" s="303" t="s">
        <v>4613</v>
      </c>
      <c r="AI1107" s="222">
        <v>3.8130000000000002</v>
      </c>
      <c r="AJ1107" s="303" t="s">
        <v>4613</v>
      </c>
      <c r="AK1107" s="303" t="s">
        <v>4613</v>
      </c>
      <c r="AL1107" s="271" t="s">
        <v>4613</v>
      </c>
      <c r="AM1107" s="223" t="s">
        <v>3783</v>
      </c>
      <c r="AN1107" s="259">
        <v>8.4121146140912241E-3</v>
      </c>
      <c r="AO1107" s="259">
        <v>6.2019237338769962E-6</v>
      </c>
    </row>
    <row r="1108" spans="1:41">
      <c r="A1108" s="216">
        <v>162</v>
      </c>
      <c r="B1108" s="216">
        <v>2207</v>
      </c>
      <c r="C1108" s="216" t="s">
        <v>352</v>
      </c>
      <c r="D1108" s="216">
        <v>10005578</v>
      </c>
      <c r="E1108" s="216" t="s">
        <v>972</v>
      </c>
      <c r="F1108" s="217">
        <v>1</v>
      </c>
      <c r="G1108" s="58">
        <v>44289.906999999999</v>
      </c>
      <c r="H1108" s="218">
        <v>44.003999999999998</v>
      </c>
      <c r="I1108" s="60">
        <v>2.0094820665461696E-2</v>
      </c>
      <c r="J1108" s="60">
        <v>1.4138286344186779E-5</v>
      </c>
      <c r="K1108" s="216">
        <v>10005578</v>
      </c>
      <c r="L1108" s="7" t="s">
        <v>964</v>
      </c>
      <c r="M1108" s="86">
        <v>3.6230000000000002</v>
      </c>
      <c r="N1108" s="219">
        <v>-12302.752</v>
      </c>
      <c r="O1108" s="58">
        <v>-12.219298245614034</v>
      </c>
      <c r="P1108" s="60">
        <v>-1.8447651813986367E-2</v>
      </c>
      <c r="Q1108" s="220">
        <v>-1.2979373544362181E-5</v>
      </c>
      <c r="R1108" s="58">
        <v>3.6080000000000001</v>
      </c>
      <c r="S1108" s="50" t="s">
        <v>53</v>
      </c>
      <c r="T1108" s="216" t="s">
        <v>53</v>
      </c>
      <c r="U1108" s="216" t="s">
        <v>72</v>
      </c>
      <c r="V1108" s="216" t="s">
        <v>102</v>
      </c>
      <c r="W1108" s="216" t="s">
        <v>705</v>
      </c>
      <c r="X1108" s="216" t="s">
        <v>3780</v>
      </c>
      <c r="Y1108" s="7" t="s">
        <v>62</v>
      </c>
      <c r="Z1108" s="221">
        <v>45776</v>
      </c>
      <c r="AA1108" s="221">
        <v>45993</v>
      </c>
      <c r="AB1108" s="216" t="s">
        <v>362</v>
      </c>
      <c r="AC1108" s="216" t="s">
        <v>363</v>
      </c>
      <c r="AD1108" s="216" t="s">
        <v>339</v>
      </c>
      <c r="AE1108" s="216" t="s">
        <v>342</v>
      </c>
      <c r="AF1108" s="216" t="s">
        <v>362</v>
      </c>
      <c r="AG1108" s="7" t="s">
        <v>362</v>
      </c>
      <c r="AH1108" s="303" t="s">
        <v>4613</v>
      </c>
      <c r="AI1108" s="222">
        <v>3.6230000000000002</v>
      </c>
      <c r="AJ1108" s="303" t="s">
        <v>4613</v>
      </c>
      <c r="AK1108" s="303" t="s">
        <v>4613</v>
      </c>
      <c r="AL1108" s="271" t="s">
        <v>4613</v>
      </c>
      <c r="AM1108" s="223" t="s">
        <v>3782</v>
      </c>
      <c r="AN1108" s="259">
        <v>1.6476255104305487E-3</v>
      </c>
      <c r="AO1108" s="259">
        <v>1.2147299729563109E-6</v>
      </c>
    </row>
    <row r="1109" spans="1:41">
      <c r="A1109" s="216">
        <v>162</v>
      </c>
      <c r="B1109" s="216">
        <v>2207</v>
      </c>
      <c r="C1109" s="216" t="s">
        <v>352</v>
      </c>
      <c r="D1109" s="216">
        <v>10005580</v>
      </c>
      <c r="E1109" s="216" t="s">
        <v>972</v>
      </c>
      <c r="F1109" s="217">
        <v>1</v>
      </c>
      <c r="G1109" s="58">
        <v>69202.98</v>
      </c>
      <c r="H1109" s="218">
        <v>68.757000000000005</v>
      </c>
      <c r="I1109" s="60">
        <v>3.1398499784000312E-2</v>
      </c>
      <c r="J1109" s="60">
        <v>2.2091313384402571E-5</v>
      </c>
      <c r="K1109" s="216">
        <v>10005580</v>
      </c>
      <c r="L1109" s="7" t="s">
        <v>964</v>
      </c>
      <c r="M1109" s="86">
        <v>3.6230000000000002</v>
      </c>
      <c r="N1109" s="219">
        <v>-19223.05</v>
      </c>
      <c r="O1109" s="58">
        <v>-19.092558983666063</v>
      </c>
      <c r="P1109" s="60">
        <v>-2.8824313253430194E-2</v>
      </c>
      <c r="Q1109" s="220">
        <v>-2.028017075822811E-5</v>
      </c>
      <c r="R1109" s="58">
        <v>5.6369999999999996</v>
      </c>
      <c r="S1109" s="50" t="s">
        <v>53</v>
      </c>
      <c r="T1109" s="216" t="s">
        <v>53</v>
      </c>
      <c r="U1109" s="216" t="s">
        <v>72</v>
      </c>
      <c r="V1109" s="216" t="s">
        <v>102</v>
      </c>
      <c r="W1109" s="216" t="s">
        <v>705</v>
      </c>
      <c r="X1109" s="216" t="s">
        <v>3780</v>
      </c>
      <c r="Y1109" s="7" t="s">
        <v>62</v>
      </c>
      <c r="Z1109" s="221">
        <v>45776</v>
      </c>
      <c r="AA1109" s="221">
        <v>45993</v>
      </c>
      <c r="AB1109" s="216" t="s">
        <v>362</v>
      </c>
      <c r="AC1109" s="216" t="s">
        <v>363</v>
      </c>
      <c r="AD1109" s="216" t="s">
        <v>339</v>
      </c>
      <c r="AE1109" s="216" t="s">
        <v>342</v>
      </c>
      <c r="AF1109" s="216" t="s">
        <v>362</v>
      </c>
      <c r="AG1109" s="7" t="s">
        <v>362</v>
      </c>
      <c r="AH1109" s="303" t="s">
        <v>4613</v>
      </c>
      <c r="AI1109" s="222">
        <v>3.6230000000000002</v>
      </c>
      <c r="AJ1109" s="303" t="s">
        <v>4613</v>
      </c>
      <c r="AK1109" s="303" t="s">
        <v>4613</v>
      </c>
      <c r="AL1109" s="271" t="s">
        <v>4613</v>
      </c>
      <c r="AM1109" s="223" t="s">
        <v>3783</v>
      </c>
      <c r="AN1109" s="259">
        <v>2.5741865305701226E-3</v>
      </c>
      <c r="AO1109" s="259">
        <v>1.8978472443333493E-6</v>
      </c>
    </row>
    <row r="1110" spans="1:41">
      <c r="A1110" s="216">
        <v>162</v>
      </c>
      <c r="B1110" s="216">
        <v>2207</v>
      </c>
      <c r="C1110" s="216" t="s">
        <v>352</v>
      </c>
      <c r="D1110" s="216">
        <v>10005582</v>
      </c>
      <c r="E1110" s="216" t="s">
        <v>972</v>
      </c>
      <c r="F1110" s="217">
        <v>1</v>
      </c>
      <c r="G1110" s="58">
        <v>110847.796</v>
      </c>
      <c r="H1110" s="218">
        <v>110.134</v>
      </c>
      <c r="I1110" s="60">
        <v>5.0293677374101411E-2</v>
      </c>
      <c r="J1110" s="60">
        <v>3.5385556500106069E-5</v>
      </c>
      <c r="K1110" s="216">
        <v>10005582</v>
      </c>
      <c r="L1110" s="7" t="s">
        <v>964</v>
      </c>
      <c r="M1110" s="86">
        <v>3.6230000000000002</v>
      </c>
      <c r="N1110" s="219">
        <v>-30756.880000000001</v>
      </c>
      <c r="O1110" s="58">
        <v>-30.548094373865698</v>
      </c>
      <c r="P1110" s="60">
        <v>-4.6118901205488311E-2</v>
      </c>
      <c r="Q1110" s="220">
        <v>-3.2448273213164988E-5</v>
      </c>
      <c r="R1110" s="58">
        <v>9.1419999999999995</v>
      </c>
      <c r="S1110" s="50" t="s">
        <v>53</v>
      </c>
      <c r="T1110" s="216" t="s">
        <v>53</v>
      </c>
      <c r="U1110" s="216" t="s">
        <v>72</v>
      </c>
      <c r="V1110" s="216" t="s">
        <v>102</v>
      </c>
      <c r="W1110" s="216" t="s">
        <v>705</v>
      </c>
      <c r="X1110" s="216" t="s">
        <v>3780</v>
      </c>
      <c r="Y1110" s="7" t="s">
        <v>62</v>
      </c>
      <c r="Z1110" s="221">
        <v>45776</v>
      </c>
      <c r="AA1110" s="221">
        <v>45993</v>
      </c>
      <c r="AB1110" s="216" t="s">
        <v>362</v>
      </c>
      <c r="AC1110" s="216" t="s">
        <v>363</v>
      </c>
      <c r="AD1110" s="216" t="s">
        <v>339</v>
      </c>
      <c r="AE1110" s="216" t="s">
        <v>342</v>
      </c>
      <c r="AF1110" s="216" t="s">
        <v>362</v>
      </c>
      <c r="AG1110" s="7" t="s">
        <v>362</v>
      </c>
      <c r="AH1110" s="303" t="s">
        <v>4613</v>
      </c>
      <c r="AI1110" s="222">
        <v>3.6230000000000002</v>
      </c>
      <c r="AJ1110" s="303" t="s">
        <v>4613</v>
      </c>
      <c r="AK1110" s="303" t="s">
        <v>4613</v>
      </c>
      <c r="AL1110" s="271" t="s">
        <v>4613</v>
      </c>
      <c r="AM1110" s="223" t="s">
        <v>3785</v>
      </c>
      <c r="AN1110" s="259">
        <v>4.1747761686131033E-3</v>
      </c>
      <c r="AO1110" s="259">
        <v>3.0778995046470604E-6</v>
      </c>
    </row>
    <row r="1111" spans="1:41">
      <c r="A1111" s="216">
        <v>162</v>
      </c>
      <c r="B1111" s="216">
        <v>2207</v>
      </c>
      <c r="C1111" s="216" t="s">
        <v>352</v>
      </c>
      <c r="D1111" s="216">
        <v>10005590</v>
      </c>
      <c r="E1111" s="216" t="s">
        <v>972</v>
      </c>
      <c r="F1111" s="217">
        <v>1</v>
      </c>
      <c r="G1111" s="58">
        <v>55219.364999999998</v>
      </c>
      <c r="H1111" s="218">
        <v>54.857999999999997</v>
      </c>
      <c r="I1111" s="60">
        <v>2.5051396965409912E-2</v>
      </c>
      <c r="J1111" s="60">
        <v>1.7625627494532288E-5</v>
      </c>
      <c r="K1111" s="216">
        <v>10005590</v>
      </c>
      <c r="L1111" s="7" t="s">
        <v>964</v>
      </c>
      <c r="M1111" s="86">
        <v>3.6179999999999999</v>
      </c>
      <c r="N1111" s="219">
        <v>-15378.44</v>
      </c>
      <c r="O1111" s="58">
        <v>-15.272534785238959</v>
      </c>
      <c r="P1111" s="60">
        <v>-2.3057167307968061E-2</v>
      </c>
      <c r="Q1111" s="220">
        <v>-1.6222530129177689E-5</v>
      </c>
      <c r="R1111" s="58">
        <v>4.367</v>
      </c>
      <c r="S1111" s="50" t="s">
        <v>53</v>
      </c>
      <c r="T1111" s="216" t="s">
        <v>53</v>
      </c>
      <c r="U1111" s="216" t="s">
        <v>72</v>
      </c>
      <c r="V1111" s="216" t="s">
        <v>102</v>
      </c>
      <c r="W1111" s="216" t="s">
        <v>705</v>
      </c>
      <c r="X1111" s="216" t="s">
        <v>3780</v>
      </c>
      <c r="Y1111" s="7" t="s">
        <v>62</v>
      </c>
      <c r="Z1111" s="221">
        <v>45783</v>
      </c>
      <c r="AA1111" s="221">
        <v>45994</v>
      </c>
      <c r="AB1111" s="216" t="s">
        <v>362</v>
      </c>
      <c r="AC1111" s="216" t="s">
        <v>363</v>
      </c>
      <c r="AD1111" s="216" t="s">
        <v>339</v>
      </c>
      <c r="AE1111" s="216" t="s">
        <v>342</v>
      </c>
      <c r="AF1111" s="216" t="s">
        <v>362</v>
      </c>
      <c r="AG1111" s="7" t="s">
        <v>362</v>
      </c>
      <c r="AH1111" s="303" t="s">
        <v>4613</v>
      </c>
      <c r="AI1111" s="222">
        <v>3.6179999999999999</v>
      </c>
      <c r="AJ1111" s="303" t="s">
        <v>4613</v>
      </c>
      <c r="AK1111" s="303" t="s">
        <v>4613</v>
      </c>
      <c r="AL1111" s="271" t="s">
        <v>4613</v>
      </c>
      <c r="AM1111" s="223" t="s">
        <v>3782</v>
      </c>
      <c r="AN1111" s="259">
        <v>1.9942296574418533E-3</v>
      </c>
      <c r="AO1111" s="259">
        <v>1.4702676806818763E-6</v>
      </c>
    </row>
    <row r="1112" spans="1:41">
      <c r="A1112" s="216">
        <v>162</v>
      </c>
      <c r="B1112" s="216">
        <v>2207</v>
      </c>
      <c r="C1112" s="216" t="s">
        <v>352</v>
      </c>
      <c r="D1112" s="216">
        <v>10005592</v>
      </c>
      <c r="E1112" s="216" t="s">
        <v>972</v>
      </c>
      <c r="F1112" s="217">
        <v>1</v>
      </c>
      <c r="G1112" s="58">
        <v>55245.508000000002</v>
      </c>
      <c r="H1112" s="218">
        <v>54.963999999999999</v>
      </c>
      <c r="I1112" s="60">
        <v>2.5099802814663136E-2</v>
      </c>
      <c r="J1112" s="60">
        <v>1.7659684815514098E-5</v>
      </c>
      <c r="K1112" s="216">
        <v>10005592</v>
      </c>
      <c r="L1112" s="7" t="s">
        <v>964</v>
      </c>
      <c r="M1112" s="86">
        <v>3.6179999999999999</v>
      </c>
      <c r="N1112" s="219">
        <v>-15378.44</v>
      </c>
      <c r="O1112" s="58">
        <v>-15.297943133696309</v>
      </c>
      <c r="P1112" s="60">
        <v>-2.3095526660206464E-2</v>
      </c>
      <c r="Q1112" s="220">
        <v>-1.6249518949578371E-5</v>
      </c>
      <c r="R1112" s="58">
        <v>4.3890000000000002</v>
      </c>
      <c r="S1112" s="50" t="s">
        <v>53</v>
      </c>
      <c r="T1112" s="216" t="s">
        <v>53</v>
      </c>
      <c r="U1112" s="216" t="s">
        <v>72</v>
      </c>
      <c r="V1112" s="216" t="s">
        <v>102</v>
      </c>
      <c r="W1112" s="216" t="s">
        <v>705</v>
      </c>
      <c r="X1112" s="216" t="s">
        <v>3780</v>
      </c>
      <c r="Y1112" s="7" t="s">
        <v>62</v>
      </c>
      <c r="Z1112" s="221">
        <v>45783</v>
      </c>
      <c r="AA1112" s="221">
        <v>45978</v>
      </c>
      <c r="AB1112" s="216" t="s">
        <v>362</v>
      </c>
      <c r="AC1112" s="216" t="s">
        <v>363</v>
      </c>
      <c r="AD1112" s="216" t="s">
        <v>339</v>
      </c>
      <c r="AE1112" s="216" t="s">
        <v>342</v>
      </c>
      <c r="AF1112" s="216" t="s">
        <v>362</v>
      </c>
      <c r="AG1112" s="7" t="s">
        <v>362</v>
      </c>
      <c r="AH1112" s="303" t="s">
        <v>4613</v>
      </c>
      <c r="AI1112" s="222">
        <v>3.6179999999999999</v>
      </c>
      <c r="AJ1112" s="303" t="s">
        <v>4613</v>
      </c>
      <c r="AK1112" s="303" t="s">
        <v>4613</v>
      </c>
      <c r="AL1112" s="271" t="s">
        <v>4613</v>
      </c>
      <c r="AM1112" s="223" t="s">
        <v>3782</v>
      </c>
      <c r="AN1112" s="259">
        <v>2.0042761544566737E-3</v>
      </c>
      <c r="AO1112" s="259">
        <v>1.4776745707608782E-6</v>
      </c>
    </row>
    <row r="1113" spans="1:41">
      <c r="A1113" s="216">
        <v>162</v>
      </c>
      <c r="B1113" s="216">
        <v>2207</v>
      </c>
      <c r="C1113" s="216" t="s">
        <v>352</v>
      </c>
      <c r="D1113" s="216">
        <v>10005594</v>
      </c>
      <c r="E1113" s="216" t="s">
        <v>972</v>
      </c>
      <c r="F1113" s="217">
        <v>1</v>
      </c>
      <c r="G1113" s="58">
        <v>158724.72399999999</v>
      </c>
      <c r="H1113" s="218">
        <v>157.684</v>
      </c>
      <c r="I1113" s="60">
        <v>7.2007810694770066E-2</v>
      </c>
      <c r="J1113" s="60">
        <v>5.0663156619778872E-5</v>
      </c>
      <c r="K1113" s="216">
        <v>10005594</v>
      </c>
      <c r="L1113" s="7" t="s">
        <v>964</v>
      </c>
      <c r="M1113" s="86">
        <v>3.6179999999999999</v>
      </c>
      <c r="N1113" s="219">
        <v>-44213.014999999999</v>
      </c>
      <c r="O1113" s="58">
        <v>-43.908348457350272</v>
      </c>
      <c r="P1113" s="60">
        <v>-6.6289070598561164E-2</v>
      </c>
      <c r="Q1113" s="220">
        <v>-4.6639573311710258E-5</v>
      </c>
      <c r="R1113" s="58">
        <v>12.523999999999999</v>
      </c>
      <c r="S1113" s="50" t="s">
        <v>53</v>
      </c>
      <c r="T1113" s="216" t="s">
        <v>53</v>
      </c>
      <c r="U1113" s="216" t="s">
        <v>72</v>
      </c>
      <c r="V1113" s="216" t="s">
        <v>102</v>
      </c>
      <c r="W1113" s="216" t="s">
        <v>705</v>
      </c>
      <c r="X1113" s="216" t="s">
        <v>3780</v>
      </c>
      <c r="Y1113" s="7" t="s">
        <v>62</v>
      </c>
      <c r="Z1113" s="221">
        <v>45783</v>
      </c>
      <c r="AA1113" s="221">
        <v>45994</v>
      </c>
      <c r="AB1113" s="216" t="s">
        <v>362</v>
      </c>
      <c r="AC1113" s="216" t="s">
        <v>363</v>
      </c>
      <c r="AD1113" s="216" t="s">
        <v>339</v>
      </c>
      <c r="AE1113" s="216" t="s">
        <v>342</v>
      </c>
      <c r="AF1113" s="216" t="s">
        <v>362</v>
      </c>
      <c r="AG1113" s="7" t="s">
        <v>362</v>
      </c>
      <c r="AH1113" s="303" t="s">
        <v>4613</v>
      </c>
      <c r="AI1113" s="222">
        <v>3.6179999999999999</v>
      </c>
      <c r="AJ1113" s="303" t="s">
        <v>4613</v>
      </c>
      <c r="AK1113" s="303" t="s">
        <v>4613</v>
      </c>
      <c r="AL1113" s="271" t="s">
        <v>4613</v>
      </c>
      <c r="AM1113" s="223" t="s">
        <v>3783</v>
      </c>
      <c r="AN1113" s="259">
        <v>5.7191967551641328E-3</v>
      </c>
      <c r="AO1113" s="259">
        <v>4.2165405158827149E-6</v>
      </c>
    </row>
    <row r="1114" spans="1:41">
      <c r="A1114" s="216">
        <v>162</v>
      </c>
      <c r="B1114" s="216">
        <v>2207</v>
      </c>
      <c r="C1114" s="216" t="s">
        <v>352</v>
      </c>
      <c r="D1114" s="216">
        <v>10005596</v>
      </c>
      <c r="E1114" s="216" t="s">
        <v>972</v>
      </c>
      <c r="F1114" s="217">
        <v>1</v>
      </c>
      <c r="G1114" s="58">
        <v>131047.376</v>
      </c>
      <c r="H1114" s="218">
        <v>130.233</v>
      </c>
      <c r="I1114" s="60">
        <v>5.9472065715050294E-2</v>
      </c>
      <c r="J1114" s="60">
        <v>4.18432743719316E-5</v>
      </c>
      <c r="K1114" s="216">
        <v>10005596</v>
      </c>
      <c r="L1114" s="7" t="s">
        <v>964</v>
      </c>
      <c r="M1114" s="86">
        <v>3.6179999999999999</v>
      </c>
      <c r="N1114" s="219">
        <v>-36523.794999999998</v>
      </c>
      <c r="O1114" s="58">
        <v>-36.271929824561404</v>
      </c>
      <c r="P1114" s="60">
        <v>-5.4760258615099519E-2</v>
      </c>
      <c r="Q1114" s="220">
        <v>-3.852814759938094E-5</v>
      </c>
      <c r="R1114" s="58">
        <v>10.318</v>
      </c>
      <c r="S1114" s="50" t="s">
        <v>53</v>
      </c>
      <c r="T1114" s="216" t="s">
        <v>53</v>
      </c>
      <c r="U1114" s="216" t="s">
        <v>72</v>
      </c>
      <c r="V1114" s="216" t="s">
        <v>102</v>
      </c>
      <c r="W1114" s="216" t="s">
        <v>705</v>
      </c>
      <c r="X1114" s="216" t="s">
        <v>3780</v>
      </c>
      <c r="Y1114" s="7" t="s">
        <v>62</v>
      </c>
      <c r="Z1114" s="221">
        <v>45783</v>
      </c>
      <c r="AA1114" s="221">
        <v>45994</v>
      </c>
      <c r="AB1114" s="216" t="s">
        <v>362</v>
      </c>
      <c r="AC1114" s="216" t="s">
        <v>363</v>
      </c>
      <c r="AD1114" s="216" t="s">
        <v>339</v>
      </c>
      <c r="AE1114" s="216" t="s">
        <v>342</v>
      </c>
      <c r="AF1114" s="216" t="s">
        <v>362</v>
      </c>
      <c r="AG1114" s="7" t="s">
        <v>362</v>
      </c>
      <c r="AH1114" s="303" t="s">
        <v>4613</v>
      </c>
      <c r="AI1114" s="222">
        <v>3.6179999999999999</v>
      </c>
      <c r="AJ1114" s="303" t="s">
        <v>4613</v>
      </c>
      <c r="AK1114" s="303" t="s">
        <v>4613</v>
      </c>
      <c r="AL1114" s="271" t="s">
        <v>4613</v>
      </c>
      <c r="AM1114" s="223" t="s">
        <v>3784</v>
      </c>
      <c r="AN1114" s="259">
        <v>4.7118070999507761E-3</v>
      </c>
      <c r="AO1114" s="259">
        <v>3.4738314470518887E-6</v>
      </c>
    </row>
    <row r="1115" spans="1:41">
      <c r="A1115" s="216">
        <v>162</v>
      </c>
      <c r="B1115" s="216">
        <v>2207</v>
      </c>
      <c r="C1115" s="216" t="s">
        <v>352</v>
      </c>
      <c r="D1115" s="216">
        <v>10005598</v>
      </c>
      <c r="E1115" s="216" t="s">
        <v>972</v>
      </c>
      <c r="F1115" s="217">
        <v>1</v>
      </c>
      <c r="G1115" s="58">
        <v>95974.536999999997</v>
      </c>
      <c r="H1115" s="218">
        <v>95.433999999999997</v>
      </c>
      <c r="I1115" s="60">
        <v>4.3580790732380498E-2</v>
      </c>
      <c r="J1115" s="60">
        <v>3.0662512929986407E-5</v>
      </c>
      <c r="K1115" s="216">
        <v>10005598</v>
      </c>
      <c r="L1115" s="7" t="s">
        <v>964</v>
      </c>
      <c r="M1115" s="86">
        <v>3.5870000000000002</v>
      </c>
      <c r="N1115" s="219">
        <v>-26912.27</v>
      </c>
      <c r="O1115" s="58">
        <v>-26.746218995765275</v>
      </c>
      <c r="P1115" s="60">
        <v>-4.037915479733932E-2</v>
      </c>
      <c r="Q1115" s="220">
        <v>-2.840991031297219E-5</v>
      </c>
      <c r="R1115" s="58">
        <v>7.0110000000000001</v>
      </c>
      <c r="S1115" s="50" t="s">
        <v>53</v>
      </c>
      <c r="T1115" s="216" t="s">
        <v>53</v>
      </c>
      <c r="U1115" s="216" t="s">
        <v>72</v>
      </c>
      <c r="V1115" s="216" t="s">
        <v>102</v>
      </c>
      <c r="W1115" s="216" t="s">
        <v>705</v>
      </c>
      <c r="X1115" s="216" t="s">
        <v>3780</v>
      </c>
      <c r="Y1115" s="7" t="s">
        <v>62</v>
      </c>
      <c r="Z1115" s="221">
        <v>45784</v>
      </c>
      <c r="AA1115" s="221">
        <v>45987</v>
      </c>
      <c r="AB1115" s="216" t="s">
        <v>362</v>
      </c>
      <c r="AC1115" s="216" t="s">
        <v>363</v>
      </c>
      <c r="AD1115" s="216" t="s">
        <v>339</v>
      </c>
      <c r="AE1115" s="216" t="s">
        <v>342</v>
      </c>
      <c r="AF1115" s="216" t="s">
        <v>362</v>
      </c>
      <c r="AG1115" s="7" t="s">
        <v>362</v>
      </c>
      <c r="AH1115" s="303" t="s">
        <v>4613</v>
      </c>
      <c r="AI1115" s="222">
        <v>3.5870000000000002</v>
      </c>
      <c r="AJ1115" s="303" t="s">
        <v>4613</v>
      </c>
      <c r="AK1115" s="303" t="s">
        <v>4613</v>
      </c>
      <c r="AL1115" s="271" t="s">
        <v>4613</v>
      </c>
      <c r="AM1115" s="223" t="s">
        <v>3782</v>
      </c>
      <c r="AN1115" s="259">
        <v>3.2016359350411799E-3</v>
      </c>
      <c r="AO1115" s="259">
        <v>2.3604411974491953E-6</v>
      </c>
    </row>
    <row r="1116" spans="1:41">
      <c r="A1116" s="216">
        <v>162</v>
      </c>
      <c r="B1116" s="216">
        <v>2207</v>
      </c>
      <c r="C1116" s="216" t="s">
        <v>352</v>
      </c>
      <c r="D1116" s="216">
        <v>10005600</v>
      </c>
      <c r="E1116" s="216" t="s">
        <v>972</v>
      </c>
      <c r="F1116" s="217">
        <v>1</v>
      </c>
      <c r="G1116" s="58">
        <v>95996.066999999995</v>
      </c>
      <c r="H1116" s="218">
        <v>95.423000000000002</v>
      </c>
      <c r="I1116" s="60">
        <v>4.3575767483873089E-2</v>
      </c>
      <c r="J1116" s="60">
        <v>3.0658978679695841E-5</v>
      </c>
      <c r="K1116" s="216">
        <v>10005600</v>
      </c>
      <c r="L1116" s="7" t="s">
        <v>964</v>
      </c>
      <c r="M1116" s="86">
        <v>3.5870000000000002</v>
      </c>
      <c r="N1116" s="219">
        <v>-26912.27</v>
      </c>
      <c r="O1116" s="58">
        <v>-26.746218995765275</v>
      </c>
      <c r="P1116" s="60">
        <v>-4.037915479733932E-2</v>
      </c>
      <c r="Q1116" s="220">
        <v>-2.840991031297219E-5</v>
      </c>
      <c r="R1116" s="58">
        <v>7</v>
      </c>
      <c r="S1116" s="50" t="s">
        <v>53</v>
      </c>
      <c r="T1116" s="216" t="s">
        <v>53</v>
      </c>
      <c r="U1116" s="216" t="s">
        <v>72</v>
      </c>
      <c r="V1116" s="216" t="s">
        <v>102</v>
      </c>
      <c r="W1116" s="216" t="s">
        <v>705</v>
      </c>
      <c r="X1116" s="216" t="s">
        <v>3780</v>
      </c>
      <c r="Y1116" s="7" t="s">
        <v>62</v>
      </c>
      <c r="Z1116" s="221">
        <v>45784</v>
      </c>
      <c r="AA1116" s="221">
        <v>45987</v>
      </c>
      <c r="AB1116" s="216" t="s">
        <v>362</v>
      </c>
      <c r="AC1116" s="216" t="s">
        <v>363</v>
      </c>
      <c r="AD1116" s="216" t="s">
        <v>339</v>
      </c>
      <c r="AE1116" s="216" t="s">
        <v>342</v>
      </c>
      <c r="AF1116" s="216" t="s">
        <v>362</v>
      </c>
      <c r="AG1116" s="7" t="s">
        <v>362</v>
      </c>
      <c r="AH1116" s="303" t="s">
        <v>4613</v>
      </c>
      <c r="AI1116" s="222">
        <v>3.5870000000000002</v>
      </c>
      <c r="AJ1116" s="303" t="s">
        <v>4613</v>
      </c>
      <c r="AK1116" s="303" t="s">
        <v>4613</v>
      </c>
      <c r="AL1116" s="271" t="s">
        <v>4613</v>
      </c>
      <c r="AM1116" s="223" t="s">
        <v>3783</v>
      </c>
      <c r="AN1116" s="259">
        <v>3.1966126865337697E-3</v>
      </c>
      <c r="AO1116" s="259">
        <v>2.3567377524096941E-6</v>
      </c>
    </row>
    <row r="1117" spans="1:41">
      <c r="A1117" s="216">
        <v>162</v>
      </c>
      <c r="B1117" s="216">
        <v>2207</v>
      </c>
      <c r="C1117" s="216" t="s">
        <v>352</v>
      </c>
      <c r="D1117" s="216">
        <v>10005602</v>
      </c>
      <c r="E1117" s="216" t="s">
        <v>972</v>
      </c>
      <c r="F1117" s="217">
        <v>1</v>
      </c>
      <c r="G1117" s="58">
        <v>68530.172999999995</v>
      </c>
      <c r="H1117" s="218">
        <v>68.144000000000005</v>
      </c>
      <c r="I1117" s="60">
        <v>3.1118567844450998E-2</v>
      </c>
      <c r="J1117" s="60">
        <v>2.189435925457377E-5</v>
      </c>
      <c r="K1117" s="216">
        <v>10005602</v>
      </c>
      <c r="L1117" s="7" t="s">
        <v>964</v>
      </c>
      <c r="M1117" s="86">
        <v>3.5870000000000002</v>
      </c>
      <c r="N1117" s="219">
        <v>-19223.05</v>
      </c>
      <c r="O1117" s="58">
        <v>-19.104355716878402</v>
      </c>
      <c r="P1117" s="60">
        <v>-2.8842122952683739E-2</v>
      </c>
      <c r="Q1117" s="220">
        <v>-2.0292701281985578E-5</v>
      </c>
      <c r="R1117" s="58">
        <v>4.9850000000000003</v>
      </c>
      <c r="S1117" s="50" t="s">
        <v>53</v>
      </c>
      <c r="T1117" s="216" t="s">
        <v>53</v>
      </c>
      <c r="U1117" s="216" t="s">
        <v>72</v>
      </c>
      <c r="V1117" s="216" t="s">
        <v>102</v>
      </c>
      <c r="W1117" s="216" t="s">
        <v>705</v>
      </c>
      <c r="X1117" s="216" t="s">
        <v>3780</v>
      </c>
      <c r="Y1117" s="7" t="s">
        <v>62</v>
      </c>
      <c r="Z1117" s="221">
        <v>45784</v>
      </c>
      <c r="AA1117" s="221">
        <v>45987</v>
      </c>
      <c r="AB1117" s="216" t="s">
        <v>362</v>
      </c>
      <c r="AC1117" s="216" t="s">
        <v>363</v>
      </c>
      <c r="AD1117" s="216" t="s">
        <v>339</v>
      </c>
      <c r="AE1117" s="216" t="s">
        <v>342</v>
      </c>
      <c r="AF1117" s="216" t="s">
        <v>362</v>
      </c>
      <c r="AG1117" s="7" t="s">
        <v>362</v>
      </c>
      <c r="AH1117" s="303" t="s">
        <v>4613</v>
      </c>
      <c r="AI1117" s="222">
        <v>3.5870000000000002</v>
      </c>
      <c r="AJ1117" s="303" t="s">
        <v>4613</v>
      </c>
      <c r="AK1117" s="303" t="s">
        <v>4613</v>
      </c>
      <c r="AL1117" s="271" t="s">
        <v>4613</v>
      </c>
      <c r="AM1117" s="223" t="s">
        <v>3785</v>
      </c>
      <c r="AN1117" s="259">
        <v>2.2764448917672632E-3</v>
      </c>
      <c r="AO1117" s="259">
        <v>1.678333956537475E-6</v>
      </c>
    </row>
    <row r="1118" spans="1:41">
      <c r="A1118" s="216">
        <v>162</v>
      </c>
      <c r="B1118" s="216">
        <v>2207</v>
      </c>
      <c r="C1118" s="216" t="s">
        <v>352</v>
      </c>
      <c r="D1118" s="216">
        <v>10005616</v>
      </c>
      <c r="E1118" s="216" t="s">
        <v>972</v>
      </c>
      <c r="F1118" s="217">
        <v>1</v>
      </c>
      <c r="G1118" s="58">
        <v>68549.395999999993</v>
      </c>
      <c r="H1118" s="218">
        <v>68.090999999999994</v>
      </c>
      <c r="I1118" s="60">
        <v>3.1094364919824386E-2</v>
      </c>
      <c r="J1118" s="60">
        <v>2.1877330594082872E-5</v>
      </c>
      <c r="K1118" s="216">
        <v>10005616</v>
      </c>
      <c r="L1118" s="7" t="s">
        <v>964</v>
      </c>
      <c r="M1118" s="86">
        <v>3.5790000000000002</v>
      </c>
      <c r="N1118" s="219">
        <v>-19223.05</v>
      </c>
      <c r="O1118" s="58">
        <v>-19.088626739261947</v>
      </c>
      <c r="P1118" s="60">
        <v>-2.8818376687012346E-2</v>
      </c>
      <c r="Q1118" s="220">
        <v>-2.027599391697563E-5</v>
      </c>
      <c r="R1118" s="58">
        <v>4.984</v>
      </c>
      <c r="S1118" s="50" t="s">
        <v>53</v>
      </c>
      <c r="T1118" s="216" t="s">
        <v>53</v>
      </c>
      <c r="U1118" s="216" t="s">
        <v>72</v>
      </c>
      <c r="V1118" s="216" t="s">
        <v>102</v>
      </c>
      <c r="W1118" s="216" t="s">
        <v>705</v>
      </c>
      <c r="X1118" s="216" t="s">
        <v>3780</v>
      </c>
      <c r="Y1118" s="7" t="s">
        <v>62</v>
      </c>
      <c r="Z1118" s="221">
        <v>45785</v>
      </c>
      <c r="AA1118" s="221">
        <v>45995</v>
      </c>
      <c r="AB1118" s="216" t="s">
        <v>362</v>
      </c>
      <c r="AC1118" s="216" t="s">
        <v>363</v>
      </c>
      <c r="AD1118" s="216" t="s">
        <v>339</v>
      </c>
      <c r="AE1118" s="216" t="s">
        <v>342</v>
      </c>
      <c r="AF1118" s="216" t="s">
        <v>362</v>
      </c>
      <c r="AG1118" s="7" t="s">
        <v>362</v>
      </c>
      <c r="AH1118" s="303" t="s">
        <v>4613</v>
      </c>
      <c r="AI1118" s="222">
        <v>3.5790000000000002</v>
      </c>
      <c r="AJ1118" s="303" t="s">
        <v>4613</v>
      </c>
      <c r="AK1118" s="303" t="s">
        <v>4613</v>
      </c>
      <c r="AL1118" s="271" t="s">
        <v>4613</v>
      </c>
      <c r="AM1118" s="223" t="s">
        <v>3783</v>
      </c>
      <c r="AN1118" s="259">
        <v>2.275988232812044E-3</v>
      </c>
      <c r="AO1118" s="259">
        <v>1.6779972797157022E-6</v>
      </c>
    </row>
    <row r="1119" spans="1:41">
      <c r="A1119" s="216">
        <v>162</v>
      </c>
      <c r="B1119" s="216">
        <v>2207</v>
      </c>
      <c r="C1119" s="216" t="s">
        <v>352</v>
      </c>
      <c r="D1119" s="216">
        <v>10005618</v>
      </c>
      <c r="E1119" s="216" t="s">
        <v>972</v>
      </c>
      <c r="F1119" s="217">
        <v>1</v>
      </c>
      <c r="G1119" s="58">
        <v>137252.57699999999</v>
      </c>
      <c r="H1119" s="218">
        <v>136.38399999999999</v>
      </c>
      <c r="I1119" s="60">
        <v>6.2280974948603032E-2</v>
      </c>
      <c r="J1119" s="60">
        <v>4.3819562875319761E-5</v>
      </c>
      <c r="K1119" s="216">
        <v>10005618</v>
      </c>
      <c r="L1119" s="7" t="s">
        <v>964</v>
      </c>
      <c r="M1119" s="86">
        <v>3.5790000000000002</v>
      </c>
      <c r="N1119" s="219">
        <v>-38446.1</v>
      </c>
      <c r="O1119" s="58">
        <v>-38.17695099818512</v>
      </c>
      <c r="P1119" s="60">
        <v>-5.7636296715069472E-2</v>
      </c>
      <c r="Q1119" s="220">
        <v>-4.0551666538470297E-5</v>
      </c>
      <c r="R1119" s="58">
        <v>10.17</v>
      </c>
      <c r="S1119" s="50" t="s">
        <v>53</v>
      </c>
      <c r="T1119" s="216" t="s">
        <v>53</v>
      </c>
      <c r="U1119" s="216" t="s">
        <v>72</v>
      </c>
      <c r="V1119" s="216" t="s">
        <v>102</v>
      </c>
      <c r="W1119" s="216" t="s">
        <v>705</v>
      </c>
      <c r="X1119" s="216" t="s">
        <v>3780</v>
      </c>
      <c r="Y1119" s="7" t="s">
        <v>62</v>
      </c>
      <c r="Z1119" s="221">
        <v>45785</v>
      </c>
      <c r="AA1119" s="221">
        <v>45995</v>
      </c>
      <c r="AB1119" s="216" t="s">
        <v>362</v>
      </c>
      <c r="AC1119" s="216" t="s">
        <v>363</v>
      </c>
      <c r="AD1119" s="216" t="s">
        <v>339</v>
      </c>
      <c r="AE1119" s="216" t="s">
        <v>342</v>
      </c>
      <c r="AF1119" s="216" t="s">
        <v>362</v>
      </c>
      <c r="AG1119" s="7" t="s">
        <v>362</v>
      </c>
      <c r="AH1119" s="303" t="s">
        <v>4613</v>
      </c>
      <c r="AI1119" s="222">
        <v>3.5790000000000002</v>
      </c>
      <c r="AJ1119" s="303" t="s">
        <v>4613</v>
      </c>
      <c r="AK1119" s="303" t="s">
        <v>4613</v>
      </c>
      <c r="AL1119" s="271" t="s">
        <v>4613</v>
      </c>
      <c r="AM1119" s="223" t="s">
        <v>3785</v>
      </c>
      <c r="AN1119" s="259">
        <v>4.644221574578348E-3</v>
      </c>
      <c r="AO1119" s="259">
        <v>3.4240032774295127E-6</v>
      </c>
    </row>
    <row r="1120" spans="1:41">
      <c r="A1120" s="216">
        <v>162</v>
      </c>
      <c r="B1120" s="216">
        <v>2207</v>
      </c>
      <c r="C1120" s="216" t="s">
        <v>352</v>
      </c>
      <c r="D1120" s="216">
        <v>10005621</v>
      </c>
      <c r="E1120" s="216" t="s">
        <v>972</v>
      </c>
      <c r="F1120" s="217">
        <v>1</v>
      </c>
      <c r="G1120" s="58">
        <v>123665.72500000001</v>
      </c>
      <c r="H1120" s="218">
        <v>123.15900000000001</v>
      </c>
      <c r="I1120" s="60">
        <v>5.6241660265830308E-2</v>
      </c>
      <c r="J1120" s="60">
        <v>3.9570430139616873E-5</v>
      </c>
      <c r="K1120" s="216">
        <v>10005621</v>
      </c>
      <c r="L1120" s="7" t="s">
        <v>964</v>
      </c>
      <c r="M1120" s="86">
        <v>3.5760000000000001</v>
      </c>
      <c r="N1120" s="219">
        <v>-34601.49</v>
      </c>
      <c r="O1120" s="58">
        <v>-34.46067755595886</v>
      </c>
      <c r="P1120" s="60">
        <v>-5.202578479124749E-2</v>
      </c>
      <c r="Q1120" s="220">
        <v>-3.6604230259389332E-5</v>
      </c>
      <c r="R1120" s="58">
        <v>9.2330000000000005</v>
      </c>
      <c r="S1120" s="50" t="s">
        <v>53</v>
      </c>
      <c r="T1120" s="216" t="s">
        <v>53</v>
      </c>
      <c r="U1120" s="216" t="s">
        <v>72</v>
      </c>
      <c r="V1120" s="216" t="s">
        <v>102</v>
      </c>
      <c r="W1120" s="216" t="s">
        <v>705</v>
      </c>
      <c r="X1120" s="216" t="s">
        <v>3780</v>
      </c>
      <c r="Y1120" s="7" t="s">
        <v>62</v>
      </c>
      <c r="Z1120" s="221">
        <v>45790</v>
      </c>
      <c r="AA1120" s="221">
        <v>45967</v>
      </c>
      <c r="AB1120" s="216" t="s">
        <v>362</v>
      </c>
      <c r="AC1120" s="216" t="s">
        <v>363</v>
      </c>
      <c r="AD1120" s="216" t="s">
        <v>339</v>
      </c>
      <c r="AE1120" s="216" t="s">
        <v>342</v>
      </c>
      <c r="AF1120" s="216" t="s">
        <v>362</v>
      </c>
      <c r="AG1120" s="7" t="s">
        <v>362</v>
      </c>
      <c r="AH1120" s="303" t="s">
        <v>4613</v>
      </c>
      <c r="AI1120" s="222">
        <v>3.5760000000000001</v>
      </c>
      <c r="AJ1120" s="303" t="s">
        <v>4613</v>
      </c>
      <c r="AK1120" s="303" t="s">
        <v>4613</v>
      </c>
      <c r="AL1120" s="271" t="s">
        <v>4613</v>
      </c>
      <c r="AM1120" s="223" t="s">
        <v>3783</v>
      </c>
      <c r="AN1120" s="259">
        <v>4.2163321335380423E-3</v>
      </c>
      <c r="AO1120" s="259">
        <v>3.1085370954283869E-6</v>
      </c>
    </row>
    <row r="1121" spans="1:41">
      <c r="A1121" s="216">
        <v>162</v>
      </c>
      <c r="B1121" s="216">
        <v>2207</v>
      </c>
      <c r="C1121" s="216" t="s">
        <v>352</v>
      </c>
      <c r="D1121" s="216">
        <v>10005623</v>
      </c>
      <c r="E1121" s="216" t="s">
        <v>972</v>
      </c>
      <c r="F1121" s="217">
        <v>1</v>
      </c>
      <c r="G1121" s="58">
        <v>68735.86</v>
      </c>
      <c r="H1121" s="218">
        <v>68.474000000000004</v>
      </c>
      <c r="I1121" s="60">
        <v>3.1269265299673304E-2</v>
      </c>
      <c r="J1121" s="60">
        <v>2.2000386763290749E-5</v>
      </c>
      <c r="K1121" s="216">
        <v>10005623</v>
      </c>
      <c r="L1121" s="7" t="s">
        <v>964</v>
      </c>
      <c r="M1121" s="86">
        <v>3.5760000000000001</v>
      </c>
      <c r="N1121" s="219">
        <v>-19223.05</v>
      </c>
      <c r="O1121" s="58">
        <v>-19.144888082274651</v>
      </c>
      <c r="P1121" s="60">
        <v>-2.8903315252683099E-2</v>
      </c>
      <c r="Q1121" s="220">
        <v>-2.0335754876434281E-5</v>
      </c>
      <c r="R1121" s="58">
        <v>5.181</v>
      </c>
      <c r="S1121" s="50" t="s">
        <v>53</v>
      </c>
      <c r="T1121" s="216" t="s">
        <v>53</v>
      </c>
      <c r="U1121" s="216" t="s">
        <v>72</v>
      </c>
      <c r="V1121" s="216" t="s">
        <v>102</v>
      </c>
      <c r="W1121" s="216" t="s">
        <v>705</v>
      </c>
      <c r="X1121" s="216" t="s">
        <v>3780</v>
      </c>
      <c r="Y1121" s="7" t="s">
        <v>62</v>
      </c>
      <c r="Z1121" s="221">
        <v>45790</v>
      </c>
      <c r="AA1121" s="221">
        <v>45967</v>
      </c>
      <c r="AB1121" s="216" t="s">
        <v>362</v>
      </c>
      <c r="AC1121" s="216" t="s">
        <v>363</v>
      </c>
      <c r="AD1121" s="216" t="s">
        <v>339</v>
      </c>
      <c r="AE1121" s="216" t="s">
        <v>342</v>
      </c>
      <c r="AF1121" s="216" t="s">
        <v>362</v>
      </c>
      <c r="AG1121" s="7" t="s">
        <v>362</v>
      </c>
      <c r="AH1121" s="303" t="s">
        <v>4613</v>
      </c>
      <c r="AI1121" s="222">
        <v>3.5760000000000001</v>
      </c>
      <c r="AJ1121" s="303" t="s">
        <v>4613</v>
      </c>
      <c r="AK1121" s="303" t="s">
        <v>4613</v>
      </c>
      <c r="AL1121" s="271" t="s">
        <v>4613</v>
      </c>
      <c r="AM1121" s="223" t="s">
        <v>3785</v>
      </c>
      <c r="AN1121" s="259">
        <v>2.3659500469902089E-3</v>
      </c>
      <c r="AO1121" s="259">
        <v>1.7443226136049464E-6</v>
      </c>
    </row>
    <row r="1122" spans="1:41">
      <c r="A1122" s="216">
        <v>162</v>
      </c>
      <c r="B1122" s="216">
        <v>2207</v>
      </c>
      <c r="C1122" s="216" t="s">
        <v>352</v>
      </c>
      <c r="D1122" s="216">
        <v>10005625</v>
      </c>
      <c r="E1122" s="216" t="s">
        <v>972</v>
      </c>
      <c r="F1122" s="217">
        <v>1</v>
      </c>
      <c r="G1122" s="58">
        <v>165026.04</v>
      </c>
      <c r="H1122" s="218">
        <v>164.398</v>
      </c>
      <c r="I1122" s="60">
        <v>7.5073818920111168E-2</v>
      </c>
      <c r="J1122" s="60">
        <v>5.282033447894782E-5</v>
      </c>
      <c r="K1122" s="216">
        <v>10005625</v>
      </c>
      <c r="L1122" s="7" t="s">
        <v>964</v>
      </c>
      <c r="M1122" s="86">
        <v>3.5760000000000001</v>
      </c>
      <c r="N1122" s="219">
        <v>-46135.32</v>
      </c>
      <c r="O1122" s="58">
        <v>-45.94736842105263</v>
      </c>
      <c r="P1122" s="60">
        <v>-6.9367408615693182E-2</v>
      </c>
      <c r="Q1122" s="220">
        <v>-4.8805426148865142E-5</v>
      </c>
      <c r="R1122" s="58">
        <v>12.494999999999999</v>
      </c>
      <c r="S1122" s="50" t="s">
        <v>53</v>
      </c>
      <c r="T1122" s="216" t="s">
        <v>53</v>
      </c>
      <c r="U1122" s="216" t="s">
        <v>72</v>
      </c>
      <c r="V1122" s="216" t="s">
        <v>102</v>
      </c>
      <c r="W1122" s="216" t="s">
        <v>705</v>
      </c>
      <c r="X1122" s="216" t="s">
        <v>3780</v>
      </c>
      <c r="Y1122" s="7" t="s">
        <v>62</v>
      </c>
      <c r="Z1122" s="221">
        <v>45790</v>
      </c>
      <c r="AA1122" s="221">
        <v>45967</v>
      </c>
      <c r="AB1122" s="216" t="s">
        <v>362</v>
      </c>
      <c r="AC1122" s="216" t="s">
        <v>363</v>
      </c>
      <c r="AD1122" s="216" t="s">
        <v>339</v>
      </c>
      <c r="AE1122" s="216" t="s">
        <v>342</v>
      </c>
      <c r="AF1122" s="216" t="s">
        <v>362</v>
      </c>
      <c r="AG1122" s="7" t="s">
        <v>362</v>
      </c>
      <c r="AH1122" s="303" t="s">
        <v>4613</v>
      </c>
      <c r="AI1122" s="222">
        <v>3.5760000000000001</v>
      </c>
      <c r="AJ1122" s="303" t="s">
        <v>4613</v>
      </c>
      <c r="AK1122" s="303" t="s">
        <v>4613</v>
      </c>
      <c r="AL1122" s="271" t="s">
        <v>4613</v>
      </c>
      <c r="AM1122" s="223" t="s">
        <v>3782</v>
      </c>
      <c r="AN1122" s="259">
        <v>5.7059536454627784E-3</v>
      </c>
      <c r="AO1122" s="259">
        <v>4.2067768880513041E-6</v>
      </c>
    </row>
    <row r="1123" spans="1:41">
      <c r="A1123" s="216">
        <v>162</v>
      </c>
      <c r="B1123" s="216">
        <v>2207</v>
      </c>
      <c r="C1123" s="216" t="s">
        <v>352</v>
      </c>
      <c r="D1123" s="216">
        <v>10005627</v>
      </c>
      <c r="E1123" s="216" t="s">
        <v>964</v>
      </c>
      <c r="F1123" s="217">
        <v>3.5590000000000002</v>
      </c>
      <c r="G1123" s="58">
        <v>53824.54</v>
      </c>
      <c r="H1123" s="218">
        <v>53.683605565638231</v>
      </c>
      <c r="I1123" s="60">
        <v>8.1046918054377123E-2</v>
      </c>
      <c r="J1123" s="60">
        <v>5.702287936991144E-5</v>
      </c>
      <c r="K1123" s="216">
        <v>10005627</v>
      </c>
      <c r="L1123" s="7" t="s">
        <v>972</v>
      </c>
      <c r="M1123" s="86">
        <v>1</v>
      </c>
      <c r="N1123" s="219">
        <v>-190754.17</v>
      </c>
      <c r="O1123" s="58">
        <v>-190.28299999999999</v>
      </c>
      <c r="P1123" s="60">
        <v>-8.6894435975957821E-2</v>
      </c>
      <c r="Q1123" s="220">
        <v>-6.1137068003610915E-5</v>
      </c>
      <c r="R1123" s="58">
        <v>-12.805</v>
      </c>
      <c r="S1123" s="50" t="s">
        <v>53</v>
      </c>
      <c r="T1123" s="216" t="s">
        <v>53</v>
      </c>
      <c r="U1123" s="216" t="s">
        <v>72</v>
      </c>
      <c r="V1123" s="216" t="s">
        <v>102</v>
      </c>
      <c r="W1123" s="216" t="s">
        <v>705</v>
      </c>
      <c r="X1123" s="216" t="s">
        <v>3780</v>
      </c>
      <c r="Y1123" s="7" t="s">
        <v>62</v>
      </c>
      <c r="Z1123" s="221">
        <v>45791</v>
      </c>
      <c r="AA1123" s="221">
        <v>45953</v>
      </c>
      <c r="AB1123" s="216" t="s">
        <v>362</v>
      </c>
      <c r="AC1123" s="216" t="s">
        <v>363</v>
      </c>
      <c r="AD1123" s="216" t="s">
        <v>339</v>
      </c>
      <c r="AE1123" s="216" t="s">
        <v>342</v>
      </c>
      <c r="AF1123" s="216" t="s">
        <v>362</v>
      </c>
      <c r="AG1123" s="7" t="s">
        <v>362</v>
      </c>
      <c r="AH1123" s="303" t="s">
        <v>4613</v>
      </c>
      <c r="AI1123" s="222">
        <v>3.5590000000000002</v>
      </c>
      <c r="AJ1123" s="303" t="s">
        <v>4613</v>
      </c>
      <c r="AK1123" s="303" t="s">
        <v>4613</v>
      </c>
      <c r="AL1123" s="271" t="s">
        <v>4613</v>
      </c>
      <c r="AM1123" s="223" t="s">
        <v>3782</v>
      </c>
      <c r="AN1123" s="259">
        <v>-5.8475179215807032E-3</v>
      </c>
      <c r="AO1123" s="259">
        <v>-4.3111467028008759E-6</v>
      </c>
    </row>
    <row r="1124" spans="1:41">
      <c r="A1124" s="216">
        <v>162</v>
      </c>
      <c r="B1124" s="216">
        <v>2207</v>
      </c>
      <c r="C1124" s="216" t="s">
        <v>352</v>
      </c>
      <c r="D1124" s="216">
        <v>10005629</v>
      </c>
      <c r="E1124" s="216" t="s">
        <v>964</v>
      </c>
      <c r="F1124" s="217">
        <v>3.5590000000000002</v>
      </c>
      <c r="G1124" s="58">
        <v>26912.27</v>
      </c>
      <c r="H1124" s="218">
        <v>26.841802782819116</v>
      </c>
      <c r="I1124" s="60">
        <v>4.0523459027188562E-2</v>
      </c>
      <c r="J1124" s="60">
        <v>2.851143968495572E-5</v>
      </c>
      <c r="K1124" s="216">
        <v>10005629</v>
      </c>
      <c r="L1124" s="7" t="s">
        <v>972</v>
      </c>
      <c r="M1124" s="86">
        <v>1</v>
      </c>
      <c r="N1124" s="219">
        <v>-95323.26</v>
      </c>
      <c r="O1124" s="58">
        <v>-95.087999999999994</v>
      </c>
      <c r="P1124" s="60">
        <v>-4.3422786733874688E-2</v>
      </c>
      <c r="Q1124" s="220">
        <v>-3.0551344693574071E-5</v>
      </c>
      <c r="R1124" s="58">
        <v>-6.3490000000000002</v>
      </c>
      <c r="S1124" s="50" t="s">
        <v>53</v>
      </c>
      <c r="T1124" s="216" t="s">
        <v>53</v>
      </c>
      <c r="U1124" s="216" t="s">
        <v>72</v>
      </c>
      <c r="V1124" s="216" t="s">
        <v>102</v>
      </c>
      <c r="W1124" s="216" t="s">
        <v>705</v>
      </c>
      <c r="X1124" s="216" t="s">
        <v>3780</v>
      </c>
      <c r="Y1124" s="7" t="s">
        <v>62</v>
      </c>
      <c r="Z1124" s="221">
        <v>45791</v>
      </c>
      <c r="AA1124" s="221">
        <v>45953</v>
      </c>
      <c r="AB1124" s="216" t="s">
        <v>362</v>
      </c>
      <c r="AC1124" s="216" t="s">
        <v>363</v>
      </c>
      <c r="AD1124" s="216" t="s">
        <v>339</v>
      </c>
      <c r="AE1124" s="216" t="s">
        <v>342</v>
      </c>
      <c r="AF1124" s="216" t="s">
        <v>362</v>
      </c>
      <c r="AG1124" s="7" t="s">
        <v>362</v>
      </c>
      <c r="AH1124" s="303" t="s">
        <v>4613</v>
      </c>
      <c r="AI1124" s="222">
        <v>3.5590000000000002</v>
      </c>
      <c r="AJ1124" s="303" t="s">
        <v>4613</v>
      </c>
      <c r="AK1124" s="303" t="s">
        <v>4613</v>
      </c>
      <c r="AL1124" s="271" t="s">
        <v>4613</v>
      </c>
      <c r="AM1124" s="223" t="s">
        <v>3785</v>
      </c>
      <c r="AN1124" s="259">
        <v>-2.899327706686129E-3</v>
      </c>
      <c r="AO1124" s="259">
        <v>-2.1375611414355927E-6</v>
      </c>
    </row>
    <row r="1125" spans="1:41">
      <c r="A1125" s="216">
        <v>162</v>
      </c>
      <c r="B1125" s="216">
        <v>2207</v>
      </c>
      <c r="C1125" s="216" t="s">
        <v>352</v>
      </c>
      <c r="D1125" s="216">
        <v>10005631</v>
      </c>
      <c r="E1125" s="216" t="s">
        <v>964</v>
      </c>
      <c r="F1125" s="217">
        <v>3.5590000000000002</v>
      </c>
      <c r="G1125" s="58">
        <v>19223.05</v>
      </c>
      <c r="H1125" s="218">
        <v>19.172716273442227</v>
      </c>
      <c r="I1125" s="60">
        <v>2.8945327876563259E-2</v>
      </c>
      <c r="J1125" s="60">
        <v>2.0365314060682651E-5</v>
      </c>
      <c r="K1125" s="216">
        <v>10005631</v>
      </c>
      <c r="L1125" s="7" t="s">
        <v>972</v>
      </c>
      <c r="M1125" s="86">
        <v>1</v>
      </c>
      <c r="N1125" s="219">
        <v>-68107.266000000003</v>
      </c>
      <c r="O1125" s="58">
        <v>-67.938999999999993</v>
      </c>
      <c r="P1125" s="60">
        <v>-3.1024952758631083E-2</v>
      </c>
      <c r="Q1125" s="220">
        <v>-2.1828493680976871E-5</v>
      </c>
      <c r="R1125" s="58">
        <v>-4.5540000000000003</v>
      </c>
      <c r="S1125" s="50" t="s">
        <v>53</v>
      </c>
      <c r="T1125" s="216" t="s">
        <v>53</v>
      </c>
      <c r="U1125" s="216" t="s">
        <v>72</v>
      </c>
      <c r="V1125" s="216" t="s">
        <v>102</v>
      </c>
      <c r="W1125" s="216" t="s">
        <v>705</v>
      </c>
      <c r="X1125" s="216" t="s">
        <v>3780</v>
      </c>
      <c r="Y1125" s="7" t="s">
        <v>62</v>
      </c>
      <c r="Z1125" s="221">
        <v>45791</v>
      </c>
      <c r="AA1125" s="221">
        <v>45953</v>
      </c>
      <c r="AB1125" s="216" t="s">
        <v>362</v>
      </c>
      <c r="AC1125" s="216" t="s">
        <v>363</v>
      </c>
      <c r="AD1125" s="216" t="s">
        <v>339</v>
      </c>
      <c r="AE1125" s="216" t="s">
        <v>342</v>
      </c>
      <c r="AF1125" s="216" t="s">
        <v>362</v>
      </c>
      <c r="AG1125" s="7" t="s">
        <v>362</v>
      </c>
      <c r="AH1125" s="303" t="s">
        <v>4613</v>
      </c>
      <c r="AI1125" s="222">
        <v>3.5590000000000002</v>
      </c>
      <c r="AJ1125" s="303" t="s">
        <v>4613</v>
      </c>
      <c r="AK1125" s="303" t="s">
        <v>4613</v>
      </c>
      <c r="AL1125" s="271" t="s">
        <v>4613</v>
      </c>
      <c r="AM1125" s="223" t="s">
        <v>3784</v>
      </c>
      <c r="AN1125" s="259">
        <v>-2.0796248820678267E-3</v>
      </c>
      <c r="AO1125" s="259">
        <v>-1.5332262463533924E-6</v>
      </c>
    </row>
    <row r="1126" spans="1:41">
      <c r="A1126" s="216">
        <v>162</v>
      </c>
      <c r="B1126" s="216">
        <v>2207</v>
      </c>
      <c r="C1126" s="216" t="s">
        <v>352</v>
      </c>
      <c r="D1126" s="216">
        <v>10005633</v>
      </c>
      <c r="E1126" s="216" t="s">
        <v>964</v>
      </c>
      <c r="F1126" s="217">
        <v>3.5590000000000002</v>
      </c>
      <c r="G1126" s="58">
        <v>53824.54</v>
      </c>
      <c r="H1126" s="218">
        <v>53.683605565638231</v>
      </c>
      <c r="I1126" s="60">
        <v>8.1046918054377123E-2</v>
      </c>
      <c r="J1126" s="60">
        <v>5.702287936991144E-5</v>
      </c>
      <c r="K1126" s="216">
        <v>10005633</v>
      </c>
      <c r="L1126" s="7" t="s">
        <v>972</v>
      </c>
      <c r="M1126" s="86">
        <v>1</v>
      </c>
      <c r="N1126" s="219">
        <v>-190807.99400000001</v>
      </c>
      <c r="O1126" s="58">
        <v>-190.33699999999999</v>
      </c>
      <c r="P1126" s="60">
        <v>-8.6919095559539652E-2</v>
      </c>
      <c r="Q1126" s="220">
        <v>-6.1154417959582774E-5</v>
      </c>
      <c r="R1126" s="58">
        <v>-12.859</v>
      </c>
      <c r="S1126" s="50" t="s">
        <v>53</v>
      </c>
      <c r="T1126" s="216" t="s">
        <v>53</v>
      </c>
      <c r="U1126" s="216" t="s">
        <v>72</v>
      </c>
      <c r="V1126" s="216" t="s">
        <v>102</v>
      </c>
      <c r="W1126" s="216" t="s">
        <v>705</v>
      </c>
      <c r="X1126" s="216" t="s">
        <v>3780</v>
      </c>
      <c r="Y1126" s="7" t="s">
        <v>62</v>
      </c>
      <c r="Z1126" s="221">
        <v>45791</v>
      </c>
      <c r="AA1126" s="221">
        <v>45953</v>
      </c>
      <c r="AB1126" s="216" t="s">
        <v>362</v>
      </c>
      <c r="AC1126" s="216" t="s">
        <v>363</v>
      </c>
      <c r="AD1126" s="216" t="s">
        <v>339</v>
      </c>
      <c r="AE1126" s="216" t="s">
        <v>342</v>
      </c>
      <c r="AF1126" s="216" t="s">
        <v>362</v>
      </c>
      <c r="AG1126" s="7" t="s">
        <v>362</v>
      </c>
      <c r="AH1126" s="303" t="s">
        <v>4613</v>
      </c>
      <c r="AI1126" s="222">
        <v>3.5590000000000002</v>
      </c>
      <c r="AJ1126" s="303" t="s">
        <v>4613</v>
      </c>
      <c r="AK1126" s="303" t="s">
        <v>4613</v>
      </c>
      <c r="AL1126" s="271" t="s">
        <v>4613</v>
      </c>
      <c r="AM1126" s="223" t="s">
        <v>3783</v>
      </c>
      <c r="AN1126" s="259">
        <v>-5.8721775051625352E-3</v>
      </c>
      <c r="AO1126" s="259">
        <v>-4.3293272511766081E-6</v>
      </c>
    </row>
    <row r="1127" spans="1:41">
      <c r="A1127" s="216">
        <v>162</v>
      </c>
      <c r="B1127" s="216">
        <v>2207</v>
      </c>
      <c r="C1127" s="216" t="s">
        <v>352</v>
      </c>
      <c r="D1127" s="216">
        <v>10005635</v>
      </c>
      <c r="E1127" s="216" t="s">
        <v>964</v>
      </c>
      <c r="F1127" s="217">
        <v>3.5590000000000002</v>
      </c>
      <c r="G1127" s="58">
        <v>65358.37</v>
      </c>
      <c r="H1127" s="218">
        <v>65.064428312159706</v>
      </c>
      <c r="I1127" s="60">
        <v>9.8228711244496114E-2</v>
      </c>
      <c r="J1127" s="60">
        <v>6.911162184105106E-5</v>
      </c>
      <c r="K1127" s="216">
        <v>10005635</v>
      </c>
      <c r="L1127" s="7" t="s">
        <v>972</v>
      </c>
      <c r="M1127" s="86">
        <v>1</v>
      </c>
      <c r="N1127" s="219">
        <v>-231630.06299999999</v>
      </c>
      <c r="O1127" s="58">
        <v>-230.654</v>
      </c>
      <c r="P1127" s="60">
        <v>-0.10533021465710848</v>
      </c>
      <c r="Q1127" s="220">
        <v>-7.4108087865468132E-5</v>
      </c>
      <c r="R1127" s="58">
        <v>-15.551</v>
      </c>
      <c r="S1127" s="50" t="s">
        <v>53</v>
      </c>
      <c r="T1127" s="216" t="s">
        <v>53</v>
      </c>
      <c r="U1127" s="216" t="s">
        <v>72</v>
      </c>
      <c r="V1127" s="216" t="s">
        <v>102</v>
      </c>
      <c r="W1127" s="216" t="s">
        <v>705</v>
      </c>
      <c r="X1127" s="216" t="s">
        <v>3780</v>
      </c>
      <c r="Y1127" s="7" t="s">
        <v>62</v>
      </c>
      <c r="Z1127" s="221">
        <v>45791</v>
      </c>
      <c r="AA1127" s="221">
        <v>45971</v>
      </c>
      <c r="AB1127" s="216" t="s">
        <v>362</v>
      </c>
      <c r="AC1127" s="216" t="s">
        <v>363</v>
      </c>
      <c r="AD1127" s="216" t="s">
        <v>339</v>
      </c>
      <c r="AE1127" s="216" t="s">
        <v>342</v>
      </c>
      <c r="AF1127" s="216" t="s">
        <v>362</v>
      </c>
      <c r="AG1127" s="7" t="s">
        <v>362</v>
      </c>
      <c r="AH1127" s="303" t="s">
        <v>4613</v>
      </c>
      <c r="AI1127" s="222">
        <v>3.5590000000000002</v>
      </c>
      <c r="AJ1127" s="303" t="s">
        <v>4613</v>
      </c>
      <c r="AK1127" s="303" t="s">
        <v>4613</v>
      </c>
      <c r="AL1127" s="271" t="s">
        <v>4613</v>
      </c>
      <c r="AM1127" s="223" t="s">
        <v>3783</v>
      </c>
      <c r="AN1127" s="259">
        <v>-7.1015034126123795E-3</v>
      </c>
      <c r="AO1127" s="259">
        <v>-5.2356612553890222E-6</v>
      </c>
    </row>
    <row r="1128" spans="1:41">
      <c r="A1128" s="216">
        <v>162</v>
      </c>
      <c r="B1128" s="216">
        <v>2207</v>
      </c>
      <c r="C1128" s="216" t="s">
        <v>352</v>
      </c>
      <c r="D1128" s="216">
        <v>10005653</v>
      </c>
      <c r="E1128" s="216" t="s">
        <v>968</v>
      </c>
      <c r="F1128" s="217">
        <v>2.436E-2</v>
      </c>
      <c r="G1128" s="58">
        <v>3756145.5240000002</v>
      </c>
      <c r="H1128" s="218">
        <v>3749.9104424144725</v>
      </c>
      <c r="I1128" s="60">
        <v>3.8241990886913893E-2</v>
      </c>
      <c r="J1128" s="60">
        <v>2.6906247462076949E-5</v>
      </c>
      <c r="K1128" s="216">
        <v>10005653</v>
      </c>
      <c r="L1128" s="7" t="s">
        <v>964</v>
      </c>
      <c r="M1128" s="86">
        <v>3.5139999999999998</v>
      </c>
      <c r="N1128" s="219">
        <v>-26662.777999999998</v>
      </c>
      <c r="O1128" s="58">
        <v>-26.330006049606776</v>
      </c>
      <c r="P1128" s="60">
        <v>-3.9750792074957825E-2</v>
      </c>
      <c r="Q1128" s="220">
        <v>-2.7967807731170511E-5</v>
      </c>
      <c r="R1128" s="58">
        <v>-3.3039999999999998</v>
      </c>
      <c r="S1128" s="50" t="s">
        <v>53</v>
      </c>
      <c r="T1128" s="216" t="s">
        <v>53</v>
      </c>
      <c r="U1128" s="216" t="s">
        <v>72</v>
      </c>
      <c r="V1128" s="216" t="s">
        <v>102</v>
      </c>
      <c r="W1128" s="216" t="s">
        <v>704</v>
      </c>
      <c r="X1128" s="216" t="s">
        <v>3795</v>
      </c>
      <c r="Y1128" s="7" t="s">
        <v>62</v>
      </c>
      <c r="Z1128" s="221">
        <v>45812</v>
      </c>
      <c r="AA1128" s="221">
        <v>46037</v>
      </c>
      <c r="AB1128" s="216" t="s">
        <v>362</v>
      </c>
      <c r="AC1128" s="216" t="s">
        <v>363</v>
      </c>
      <c r="AD1128" s="216" t="s">
        <v>339</v>
      </c>
      <c r="AE1128" s="216" t="s">
        <v>342</v>
      </c>
      <c r="AF1128" s="216" t="s">
        <v>362</v>
      </c>
      <c r="AG1128" s="7" t="s">
        <v>362</v>
      </c>
      <c r="AH1128" s="303" t="s">
        <v>4613</v>
      </c>
      <c r="AI1128" s="222">
        <v>7.0000000000000001E-3</v>
      </c>
      <c r="AJ1128" s="303" t="s">
        <v>4613</v>
      </c>
      <c r="AK1128" s="303" t="s">
        <v>4613</v>
      </c>
      <c r="AL1128" s="271" t="s">
        <v>4613</v>
      </c>
      <c r="AM1128" s="223" t="s">
        <v>3783</v>
      </c>
      <c r="AN1128" s="259">
        <v>-1.5088011880439393E-3</v>
      </c>
      <c r="AO1128" s="259">
        <v>-1.1123802191373755E-6</v>
      </c>
    </row>
    <row r="1129" spans="1:41">
      <c r="A1129" s="216">
        <v>162</v>
      </c>
      <c r="B1129" s="216">
        <v>2207</v>
      </c>
      <c r="C1129" s="216" t="s">
        <v>352</v>
      </c>
      <c r="D1129" s="216">
        <v>10005655</v>
      </c>
      <c r="E1129" s="216" t="s">
        <v>968</v>
      </c>
      <c r="F1129" s="217">
        <v>2.436E-2</v>
      </c>
      <c r="G1129" s="58">
        <v>3364033.75</v>
      </c>
      <c r="H1129" s="218">
        <v>3358.4542360737955</v>
      </c>
      <c r="I1129" s="60">
        <v>3.4249878300388434E-2</v>
      </c>
      <c r="J1129" s="60">
        <v>2.4097482367520069E-5</v>
      </c>
      <c r="K1129" s="216">
        <v>10005655</v>
      </c>
      <c r="L1129" s="7" t="s">
        <v>964</v>
      </c>
      <c r="M1129" s="86">
        <v>3.5139999999999998</v>
      </c>
      <c r="N1129" s="219">
        <v>-23889.231</v>
      </c>
      <c r="O1129" s="58">
        <v>-23.591046581972172</v>
      </c>
      <c r="P1129" s="60">
        <v>-3.561574523544879E-2</v>
      </c>
      <c r="Q1129" s="220">
        <v>-2.5058477151072989E-5</v>
      </c>
      <c r="R1129" s="58">
        <v>-2.9910000000000001</v>
      </c>
      <c r="S1129" s="50" t="s">
        <v>53</v>
      </c>
      <c r="T1129" s="216" t="s">
        <v>53</v>
      </c>
      <c r="U1129" s="216" t="s">
        <v>72</v>
      </c>
      <c r="V1129" s="216" t="s">
        <v>102</v>
      </c>
      <c r="W1129" s="216" t="s">
        <v>704</v>
      </c>
      <c r="X1129" s="216" t="s">
        <v>3795</v>
      </c>
      <c r="Y1129" s="7" t="s">
        <v>62</v>
      </c>
      <c r="Z1129" s="221">
        <v>45812</v>
      </c>
      <c r="AA1129" s="221">
        <v>46037</v>
      </c>
      <c r="AB1129" s="216" t="s">
        <v>362</v>
      </c>
      <c r="AC1129" s="216" t="s">
        <v>363</v>
      </c>
      <c r="AD1129" s="216" t="s">
        <v>339</v>
      </c>
      <c r="AE1129" s="216" t="s">
        <v>342</v>
      </c>
      <c r="AF1129" s="216" t="s">
        <v>362</v>
      </c>
      <c r="AG1129" s="7" t="s">
        <v>362</v>
      </c>
      <c r="AH1129" s="303" t="s">
        <v>4613</v>
      </c>
      <c r="AI1129" s="222">
        <v>7.0000000000000001E-3</v>
      </c>
      <c r="AJ1129" s="303" t="s">
        <v>4613</v>
      </c>
      <c r="AK1129" s="303" t="s">
        <v>4613</v>
      </c>
      <c r="AL1129" s="271" t="s">
        <v>4613</v>
      </c>
      <c r="AM1129" s="223" t="s">
        <v>3782</v>
      </c>
      <c r="AN1129" s="259">
        <v>-1.365866935060358E-3</v>
      </c>
      <c r="AO1129" s="259">
        <v>-1.007000373922485E-6</v>
      </c>
    </row>
    <row r="1130" spans="1:41">
      <c r="A1130" s="216">
        <v>162</v>
      </c>
      <c r="B1130" s="216">
        <v>2207</v>
      </c>
      <c r="C1130" s="216" t="s">
        <v>352</v>
      </c>
      <c r="D1130" s="216">
        <v>10005657</v>
      </c>
      <c r="E1130" s="216" t="s">
        <v>968</v>
      </c>
      <c r="F1130" s="217">
        <v>2.436E-2</v>
      </c>
      <c r="G1130" s="58">
        <v>4801917.8899999997</v>
      </c>
      <c r="H1130" s="218">
        <v>4793.9727744940001</v>
      </c>
      <c r="I1130" s="60">
        <v>4.8889451086802649E-2</v>
      </c>
      <c r="J1130" s="60">
        <v>3.439757289615247E-5</v>
      </c>
      <c r="K1130" s="216">
        <v>10005657</v>
      </c>
      <c r="L1130" s="7" t="s">
        <v>964</v>
      </c>
      <c r="M1130" s="86">
        <v>3.5139999999999998</v>
      </c>
      <c r="N1130" s="219">
        <v>-34085.648000000001</v>
      </c>
      <c r="O1130" s="58">
        <v>-33.660314579552328</v>
      </c>
      <c r="P1130" s="60">
        <v>-5.0817465195737731E-2</v>
      </c>
      <c r="Q1130" s="220">
        <v>-3.5754082416767791E-5</v>
      </c>
      <c r="R1130" s="58">
        <v>-4.2220000000000004</v>
      </c>
      <c r="S1130" s="50" t="s">
        <v>53</v>
      </c>
      <c r="T1130" s="216" t="s">
        <v>53</v>
      </c>
      <c r="U1130" s="216" t="s">
        <v>72</v>
      </c>
      <c r="V1130" s="216" t="s">
        <v>102</v>
      </c>
      <c r="W1130" s="216" t="s">
        <v>704</v>
      </c>
      <c r="X1130" s="216" t="s">
        <v>3795</v>
      </c>
      <c r="Y1130" s="7" t="s">
        <v>62</v>
      </c>
      <c r="Z1130" s="221">
        <v>45812</v>
      </c>
      <c r="AA1130" s="221">
        <v>46037</v>
      </c>
      <c r="AB1130" s="216" t="s">
        <v>362</v>
      </c>
      <c r="AC1130" s="216" t="s">
        <v>363</v>
      </c>
      <c r="AD1130" s="216" t="s">
        <v>339</v>
      </c>
      <c r="AE1130" s="216" t="s">
        <v>342</v>
      </c>
      <c r="AF1130" s="216" t="s">
        <v>362</v>
      </c>
      <c r="AG1130" s="7" t="s">
        <v>362</v>
      </c>
      <c r="AH1130" s="303" t="s">
        <v>4613</v>
      </c>
      <c r="AI1130" s="222">
        <v>7.0000000000000001E-3</v>
      </c>
      <c r="AJ1130" s="303" t="s">
        <v>4613</v>
      </c>
      <c r="AK1130" s="303" t="s">
        <v>4613</v>
      </c>
      <c r="AL1130" s="271" t="s">
        <v>4613</v>
      </c>
      <c r="AM1130" s="223" t="s">
        <v>3785</v>
      </c>
      <c r="AN1130" s="259">
        <v>-1.9280141089350826E-3</v>
      </c>
      <c r="AO1130" s="259">
        <v>-1.4214495415248185E-6</v>
      </c>
    </row>
    <row r="1131" spans="1:41">
      <c r="A1131" s="216">
        <v>162</v>
      </c>
      <c r="B1131" s="216">
        <v>2207</v>
      </c>
      <c r="C1131" s="216" t="s">
        <v>352</v>
      </c>
      <c r="D1131" s="216">
        <v>10005659</v>
      </c>
      <c r="E1131" s="216" t="s">
        <v>968</v>
      </c>
      <c r="F1131" s="217">
        <v>2.436E-2</v>
      </c>
      <c r="G1131" s="58">
        <v>4092587.3450000002</v>
      </c>
      <c r="H1131" s="218">
        <v>4085.7961669353394</v>
      </c>
      <c r="I1131" s="60">
        <v>4.166738971001243E-2</v>
      </c>
      <c r="J1131" s="60">
        <v>2.931628486476182E-5</v>
      </c>
      <c r="K1131" s="216">
        <v>10005659</v>
      </c>
      <c r="L1131" s="7" t="s">
        <v>964</v>
      </c>
      <c r="M1131" s="86">
        <v>3.5139999999999998</v>
      </c>
      <c r="N1131" s="219">
        <v>-29049.134999999998</v>
      </c>
      <c r="O1131" s="58">
        <v>-28.686630369026012</v>
      </c>
      <c r="P1131" s="60">
        <v>-4.3308621995069907E-2</v>
      </c>
      <c r="Q1131" s="220">
        <v>-3.0471020823333939E-5</v>
      </c>
      <c r="R1131" s="58">
        <v>-3.593</v>
      </c>
      <c r="S1131" s="50" t="s">
        <v>53</v>
      </c>
      <c r="T1131" s="216" t="s">
        <v>53</v>
      </c>
      <c r="U1131" s="216" t="s">
        <v>72</v>
      </c>
      <c r="V1131" s="216" t="s">
        <v>102</v>
      </c>
      <c r="W1131" s="216" t="s">
        <v>704</v>
      </c>
      <c r="X1131" s="216" t="s">
        <v>3795</v>
      </c>
      <c r="Y1131" s="7" t="s">
        <v>62</v>
      </c>
      <c r="Z1131" s="221">
        <v>45812</v>
      </c>
      <c r="AA1131" s="221">
        <v>46037</v>
      </c>
      <c r="AB1131" s="216" t="s">
        <v>362</v>
      </c>
      <c r="AC1131" s="216" t="s">
        <v>363</v>
      </c>
      <c r="AD1131" s="216" t="s">
        <v>339</v>
      </c>
      <c r="AE1131" s="216" t="s">
        <v>342</v>
      </c>
      <c r="AF1131" s="216" t="s">
        <v>362</v>
      </c>
      <c r="AG1131" s="7" t="s">
        <v>362</v>
      </c>
      <c r="AH1131" s="303" t="s">
        <v>4613</v>
      </c>
      <c r="AI1131" s="222">
        <v>7.0000000000000001E-3</v>
      </c>
      <c r="AJ1131" s="303" t="s">
        <v>4613</v>
      </c>
      <c r="AK1131" s="303" t="s">
        <v>4613</v>
      </c>
      <c r="AL1131" s="271" t="s">
        <v>4613</v>
      </c>
      <c r="AM1131" s="223" t="s">
        <v>3784</v>
      </c>
      <c r="AN1131" s="259">
        <v>-1.6407756261022622E-3</v>
      </c>
      <c r="AO1131" s="259">
        <v>-1.2096798206297187E-6</v>
      </c>
    </row>
    <row r="1132" spans="1:41">
      <c r="A1132" s="216">
        <v>162</v>
      </c>
      <c r="B1132" s="216">
        <v>2207</v>
      </c>
      <c r="C1132" s="216" t="s">
        <v>352</v>
      </c>
      <c r="D1132" s="216">
        <v>10005661</v>
      </c>
      <c r="E1132" s="216" t="s">
        <v>964</v>
      </c>
      <c r="F1132" s="217">
        <v>3.5139999999999998</v>
      </c>
      <c r="G1132" s="58">
        <v>12766.924999999999</v>
      </c>
      <c r="H1132" s="218">
        <v>12.7005444646098</v>
      </c>
      <c r="I1132" s="60">
        <v>1.917419621173997E-2</v>
      </c>
      <c r="J1132" s="60">
        <v>1.349055465457037E-5</v>
      </c>
      <c r="K1132" s="216">
        <v>10005661</v>
      </c>
      <c r="L1132" s="7" t="s">
        <v>970</v>
      </c>
      <c r="M1132" s="86">
        <v>2.2759999999999998</v>
      </c>
      <c r="N1132" s="219">
        <v>-19645.956999999999</v>
      </c>
      <c r="O1132" s="58">
        <v>-19.525378735868919</v>
      </c>
      <c r="P1132" s="60">
        <v>-1.9481527688602431E-2</v>
      </c>
      <c r="Q1132" s="220">
        <v>-1.37067865132568E-5</v>
      </c>
      <c r="R1132" s="58">
        <v>-0.67300000000000004</v>
      </c>
      <c r="S1132" s="50" t="s">
        <v>53</v>
      </c>
      <c r="T1132" s="216" t="s">
        <v>53</v>
      </c>
      <c r="U1132" s="216" t="s">
        <v>72</v>
      </c>
      <c r="V1132" s="216" t="s">
        <v>102</v>
      </c>
      <c r="W1132" s="216" t="s">
        <v>704</v>
      </c>
      <c r="X1132" s="216" t="s">
        <v>3797</v>
      </c>
      <c r="Y1132" s="7" t="s">
        <v>62</v>
      </c>
      <c r="Z1132" s="221">
        <v>45812</v>
      </c>
      <c r="AA1132" s="221">
        <v>46000</v>
      </c>
      <c r="AB1132" s="216" t="s">
        <v>362</v>
      </c>
      <c r="AC1132" s="216" t="s">
        <v>363</v>
      </c>
      <c r="AD1132" s="216" t="s">
        <v>339</v>
      </c>
      <c r="AE1132" s="216" t="s">
        <v>342</v>
      </c>
      <c r="AF1132" s="216" t="s">
        <v>362</v>
      </c>
      <c r="AG1132" s="7" t="s">
        <v>362</v>
      </c>
      <c r="AH1132" s="303" t="s">
        <v>4613</v>
      </c>
      <c r="AI1132" s="222">
        <v>0.64800000000000002</v>
      </c>
      <c r="AJ1132" s="303" t="s">
        <v>4613</v>
      </c>
      <c r="AK1132" s="303" t="s">
        <v>4613</v>
      </c>
      <c r="AL1132" s="271" t="s">
        <v>4613</v>
      </c>
      <c r="AM1132" s="223" t="s">
        <v>3782</v>
      </c>
      <c r="AN1132" s="259">
        <v>-3.0733147686246102E-4</v>
      </c>
      <c r="AO1132" s="259">
        <v>-2.2658350105310346E-7</v>
      </c>
    </row>
    <row r="1133" spans="1:41">
      <c r="A1133" s="216">
        <v>162</v>
      </c>
      <c r="B1133" s="216">
        <v>2207</v>
      </c>
      <c r="C1133" s="216" t="s">
        <v>352</v>
      </c>
      <c r="D1133" s="216">
        <v>10005663</v>
      </c>
      <c r="E1133" s="216" t="s">
        <v>964</v>
      </c>
      <c r="F1133" s="217">
        <v>3.5139999999999998</v>
      </c>
      <c r="G1133" s="58">
        <v>4871.6940000000004</v>
      </c>
      <c r="H1133" s="218">
        <v>4.8463399879007865</v>
      </c>
      <c r="I1133" s="60">
        <v>7.3165897805205727E-3</v>
      </c>
      <c r="J1133" s="60">
        <v>5.1477961959494697E-6</v>
      </c>
      <c r="K1133" s="216">
        <v>10005663</v>
      </c>
      <c r="L1133" s="7" t="s">
        <v>970</v>
      </c>
      <c r="M1133" s="86">
        <v>2.2759999999999998</v>
      </c>
      <c r="N1133" s="219">
        <v>-7496.99</v>
      </c>
      <c r="O1133" s="58">
        <v>-7.4511419286923886</v>
      </c>
      <c r="P1133" s="60">
        <v>-7.4344077909671031E-3</v>
      </c>
      <c r="Q1133" s="220">
        <v>-5.2306904300372897E-6</v>
      </c>
      <c r="R1133" s="58">
        <v>-0.25700000000000001</v>
      </c>
      <c r="S1133" s="50" t="s">
        <v>53</v>
      </c>
      <c r="T1133" s="216" t="s">
        <v>53</v>
      </c>
      <c r="U1133" s="216" t="s">
        <v>72</v>
      </c>
      <c r="V1133" s="216" t="s">
        <v>102</v>
      </c>
      <c r="W1133" s="216" t="s">
        <v>704</v>
      </c>
      <c r="X1133" s="216" t="s">
        <v>3797</v>
      </c>
      <c r="Y1133" s="7" t="s">
        <v>62</v>
      </c>
      <c r="Z1133" s="221">
        <v>45812</v>
      </c>
      <c r="AA1133" s="221">
        <v>46000</v>
      </c>
      <c r="AB1133" s="216" t="s">
        <v>362</v>
      </c>
      <c r="AC1133" s="216" t="s">
        <v>363</v>
      </c>
      <c r="AD1133" s="216" t="s">
        <v>339</v>
      </c>
      <c r="AE1133" s="216" t="s">
        <v>342</v>
      </c>
      <c r="AF1133" s="216" t="s">
        <v>362</v>
      </c>
      <c r="AG1133" s="7" t="s">
        <v>362</v>
      </c>
      <c r="AH1133" s="303" t="s">
        <v>4613</v>
      </c>
      <c r="AI1133" s="222">
        <v>0.64800000000000002</v>
      </c>
      <c r="AJ1133" s="303" t="s">
        <v>4613</v>
      </c>
      <c r="AK1133" s="303" t="s">
        <v>4613</v>
      </c>
      <c r="AL1133" s="271" t="s">
        <v>4613</v>
      </c>
      <c r="AM1133" s="223" t="s">
        <v>3785</v>
      </c>
      <c r="AN1133" s="259">
        <v>-1.1736135149131127E-4</v>
      </c>
      <c r="AO1133" s="259">
        <v>-8.6525943195613056E-8</v>
      </c>
    </row>
    <row r="1134" spans="1:41">
      <c r="A1134" s="216">
        <v>162</v>
      </c>
      <c r="B1134" s="216">
        <v>2207</v>
      </c>
      <c r="C1134" s="216" t="s">
        <v>352</v>
      </c>
      <c r="D1134" s="216">
        <v>10005667</v>
      </c>
      <c r="E1134" s="216" t="s">
        <v>964</v>
      </c>
      <c r="F1134" s="217">
        <v>3.4950000000000001</v>
      </c>
      <c r="G1134" s="58">
        <v>63814.999000000003</v>
      </c>
      <c r="H1134" s="218">
        <v>63.513611615245011</v>
      </c>
      <c r="I1134" s="60">
        <v>9.5887420781087737E-2</v>
      </c>
      <c r="J1134" s="60">
        <v>6.7464339910166464E-5</v>
      </c>
      <c r="K1134" s="216">
        <v>10005667</v>
      </c>
      <c r="L1134" s="7" t="s">
        <v>966</v>
      </c>
      <c r="M1134" s="86">
        <v>3.9910000000000001</v>
      </c>
      <c r="N1134" s="219">
        <v>-55399.292000000001</v>
      </c>
      <c r="O1134" s="58">
        <v>-55.296724817687533</v>
      </c>
      <c r="P1134" s="60">
        <v>-9.7994445200468711E-2</v>
      </c>
      <c r="Q1134" s="220">
        <v>-6.8946797259318311E-5</v>
      </c>
      <c r="R1134" s="58">
        <v>-4.6139999999999999</v>
      </c>
      <c r="S1134" s="50" t="s">
        <v>53</v>
      </c>
      <c r="T1134" s="216" t="s">
        <v>53</v>
      </c>
      <c r="U1134" s="216" t="s">
        <v>72</v>
      </c>
      <c r="V1134" s="216" t="s">
        <v>102</v>
      </c>
      <c r="W1134" s="216" t="s">
        <v>704</v>
      </c>
      <c r="X1134" s="216" t="s">
        <v>3794</v>
      </c>
      <c r="Y1134" s="7" t="s">
        <v>62</v>
      </c>
      <c r="Z1134" s="221">
        <v>45818</v>
      </c>
      <c r="AA1134" s="221">
        <v>45965</v>
      </c>
      <c r="AB1134" s="216" t="s">
        <v>362</v>
      </c>
      <c r="AC1134" s="216" t="s">
        <v>363</v>
      </c>
      <c r="AD1134" s="216" t="s">
        <v>339</v>
      </c>
      <c r="AE1134" s="216" t="s">
        <v>342</v>
      </c>
      <c r="AF1134" s="216" t="s">
        <v>362</v>
      </c>
      <c r="AG1134" s="7" t="s">
        <v>362</v>
      </c>
      <c r="AH1134" s="303" t="s">
        <v>4613</v>
      </c>
      <c r="AI1134" s="222">
        <v>1.1419999999999999</v>
      </c>
      <c r="AJ1134" s="303" t="s">
        <v>4613</v>
      </c>
      <c r="AK1134" s="303" t="s">
        <v>4613</v>
      </c>
      <c r="AL1134" s="271" t="s">
        <v>4613</v>
      </c>
      <c r="AM1134" s="223" t="s">
        <v>3782</v>
      </c>
      <c r="AN1134" s="259">
        <v>-2.1070244193809734E-3</v>
      </c>
      <c r="AO1134" s="259">
        <v>-1.5534268556597611E-6</v>
      </c>
    </row>
    <row r="1135" spans="1:41">
      <c r="A1135" s="216">
        <v>162</v>
      </c>
      <c r="B1135" s="216">
        <v>2207</v>
      </c>
      <c r="C1135" s="216" t="s">
        <v>352</v>
      </c>
      <c r="D1135" s="216">
        <v>10005669</v>
      </c>
      <c r="E1135" s="216" t="s">
        <v>964</v>
      </c>
      <c r="F1135" s="217">
        <v>3.4950000000000001</v>
      </c>
      <c r="G1135" s="58">
        <v>46135.32</v>
      </c>
      <c r="H1135" s="218">
        <v>45.94736842105263</v>
      </c>
      <c r="I1135" s="60">
        <v>6.9367408615693182E-2</v>
      </c>
      <c r="J1135" s="60">
        <v>4.8805426148865142E-5</v>
      </c>
      <c r="K1135" s="216">
        <v>10005669</v>
      </c>
      <c r="L1135" s="7" t="s">
        <v>972</v>
      </c>
      <c r="M1135" s="86">
        <v>1</v>
      </c>
      <c r="N1135" s="219">
        <v>-160818.49799999999</v>
      </c>
      <c r="O1135" s="58">
        <v>-160.19</v>
      </c>
      <c r="P1135" s="60">
        <v>-7.3152198036549154E-2</v>
      </c>
      <c r="Q1135" s="220">
        <v>-5.1468323095065943E-5</v>
      </c>
      <c r="R1135" s="58">
        <v>-8.2880000000000003</v>
      </c>
      <c r="S1135" s="50" t="s">
        <v>53</v>
      </c>
      <c r="T1135" s="216" t="s">
        <v>53</v>
      </c>
      <c r="U1135" s="216" t="s">
        <v>72</v>
      </c>
      <c r="V1135" s="216" t="s">
        <v>102</v>
      </c>
      <c r="W1135" s="216" t="s">
        <v>705</v>
      </c>
      <c r="X1135" s="216" t="s">
        <v>3780</v>
      </c>
      <c r="Y1135" s="7" t="s">
        <v>62</v>
      </c>
      <c r="Z1135" s="221">
        <v>45818</v>
      </c>
      <c r="AA1135" s="221">
        <v>45967</v>
      </c>
      <c r="AB1135" s="216" t="s">
        <v>362</v>
      </c>
      <c r="AC1135" s="216" t="s">
        <v>363</v>
      </c>
      <c r="AD1135" s="216" t="s">
        <v>339</v>
      </c>
      <c r="AE1135" s="216" t="s">
        <v>342</v>
      </c>
      <c r="AF1135" s="216" t="s">
        <v>362</v>
      </c>
      <c r="AG1135" s="7" t="s">
        <v>362</v>
      </c>
      <c r="AH1135" s="303" t="s">
        <v>4613</v>
      </c>
      <c r="AI1135" s="222">
        <v>3.4950000000000001</v>
      </c>
      <c r="AJ1135" s="303" t="s">
        <v>4613</v>
      </c>
      <c r="AK1135" s="303" t="s">
        <v>4613</v>
      </c>
      <c r="AL1135" s="271" t="s">
        <v>4613</v>
      </c>
      <c r="AM1135" s="223" t="s">
        <v>3782</v>
      </c>
      <c r="AN1135" s="259">
        <v>-3.7847894208559835E-3</v>
      </c>
      <c r="AO1135" s="259">
        <v>-2.7903774988530777E-6</v>
      </c>
    </row>
    <row r="1136" spans="1:41">
      <c r="A1136" s="216">
        <v>162</v>
      </c>
      <c r="B1136" s="216">
        <v>2207</v>
      </c>
      <c r="C1136" s="216" t="s">
        <v>352</v>
      </c>
      <c r="D1136" s="216">
        <v>10005671</v>
      </c>
      <c r="E1136" s="216" t="s">
        <v>964</v>
      </c>
      <c r="F1136" s="217">
        <v>3.4950000000000001</v>
      </c>
      <c r="G1136" s="58">
        <v>34601.49</v>
      </c>
      <c r="H1136" s="218">
        <v>34.46067755595886</v>
      </c>
      <c r="I1136" s="60">
        <v>5.202578479124749E-2</v>
      </c>
      <c r="J1136" s="60">
        <v>3.6604230259389332E-5</v>
      </c>
      <c r="K1136" s="216">
        <v>10005671</v>
      </c>
      <c r="L1136" s="7" t="s">
        <v>972</v>
      </c>
      <c r="M1136" s="86">
        <v>1</v>
      </c>
      <c r="N1136" s="219">
        <v>-120759.2</v>
      </c>
      <c r="O1136" s="58">
        <v>-120.288</v>
      </c>
      <c r="P1136" s="60">
        <v>-5.4930592405396245E-2</v>
      </c>
      <c r="Q1136" s="220">
        <v>-3.8647990813779212E-5</v>
      </c>
      <c r="R1136" s="58">
        <v>-6.3609999999999998</v>
      </c>
      <c r="S1136" s="50" t="s">
        <v>53</v>
      </c>
      <c r="T1136" s="216" t="s">
        <v>53</v>
      </c>
      <c r="U1136" s="216" t="s">
        <v>72</v>
      </c>
      <c r="V1136" s="216" t="s">
        <v>102</v>
      </c>
      <c r="W1136" s="216" t="s">
        <v>705</v>
      </c>
      <c r="X1136" s="216" t="s">
        <v>3780</v>
      </c>
      <c r="Y1136" s="7" t="s">
        <v>62</v>
      </c>
      <c r="Z1136" s="221">
        <v>45818</v>
      </c>
      <c r="AA1136" s="221">
        <v>45967</v>
      </c>
      <c r="AB1136" s="216" t="s">
        <v>362</v>
      </c>
      <c r="AC1136" s="216" t="s">
        <v>363</v>
      </c>
      <c r="AD1136" s="216" t="s">
        <v>339</v>
      </c>
      <c r="AE1136" s="216" t="s">
        <v>342</v>
      </c>
      <c r="AF1136" s="216" t="s">
        <v>362</v>
      </c>
      <c r="AG1136" s="7" t="s">
        <v>362</v>
      </c>
      <c r="AH1136" s="303" t="s">
        <v>4613</v>
      </c>
      <c r="AI1136" s="222">
        <v>3.4950000000000001</v>
      </c>
      <c r="AJ1136" s="303" t="s">
        <v>4613</v>
      </c>
      <c r="AK1136" s="303" t="s">
        <v>4613</v>
      </c>
      <c r="AL1136" s="271" t="s">
        <v>4613</v>
      </c>
      <c r="AM1136" s="223" t="s">
        <v>3783</v>
      </c>
      <c r="AN1136" s="259">
        <v>-2.9048076141487585E-3</v>
      </c>
      <c r="AO1136" s="259">
        <v>-2.1416012632968664E-6</v>
      </c>
    </row>
    <row r="1137" spans="1:41">
      <c r="A1137" s="216">
        <v>162</v>
      </c>
      <c r="B1137" s="216">
        <v>2207</v>
      </c>
      <c r="C1137" s="216" t="s">
        <v>352</v>
      </c>
      <c r="D1137" s="216">
        <v>10005673</v>
      </c>
      <c r="E1137" s="216" t="s">
        <v>964</v>
      </c>
      <c r="F1137" s="217">
        <v>3.4950000000000001</v>
      </c>
      <c r="G1137" s="58">
        <v>19223.05</v>
      </c>
      <c r="H1137" s="218">
        <v>19.144888082274651</v>
      </c>
      <c r="I1137" s="60">
        <v>2.8903315252683099E-2</v>
      </c>
      <c r="J1137" s="60">
        <v>2.0335754876434281E-5</v>
      </c>
      <c r="K1137" s="216">
        <v>10005673</v>
      </c>
      <c r="L1137" s="7" t="s">
        <v>972</v>
      </c>
      <c r="M1137" s="86">
        <v>1</v>
      </c>
      <c r="N1137" s="219">
        <v>-67011.551999999996</v>
      </c>
      <c r="O1137" s="58">
        <v>-66.75</v>
      </c>
      <c r="P1137" s="60">
        <v>-3.048198526087556E-2</v>
      </c>
      <c r="Q1137" s="220">
        <v>-2.144647335411481E-5</v>
      </c>
      <c r="R1137" s="58">
        <v>-3.4569999999999999</v>
      </c>
      <c r="S1137" s="50" t="s">
        <v>53</v>
      </c>
      <c r="T1137" s="216" t="s">
        <v>53</v>
      </c>
      <c r="U1137" s="216" t="s">
        <v>72</v>
      </c>
      <c r="V1137" s="216" t="s">
        <v>102</v>
      </c>
      <c r="W1137" s="216" t="s">
        <v>705</v>
      </c>
      <c r="X1137" s="216" t="s">
        <v>3780</v>
      </c>
      <c r="Y1137" s="7" t="s">
        <v>62</v>
      </c>
      <c r="Z1137" s="221">
        <v>45818</v>
      </c>
      <c r="AA1137" s="221">
        <v>45967</v>
      </c>
      <c r="AB1137" s="216" t="s">
        <v>362</v>
      </c>
      <c r="AC1137" s="216" t="s">
        <v>363</v>
      </c>
      <c r="AD1137" s="216" t="s">
        <v>339</v>
      </c>
      <c r="AE1137" s="216" t="s">
        <v>342</v>
      </c>
      <c r="AF1137" s="216" t="s">
        <v>362</v>
      </c>
      <c r="AG1137" s="7" t="s">
        <v>362</v>
      </c>
      <c r="AH1137" s="303" t="s">
        <v>4613</v>
      </c>
      <c r="AI1137" s="222">
        <v>3.4950000000000001</v>
      </c>
      <c r="AJ1137" s="303" t="s">
        <v>4613</v>
      </c>
      <c r="AK1137" s="303" t="s">
        <v>4613</v>
      </c>
      <c r="AL1137" s="271" t="s">
        <v>4613</v>
      </c>
      <c r="AM1137" s="223" t="s">
        <v>3785</v>
      </c>
      <c r="AN1137" s="259">
        <v>-1.5786700081924631E-3</v>
      </c>
      <c r="AO1137" s="259">
        <v>-1.163891772868616E-6</v>
      </c>
    </row>
    <row r="1138" spans="1:41">
      <c r="A1138" s="216">
        <v>162</v>
      </c>
      <c r="B1138" s="216">
        <v>2207</v>
      </c>
      <c r="C1138" s="216" t="s">
        <v>352</v>
      </c>
      <c r="D1138" s="216">
        <v>10005675</v>
      </c>
      <c r="E1138" s="216" t="s">
        <v>964</v>
      </c>
      <c r="F1138" s="217">
        <v>3.4950000000000001</v>
      </c>
      <c r="G1138" s="58">
        <v>15378.44</v>
      </c>
      <c r="H1138" s="218">
        <v>15.297943133696309</v>
      </c>
      <c r="I1138" s="60">
        <v>2.3095526660206464E-2</v>
      </c>
      <c r="J1138" s="60">
        <v>1.6249518949578371E-5</v>
      </c>
      <c r="K1138" s="216">
        <v>10005675</v>
      </c>
      <c r="L1138" s="7" t="s">
        <v>972</v>
      </c>
      <c r="M1138" s="86">
        <v>1</v>
      </c>
      <c r="N1138" s="219">
        <v>-53593.862999999998</v>
      </c>
      <c r="O1138" s="58">
        <v>-53.329000000000001</v>
      </c>
      <c r="P1138" s="60">
        <v>-2.4353165422879894E-2</v>
      </c>
      <c r="Q1138" s="220">
        <v>-1.7134366704143649E-5</v>
      </c>
      <c r="R1138" s="58">
        <v>-2.754</v>
      </c>
      <c r="S1138" s="50" t="s">
        <v>53</v>
      </c>
      <c r="T1138" s="216" t="s">
        <v>53</v>
      </c>
      <c r="U1138" s="216" t="s">
        <v>72</v>
      </c>
      <c r="V1138" s="216" t="s">
        <v>102</v>
      </c>
      <c r="W1138" s="216" t="s">
        <v>705</v>
      </c>
      <c r="X1138" s="216" t="s">
        <v>3780</v>
      </c>
      <c r="Y1138" s="7" t="s">
        <v>62</v>
      </c>
      <c r="Z1138" s="221">
        <v>45818</v>
      </c>
      <c r="AA1138" s="221">
        <v>45978</v>
      </c>
      <c r="AB1138" s="216" t="s">
        <v>362</v>
      </c>
      <c r="AC1138" s="216" t="s">
        <v>363</v>
      </c>
      <c r="AD1138" s="216" t="s">
        <v>339</v>
      </c>
      <c r="AE1138" s="216" t="s">
        <v>342</v>
      </c>
      <c r="AF1138" s="216" t="s">
        <v>362</v>
      </c>
      <c r="AG1138" s="7" t="s">
        <v>362</v>
      </c>
      <c r="AH1138" s="303" t="s">
        <v>4613</v>
      </c>
      <c r="AI1138" s="222">
        <v>3.4950000000000001</v>
      </c>
      <c r="AJ1138" s="303" t="s">
        <v>4613</v>
      </c>
      <c r="AK1138" s="303" t="s">
        <v>4613</v>
      </c>
      <c r="AL1138" s="271" t="s">
        <v>4613</v>
      </c>
      <c r="AM1138" s="223" t="s">
        <v>3782</v>
      </c>
      <c r="AN1138" s="259">
        <v>-1.2576387626734289E-3</v>
      </c>
      <c r="AO1138" s="259">
        <v>-9.2720796716232824E-7</v>
      </c>
    </row>
    <row r="1139" spans="1:41">
      <c r="A1139" s="216">
        <v>162</v>
      </c>
      <c r="B1139" s="216">
        <v>2207</v>
      </c>
      <c r="C1139" s="216" t="s">
        <v>352</v>
      </c>
      <c r="D1139" s="216">
        <v>10005677</v>
      </c>
      <c r="E1139" s="216" t="s">
        <v>972</v>
      </c>
      <c r="F1139" s="217">
        <v>1</v>
      </c>
      <c r="G1139" s="58">
        <v>133407.967</v>
      </c>
      <c r="H1139" s="218">
        <v>129.47900000000001</v>
      </c>
      <c r="I1139" s="60">
        <v>5.9127744862815086E-2</v>
      </c>
      <c r="J1139" s="60">
        <v>4.1601017579287361E-5</v>
      </c>
      <c r="K1139" s="216">
        <v>10005677</v>
      </c>
      <c r="L1139" s="7" t="s">
        <v>964</v>
      </c>
      <c r="M1139" s="86">
        <v>3.5030000000000001</v>
      </c>
      <c r="N1139" s="219">
        <v>-38446.1</v>
      </c>
      <c r="O1139" s="58">
        <v>-37.158802177858441</v>
      </c>
      <c r="P1139" s="60">
        <v>-5.6099182671801952E-2</v>
      </c>
      <c r="Q1139" s="220">
        <v>-3.9470185949557177E-5</v>
      </c>
      <c r="R1139" s="58">
        <v>6.6319999999999997</v>
      </c>
      <c r="S1139" s="50" t="s">
        <v>53</v>
      </c>
      <c r="T1139" s="216" t="s">
        <v>53</v>
      </c>
      <c r="U1139" s="216" t="s">
        <v>72</v>
      </c>
      <c r="V1139" s="216" t="s">
        <v>102</v>
      </c>
      <c r="W1139" s="216" t="s">
        <v>705</v>
      </c>
      <c r="X1139" s="216" t="s">
        <v>3780</v>
      </c>
      <c r="Y1139" s="7" t="s">
        <v>62</v>
      </c>
      <c r="Z1139" s="221">
        <v>45819</v>
      </c>
      <c r="AA1139" s="221">
        <v>46188</v>
      </c>
      <c r="AB1139" s="216" t="s">
        <v>362</v>
      </c>
      <c r="AC1139" s="216" t="s">
        <v>363</v>
      </c>
      <c r="AD1139" s="216" t="s">
        <v>339</v>
      </c>
      <c r="AE1139" s="216" t="s">
        <v>342</v>
      </c>
      <c r="AF1139" s="216" t="s">
        <v>362</v>
      </c>
      <c r="AG1139" s="7" t="s">
        <v>362</v>
      </c>
      <c r="AH1139" s="303" t="s">
        <v>4613</v>
      </c>
      <c r="AI1139" s="222">
        <v>3.5030000000000001</v>
      </c>
      <c r="AJ1139" s="303" t="s">
        <v>4613</v>
      </c>
      <c r="AK1139" s="303" t="s">
        <v>4613</v>
      </c>
      <c r="AL1139" s="271" t="s">
        <v>4613</v>
      </c>
      <c r="AM1139" s="223" t="s">
        <v>3782</v>
      </c>
      <c r="AN1139" s="259">
        <v>3.028562191013137E-3</v>
      </c>
      <c r="AO1139" s="259">
        <v>2.2328406819972988E-6</v>
      </c>
    </row>
    <row r="1140" spans="1:41">
      <c r="A1140" s="216">
        <v>162</v>
      </c>
      <c r="B1140" s="216">
        <v>2207</v>
      </c>
      <c r="C1140" s="216" t="s">
        <v>352</v>
      </c>
      <c r="D1140" s="216">
        <v>10005679</v>
      </c>
      <c r="E1140" s="216" t="s">
        <v>972</v>
      </c>
      <c r="F1140" s="217">
        <v>1</v>
      </c>
      <c r="G1140" s="58">
        <v>66454.084000000003</v>
      </c>
      <c r="H1140" s="218">
        <v>63.186</v>
      </c>
      <c r="I1140" s="60">
        <v>2.8854452744474655E-2</v>
      </c>
      <c r="J1140" s="60">
        <v>2.0301376259971511E-5</v>
      </c>
      <c r="K1140" s="216">
        <v>10005679</v>
      </c>
      <c r="L1140" s="7" t="s">
        <v>964</v>
      </c>
      <c r="M1140" s="86">
        <v>3.5030000000000001</v>
      </c>
      <c r="N1140" s="219">
        <v>-19223.05</v>
      </c>
      <c r="O1140" s="58">
        <v>-18.126739261947975</v>
      </c>
      <c r="P1140" s="60">
        <v>-2.7366201209415578E-2</v>
      </c>
      <c r="Q1140" s="220">
        <v>-1.9254274287521168E-5</v>
      </c>
      <c r="R1140" s="58">
        <v>3.258</v>
      </c>
      <c r="S1140" s="50" t="s">
        <v>53</v>
      </c>
      <c r="T1140" s="216" t="s">
        <v>53</v>
      </c>
      <c r="U1140" s="216" t="s">
        <v>72</v>
      </c>
      <c r="V1140" s="216" t="s">
        <v>102</v>
      </c>
      <c r="W1140" s="216" t="s">
        <v>705</v>
      </c>
      <c r="X1140" s="216" t="s">
        <v>3780</v>
      </c>
      <c r="Y1140" s="7" t="s">
        <v>62</v>
      </c>
      <c r="Z1140" s="221">
        <v>45819</v>
      </c>
      <c r="AA1140" s="221">
        <v>46370</v>
      </c>
      <c r="AB1140" s="216" t="s">
        <v>362</v>
      </c>
      <c r="AC1140" s="216" t="s">
        <v>363</v>
      </c>
      <c r="AD1140" s="216" t="s">
        <v>339</v>
      </c>
      <c r="AE1140" s="216" t="s">
        <v>342</v>
      </c>
      <c r="AF1140" s="216" t="s">
        <v>362</v>
      </c>
      <c r="AG1140" s="7" t="s">
        <v>362</v>
      </c>
      <c r="AH1140" s="303" t="s">
        <v>4613</v>
      </c>
      <c r="AI1140" s="222">
        <v>3.5030000000000001</v>
      </c>
      <c r="AJ1140" s="303" t="s">
        <v>4613</v>
      </c>
      <c r="AK1140" s="303" t="s">
        <v>4613</v>
      </c>
      <c r="AL1140" s="271" t="s">
        <v>4613</v>
      </c>
      <c r="AM1140" s="223" t="s">
        <v>3783</v>
      </c>
      <c r="AN1140" s="259">
        <v>1.4877948761038602E-3</v>
      </c>
      <c r="AO1140" s="259">
        <v>1.0968930853358262E-6</v>
      </c>
    </row>
    <row r="1141" spans="1:41">
      <c r="A1141" s="216">
        <v>162</v>
      </c>
      <c r="B1141" s="216">
        <v>2207</v>
      </c>
      <c r="C1141" s="216" t="s">
        <v>352</v>
      </c>
      <c r="D1141" s="216">
        <v>10005682</v>
      </c>
      <c r="E1141" s="216" t="s">
        <v>968</v>
      </c>
      <c r="F1141" s="217">
        <v>2.4900000000000002E-2</v>
      </c>
      <c r="G1141" s="58">
        <v>1395593.43</v>
      </c>
      <c r="H1141" s="218">
        <v>1393.2921368439906</v>
      </c>
      <c r="I1141" s="60">
        <v>1.4208943391642593E-2</v>
      </c>
      <c r="J1141" s="60">
        <v>9.9971088900866204E-6</v>
      </c>
      <c r="K1141" s="216">
        <v>10005682</v>
      </c>
      <c r="L1141" s="7" t="s">
        <v>964</v>
      </c>
      <c r="M1141" s="86">
        <v>3.5710000000000002</v>
      </c>
      <c r="N1141" s="219">
        <v>-9932.3420000000006</v>
      </c>
      <c r="O1141" s="58">
        <v>-9.8085299455535395</v>
      </c>
      <c r="P1141" s="60">
        <v>-1.4808079940890066E-2</v>
      </c>
      <c r="Q1141" s="220">
        <v>-1.041864856110683E-5</v>
      </c>
      <c r="R1141" s="58">
        <v>-1.3120000000000001</v>
      </c>
      <c r="S1141" s="50" t="s">
        <v>53</v>
      </c>
      <c r="T1141" s="216" t="s">
        <v>53</v>
      </c>
      <c r="U1141" s="216" t="s">
        <v>72</v>
      </c>
      <c r="V1141" s="216" t="s">
        <v>102</v>
      </c>
      <c r="W1141" s="216" t="s">
        <v>704</v>
      </c>
      <c r="X1141" s="216" t="s">
        <v>3795</v>
      </c>
      <c r="Y1141" s="7" t="s">
        <v>62</v>
      </c>
      <c r="Z1141" s="221">
        <v>45820</v>
      </c>
      <c r="AA1141" s="221">
        <v>46037</v>
      </c>
      <c r="AB1141" s="216" t="s">
        <v>362</v>
      </c>
      <c r="AC1141" s="216" t="s">
        <v>363</v>
      </c>
      <c r="AD1141" s="216" t="s">
        <v>339</v>
      </c>
      <c r="AE1141" s="216" t="s">
        <v>342</v>
      </c>
      <c r="AF1141" s="216" t="s">
        <v>362</v>
      </c>
      <c r="AG1141" s="7" t="s">
        <v>362</v>
      </c>
      <c r="AH1141" s="303" t="s">
        <v>4613</v>
      </c>
      <c r="AI1141" s="222">
        <v>7.0000000000000001E-3</v>
      </c>
      <c r="AJ1141" s="303" t="s">
        <v>4613</v>
      </c>
      <c r="AK1141" s="303" t="s">
        <v>4613</v>
      </c>
      <c r="AL1141" s="271" t="s">
        <v>4613</v>
      </c>
      <c r="AM1141" s="223" t="s">
        <v>3782</v>
      </c>
      <c r="AN1141" s="259">
        <v>-5.9913654924747227E-4</v>
      </c>
      <c r="AO1141" s="259">
        <v>-4.4171999016593124E-7</v>
      </c>
    </row>
    <row r="1142" spans="1:41">
      <c r="A1142" s="216">
        <v>162</v>
      </c>
      <c r="B1142" s="216">
        <v>2207</v>
      </c>
      <c r="C1142" s="216" t="s">
        <v>352</v>
      </c>
      <c r="D1142" s="216">
        <v>10005692</v>
      </c>
      <c r="E1142" s="216" t="s">
        <v>972</v>
      </c>
      <c r="F1142" s="217">
        <v>1</v>
      </c>
      <c r="G1142" s="58">
        <v>26829.225999999999</v>
      </c>
      <c r="H1142" s="218">
        <v>26.66</v>
      </c>
      <c r="I1142" s="60">
        <v>1.217452774614146E-2</v>
      </c>
      <c r="J1142" s="60">
        <v>8.5657375224075003E-6</v>
      </c>
      <c r="K1142" s="216">
        <v>10005692</v>
      </c>
      <c r="L1142" s="7" t="s">
        <v>964</v>
      </c>
      <c r="M1142" s="86">
        <v>3.5030000000000001</v>
      </c>
      <c r="N1142" s="219">
        <v>-7689.22</v>
      </c>
      <c r="O1142" s="58">
        <v>-7.6370235934664246</v>
      </c>
      <c r="P1142" s="60">
        <v>-1.1529725301372078E-2</v>
      </c>
      <c r="Q1142" s="220">
        <v>-8.1120683032912401E-6</v>
      </c>
      <c r="R1142" s="58">
        <v>1.4119999999999999</v>
      </c>
      <c r="S1142" s="50" t="s">
        <v>53</v>
      </c>
      <c r="T1142" s="216" t="s">
        <v>53</v>
      </c>
      <c r="U1142" s="216" t="s">
        <v>72</v>
      </c>
      <c r="V1142" s="216" t="s">
        <v>102</v>
      </c>
      <c r="W1142" s="216" t="s">
        <v>705</v>
      </c>
      <c r="X1142" s="216" t="s">
        <v>3780</v>
      </c>
      <c r="Y1142" s="7" t="s">
        <v>62</v>
      </c>
      <c r="Z1142" s="221">
        <v>45825</v>
      </c>
      <c r="AA1142" s="221">
        <v>45993</v>
      </c>
      <c r="AB1142" s="216" t="s">
        <v>362</v>
      </c>
      <c r="AC1142" s="216" t="s">
        <v>363</v>
      </c>
      <c r="AD1142" s="216" t="s">
        <v>339</v>
      </c>
      <c r="AE1142" s="216" t="s">
        <v>342</v>
      </c>
      <c r="AF1142" s="216" t="s">
        <v>362</v>
      </c>
      <c r="AG1142" s="7" t="s">
        <v>362</v>
      </c>
      <c r="AH1142" s="303" t="s">
        <v>4613</v>
      </c>
      <c r="AI1142" s="222">
        <v>3.5030000000000001</v>
      </c>
      <c r="AJ1142" s="303" t="s">
        <v>4613</v>
      </c>
      <c r="AK1142" s="303" t="s">
        <v>4613</v>
      </c>
      <c r="AL1142" s="271" t="s">
        <v>4613</v>
      </c>
      <c r="AM1142" s="223" t="s">
        <v>3783</v>
      </c>
      <c r="AN1142" s="259">
        <v>6.448024447693832E-4</v>
      </c>
      <c r="AO1142" s="259">
        <v>4.7538767234321256E-7</v>
      </c>
    </row>
    <row r="1143" spans="1:41">
      <c r="A1143" s="216">
        <v>162</v>
      </c>
      <c r="B1143" s="216">
        <v>2207</v>
      </c>
      <c r="C1143" s="216" t="s">
        <v>352</v>
      </c>
      <c r="D1143" s="216">
        <v>10005693</v>
      </c>
      <c r="E1143" s="216" t="s">
        <v>972</v>
      </c>
      <c r="F1143" s="217">
        <v>1</v>
      </c>
      <c r="G1143" s="58">
        <v>40272.673999999999</v>
      </c>
      <c r="H1143" s="218">
        <v>40.018999999999998</v>
      </c>
      <c r="I1143" s="60">
        <v>1.8275034728913543E-2</v>
      </c>
      <c r="J1143" s="60">
        <v>1.2857923852559109E-5</v>
      </c>
      <c r="K1143" s="216">
        <v>10005693</v>
      </c>
      <c r="L1143" s="7" t="s">
        <v>964</v>
      </c>
      <c r="M1143" s="86">
        <v>3.5030000000000001</v>
      </c>
      <c r="N1143" s="219">
        <v>-11533.83</v>
      </c>
      <c r="O1143" s="58">
        <v>-11.455535390199637</v>
      </c>
      <c r="P1143" s="60">
        <v>-1.7294587952058117E-2</v>
      </c>
      <c r="Q1143" s="220">
        <v>-1.2168102454936869E-5</v>
      </c>
      <c r="R1143" s="58">
        <v>2.1469999999999998</v>
      </c>
      <c r="S1143" s="50" t="s">
        <v>53</v>
      </c>
      <c r="T1143" s="216" t="s">
        <v>53</v>
      </c>
      <c r="U1143" s="216" t="s">
        <v>72</v>
      </c>
      <c r="V1143" s="216" t="s">
        <v>102</v>
      </c>
      <c r="W1143" s="216" t="s">
        <v>705</v>
      </c>
      <c r="X1143" s="216" t="s">
        <v>3780</v>
      </c>
      <c r="Y1143" s="7" t="s">
        <v>62</v>
      </c>
      <c r="Z1143" s="221">
        <v>45825</v>
      </c>
      <c r="AA1143" s="221">
        <v>45993</v>
      </c>
      <c r="AB1143" s="216" t="s">
        <v>362</v>
      </c>
      <c r="AC1143" s="216" t="s">
        <v>363</v>
      </c>
      <c r="AD1143" s="216" t="s">
        <v>339</v>
      </c>
      <c r="AE1143" s="216" t="s">
        <v>342</v>
      </c>
      <c r="AF1143" s="216" t="s">
        <v>362</v>
      </c>
      <c r="AG1143" s="7" t="s">
        <v>362</v>
      </c>
      <c r="AH1143" s="303" t="s">
        <v>4613</v>
      </c>
      <c r="AI1143" s="222">
        <v>3.5030000000000001</v>
      </c>
      <c r="AJ1143" s="303" t="s">
        <v>4613</v>
      </c>
      <c r="AK1143" s="303" t="s">
        <v>4613</v>
      </c>
      <c r="AL1143" s="271" t="s">
        <v>4613</v>
      </c>
      <c r="AM1143" s="223" t="s">
        <v>3782</v>
      </c>
      <c r="AN1143" s="259">
        <v>9.80446776855429E-4</v>
      </c>
      <c r="AO1143" s="259">
        <v>7.2284513634623036E-7</v>
      </c>
    </row>
    <row r="1144" spans="1:41">
      <c r="A1144" s="216">
        <v>162</v>
      </c>
      <c r="B1144" s="216">
        <v>2207</v>
      </c>
      <c r="C1144" s="216" t="s">
        <v>352</v>
      </c>
      <c r="D1144" s="216">
        <v>10005694</v>
      </c>
      <c r="E1144" s="216" t="s">
        <v>972</v>
      </c>
      <c r="F1144" s="217">
        <v>1</v>
      </c>
      <c r="G1144" s="58">
        <v>40298.048999999999</v>
      </c>
      <c r="H1144" s="218">
        <v>40.066000000000003</v>
      </c>
      <c r="I1144" s="60">
        <v>1.8296497699808841E-2</v>
      </c>
      <c r="J1144" s="60">
        <v>1.287302474016425E-5</v>
      </c>
      <c r="K1144" s="216">
        <v>10005694</v>
      </c>
      <c r="L1144" s="7" t="s">
        <v>964</v>
      </c>
      <c r="M1144" s="86">
        <v>3.5030000000000001</v>
      </c>
      <c r="N1144" s="219">
        <v>-11533.83</v>
      </c>
      <c r="O1144" s="58">
        <v>-11.46249243799153</v>
      </c>
      <c r="P1144" s="60">
        <v>-1.7305091108028157E-2</v>
      </c>
      <c r="Q1144" s="220">
        <v>-1.217549225099896E-5</v>
      </c>
      <c r="R1144" s="58">
        <v>2.1709999999999998</v>
      </c>
      <c r="S1144" s="50" t="s">
        <v>53</v>
      </c>
      <c r="T1144" s="216" t="s">
        <v>53</v>
      </c>
      <c r="U1144" s="216" t="s">
        <v>72</v>
      </c>
      <c r="V1144" s="216" t="s">
        <v>102</v>
      </c>
      <c r="W1144" s="216" t="s">
        <v>705</v>
      </c>
      <c r="X1144" s="216" t="s">
        <v>3780</v>
      </c>
      <c r="Y1144" s="7" t="s">
        <v>62</v>
      </c>
      <c r="Z1144" s="221">
        <v>45825</v>
      </c>
      <c r="AA1144" s="221">
        <v>45987</v>
      </c>
      <c r="AB1144" s="216" t="s">
        <v>362</v>
      </c>
      <c r="AC1144" s="216" t="s">
        <v>363</v>
      </c>
      <c r="AD1144" s="216" t="s">
        <v>339</v>
      </c>
      <c r="AE1144" s="216" t="s">
        <v>342</v>
      </c>
      <c r="AF1144" s="216" t="s">
        <v>362</v>
      </c>
      <c r="AG1144" s="7" t="s">
        <v>362</v>
      </c>
      <c r="AH1144" s="303" t="s">
        <v>4613</v>
      </c>
      <c r="AI1144" s="222">
        <v>3.5030000000000001</v>
      </c>
      <c r="AJ1144" s="303" t="s">
        <v>4613</v>
      </c>
      <c r="AK1144" s="303" t="s">
        <v>4613</v>
      </c>
      <c r="AL1144" s="271" t="s">
        <v>4613</v>
      </c>
      <c r="AM1144" s="223" t="s">
        <v>3785</v>
      </c>
      <c r="AN1144" s="259">
        <v>9.9140659178068762E-4</v>
      </c>
      <c r="AO1144" s="259">
        <v>7.3092538006877793E-7</v>
      </c>
    </row>
    <row r="1145" spans="1:41">
      <c r="A1145" s="216">
        <v>162</v>
      </c>
      <c r="B1145" s="216">
        <v>2207</v>
      </c>
      <c r="C1145" s="216" t="s">
        <v>352</v>
      </c>
      <c r="D1145" s="216">
        <v>10005695</v>
      </c>
      <c r="E1145" s="216" t="s">
        <v>972</v>
      </c>
      <c r="F1145" s="217">
        <v>1</v>
      </c>
      <c r="G1145" s="58">
        <v>26839.222000000002</v>
      </c>
      <c r="H1145" s="218">
        <v>26.684999999999999</v>
      </c>
      <c r="I1145" s="60">
        <v>1.2185944220021937E-2</v>
      </c>
      <c r="J1145" s="60">
        <v>8.5737699094315107E-6</v>
      </c>
      <c r="K1145" s="216">
        <v>10005695</v>
      </c>
      <c r="L1145" s="7" t="s">
        <v>964</v>
      </c>
      <c r="M1145" s="86">
        <v>3.4980000000000002</v>
      </c>
      <c r="N1145" s="219">
        <v>-7689.22</v>
      </c>
      <c r="O1145" s="58">
        <v>-7.6418632788868726</v>
      </c>
      <c r="P1145" s="60">
        <v>-1.1537031844655583E-2</v>
      </c>
      <c r="Q1145" s="220">
        <v>-8.1172090309866103E-6</v>
      </c>
      <c r="R1145" s="58">
        <v>1.421</v>
      </c>
      <c r="S1145" s="50" t="s">
        <v>53</v>
      </c>
      <c r="T1145" s="216" t="s">
        <v>53</v>
      </c>
      <c r="U1145" s="216" t="s">
        <v>72</v>
      </c>
      <c r="V1145" s="216" t="s">
        <v>102</v>
      </c>
      <c r="W1145" s="216" t="s">
        <v>705</v>
      </c>
      <c r="X1145" s="216" t="s">
        <v>3780</v>
      </c>
      <c r="Y1145" s="7" t="s">
        <v>62</v>
      </c>
      <c r="Z1145" s="221">
        <v>45826</v>
      </c>
      <c r="AA1145" s="221">
        <v>45987</v>
      </c>
      <c r="AB1145" s="216" t="s">
        <v>362</v>
      </c>
      <c r="AC1145" s="216" t="s">
        <v>363</v>
      </c>
      <c r="AD1145" s="216" t="s">
        <v>339</v>
      </c>
      <c r="AE1145" s="216" t="s">
        <v>342</v>
      </c>
      <c r="AF1145" s="216" t="s">
        <v>362</v>
      </c>
      <c r="AG1145" s="7" t="s">
        <v>362</v>
      </c>
      <c r="AH1145" s="303" t="s">
        <v>4613</v>
      </c>
      <c r="AI1145" s="222">
        <v>3.4980000000000002</v>
      </c>
      <c r="AJ1145" s="303" t="s">
        <v>4613</v>
      </c>
      <c r="AK1145" s="303" t="s">
        <v>4613</v>
      </c>
      <c r="AL1145" s="271" t="s">
        <v>4613</v>
      </c>
      <c r="AM1145" s="223" t="s">
        <v>3785</v>
      </c>
      <c r="AN1145" s="259">
        <v>6.4891237536635526E-4</v>
      </c>
      <c r="AO1145" s="259">
        <v>4.7841776373916796E-7</v>
      </c>
    </row>
    <row r="1146" spans="1:41">
      <c r="A1146" s="216">
        <v>162</v>
      </c>
      <c r="B1146" s="216">
        <v>2207</v>
      </c>
      <c r="C1146" s="216" t="s">
        <v>352</v>
      </c>
      <c r="D1146" s="216">
        <v>10005696</v>
      </c>
      <c r="E1146" s="216" t="s">
        <v>972</v>
      </c>
      <c r="F1146" s="217">
        <v>1</v>
      </c>
      <c r="G1146" s="58">
        <v>26853.831999999999</v>
      </c>
      <c r="H1146" s="218">
        <v>26.699000000000002</v>
      </c>
      <c r="I1146" s="60">
        <v>1.2192337445395005E-2</v>
      </c>
      <c r="J1146" s="60">
        <v>8.5782680461649605E-6</v>
      </c>
      <c r="K1146" s="216">
        <v>10005696</v>
      </c>
      <c r="L1146" s="7" t="s">
        <v>964</v>
      </c>
      <c r="M1146" s="86">
        <v>3.4980000000000002</v>
      </c>
      <c r="N1146" s="219">
        <v>-7689.22</v>
      </c>
      <c r="O1146" s="58">
        <v>-7.6418632788868726</v>
      </c>
      <c r="P1146" s="60">
        <v>-1.1537031844655583E-2</v>
      </c>
      <c r="Q1146" s="220">
        <v>-8.1172090309866103E-6</v>
      </c>
      <c r="R1146" s="58">
        <v>1.4359999999999999</v>
      </c>
      <c r="S1146" s="50" t="s">
        <v>53</v>
      </c>
      <c r="T1146" s="216" t="s">
        <v>53</v>
      </c>
      <c r="U1146" s="216" t="s">
        <v>72</v>
      </c>
      <c r="V1146" s="216" t="s">
        <v>102</v>
      </c>
      <c r="W1146" s="216" t="s">
        <v>705</v>
      </c>
      <c r="X1146" s="216" t="s">
        <v>3780</v>
      </c>
      <c r="Y1146" s="7" t="s">
        <v>62</v>
      </c>
      <c r="Z1146" s="221">
        <v>45826</v>
      </c>
      <c r="AA1146" s="221">
        <v>45987</v>
      </c>
      <c r="AB1146" s="216" t="s">
        <v>362</v>
      </c>
      <c r="AC1146" s="216" t="s">
        <v>363</v>
      </c>
      <c r="AD1146" s="216" t="s">
        <v>339</v>
      </c>
      <c r="AE1146" s="216" t="s">
        <v>342</v>
      </c>
      <c r="AF1146" s="216" t="s">
        <v>362</v>
      </c>
      <c r="AG1146" s="7" t="s">
        <v>362</v>
      </c>
      <c r="AH1146" s="303" t="s">
        <v>4613</v>
      </c>
      <c r="AI1146" s="222">
        <v>3.4980000000000002</v>
      </c>
      <c r="AJ1146" s="303" t="s">
        <v>4613</v>
      </c>
      <c r="AK1146" s="303" t="s">
        <v>4613</v>
      </c>
      <c r="AL1146" s="271" t="s">
        <v>4613</v>
      </c>
      <c r="AM1146" s="223" t="s">
        <v>3782</v>
      </c>
      <c r="AN1146" s="259">
        <v>6.5576225969464193E-4</v>
      </c>
      <c r="AO1146" s="259">
        <v>4.8346791606576013E-7</v>
      </c>
    </row>
    <row r="1147" spans="1:41">
      <c r="A1147" s="216">
        <v>162</v>
      </c>
      <c r="B1147" s="216">
        <v>2207</v>
      </c>
      <c r="C1147" s="216" t="s">
        <v>352</v>
      </c>
      <c r="D1147" s="216">
        <v>10005697</v>
      </c>
      <c r="E1147" s="216" t="s">
        <v>972</v>
      </c>
      <c r="F1147" s="217">
        <v>1</v>
      </c>
      <c r="G1147" s="58">
        <v>26781.553</v>
      </c>
      <c r="H1147" s="218">
        <v>26.626999999999999</v>
      </c>
      <c r="I1147" s="60">
        <v>1.215945800061923E-2</v>
      </c>
      <c r="J1147" s="60">
        <v>8.5551347715357997E-6</v>
      </c>
      <c r="K1147" s="216">
        <v>10005697</v>
      </c>
      <c r="L1147" s="7" t="s">
        <v>964</v>
      </c>
      <c r="M1147" s="86">
        <v>3.4980000000000002</v>
      </c>
      <c r="N1147" s="219">
        <v>-7689.22</v>
      </c>
      <c r="O1147" s="58">
        <v>-7.6418632788868726</v>
      </c>
      <c r="P1147" s="60">
        <v>-1.1537031844655583E-2</v>
      </c>
      <c r="Q1147" s="220">
        <v>-8.1172090309866103E-6</v>
      </c>
      <c r="R1147" s="58">
        <v>1.363</v>
      </c>
      <c r="S1147" s="50" t="s">
        <v>53</v>
      </c>
      <c r="T1147" s="216" t="s">
        <v>53</v>
      </c>
      <c r="U1147" s="216" t="s">
        <v>72</v>
      </c>
      <c r="V1147" s="216" t="s">
        <v>102</v>
      </c>
      <c r="W1147" s="216" t="s">
        <v>705</v>
      </c>
      <c r="X1147" s="216" t="s">
        <v>3780</v>
      </c>
      <c r="Y1147" s="7" t="s">
        <v>62</v>
      </c>
      <c r="Z1147" s="221">
        <v>45826</v>
      </c>
      <c r="AA1147" s="221">
        <v>45987</v>
      </c>
      <c r="AB1147" s="216" t="s">
        <v>362</v>
      </c>
      <c r="AC1147" s="216" t="s">
        <v>363</v>
      </c>
      <c r="AD1147" s="216" t="s">
        <v>339</v>
      </c>
      <c r="AE1147" s="216" t="s">
        <v>342</v>
      </c>
      <c r="AF1147" s="216" t="s">
        <v>362</v>
      </c>
      <c r="AG1147" s="7" t="s">
        <v>362</v>
      </c>
      <c r="AH1147" s="303" t="s">
        <v>4613</v>
      </c>
      <c r="AI1147" s="222">
        <v>3.4980000000000002</v>
      </c>
      <c r="AJ1147" s="303" t="s">
        <v>4613</v>
      </c>
      <c r="AK1147" s="303" t="s">
        <v>4613</v>
      </c>
      <c r="AL1147" s="271" t="s">
        <v>4613</v>
      </c>
      <c r="AM1147" s="223" t="s">
        <v>3783</v>
      </c>
      <c r="AN1147" s="259">
        <v>6.2242615596364687E-4</v>
      </c>
      <c r="AO1147" s="259">
        <v>4.5889050807634471E-7</v>
      </c>
    </row>
    <row r="1148" spans="1:41">
      <c r="A1148" s="216">
        <v>162</v>
      </c>
      <c r="B1148" s="216">
        <v>2207</v>
      </c>
      <c r="C1148" s="216" t="s">
        <v>352</v>
      </c>
      <c r="D1148" s="216">
        <v>10005698</v>
      </c>
      <c r="E1148" s="216" t="s">
        <v>972</v>
      </c>
      <c r="F1148" s="217">
        <v>1</v>
      </c>
      <c r="G1148" s="58">
        <v>40270.366999999998</v>
      </c>
      <c r="H1148" s="218">
        <v>40.039000000000001</v>
      </c>
      <c r="I1148" s="60">
        <v>1.8284167908017925E-2</v>
      </c>
      <c r="J1148" s="60">
        <v>1.286434976217832E-5</v>
      </c>
      <c r="K1148" s="216">
        <v>10005698</v>
      </c>
      <c r="L1148" s="7" t="s">
        <v>964</v>
      </c>
      <c r="M1148" s="86">
        <v>3.4980000000000002</v>
      </c>
      <c r="N1148" s="219">
        <v>-11533.83</v>
      </c>
      <c r="O1148" s="58">
        <v>-11.46249243799153</v>
      </c>
      <c r="P1148" s="60">
        <v>-1.7305091108028157E-2</v>
      </c>
      <c r="Q1148" s="220">
        <v>-1.217549225099896E-5</v>
      </c>
      <c r="R1148" s="58">
        <v>2.1429999999999998</v>
      </c>
      <c r="S1148" s="50" t="s">
        <v>53</v>
      </c>
      <c r="T1148" s="216" t="s">
        <v>53</v>
      </c>
      <c r="U1148" s="216" t="s">
        <v>72</v>
      </c>
      <c r="V1148" s="216" t="s">
        <v>102</v>
      </c>
      <c r="W1148" s="216" t="s">
        <v>705</v>
      </c>
      <c r="X1148" s="216" t="s">
        <v>3780</v>
      </c>
      <c r="Y1148" s="7" t="s">
        <v>62</v>
      </c>
      <c r="Z1148" s="221">
        <v>45826</v>
      </c>
      <c r="AA1148" s="221">
        <v>45987</v>
      </c>
      <c r="AB1148" s="216" t="s">
        <v>362</v>
      </c>
      <c r="AC1148" s="216" t="s">
        <v>363</v>
      </c>
      <c r="AD1148" s="216" t="s">
        <v>339</v>
      </c>
      <c r="AE1148" s="216" t="s">
        <v>342</v>
      </c>
      <c r="AF1148" s="216" t="s">
        <v>362</v>
      </c>
      <c r="AG1148" s="7" t="s">
        <v>362</v>
      </c>
      <c r="AH1148" s="303" t="s">
        <v>4613</v>
      </c>
      <c r="AI1148" s="222">
        <v>3.4980000000000002</v>
      </c>
      <c r="AJ1148" s="303" t="s">
        <v>4613</v>
      </c>
      <c r="AK1148" s="303" t="s">
        <v>4613</v>
      </c>
      <c r="AL1148" s="271" t="s">
        <v>4613</v>
      </c>
      <c r="AM1148" s="223" t="s">
        <v>3783</v>
      </c>
      <c r="AN1148" s="259">
        <v>9.7862014103455245E-4</v>
      </c>
      <c r="AO1148" s="259">
        <v>7.2149842905913911E-7</v>
      </c>
    </row>
    <row r="1149" spans="1:41">
      <c r="A1149" s="216">
        <v>162</v>
      </c>
      <c r="B1149" s="216">
        <v>2207</v>
      </c>
      <c r="C1149" s="216" t="s">
        <v>352</v>
      </c>
      <c r="D1149" s="216">
        <v>10005699</v>
      </c>
      <c r="E1149" s="216" t="s">
        <v>972</v>
      </c>
      <c r="F1149" s="217">
        <v>1</v>
      </c>
      <c r="G1149" s="58">
        <v>26859.983</v>
      </c>
      <c r="H1149" s="218">
        <v>26.706</v>
      </c>
      <c r="I1149" s="60">
        <v>1.2195534058081539E-2</v>
      </c>
      <c r="J1149" s="60">
        <v>8.5805171145316803E-6</v>
      </c>
      <c r="K1149" s="216">
        <v>10005699</v>
      </c>
      <c r="L1149" s="7" t="s">
        <v>964</v>
      </c>
      <c r="M1149" s="86">
        <v>3.4980000000000002</v>
      </c>
      <c r="N1149" s="219">
        <v>-7689.22</v>
      </c>
      <c r="O1149" s="58">
        <v>-7.6418632788868726</v>
      </c>
      <c r="P1149" s="60">
        <v>-1.1537031844655583E-2</v>
      </c>
      <c r="Q1149" s="220">
        <v>-8.1172090309866103E-6</v>
      </c>
      <c r="R1149" s="58">
        <v>1.4419999999999999</v>
      </c>
      <c r="S1149" s="50" t="s">
        <v>53</v>
      </c>
      <c r="T1149" s="216" t="s">
        <v>53</v>
      </c>
      <c r="U1149" s="216" t="s">
        <v>72</v>
      </c>
      <c r="V1149" s="216" t="s">
        <v>102</v>
      </c>
      <c r="W1149" s="216" t="s">
        <v>705</v>
      </c>
      <c r="X1149" s="216" t="s">
        <v>3780</v>
      </c>
      <c r="Y1149" s="7" t="s">
        <v>62</v>
      </c>
      <c r="Z1149" s="221">
        <v>45826</v>
      </c>
      <c r="AA1149" s="221">
        <v>45987</v>
      </c>
      <c r="AB1149" s="216" t="s">
        <v>362</v>
      </c>
      <c r="AC1149" s="216" t="s">
        <v>363</v>
      </c>
      <c r="AD1149" s="216" t="s">
        <v>339</v>
      </c>
      <c r="AE1149" s="216" t="s">
        <v>342</v>
      </c>
      <c r="AF1149" s="216" t="s">
        <v>362</v>
      </c>
      <c r="AG1149" s="7" t="s">
        <v>362</v>
      </c>
      <c r="AH1149" s="303" t="s">
        <v>4613</v>
      </c>
      <c r="AI1149" s="222">
        <v>3.4980000000000002</v>
      </c>
      <c r="AJ1149" s="303" t="s">
        <v>4613</v>
      </c>
      <c r="AK1149" s="303" t="s">
        <v>4613</v>
      </c>
      <c r="AL1149" s="271" t="s">
        <v>4613</v>
      </c>
      <c r="AM1149" s="223" t="s">
        <v>3782</v>
      </c>
      <c r="AN1149" s="259">
        <v>6.5850221342595653E-4</v>
      </c>
      <c r="AO1149" s="259">
        <v>4.85487976996397E-7</v>
      </c>
    </row>
    <row r="1150" spans="1:41">
      <c r="A1150" s="216">
        <v>162</v>
      </c>
      <c r="B1150" s="216">
        <v>2207</v>
      </c>
      <c r="C1150" s="216" t="s">
        <v>352</v>
      </c>
      <c r="D1150" s="216">
        <v>10005700</v>
      </c>
      <c r="E1150" s="216" t="s">
        <v>972</v>
      </c>
      <c r="F1150" s="217">
        <v>1</v>
      </c>
      <c r="G1150" s="58">
        <v>26623.923999999999</v>
      </c>
      <c r="H1150" s="218">
        <v>26.469000000000001</v>
      </c>
      <c r="I1150" s="60">
        <v>1.2087305885694611E-2</v>
      </c>
      <c r="J1150" s="60">
        <v>8.50437008554404E-6</v>
      </c>
      <c r="K1150" s="216">
        <v>10005700</v>
      </c>
      <c r="L1150" s="7" t="s">
        <v>964</v>
      </c>
      <c r="M1150" s="86">
        <v>3.4980000000000002</v>
      </c>
      <c r="N1150" s="219">
        <v>-7689.22</v>
      </c>
      <c r="O1150" s="58">
        <v>-7.6418632788868726</v>
      </c>
      <c r="P1150" s="60">
        <v>-1.1537031844655583E-2</v>
      </c>
      <c r="Q1150" s="220">
        <v>-8.1172090309866103E-6</v>
      </c>
      <c r="R1150" s="58">
        <v>1.206</v>
      </c>
      <c r="S1150" s="50" t="s">
        <v>53</v>
      </c>
      <c r="T1150" s="216" t="s">
        <v>53</v>
      </c>
      <c r="U1150" s="216" t="s">
        <v>72</v>
      </c>
      <c r="V1150" s="216" t="s">
        <v>102</v>
      </c>
      <c r="W1150" s="216" t="s">
        <v>705</v>
      </c>
      <c r="X1150" s="216" t="s">
        <v>3780</v>
      </c>
      <c r="Y1150" s="7" t="s">
        <v>62</v>
      </c>
      <c r="Z1150" s="221">
        <v>45826</v>
      </c>
      <c r="AA1150" s="221">
        <v>45987</v>
      </c>
      <c r="AB1150" s="216" t="s">
        <v>362</v>
      </c>
      <c r="AC1150" s="216" t="s">
        <v>363</v>
      </c>
      <c r="AD1150" s="216" t="s">
        <v>339</v>
      </c>
      <c r="AE1150" s="216" t="s">
        <v>342</v>
      </c>
      <c r="AF1150" s="216" t="s">
        <v>362</v>
      </c>
      <c r="AG1150" s="7" t="s">
        <v>362</v>
      </c>
      <c r="AH1150" s="303" t="s">
        <v>4613</v>
      </c>
      <c r="AI1150" s="222">
        <v>3.4980000000000002</v>
      </c>
      <c r="AJ1150" s="303" t="s">
        <v>4613</v>
      </c>
      <c r="AK1150" s="303" t="s">
        <v>4613</v>
      </c>
      <c r="AL1150" s="271" t="s">
        <v>4613</v>
      </c>
      <c r="AM1150" s="223" t="s">
        <v>3783</v>
      </c>
      <c r="AN1150" s="259">
        <v>5.5073069999424663E-4</v>
      </c>
      <c r="AO1150" s="259">
        <v>4.0603224705801301E-7</v>
      </c>
    </row>
    <row r="1151" spans="1:41">
      <c r="A1151" s="216">
        <v>162</v>
      </c>
      <c r="B1151" s="216">
        <v>2207</v>
      </c>
      <c r="C1151" s="216" t="s">
        <v>352</v>
      </c>
      <c r="D1151" s="216">
        <v>10005701</v>
      </c>
      <c r="E1151" s="216" t="s">
        <v>972</v>
      </c>
      <c r="F1151" s="217">
        <v>1</v>
      </c>
      <c r="G1151" s="58">
        <v>26600.088</v>
      </c>
      <c r="H1151" s="218">
        <v>26.446000000000002</v>
      </c>
      <c r="I1151" s="60">
        <v>1.207680272972457E-2</v>
      </c>
      <c r="J1151" s="60">
        <v>8.49698028948195E-6</v>
      </c>
      <c r="K1151" s="216">
        <v>10005701</v>
      </c>
      <c r="L1151" s="7" t="s">
        <v>964</v>
      </c>
      <c r="M1151" s="86">
        <v>3.4980000000000002</v>
      </c>
      <c r="N1151" s="219">
        <v>-7689.22</v>
      </c>
      <c r="O1151" s="58">
        <v>-7.6418632788868726</v>
      </c>
      <c r="P1151" s="60">
        <v>-1.1537031844655583E-2</v>
      </c>
      <c r="Q1151" s="220">
        <v>-8.1172090309866103E-6</v>
      </c>
      <c r="R1151" s="58">
        <v>1.1819999999999999</v>
      </c>
      <c r="S1151" s="50" t="s">
        <v>53</v>
      </c>
      <c r="T1151" s="216" t="s">
        <v>53</v>
      </c>
      <c r="U1151" s="216" t="s">
        <v>72</v>
      </c>
      <c r="V1151" s="216" t="s">
        <v>102</v>
      </c>
      <c r="W1151" s="216" t="s">
        <v>705</v>
      </c>
      <c r="X1151" s="216" t="s">
        <v>3780</v>
      </c>
      <c r="Y1151" s="7" t="s">
        <v>62</v>
      </c>
      <c r="Z1151" s="221">
        <v>45826</v>
      </c>
      <c r="AA1151" s="221">
        <v>45987</v>
      </c>
      <c r="AB1151" s="216" t="s">
        <v>362</v>
      </c>
      <c r="AC1151" s="216" t="s">
        <v>363</v>
      </c>
      <c r="AD1151" s="216" t="s">
        <v>339</v>
      </c>
      <c r="AE1151" s="216" t="s">
        <v>342</v>
      </c>
      <c r="AF1151" s="216" t="s">
        <v>362</v>
      </c>
      <c r="AG1151" s="7" t="s">
        <v>362</v>
      </c>
      <c r="AH1151" s="303" t="s">
        <v>4613</v>
      </c>
      <c r="AI1151" s="222">
        <v>3.4980000000000002</v>
      </c>
      <c r="AJ1151" s="303" t="s">
        <v>4613</v>
      </c>
      <c r="AK1151" s="303" t="s">
        <v>4613</v>
      </c>
      <c r="AL1151" s="271" t="s">
        <v>4613</v>
      </c>
      <c r="AM1151" s="223" t="s">
        <v>3782</v>
      </c>
      <c r="AN1151" s="259">
        <v>5.397708850689879E-4</v>
      </c>
      <c r="AO1151" s="259">
        <v>3.9795200333546544E-7</v>
      </c>
    </row>
    <row r="1152" spans="1:41">
      <c r="A1152" s="216">
        <v>162</v>
      </c>
      <c r="B1152" s="216">
        <v>2207</v>
      </c>
      <c r="C1152" s="216" t="s">
        <v>352</v>
      </c>
      <c r="D1152" s="216">
        <v>10005702</v>
      </c>
      <c r="E1152" s="216" t="s">
        <v>972</v>
      </c>
      <c r="F1152" s="217">
        <v>1</v>
      </c>
      <c r="G1152" s="58">
        <v>26739.262999999999</v>
      </c>
      <c r="H1152" s="218">
        <v>26.587</v>
      </c>
      <c r="I1152" s="60">
        <v>1.2141191642410466E-2</v>
      </c>
      <c r="J1152" s="60">
        <v>8.5422829522973792E-6</v>
      </c>
      <c r="K1152" s="216">
        <v>10005702</v>
      </c>
      <c r="L1152" s="7" t="s">
        <v>964</v>
      </c>
      <c r="M1152" s="86">
        <v>3.484</v>
      </c>
      <c r="N1152" s="219">
        <v>-7689.22</v>
      </c>
      <c r="O1152" s="58">
        <v>-7.6424682395644279</v>
      </c>
      <c r="P1152" s="60">
        <v>-1.1537945162566022E-2</v>
      </c>
      <c r="Q1152" s="220">
        <v>-8.1178516219485308E-6</v>
      </c>
      <c r="R1152" s="58">
        <v>1.321</v>
      </c>
      <c r="S1152" s="50" t="s">
        <v>53</v>
      </c>
      <c r="T1152" s="216" t="s">
        <v>53</v>
      </c>
      <c r="U1152" s="216" t="s">
        <v>72</v>
      </c>
      <c r="V1152" s="216" t="s">
        <v>102</v>
      </c>
      <c r="W1152" s="216" t="s">
        <v>705</v>
      </c>
      <c r="X1152" s="216" t="s">
        <v>3780</v>
      </c>
      <c r="Y1152" s="7" t="s">
        <v>62</v>
      </c>
      <c r="Z1152" s="221">
        <v>45827</v>
      </c>
      <c r="AA1152" s="221">
        <v>45986</v>
      </c>
      <c r="AB1152" s="216" t="s">
        <v>362</v>
      </c>
      <c r="AC1152" s="216" t="s">
        <v>363</v>
      </c>
      <c r="AD1152" s="216" t="s">
        <v>339</v>
      </c>
      <c r="AE1152" s="216" t="s">
        <v>342</v>
      </c>
      <c r="AF1152" s="216" t="s">
        <v>362</v>
      </c>
      <c r="AG1152" s="7" t="s">
        <v>362</v>
      </c>
      <c r="AH1152" s="303" t="s">
        <v>4613</v>
      </c>
      <c r="AI1152" s="222">
        <v>3.484</v>
      </c>
      <c r="AJ1152" s="303" t="s">
        <v>4613</v>
      </c>
      <c r="AK1152" s="303" t="s">
        <v>4613</v>
      </c>
      <c r="AL1152" s="271" t="s">
        <v>4613</v>
      </c>
      <c r="AM1152" s="223" t="s">
        <v>3782</v>
      </c>
      <c r="AN1152" s="259">
        <v>6.0324647984444423E-4</v>
      </c>
      <c r="AO1152" s="259">
        <v>4.4475008156188654E-7</v>
      </c>
    </row>
    <row r="1153" spans="1:41">
      <c r="A1153" s="216">
        <v>162</v>
      </c>
      <c r="B1153" s="216">
        <v>2207</v>
      </c>
      <c r="C1153" s="216" t="s">
        <v>352</v>
      </c>
      <c r="D1153" s="216">
        <v>10005703</v>
      </c>
      <c r="E1153" s="216" t="s">
        <v>972</v>
      </c>
      <c r="F1153" s="217">
        <v>1</v>
      </c>
      <c r="G1153" s="58">
        <v>13355.022000000001</v>
      </c>
      <c r="H1153" s="218">
        <v>13.279</v>
      </c>
      <c r="I1153" s="60">
        <v>6.0639742663545554E-3</v>
      </c>
      <c r="J1153" s="60">
        <v>4.2664826916747597E-6</v>
      </c>
      <c r="K1153" s="216">
        <v>10005703</v>
      </c>
      <c r="L1153" s="7" t="s">
        <v>964</v>
      </c>
      <c r="M1153" s="86">
        <v>3.484</v>
      </c>
      <c r="N1153" s="219">
        <v>-3844.61</v>
      </c>
      <c r="O1153" s="58">
        <v>-3.8212341197822139</v>
      </c>
      <c r="P1153" s="60">
        <v>-5.7689725812830111E-3</v>
      </c>
      <c r="Q1153" s="220">
        <v>-4.0589258109742603E-6</v>
      </c>
      <c r="R1153" s="58">
        <v>0.64600000000000002</v>
      </c>
      <c r="S1153" s="50" t="s">
        <v>53</v>
      </c>
      <c r="T1153" s="216" t="s">
        <v>53</v>
      </c>
      <c r="U1153" s="216" t="s">
        <v>72</v>
      </c>
      <c r="V1153" s="216" t="s">
        <v>102</v>
      </c>
      <c r="W1153" s="216" t="s">
        <v>705</v>
      </c>
      <c r="X1153" s="216" t="s">
        <v>3780</v>
      </c>
      <c r="Y1153" s="7" t="s">
        <v>62</v>
      </c>
      <c r="Z1153" s="221">
        <v>45827</v>
      </c>
      <c r="AA1153" s="221">
        <v>45986</v>
      </c>
      <c r="AB1153" s="216" t="s">
        <v>362</v>
      </c>
      <c r="AC1153" s="216" t="s">
        <v>363</v>
      </c>
      <c r="AD1153" s="216" t="s">
        <v>339</v>
      </c>
      <c r="AE1153" s="216" t="s">
        <v>342</v>
      </c>
      <c r="AF1153" s="216" t="s">
        <v>362</v>
      </c>
      <c r="AG1153" s="7" t="s">
        <v>362</v>
      </c>
      <c r="AH1153" s="303" t="s">
        <v>4613</v>
      </c>
      <c r="AI1153" s="222">
        <v>3.484</v>
      </c>
      <c r="AJ1153" s="303" t="s">
        <v>4613</v>
      </c>
      <c r="AK1153" s="303" t="s">
        <v>4613</v>
      </c>
      <c r="AL1153" s="271" t="s">
        <v>4613</v>
      </c>
      <c r="AM1153" s="223" t="s">
        <v>3783</v>
      </c>
      <c r="AN1153" s="259">
        <v>2.9500168507154504E-4</v>
      </c>
      <c r="AO1153" s="259">
        <v>2.1749322686523749E-7</v>
      </c>
    </row>
    <row r="1154" spans="1:41">
      <c r="A1154" s="216">
        <v>162</v>
      </c>
      <c r="B1154" s="216">
        <v>2207</v>
      </c>
      <c r="C1154" s="216" t="s">
        <v>352</v>
      </c>
      <c r="D1154" s="216">
        <v>10005704</v>
      </c>
      <c r="E1154" s="216" t="s">
        <v>972</v>
      </c>
      <c r="F1154" s="217">
        <v>1</v>
      </c>
      <c r="G1154" s="58">
        <v>13346.564</v>
      </c>
      <c r="H1154" s="218">
        <v>13.271000000000001</v>
      </c>
      <c r="I1154" s="60">
        <v>6.0603209947128027E-3</v>
      </c>
      <c r="J1154" s="60">
        <v>4.2639123278270797E-6</v>
      </c>
      <c r="K1154" s="216">
        <v>10005704</v>
      </c>
      <c r="L1154" s="7" t="s">
        <v>964</v>
      </c>
      <c r="M1154" s="86">
        <v>3.484</v>
      </c>
      <c r="N1154" s="219">
        <v>-3844.61</v>
      </c>
      <c r="O1154" s="58">
        <v>-3.8212341197822139</v>
      </c>
      <c r="P1154" s="60">
        <v>-5.7689725812830111E-3</v>
      </c>
      <c r="Q1154" s="220">
        <v>-4.0589258109742603E-6</v>
      </c>
      <c r="R1154" s="58">
        <v>0.63700000000000001</v>
      </c>
      <c r="S1154" s="50" t="s">
        <v>53</v>
      </c>
      <c r="T1154" s="216" t="s">
        <v>53</v>
      </c>
      <c r="U1154" s="216" t="s">
        <v>72</v>
      </c>
      <c r="V1154" s="216" t="s">
        <v>102</v>
      </c>
      <c r="W1154" s="216" t="s">
        <v>705</v>
      </c>
      <c r="X1154" s="216" t="s">
        <v>3780</v>
      </c>
      <c r="Y1154" s="7" t="s">
        <v>62</v>
      </c>
      <c r="Z1154" s="221">
        <v>45827</v>
      </c>
      <c r="AA1154" s="221">
        <v>45986</v>
      </c>
      <c r="AB1154" s="216" t="s">
        <v>362</v>
      </c>
      <c r="AC1154" s="216" t="s">
        <v>363</v>
      </c>
      <c r="AD1154" s="216" t="s">
        <v>339</v>
      </c>
      <c r="AE1154" s="216" t="s">
        <v>342</v>
      </c>
      <c r="AF1154" s="216" t="s">
        <v>362</v>
      </c>
      <c r="AG1154" s="7" t="s">
        <v>362</v>
      </c>
      <c r="AH1154" s="303" t="s">
        <v>4613</v>
      </c>
      <c r="AI1154" s="222">
        <v>3.484</v>
      </c>
      <c r="AJ1154" s="303" t="s">
        <v>4613</v>
      </c>
      <c r="AK1154" s="303" t="s">
        <v>4613</v>
      </c>
      <c r="AL1154" s="271" t="s">
        <v>4613</v>
      </c>
      <c r="AM1154" s="223" t="s">
        <v>3782</v>
      </c>
      <c r="AN1154" s="259">
        <v>2.9089175447457303E-4</v>
      </c>
      <c r="AO1154" s="259">
        <v>2.1446313546928216E-7</v>
      </c>
    </row>
    <row r="1155" spans="1:41">
      <c r="A1155" s="216">
        <v>162</v>
      </c>
      <c r="B1155" s="216">
        <v>2207</v>
      </c>
      <c r="C1155" s="216" t="s">
        <v>352</v>
      </c>
      <c r="D1155" s="216">
        <v>10005711</v>
      </c>
      <c r="E1155" s="216" t="s">
        <v>972</v>
      </c>
      <c r="F1155" s="217">
        <v>1</v>
      </c>
      <c r="G1155" s="58">
        <v>26685.437999999998</v>
      </c>
      <c r="H1155" s="218">
        <v>26.533000000000001</v>
      </c>
      <c r="I1155" s="60">
        <v>1.2116532058828634E-2</v>
      </c>
      <c r="J1155" s="60">
        <v>8.5249329963255107E-6</v>
      </c>
      <c r="K1155" s="216">
        <v>10005711</v>
      </c>
      <c r="L1155" s="7" t="s">
        <v>964</v>
      </c>
      <c r="M1155" s="86">
        <v>3.484</v>
      </c>
      <c r="N1155" s="219">
        <v>-7689.22</v>
      </c>
      <c r="O1155" s="58">
        <v>-7.6424682395644279</v>
      </c>
      <c r="P1155" s="60">
        <v>-1.1537945162566022E-2</v>
      </c>
      <c r="Q1155" s="220">
        <v>-8.1178516219485308E-6</v>
      </c>
      <c r="R1155" s="58">
        <v>1.2669999999999999</v>
      </c>
      <c r="S1155" s="50" t="s">
        <v>53</v>
      </c>
      <c r="T1155" s="216" t="s">
        <v>53</v>
      </c>
      <c r="U1155" s="216" t="s">
        <v>72</v>
      </c>
      <c r="V1155" s="216" t="s">
        <v>102</v>
      </c>
      <c r="W1155" s="216" t="s">
        <v>705</v>
      </c>
      <c r="X1155" s="216" t="s">
        <v>3780</v>
      </c>
      <c r="Y1155" s="7" t="s">
        <v>62</v>
      </c>
      <c r="Z1155" s="221">
        <v>45827</v>
      </c>
      <c r="AA1155" s="221">
        <v>45986</v>
      </c>
      <c r="AB1155" s="216" t="s">
        <v>362</v>
      </c>
      <c r="AC1155" s="216" t="s">
        <v>363</v>
      </c>
      <c r="AD1155" s="216" t="s">
        <v>339</v>
      </c>
      <c r="AE1155" s="216" t="s">
        <v>342</v>
      </c>
      <c r="AF1155" s="216" t="s">
        <v>362</v>
      </c>
      <c r="AG1155" s="7" t="s">
        <v>362</v>
      </c>
      <c r="AH1155" s="303" t="s">
        <v>4613</v>
      </c>
      <c r="AI1155" s="222">
        <v>3.484</v>
      </c>
      <c r="AJ1155" s="303" t="s">
        <v>4613</v>
      </c>
      <c r="AK1155" s="303" t="s">
        <v>4613</v>
      </c>
      <c r="AL1155" s="271" t="s">
        <v>4613</v>
      </c>
      <c r="AM1155" s="223" t="s">
        <v>3783</v>
      </c>
      <c r="AN1155" s="259">
        <v>5.7858689626261227E-4</v>
      </c>
      <c r="AO1155" s="259">
        <v>4.2656953318615459E-7</v>
      </c>
    </row>
    <row r="1156" spans="1:41">
      <c r="A1156" s="216">
        <v>162</v>
      </c>
      <c r="B1156" s="216">
        <v>2207</v>
      </c>
      <c r="C1156" s="216" t="s">
        <v>352</v>
      </c>
      <c r="D1156" s="216">
        <v>10005712</v>
      </c>
      <c r="E1156" s="216" t="s">
        <v>972</v>
      </c>
      <c r="F1156" s="217">
        <v>1</v>
      </c>
      <c r="G1156" s="58">
        <v>40045.457999999999</v>
      </c>
      <c r="H1156" s="218">
        <v>39.817</v>
      </c>
      <c r="I1156" s="60">
        <v>1.8182789619959283E-2</v>
      </c>
      <c r="J1156" s="60">
        <v>1.279302216540508E-5</v>
      </c>
      <c r="K1156" s="216">
        <v>10005712</v>
      </c>
      <c r="L1156" s="7" t="s">
        <v>964</v>
      </c>
      <c r="M1156" s="86">
        <v>3.484</v>
      </c>
      <c r="N1156" s="219">
        <v>-11533.83</v>
      </c>
      <c r="O1156" s="58">
        <v>-11.463702359346643</v>
      </c>
      <c r="P1156" s="60">
        <v>-1.7306917743849033E-2</v>
      </c>
      <c r="Q1156" s="220">
        <v>-1.21767774329228E-5</v>
      </c>
      <c r="R1156" s="58">
        <v>1.9179999999999999</v>
      </c>
      <c r="S1156" s="50" t="s">
        <v>53</v>
      </c>
      <c r="T1156" s="216" t="s">
        <v>53</v>
      </c>
      <c r="U1156" s="216" t="s">
        <v>72</v>
      </c>
      <c r="V1156" s="216" t="s">
        <v>102</v>
      </c>
      <c r="W1156" s="216" t="s">
        <v>705</v>
      </c>
      <c r="X1156" s="216" t="s">
        <v>3780</v>
      </c>
      <c r="Y1156" s="7" t="s">
        <v>62</v>
      </c>
      <c r="Z1156" s="221">
        <v>45827</v>
      </c>
      <c r="AA1156" s="221">
        <v>45986</v>
      </c>
      <c r="AB1156" s="216" t="s">
        <v>362</v>
      </c>
      <c r="AC1156" s="216" t="s">
        <v>363</v>
      </c>
      <c r="AD1156" s="216" t="s">
        <v>339</v>
      </c>
      <c r="AE1156" s="216" t="s">
        <v>342</v>
      </c>
      <c r="AF1156" s="216" t="s">
        <v>362</v>
      </c>
      <c r="AG1156" s="7" t="s">
        <v>362</v>
      </c>
      <c r="AH1156" s="303" t="s">
        <v>4613</v>
      </c>
      <c r="AI1156" s="222">
        <v>3.484</v>
      </c>
      <c r="AJ1156" s="303" t="s">
        <v>4613</v>
      </c>
      <c r="AK1156" s="303" t="s">
        <v>4613</v>
      </c>
      <c r="AL1156" s="271" t="s">
        <v>4613</v>
      </c>
      <c r="AM1156" s="223" t="s">
        <v>3782</v>
      </c>
      <c r="AN1156" s="259">
        <v>8.7587187611025288E-4</v>
      </c>
      <c r="AO1156" s="259">
        <v>6.457461441602561E-7</v>
      </c>
    </row>
    <row r="1157" spans="1:41">
      <c r="A1157" s="216">
        <v>162</v>
      </c>
      <c r="B1157" s="216">
        <v>2207</v>
      </c>
      <c r="C1157" s="216" t="s">
        <v>352</v>
      </c>
      <c r="D1157" s="216">
        <v>10005713</v>
      </c>
      <c r="E1157" s="216" t="s">
        <v>972</v>
      </c>
      <c r="F1157" s="217">
        <v>1</v>
      </c>
      <c r="G1157" s="58">
        <v>13372.707</v>
      </c>
      <c r="H1157" s="218">
        <v>13.297000000000001</v>
      </c>
      <c r="I1157" s="60">
        <v>6.072194127548499E-3</v>
      </c>
      <c r="J1157" s="60">
        <v>4.2722660103320504E-6</v>
      </c>
      <c r="K1157" s="216">
        <v>10005713</v>
      </c>
      <c r="L1157" s="7" t="s">
        <v>964</v>
      </c>
      <c r="M1157" s="86">
        <v>3.484</v>
      </c>
      <c r="N1157" s="219">
        <v>-3844.61</v>
      </c>
      <c r="O1157" s="58">
        <v>-3.8212341197822139</v>
      </c>
      <c r="P1157" s="60">
        <v>-5.7689725812830111E-3</v>
      </c>
      <c r="Q1157" s="220">
        <v>-4.0589258109742603E-6</v>
      </c>
      <c r="R1157" s="58">
        <v>0.66400000000000003</v>
      </c>
      <c r="S1157" s="50" t="s">
        <v>53</v>
      </c>
      <c r="T1157" s="216" t="s">
        <v>53</v>
      </c>
      <c r="U1157" s="216" t="s">
        <v>72</v>
      </c>
      <c r="V1157" s="216" t="s">
        <v>102</v>
      </c>
      <c r="W1157" s="216" t="s">
        <v>705</v>
      </c>
      <c r="X1157" s="216" t="s">
        <v>3780</v>
      </c>
      <c r="Y1157" s="7" t="s">
        <v>62</v>
      </c>
      <c r="Z1157" s="221">
        <v>45827</v>
      </c>
      <c r="AA1157" s="221">
        <v>45986</v>
      </c>
      <c r="AB1157" s="216" t="s">
        <v>362</v>
      </c>
      <c r="AC1157" s="216" t="s">
        <v>363</v>
      </c>
      <c r="AD1157" s="216" t="s">
        <v>339</v>
      </c>
      <c r="AE1157" s="216" t="s">
        <v>342</v>
      </c>
      <c r="AF1157" s="216" t="s">
        <v>362</v>
      </c>
      <c r="AG1157" s="7" t="s">
        <v>362</v>
      </c>
      <c r="AH1157" s="303" t="s">
        <v>4613</v>
      </c>
      <c r="AI1157" s="222">
        <v>3.484</v>
      </c>
      <c r="AJ1157" s="303" t="s">
        <v>4613</v>
      </c>
      <c r="AK1157" s="303" t="s">
        <v>4613</v>
      </c>
      <c r="AL1157" s="271" t="s">
        <v>4613</v>
      </c>
      <c r="AM1157" s="223" t="s">
        <v>3782</v>
      </c>
      <c r="AN1157" s="259">
        <v>3.0322154626548901E-4</v>
      </c>
      <c r="AO1157" s="259">
        <v>2.2355340965714814E-7</v>
      </c>
    </row>
    <row r="1158" spans="1:41">
      <c r="A1158" s="216">
        <v>162</v>
      </c>
      <c r="B1158" s="216">
        <v>2207</v>
      </c>
      <c r="C1158" s="216" t="s">
        <v>352</v>
      </c>
      <c r="D1158" s="216">
        <v>10005718</v>
      </c>
      <c r="E1158" s="216" t="s">
        <v>972</v>
      </c>
      <c r="F1158" s="217">
        <v>1</v>
      </c>
      <c r="G1158" s="58">
        <v>26731.573</v>
      </c>
      <c r="H1158" s="218">
        <v>26.58</v>
      </c>
      <c r="I1158" s="60">
        <v>1.2137995029723932E-2</v>
      </c>
      <c r="J1158" s="60">
        <v>8.5400338839306594E-6</v>
      </c>
      <c r="K1158" s="216">
        <v>10005718</v>
      </c>
      <c r="L1158" s="7" t="s">
        <v>964</v>
      </c>
      <c r="M1158" s="86">
        <v>3.484</v>
      </c>
      <c r="N1158" s="219">
        <v>-7689.22</v>
      </c>
      <c r="O1158" s="58">
        <v>-7.6424682395644279</v>
      </c>
      <c r="P1158" s="60">
        <v>-1.1537945162566022E-2</v>
      </c>
      <c r="Q1158" s="220">
        <v>-8.1178516219485308E-6</v>
      </c>
      <c r="R1158" s="58">
        <v>1.3129999999999999</v>
      </c>
      <c r="S1158" s="50" t="s">
        <v>53</v>
      </c>
      <c r="T1158" s="216" t="s">
        <v>53</v>
      </c>
      <c r="U1158" s="216" t="s">
        <v>72</v>
      </c>
      <c r="V1158" s="216" t="s">
        <v>102</v>
      </c>
      <c r="W1158" s="216" t="s">
        <v>705</v>
      </c>
      <c r="X1158" s="216" t="s">
        <v>3780</v>
      </c>
      <c r="Y1158" s="7" t="s">
        <v>62</v>
      </c>
      <c r="Z1158" s="221">
        <v>45827</v>
      </c>
      <c r="AA1158" s="221">
        <v>45986</v>
      </c>
      <c r="AB1158" s="216" t="s">
        <v>362</v>
      </c>
      <c r="AC1158" s="216" t="s">
        <v>363</v>
      </c>
      <c r="AD1158" s="216" t="s">
        <v>339</v>
      </c>
      <c r="AE1158" s="216" t="s">
        <v>342</v>
      </c>
      <c r="AF1158" s="216" t="s">
        <v>362</v>
      </c>
      <c r="AG1158" s="7" t="s">
        <v>362</v>
      </c>
      <c r="AH1158" s="303" t="s">
        <v>4613</v>
      </c>
      <c r="AI1158" s="222">
        <v>3.484</v>
      </c>
      <c r="AJ1158" s="303" t="s">
        <v>4613</v>
      </c>
      <c r="AK1158" s="303" t="s">
        <v>4613</v>
      </c>
      <c r="AL1158" s="271" t="s">
        <v>4613</v>
      </c>
      <c r="AM1158" s="223" t="s">
        <v>3783</v>
      </c>
      <c r="AN1158" s="259">
        <v>5.9959320820269135E-4</v>
      </c>
      <c r="AO1158" s="259">
        <v>4.42056666987704E-7</v>
      </c>
    </row>
    <row r="1159" spans="1:41">
      <c r="A1159" s="216">
        <v>162</v>
      </c>
      <c r="B1159" s="216">
        <v>2207</v>
      </c>
      <c r="C1159" s="216" t="s">
        <v>352</v>
      </c>
      <c r="D1159" s="216">
        <v>10005720</v>
      </c>
      <c r="E1159" s="216" t="s">
        <v>964</v>
      </c>
      <c r="F1159" s="217">
        <v>3.4020000000000001</v>
      </c>
      <c r="G1159" s="58">
        <v>5.6589999999999998</v>
      </c>
      <c r="H1159" s="218">
        <v>5.7471264367815996E-3</v>
      </c>
      <c r="I1159" s="60">
        <v>8.6765201491630801E-6</v>
      </c>
      <c r="J1159" s="60">
        <v>6.1046141382399999E-9</v>
      </c>
      <c r="K1159" s="216">
        <v>10005720</v>
      </c>
      <c r="L1159" s="7" t="s">
        <v>969</v>
      </c>
      <c r="M1159" s="86">
        <v>2.4849999999999999</v>
      </c>
      <c r="N1159" s="219">
        <v>-7.6890000000000001</v>
      </c>
      <c r="O1159" s="58">
        <v>-7.5805432722678397E-3</v>
      </c>
      <c r="P1159" s="60">
        <v>-8.2198611939439708E-6</v>
      </c>
      <c r="Q1159" s="220">
        <v>-5.7833186572800003E-9</v>
      </c>
      <c r="R1159" s="58">
        <v>0</v>
      </c>
      <c r="S1159" s="50" t="s">
        <v>53</v>
      </c>
      <c r="T1159" s="216" t="s">
        <v>53</v>
      </c>
      <c r="U1159" s="216" t="s">
        <v>72</v>
      </c>
      <c r="V1159" s="216" t="s">
        <v>102</v>
      </c>
      <c r="W1159" s="216" t="s">
        <v>704</v>
      </c>
      <c r="X1159" s="216" t="s">
        <v>3796</v>
      </c>
      <c r="Y1159" s="7" t="s">
        <v>62</v>
      </c>
      <c r="Z1159" s="221">
        <v>45834</v>
      </c>
      <c r="AA1159" s="221">
        <v>45985</v>
      </c>
      <c r="AB1159" s="216" t="s">
        <v>362</v>
      </c>
      <c r="AC1159" s="216" t="s">
        <v>363</v>
      </c>
      <c r="AD1159" s="216" t="s">
        <v>339</v>
      </c>
      <c r="AE1159" s="216" t="s">
        <v>342</v>
      </c>
      <c r="AF1159" s="216" t="s">
        <v>362</v>
      </c>
      <c r="AG1159" s="7" t="s">
        <v>362</v>
      </c>
      <c r="AH1159" s="303" t="s">
        <v>4613</v>
      </c>
      <c r="AI1159" s="222">
        <v>0.73099999999999998</v>
      </c>
      <c r="AJ1159" s="303" t="s">
        <v>4613</v>
      </c>
      <c r="AK1159" s="303" t="s">
        <v>4613</v>
      </c>
      <c r="AL1159" s="271" t="s">
        <v>4613</v>
      </c>
      <c r="AM1159" s="223" t="s">
        <v>3785</v>
      </c>
      <c r="AN1159" s="259">
        <v>0</v>
      </c>
      <c r="AO1159" s="259">
        <v>0</v>
      </c>
    </row>
    <row r="1160" spans="1:41">
      <c r="A1160" s="216">
        <v>162</v>
      </c>
      <c r="B1160" s="216">
        <v>2207</v>
      </c>
      <c r="C1160" s="216" t="s">
        <v>352</v>
      </c>
      <c r="D1160" s="216">
        <v>10005721</v>
      </c>
      <c r="E1160" s="216" t="s">
        <v>972</v>
      </c>
      <c r="F1160" s="217">
        <v>1</v>
      </c>
      <c r="G1160" s="58">
        <v>64560.612999999998</v>
      </c>
      <c r="H1160" s="218">
        <v>61.305</v>
      </c>
      <c r="I1160" s="60">
        <v>2.7995477249707509E-2</v>
      </c>
      <c r="J1160" s="60">
        <v>1.9697019460284771E-5</v>
      </c>
      <c r="K1160" s="216">
        <v>10005721</v>
      </c>
      <c r="L1160" s="7" t="s">
        <v>964</v>
      </c>
      <c r="M1160" s="86">
        <v>3.4020000000000001</v>
      </c>
      <c r="N1160" s="219">
        <v>-19223.05</v>
      </c>
      <c r="O1160" s="58">
        <v>-18.126739261947975</v>
      </c>
      <c r="P1160" s="60">
        <v>-2.7366201209415578E-2</v>
      </c>
      <c r="Q1160" s="220">
        <v>-1.9254274287521168E-5</v>
      </c>
      <c r="R1160" s="58">
        <v>1.377</v>
      </c>
      <c r="S1160" s="50" t="s">
        <v>53</v>
      </c>
      <c r="T1160" s="216" t="s">
        <v>53</v>
      </c>
      <c r="U1160" s="216" t="s">
        <v>72</v>
      </c>
      <c r="V1160" s="216" t="s">
        <v>102</v>
      </c>
      <c r="W1160" s="216" t="s">
        <v>705</v>
      </c>
      <c r="X1160" s="216" t="s">
        <v>3780</v>
      </c>
      <c r="Y1160" s="7" t="s">
        <v>62</v>
      </c>
      <c r="Z1160" s="221">
        <v>45834</v>
      </c>
      <c r="AA1160" s="221">
        <v>46370</v>
      </c>
      <c r="AB1160" s="216" t="s">
        <v>362</v>
      </c>
      <c r="AC1160" s="216" t="s">
        <v>363</v>
      </c>
      <c r="AD1160" s="216" t="s">
        <v>339</v>
      </c>
      <c r="AE1160" s="216" t="s">
        <v>342</v>
      </c>
      <c r="AF1160" s="216" t="s">
        <v>362</v>
      </c>
      <c r="AG1160" s="7" t="s">
        <v>362</v>
      </c>
      <c r="AH1160" s="303" t="s">
        <v>4613</v>
      </c>
      <c r="AI1160" s="222">
        <v>3.4020000000000001</v>
      </c>
      <c r="AJ1160" s="303" t="s">
        <v>4613</v>
      </c>
      <c r="AK1160" s="303" t="s">
        <v>4613</v>
      </c>
      <c r="AL1160" s="271" t="s">
        <v>4613</v>
      </c>
      <c r="AM1160" s="223" t="s">
        <v>3783</v>
      </c>
      <c r="AN1160" s="259">
        <v>6.2881938133671446E-4</v>
      </c>
      <c r="AO1160" s="259">
        <v>4.6360398358116412E-7</v>
      </c>
    </row>
    <row r="1161" spans="1:41">
      <c r="A1161" s="216">
        <v>162</v>
      </c>
      <c r="B1161" s="216">
        <v>2207</v>
      </c>
      <c r="C1161" s="216" t="s">
        <v>352</v>
      </c>
      <c r="D1161" s="216">
        <v>10005722</v>
      </c>
      <c r="E1161" s="216" t="s">
        <v>972</v>
      </c>
      <c r="F1161" s="217">
        <v>1</v>
      </c>
      <c r="G1161" s="58">
        <v>51796.124000000003</v>
      </c>
      <c r="H1161" s="218">
        <v>50.234000000000002</v>
      </c>
      <c r="I1161" s="60">
        <v>2.2939805956476749E-2</v>
      </c>
      <c r="J1161" s="60">
        <v>1.6139957190570829E-5</v>
      </c>
      <c r="K1161" s="216">
        <v>10005722</v>
      </c>
      <c r="L1161" s="7" t="s">
        <v>964</v>
      </c>
      <c r="M1161" s="86">
        <v>3.4020000000000001</v>
      </c>
      <c r="N1161" s="219">
        <v>-15378.44</v>
      </c>
      <c r="O1161" s="58">
        <v>-14.863581367211131</v>
      </c>
      <c r="P1161" s="60">
        <v>-2.2439764400511823E-2</v>
      </c>
      <c r="Q1161" s="220">
        <v>-1.5788138638919059E-5</v>
      </c>
      <c r="R1161" s="58">
        <v>1.0960000000000001</v>
      </c>
      <c r="S1161" s="50" t="s">
        <v>53</v>
      </c>
      <c r="T1161" s="216" t="s">
        <v>53</v>
      </c>
      <c r="U1161" s="216" t="s">
        <v>72</v>
      </c>
      <c r="V1161" s="216" t="s">
        <v>102</v>
      </c>
      <c r="W1161" s="216" t="s">
        <v>705</v>
      </c>
      <c r="X1161" s="216" t="s">
        <v>3780</v>
      </c>
      <c r="Y1161" s="7" t="s">
        <v>62</v>
      </c>
      <c r="Z1161" s="221">
        <v>45834</v>
      </c>
      <c r="AA1161" s="221">
        <v>46188</v>
      </c>
      <c r="AB1161" s="216" t="s">
        <v>362</v>
      </c>
      <c r="AC1161" s="216" t="s">
        <v>363</v>
      </c>
      <c r="AD1161" s="216" t="s">
        <v>339</v>
      </c>
      <c r="AE1161" s="216" t="s">
        <v>342</v>
      </c>
      <c r="AF1161" s="216" t="s">
        <v>362</v>
      </c>
      <c r="AG1161" s="7" t="s">
        <v>362</v>
      </c>
      <c r="AH1161" s="303" t="s">
        <v>4613</v>
      </c>
      <c r="AI1161" s="222">
        <v>3.4020000000000001</v>
      </c>
      <c r="AJ1161" s="303" t="s">
        <v>4613</v>
      </c>
      <c r="AK1161" s="303" t="s">
        <v>4613</v>
      </c>
      <c r="AL1161" s="271" t="s">
        <v>4613</v>
      </c>
      <c r="AM1161" s="223" t="s">
        <v>3782</v>
      </c>
      <c r="AN1161" s="259">
        <v>5.0049821492014455E-4</v>
      </c>
      <c r="AO1161" s="259">
        <v>3.6899779666300353E-7</v>
      </c>
    </row>
    <row r="1162" spans="1:41">
      <c r="A1162" s="216">
        <v>162</v>
      </c>
      <c r="B1162" s="216">
        <v>2207</v>
      </c>
      <c r="C1162" s="216" t="s">
        <v>352</v>
      </c>
      <c r="D1162" s="216">
        <v>10005723</v>
      </c>
      <c r="E1162" s="216" t="s">
        <v>972</v>
      </c>
      <c r="F1162" s="217">
        <v>1</v>
      </c>
      <c r="G1162" s="58">
        <v>64618.283000000003</v>
      </c>
      <c r="H1162" s="218">
        <v>62.665999999999997</v>
      </c>
      <c r="I1162" s="60">
        <v>2.8616990087760717E-2</v>
      </c>
      <c r="J1162" s="60">
        <v>2.013430260987204E-5</v>
      </c>
      <c r="K1162" s="216">
        <v>10005723</v>
      </c>
      <c r="L1162" s="7" t="s">
        <v>964</v>
      </c>
      <c r="M1162" s="86">
        <v>3.4020000000000001</v>
      </c>
      <c r="N1162" s="219">
        <v>-19223.05</v>
      </c>
      <c r="O1162" s="58">
        <v>-18.579249848759829</v>
      </c>
      <c r="P1162" s="60">
        <v>-2.8049363006423366E-2</v>
      </c>
      <c r="Q1162" s="220">
        <v>-1.973493232703811E-5</v>
      </c>
      <c r="R1162" s="58">
        <v>1.2430000000000001</v>
      </c>
      <c r="S1162" s="50" t="s">
        <v>53</v>
      </c>
      <c r="T1162" s="216" t="s">
        <v>53</v>
      </c>
      <c r="U1162" s="216" t="s">
        <v>72</v>
      </c>
      <c r="V1162" s="216" t="s">
        <v>102</v>
      </c>
      <c r="W1162" s="216" t="s">
        <v>705</v>
      </c>
      <c r="X1162" s="216" t="s">
        <v>3780</v>
      </c>
      <c r="Y1162" s="7" t="s">
        <v>62</v>
      </c>
      <c r="Z1162" s="221">
        <v>45834</v>
      </c>
      <c r="AA1162" s="221">
        <v>46188</v>
      </c>
      <c r="AB1162" s="216" t="s">
        <v>362</v>
      </c>
      <c r="AC1162" s="216" t="s">
        <v>363</v>
      </c>
      <c r="AD1162" s="216" t="s">
        <v>339</v>
      </c>
      <c r="AE1162" s="216" t="s">
        <v>342</v>
      </c>
      <c r="AF1162" s="216" t="s">
        <v>362</v>
      </c>
      <c r="AG1162" s="7" t="s">
        <v>362</v>
      </c>
      <c r="AH1162" s="303" t="s">
        <v>4613</v>
      </c>
      <c r="AI1162" s="222">
        <v>3.4020000000000001</v>
      </c>
      <c r="AJ1162" s="303" t="s">
        <v>4613</v>
      </c>
      <c r="AK1162" s="303" t="s">
        <v>4613</v>
      </c>
      <c r="AL1162" s="271" t="s">
        <v>4613</v>
      </c>
      <c r="AM1162" s="223" t="s">
        <v>3783</v>
      </c>
      <c r="AN1162" s="259">
        <v>5.6762708133735375E-4</v>
      </c>
      <c r="AO1162" s="259">
        <v>4.1848928946360712E-7</v>
      </c>
    </row>
    <row r="1163" spans="1:41">
      <c r="A1163" s="216">
        <v>162</v>
      </c>
      <c r="B1163" s="216">
        <v>2207</v>
      </c>
      <c r="C1163" s="216" t="s">
        <v>352</v>
      </c>
      <c r="D1163" s="216">
        <v>10005724</v>
      </c>
      <c r="E1163" s="216" t="s">
        <v>972</v>
      </c>
      <c r="F1163" s="217">
        <v>1</v>
      </c>
      <c r="G1163" s="58">
        <v>77691.879000000001</v>
      </c>
      <c r="H1163" s="218">
        <v>75.349000000000004</v>
      </c>
      <c r="I1163" s="60">
        <v>3.4408795616804683E-2</v>
      </c>
      <c r="J1163" s="60">
        <v>2.4209293194894329E-5</v>
      </c>
      <c r="K1163" s="216">
        <v>10005724</v>
      </c>
      <c r="L1163" s="7" t="s">
        <v>964</v>
      </c>
      <c r="M1163" s="86">
        <v>3.4020000000000001</v>
      </c>
      <c r="N1163" s="219">
        <v>-23067.66</v>
      </c>
      <c r="O1163" s="58">
        <v>-22.295220810647308</v>
      </c>
      <c r="P1163" s="60">
        <v>-3.3659418271290126E-2</v>
      </c>
      <c r="Q1163" s="220">
        <v>-2.3682047310638119E-5</v>
      </c>
      <c r="R1163" s="58">
        <v>1.641</v>
      </c>
      <c r="S1163" s="50" t="s">
        <v>53</v>
      </c>
      <c r="T1163" s="216" t="s">
        <v>53</v>
      </c>
      <c r="U1163" s="216" t="s">
        <v>72</v>
      </c>
      <c r="V1163" s="216" t="s">
        <v>102</v>
      </c>
      <c r="W1163" s="216" t="s">
        <v>705</v>
      </c>
      <c r="X1163" s="216" t="s">
        <v>3780</v>
      </c>
      <c r="Y1163" s="7" t="s">
        <v>62</v>
      </c>
      <c r="Z1163" s="221">
        <v>45834</v>
      </c>
      <c r="AA1163" s="221">
        <v>46188</v>
      </c>
      <c r="AB1163" s="216" t="s">
        <v>362</v>
      </c>
      <c r="AC1163" s="216" t="s">
        <v>363</v>
      </c>
      <c r="AD1163" s="216" t="s">
        <v>339</v>
      </c>
      <c r="AE1163" s="216" t="s">
        <v>342</v>
      </c>
      <c r="AF1163" s="216" t="s">
        <v>362</v>
      </c>
      <c r="AG1163" s="7" t="s">
        <v>362</v>
      </c>
      <c r="AH1163" s="303" t="s">
        <v>4613</v>
      </c>
      <c r="AI1163" s="222">
        <v>3.4020000000000001</v>
      </c>
      <c r="AJ1163" s="303" t="s">
        <v>4613</v>
      </c>
      <c r="AK1163" s="303" t="s">
        <v>4613</v>
      </c>
      <c r="AL1163" s="271" t="s">
        <v>4613</v>
      </c>
      <c r="AM1163" s="223" t="s">
        <v>3783</v>
      </c>
      <c r="AN1163" s="259">
        <v>7.4937734551455942E-4</v>
      </c>
      <c r="AO1163" s="259">
        <v>5.5248666452918681E-7</v>
      </c>
    </row>
    <row r="1164" spans="1:41">
      <c r="A1164" s="216">
        <v>162</v>
      </c>
      <c r="B1164" s="216">
        <v>2207</v>
      </c>
      <c r="C1164" s="216" t="s">
        <v>352</v>
      </c>
      <c r="D1164" s="216">
        <v>10005725</v>
      </c>
      <c r="E1164" s="216" t="s">
        <v>972</v>
      </c>
      <c r="F1164" s="217">
        <v>1</v>
      </c>
      <c r="G1164" s="58">
        <v>38849.4</v>
      </c>
      <c r="H1164" s="218">
        <v>37.677999999999997</v>
      </c>
      <c r="I1164" s="60">
        <v>1.720599611474561E-2</v>
      </c>
      <c r="J1164" s="60">
        <v>1.210577113163053E-5</v>
      </c>
      <c r="K1164" s="216">
        <v>10005725</v>
      </c>
      <c r="L1164" s="7" t="s">
        <v>964</v>
      </c>
      <c r="M1164" s="86">
        <v>3.4020000000000001</v>
      </c>
      <c r="N1164" s="219">
        <v>-11533.83</v>
      </c>
      <c r="O1164" s="58">
        <v>-11.147610405323654</v>
      </c>
      <c r="P1164" s="60">
        <v>-1.6829709135645063E-2</v>
      </c>
      <c r="Q1164" s="220">
        <v>-1.1841023655319059E-5</v>
      </c>
      <c r="R1164" s="58">
        <v>0.82399999999999995</v>
      </c>
      <c r="S1164" s="50" t="s">
        <v>53</v>
      </c>
      <c r="T1164" s="216" t="s">
        <v>53</v>
      </c>
      <c r="U1164" s="216" t="s">
        <v>72</v>
      </c>
      <c r="V1164" s="216" t="s">
        <v>102</v>
      </c>
      <c r="W1164" s="216" t="s">
        <v>705</v>
      </c>
      <c r="X1164" s="216" t="s">
        <v>3780</v>
      </c>
      <c r="Y1164" s="7" t="s">
        <v>62</v>
      </c>
      <c r="Z1164" s="221">
        <v>45834</v>
      </c>
      <c r="AA1164" s="221">
        <v>46188</v>
      </c>
      <c r="AB1164" s="216" t="s">
        <v>362</v>
      </c>
      <c r="AC1164" s="216" t="s">
        <v>363</v>
      </c>
      <c r="AD1164" s="216" t="s">
        <v>339</v>
      </c>
      <c r="AE1164" s="216" t="s">
        <v>342</v>
      </c>
      <c r="AF1164" s="216" t="s">
        <v>362</v>
      </c>
      <c r="AG1164" s="7" t="s">
        <v>362</v>
      </c>
      <c r="AH1164" s="303" t="s">
        <v>4613</v>
      </c>
      <c r="AI1164" s="222">
        <v>3.4020000000000001</v>
      </c>
      <c r="AJ1164" s="303" t="s">
        <v>4613</v>
      </c>
      <c r="AK1164" s="303" t="s">
        <v>4613</v>
      </c>
      <c r="AL1164" s="271" t="s">
        <v>4613</v>
      </c>
      <c r="AM1164" s="223" t="s">
        <v>3782</v>
      </c>
      <c r="AN1164" s="259">
        <v>3.7628697910054661E-4</v>
      </c>
      <c r="AO1164" s="259">
        <v>2.7742170114079825E-7</v>
      </c>
    </row>
    <row r="1165" spans="1:41">
      <c r="A1165" s="216">
        <v>162</v>
      </c>
      <c r="B1165" s="216">
        <v>2207</v>
      </c>
      <c r="C1165" s="216" t="s">
        <v>352</v>
      </c>
      <c r="D1165" s="216">
        <v>10005726</v>
      </c>
      <c r="E1165" s="216" t="s">
        <v>972</v>
      </c>
      <c r="F1165" s="217">
        <v>1</v>
      </c>
      <c r="G1165" s="58">
        <v>19413.166000000001</v>
      </c>
      <c r="H1165" s="218">
        <v>19.283000000000001</v>
      </c>
      <c r="I1165" s="60">
        <v>8.8057546334900892E-3</v>
      </c>
      <c r="J1165" s="60">
        <v>6.19554075936173E-6</v>
      </c>
      <c r="K1165" s="216">
        <v>10005726</v>
      </c>
      <c r="L1165" s="7" t="s">
        <v>964</v>
      </c>
      <c r="M1165" s="86">
        <v>3.3719999999999999</v>
      </c>
      <c r="N1165" s="219">
        <v>-5766.915</v>
      </c>
      <c r="O1165" s="58">
        <v>-5.7265577737447062</v>
      </c>
      <c r="P1165" s="60">
        <v>-8.6454673402081815E-3</v>
      </c>
      <c r="Q1165" s="220">
        <v>-6.0827660455445897E-6</v>
      </c>
      <c r="R1165" s="58">
        <v>0.35099999999999998</v>
      </c>
      <c r="S1165" s="50" t="s">
        <v>53</v>
      </c>
      <c r="T1165" s="216" t="s">
        <v>53</v>
      </c>
      <c r="U1165" s="216" t="s">
        <v>72</v>
      </c>
      <c r="V1165" s="216" t="s">
        <v>102</v>
      </c>
      <c r="W1165" s="216" t="s">
        <v>705</v>
      </c>
      <c r="X1165" s="216" t="s">
        <v>3780</v>
      </c>
      <c r="Y1165" s="7" t="s">
        <v>62</v>
      </c>
      <c r="Z1165" s="221">
        <v>45838</v>
      </c>
      <c r="AA1165" s="221">
        <v>45995</v>
      </c>
      <c r="AB1165" s="216" t="s">
        <v>362</v>
      </c>
      <c r="AC1165" s="216" t="s">
        <v>363</v>
      </c>
      <c r="AD1165" s="216" t="s">
        <v>339</v>
      </c>
      <c r="AE1165" s="216" t="s">
        <v>342</v>
      </c>
      <c r="AF1165" s="216" t="s">
        <v>362</v>
      </c>
      <c r="AG1165" s="7" t="s">
        <v>362</v>
      </c>
      <c r="AH1165" s="303" t="s">
        <v>4613</v>
      </c>
      <c r="AI1165" s="222">
        <v>3.3719999999999999</v>
      </c>
      <c r="AJ1165" s="303" t="s">
        <v>4613</v>
      </c>
      <c r="AK1165" s="303" t="s">
        <v>4613</v>
      </c>
      <c r="AL1165" s="271" t="s">
        <v>4613</v>
      </c>
      <c r="AM1165" s="223" t="s">
        <v>3782</v>
      </c>
      <c r="AN1165" s="259">
        <v>1.6028729328190758E-4</v>
      </c>
      <c r="AO1165" s="259">
        <v>1.181735644422575E-7</v>
      </c>
    </row>
    <row r="1166" spans="1:41">
      <c r="A1166" s="216">
        <v>162</v>
      </c>
      <c r="B1166" s="216">
        <v>2207</v>
      </c>
      <c r="C1166" s="216" t="s">
        <v>352</v>
      </c>
      <c r="D1166" s="216">
        <v>10005727</v>
      </c>
      <c r="E1166" s="216" t="s">
        <v>966</v>
      </c>
      <c r="F1166" s="217">
        <v>3.9550000000000001</v>
      </c>
      <c r="G1166" s="58">
        <v>3844.61</v>
      </c>
      <c r="H1166" s="218">
        <v>3.8359058932666787</v>
      </c>
      <c r="I1166" s="60">
        <v>6.7978252073916641E-3</v>
      </c>
      <c r="J1166" s="60">
        <v>4.7828045295783202E-6</v>
      </c>
      <c r="K1166" s="216">
        <v>10005727</v>
      </c>
      <c r="L1166" s="7" t="s">
        <v>964</v>
      </c>
      <c r="M1166" s="86">
        <v>3.3719999999999999</v>
      </c>
      <c r="N1166" s="219">
        <v>-4545.4059999999999</v>
      </c>
      <c r="O1166" s="58">
        <v>-4.5232909860859047</v>
      </c>
      <c r="P1166" s="60">
        <v>-6.8288780163465639E-3</v>
      </c>
      <c r="Q1166" s="220">
        <v>-4.80465262228363E-6</v>
      </c>
      <c r="R1166" s="58">
        <v>-6.8000000000000005E-2</v>
      </c>
      <c r="S1166" s="50" t="s">
        <v>53</v>
      </c>
      <c r="T1166" s="216" t="s">
        <v>53</v>
      </c>
      <c r="U1166" s="216" t="s">
        <v>72</v>
      </c>
      <c r="V1166" s="216" t="s">
        <v>102</v>
      </c>
      <c r="W1166" s="216" t="s">
        <v>704</v>
      </c>
      <c r="X1166" s="216" t="s">
        <v>3794</v>
      </c>
      <c r="Y1166" s="7" t="s">
        <v>62</v>
      </c>
      <c r="Z1166" s="221">
        <v>45838</v>
      </c>
      <c r="AA1166" s="221">
        <v>45973</v>
      </c>
      <c r="AB1166" s="216" t="s">
        <v>362</v>
      </c>
      <c r="AC1166" s="216" t="s">
        <v>363</v>
      </c>
      <c r="AD1166" s="216" t="s">
        <v>339</v>
      </c>
      <c r="AE1166" s="216" t="s">
        <v>342</v>
      </c>
      <c r="AF1166" s="216" t="s">
        <v>362</v>
      </c>
      <c r="AG1166" s="7" t="s">
        <v>362</v>
      </c>
      <c r="AH1166" s="303" t="s">
        <v>4613</v>
      </c>
      <c r="AI1166" s="222">
        <v>1.173</v>
      </c>
      <c r="AJ1166" s="303" t="s">
        <v>4613</v>
      </c>
      <c r="AK1166" s="303" t="s">
        <v>4613</v>
      </c>
      <c r="AL1166" s="271" t="s">
        <v>4613</v>
      </c>
      <c r="AM1166" s="223" t="s">
        <v>3782</v>
      </c>
      <c r="AN1166" s="259">
        <v>-3.105280895489948E-5</v>
      </c>
      <c r="AO1166" s="259">
        <v>-2.2894023880551315E-8</v>
      </c>
    </row>
    <row r="1167" spans="1:41">
      <c r="A1167" s="216">
        <v>162</v>
      </c>
      <c r="B1167" s="216">
        <v>2207</v>
      </c>
      <c r="C1167" s="216" t="s">
        <v>352</v>
      </c>
      <c r="D1167" s="216">
        <v>10005728</v>
      </c>
      <c r="E1167" s="216" t="s">
        <v>972</v>
      </c>
      <c r="F1167" s="217">
        <v>1</v>
      </c>
      <c r="G1167" s="58">
        <v>19380.870999999999</v>
      </c>
      <c r="H1167" s="218">
        <v>19.251000000000001</v>
      </c>
      <c r="I1167" s="60">
        <v>8.7911415469230769E-3</v>
      </c>
      <c r="J1167" s="60">
        <v>6.1852593039709998E-6</v>
      </c>
      <c r="K1167" s="216">
        <v>10005728</v>
      </c>
      <c r="L1167" s="7" t="s">
        <v>964</v>
      </c>
      <c r="M1167" s="86">
        <v>3.3719999999999999</v>
      </c>
      <c r="N1167" s="219">
        <v>-5766.915</v>
      </c>
      <c r="O1167" s="58">
        <v>-5.7265577737447062</v>
      </c>
      <c r="P1167" s="60">
        <v>-8.6454673402081815E-3</v>
      </c>
      <c r="Q1167" s="220">
        <v>-6.0827660455445897E-6</v>
      </c>
      <c r="R1167" s="58">
        <v>0.31900000000000001</v>
      </c>
      <c r="S1167" s="50" t="s">
        <v>53</v>
      </c>
      <c r="T1167" s="216" t="s">
        <v>53</v>
      </c>
      <c r="U1167" s="216" t="s">
        <v>72</v>
      </c>
      <c r="V1167" s="216" t="s">
        <v>102</v>
      </c>
      <c r="W1167" s="216" t="s">
        <v>705</v>
      </c>
      <c r="X1167" s="216" t="s">
        <v>3780</v>
      </c>
      <c r="Y1167" s="7" t="s">
        <v>62</v>
      </c>
      <c r="Z1167" s="221">
        <v>45838</v>
      </c>
      <c r="AA1167" s="221">
        <v>45995</v>
      </c>
      <c r="AB1167" s="216" t="s">
        <v>362</v>
      </c>
      <c r="AC1167" s="216" t="s">
        <v>363</v>
      </c>
      <c r="AD1167" s="216" t="s">
        <v>339</v>
      </c>
      <c r="AE1167" s="216" t="s">
        <v>342</v>
      </c>
      <c r="AF1167" s="216" t="s">
        <v>362</v>
      </c>
      <c r="AG1167" s="7" t="s">
        <v>362</v>
      </c>
      <c r="AH1167" s="303" t="s">
        <v>4613</v>
      </c>
      <c r="AI1167" s="222">
        <v>3.3719999999999999</v>
      </c>
      <c r="AJ1167" s="303" t="s">
        <v>4613</v>
      </c>
      <c r="AK1167" s="303" t="s">
        <v>4613</v>
      </c>
      <c r="AL1167" s="271" t="s">
        <v>4613</v>
      </c>
      <c r="AM1167" s="223" t="s">
        <v>3783</v>
      </c>
      <c r="AN1167" s="259">
        <v>1.4567420671489608E-4</v>
      </c>
      <c r="AO1167" s="259">
        <v>1.0739990614552749E-7</v>
      </c>
    </row>
    <row r="1168" spans="1:41">
      <c r="A1168" s="216">
        <v>162</v>
      </c>
      <c r="B1168" s="216">
        <v>2207</v>
      </c>
      <c r="C1168" s="216" t="s">
        <v>352</v>
      </c>
      <c r="D1168" s="216">
        <v>10005729</v>
      </c>
      <c r="E1168" s="216" t="s">
        <v>972</v>
      </c>
      <c r="F1168" s="217">
        <v>1</v>
      </c>
      <c r="G1168" s="58">
        <v>25853.464</v>
      </c>
      <c r="H1168" s="218">
        <v>25.68</v>
      </c>
      <c r="I1168" s="60">
        <v>1.1727001970026733E-2</v>
      </c>
      <c r="J1168" s="60">
        <v>8.2508679510661901E-6</v>
      </c>
      <c r="K1168" s="216">
        <v>10005729</v>
      </c>
      <c r="L1168" s="7" t="s">
        <v>964</v>
      </c>
      <c r="M1168" s="86">
        <v>3.3719999999999999</v>
      </c>
      <c r="N1168" s="219">
        <v>-7689.22</v>
      </c>
      <c r="O1168" s="58">
        <v>-7.6355111917725349</v>
      </c>
      <c r="P1168" s="60">
        <v>-1.1527442006595981E-2</v>
      </c>
      <c r="Q1168" s="220">
        <v>-8.1104618258864407E-6</v>
      </c>
      <c r="R1168" s="58">
        <v>0.437</v>
      </c>
      <c r="S1168" s="50" t="s">
        <v>53</v>
      </c>
      <c r="T1168" s="216" t="s">
        <v>53</v>
      </c>
      <c r="U1168" s="216" t="s">
        <v>72</v>
      </c>
      <c r="V1168" s="216" t="s">
        <v>102</v>
      </c>
      <c r="W1168" s="216" t="s">
        <v>705</v>
      </c>
      <c r="X1168" s="216" t="s">
        <v>3780</v>
      </c>
      <c r="Y1168" s="7" t="s">
        <v>62</v>
      </c>
      <c r="Z1168" s="221">
        <v>45838</v>
      </c>
      <c r="AA1168" s="221">
        <v>45995</v>
      </c>
      <c r="AB1168" s="216" t="s">
        <v>362</v>
      </c>
      <c r="AC1168" s="216" t="s">
        <v>363</v>
      </c>
      <c r="AD1168" s="216" t="s">
        <v>339</v>
      </c>
      <c r="AE1168" s="216" t="s">
        <v>342</v>
      </c>
      <c r="AF1168" s="216" t="s">
        <v>362</v>
      </c>
      <c r="AG1168" s="7" t="s">
        <v>362</v>
      </c>
      <c r="AH1168" s="303" t="s">
        <v>4613</v>
      </c>
      <c r="AI1168" s="222">
        <v>3.3719999999999999</v>
      </c>
      <c r="AJ1168" s="303" t="s">
        <v>4613</v>
      </c>
      <c r="AK1168" s="303" t="s">
        <v>4613</v>
      </c>
      <c r="AL1168" s="271" t="s">
        <v>4613</v>
      </c>
      <c r="AM1168" s="223" t="s">
        <v>3782</v>
      </c>
      <c r="AN1168" s="259">
        <v>1.9955996343075106E-4</v>
      </c>
      <c r="AO1168" s="259">
        <v>1.4712777111471948E-7</v>
      </c>
    </row>
    <row r="1169" spans="1:41">
      <c r="A1169" s="216">
        <v>162</v>
      </c>
      <c r="B1169" s="216">
        <v>2207</v>
      </c>
      <c r="C1169" s="216" t="s">
        <v>352</v>
      </c>
      <c r="D1169" s="216">
        <v>10005730</v>
      </c>
      <c r="E1169" s="216" t="s">
        <v>972</v>
      </c>
      <c r="F1169" s="217">
        <v>1</v>
      </c>
      <c r="G1169" s="58">
        <v>25876.531999999999</v>
      </c>
      <c r="H1169" s="218">
        <v>25.702999999999999</v>
      </c>
      <c r="I1169" s="60">
        <v>1.1737505125996773E-2</v>
      </c>
      <c r="J1169" s="60">
        <v>8.2582577471282801E-6</v>
      </c>
      <c r="K1169" s="216">
        <v>10005730</v>
      </c>
      <c r="L1169" s="7" t="s">
        <v>964</v>
      </c>
      <c r="M1169" s="86">
        <v>3.3719999999999999</v>
      </c>
      <c r="N1169" s="219">
        <v>-7689.22</v>
      </c>
      <c r="O1169" s="58">
        <v>-7.6355111917725349</v>
      </c>
      <c r="P1169" s="60">
        <v>-1.1527442006595981E-2</v>
      </c>
      <c r="Q1169" s="220">
        <v>-8.1104618258864407E-6</v>
      </c>
      <c r="R1169" s="58">
        <v>0.46</v>
      </c>
      <c r="S1169" s="50" t="s">
        <v>53</v>
      </c>
      <c r="T1169" s="216" t="s">
        <v>53</v>
      </c>
      <c r="U1169" s="216" t="s">
        <v>72</v>
      </c>
      <c r="V1169" s="216" t="s">
        <v>102</v>
      </c>
      <c r="W1169" s="216" t="s">
        <v>705</v>
      </c>
      <c r="X1169" s="216" t="s">
        <v>3780</v>
      </c>
      <c r="Y1169" s="7" t="s">
        <v>62</v>
      </c>
      <c r="Z1169" s="221">
        <v>45838</v>
      </c>
      <c r="AA1169" s="221">
        <v>45995</v>
      </c>
      <c r="AB1169" s="216" t="s">
        <v>362</v>
      </c>
      <c r="AC1169" s="216" t="s">
        <v>363</v>
      </c>
      <c r="AD1169" s="216" t="s">
        <v>339</v>
      </c>
      <c r="AE1169" s="216" t="s">
        <v>342</v>
      </c>
      <c r="AF1169" s="216" t="s">
        <v>362</v>
      </c>
      <c r="AG1169" s="7" t="s">
        <v>362</v>
      </c>
      <c r="AH1169" s="303" t="s">
        <v>4613</v>
      </c>
      <c r="AI1169" s="222">
        <v>3.3719999999999999</v>
      </c>
      <c r="AJ1169" s="303" t="s">
        <v>4613</v>
      </c>
      <c r="AK1169" s="303" t="s">
        <v>4613</v>
      </c>
      <c r="AL1169" s="271" t="s">
        <v>4613</v>
      </c>
      <c r="AM1169" s="223" t="s">
        <v>3782</v>
      </c>
      <c r="AN1169" s="259">
        <v>2.100631194007906E-4</v>
      </c>
      <c r="AO1169" s="259">
        <v>1.5487133801549418E-7</v>
      </c>
    </row>
    <row r="1170" spans="1:41">
      <c r="A1170" s="216">
        <v>162</v>
      </c>
      <c r="B1170" s="216">
        <v>2207</v>
      </c>
      <c r="C1170" s="216" t="s">
        <v>352</v>
      </c>
      <c r="D1170" s="216">
        <v>10005731</v>
      </c>
      <c r="E1170" s="216" t="s">
        <v>972</v>
      </c>
      <c r="F1170" s="217">
        <v>1</v>
      </c>
      <c r="G1170" s="58">
        <v>38836.712</v>
      </c>
      <c r="H1170" s="218">
        <v>38.576000000000001</v>
      </c>
      <c r="I1170" s="60">
        <v>1.7616075856532368E-2</v>
      </c>
      <c r="J1170" s="60">
        <v>1.2394294473533071E-5</v>
      </c>
      <c r="K1170" s="216">
        <v>10005731</v>
      </c>
      <c r="L1170" s="7" t="s">
        <v>964</v>
      </c>
      <c r="M1170" s="86">
        <v>3.3719999999999999</v>
      </c>
      <c r="N1170" s="219">
        <v>-11533.83</v>
      </c>
      <c r="O1170" s="58">
        <v>-11.453115547489412</v>
      </c>
      <c r="P1170" s="60">
        <v>-1.7290934680416363E-2</v>
      </c>
      <c r="Q1170" s="220">
        <v>-1.2165532091089179E-5</v>
      </c>
      <c r="R1170" s="58">
        <v>0.71199999999999997</v>
      </c>
      <c r="S1170" s="50" t="s">
        <v>53</v>
      </c>
      <c r="T1170" s="216" t="s">
        <v>53</v>
      </c>
      <c r="U1170" s="216" t="s">
        <v>72</v>
      </c>
      <c r="V1170" s="216" t="s">
        <v>102</v>
      </c>
      <c r="W1170" s="216" t="s">
        <v>705</v>
      </c>
      <c r="X1170" s="216" t="s">
        <v>3780</v>
      </c>
      <c r="Y1170" s="7" t="s">
        <v>62</v>
      </c>
      <c r="Z1170" s="221">
        <v>45838</v>
      </c>
      <c r="AA1170" s="221">
        <v>45995</v>
      </c>
      <c r="AB1170" s="216" t="s">
        <v>362</v>
      </c>
      <c r="AC1170" s="216" t="s">
        <v>363</v>
      </c>
      <c r="AD1170" s="216" t="s">
        <v>339</v>
      </c>
      <c r="AE1170" s="216" t="s">
        <v>342</v>
      </c>
      <c r="AF1170" s="216" t="s">
        <v>362</v>
      </c>
      <c r="AG1170" s="7" t="s">
        <v>362</v>
      </c>
      <c r="AH1170" s="303" t="s">
        <v>4613</v>
      </c>
      <c r="AI1170" s="222">
        <v>3.3719999999999999</v>
      </c>
      <c r="AJ1170" s="303" t="s">
        <v>4613</v>
      </c>
      <c r="AK1170" s="303" t="s">
        <v>4613</v>
      </c>
      <c r="AL1170" s="271" t="s">
        <v>4613</v>
      </c>
      <c r="AM1170" s="223" t="s">
        <v>3785</v>
      </c>
      <c r="AN1170" s="259">
        <v>3.2514117611600626E-4</v>
      </c>
      <c r="AO1170" s="259">
        <v>2.3971389710224315E-7</v>
      </c>
    </row>
    <row r="1171" spans="1:41">
      <c r="A1171" s="216">
        <v>162</v>
      </c>
      <c r="B1171" s="216">
        <v>2207</v>
      </c>
      <c r="C1171" s="216" t="s">
        <v>352</v>
      </c>
      <c r="D1171" s="216">
        <v>10005733</v>
      </c>
      <c r="E1171" s="216" t="s">
        <v>966</v>
      </c>
      <c r="F1171" s="217">
        <v>3.9780000000000002</v>
      </c>
      <c r="G1171" s="58">
        <v>3844.61</v>
      </c>
      <c r="H1171" s="218">
        <v>3.837452006081377</v>
      </c>
      <c r="I1171" s="60">
        <v>6.8005651611229793E-3</v>
      </c>
      <c r="J1171" s="60">
        <v>4.7847323024640798E-6</v>
      </c>
      <c r="K1171" s="216">
        <v>10005733</v>
      </c>
      <c r="L1171" s="7" t="s">
        <v>964</v>
      </c>
      <c r="M1171" s="86">
        <v>3.3690000000000002</v>
      </c>
      <c r="N1171" s="219">
        <v>-4565.9740000000002</v>
      </c>
      <c r="O1171" s="58">
        <v>-4.5474894131881429</v>
      </c>
      <c r="P1171" s="60">
        <v>-6.8654107327640931E-3</v>
      </c>
      <c r="Q1171" s="220">
        <v>-4.8303562607604803E-6</v>
      </c>
      <c r="R1171" s="58">
        <v>-0.14199999999999999</v>
      </c>
      <c r="S1171" s="50" t="s">
        <v>53</v>
      </c>
      <c r="T1171" s="216" t="s">
        <v>53</v>
      </c>
      <c r="U1171" s="216" t="s">
        <v>72</v>
      </c>
      <c r="V1171" s="216" t="s">
        <v>102</v>
      </c>
      <c r="W1171" s="216" t="s">
        <v>704</v>
      </c>
      <c r="X1171" s="216" t="s">
        <v>3794</v>
      </c>
      <c r="Y1171" s="7" t="s">
        <v>62</v>
      </c>
      <c r="Z1171" s="221">
        <v>45839</v>
      </c>
      <c r="AA1171" s="221">
        <v>45965</v>
      </c>
      <c r="AB1171" s="216" t="s">
        <v>362</v>
      </c>
      <c r="AC1171" s="216" t="s">
        <v>363</v>
      </c>
      <c r="AD1171" s="216" t="s">
        <v>339</v>
      </c>
      <c r="AE1171" s="216" t="s">
        <v>342</v>
      </c>
      <c r="AF1171" s="216" t="s">
        <v>362</v>
      </c>
      <c r="AG1171" s="7" t="s">
        <v>362</v>
      </c>
      <c r="AH1171" s="303" t="s">
        <v>4613</v>
      </c>
      <c r="AI1171" s="222">
        <v>1.181</v>
      </c>
      <c r="AJ1171" s="303" t="s">
        <v>4613</v>
      </c>
      <c r="AK1171" s="303" t="s">
        <v>4613</v>
      </c>
      <c r="AL1171" s="271" t="s">
        <v>4613</v>
      </c>
      <c r="AM1171" s="223" t="s">
        <v>3782</v>
      </c>
      <c r="AN1171" s="259">
        <v>-6.4845571641113616E-5</v>
      </c>
      <c r="AO1171" s="259">
        <v>-4.7808108691739503E-8</v>
      </c>
    </row>
    <row r="1172" spans="1:41">
      <c r="A1172" s="216">
        <v>162</v>
      </c>
      <c r="B1172" s="216">
        <v>2207</v>
      </c>
      <c r="C1172" s="216" t="s">
        <v>352</v>
      </c>
      <c r="D1172" s="216">
        <v>10005734</v>
      </c>
      <c r="E1172" s="216" t="s">
        <v>972</v>
      </c>
      <c r="F1172" s="217">
        <v>1</v>
      </c>
      <c r="G1172" s="58">
        <v>19365.877</v>
      </c>
      <c r="H1172" s="218">
        <v>19.239000000000001</v>
      </c>
      <c r="I1172" s="60">
        <v>8.7856616394604483E-3</v>
      </c>
      <c r="J1172" s="60">
        <v>6.1814037581994696E-6</v>
      </c>
      <c r="K1172" s="216">
        <v>10005734</v>
      </c>
      <c r="L1172" s="7" t="s">
        <v>964</v>
      </c>
      <c r="M1172" s="86">
        <v>3.3690000000000002</v>
      </c>
      <c r="N1172" s="219">
        <v>-5766.915</v>
      </c>
      <c r="O1172" s="58">
        <v>-5.7277676950998186</v>
      </c>
      <c r="P1172" s="60">
        <v>-8.6472939760290583E-3</v>
      </c>
      <c r="Q1172" s="220">
        <v>-6.0840512274684297E-6</v>
      </c>
      <c r="R1172" s="58">
        <v>0.30299999999999999</v>
      </c>
      <c r="S1172" s="50" t="s">
        <v>53</v>
      </c>
      <c r="T1172" s="216" t="s">
        <v>53</v>
      </c>
      <c r="U1172" s="216" t="s">
        <v>72</v>
      </c>
      <c r="V1172" s="216" t="s">
        <v>102</v>
      </c>
      <c r="W1172" s="216" t="s">
        <v>705</v>
      </c>
      <c r="X1172" s="216" t="s">
        <v>3780</v>
      </c>
      <c r="Y1172" s="7" t="s">
        <v>62</v>
      </c>
      <c r="Z1172" s="221">
        <v>45839</v>
      </c>
      <c r="AA1172" s="221">
        <v>45993</v>
      </c>
      <c r="AB1172" s="216" t="s">
        <v>362</v>
      </c>
      <c r="AC1172" s="216" t="s">
        <v>363</v>
      </c>
      <c r="AD1172" s="216" t="s">
        <v>339</v>
      </c>
      <c r="AE1172" s="216" t="s">
        <v>342</v>
      </c>
      <c r="AF1172" s="216" t="s">
        <v>362</v>
      </c>
      <c r="AG1172" s="7" t="s">
        <v>362</v>
      </c>
      <c r="AH1172" s="303" t="s">
        <v>4613</v>
      </c>
      <c r="AI1172" s="222">
        <v>3.3690000000000002</v>
      </c>
      <c r="AJ1172" s="303" t="s">
        <v>4613</v>
      </c>
      <c r="AK1172" s="303" t="s">
        <v>4613</v>
      </c>
      <c r="AL1172" s="271" t="s">
        <v>4613</v>
      </c>
      <c r="AM1172" s="223" t="s">
        <v>3782</v>
      </c>
      <c r="AN1172" s="259">
        <v>1.3836766343139031E-4</v>
      </c>
      <c r="AO1172" s="259">
        <v>1.0201307699716247E-7</v>
      </c>
    </row>
    <row r="1173" spans="1:41">
      <c r="A1173" s="216">
        <v>162</v>
      </c>
      <c r="B1173" s="216">
        <v>2207</v>
      </c>
      <c r="C1173" s="216" t="s">
        <v>352</v>
      </c>
      <c r="D1173" s="216">
        <v>10005736</v>
      </c>
      <c r="E1173" s="216" t="s">
        <v>972</v>
      </c>
      <c r="F1173" s="217">
        <v>1</v>
      </c>
      <c r="G1173" s="58">
        <v>25855.771000000001</v>
      </c>
      <c r="H1173" s="218">
        <v>25.687000000000001</v>
      </c>
      <c r="I1173" s="60">
        <v>1.1730198582713267E-2</v>
      </c>
      <c r="J1173" s="60">
        <v>8.2531170194329099E-6</v>
      </c>
      <c r="K1173" s="216">
        <v>10005736</v>
      </c>
      <c r="L1173" s="7" t="s">
        <v>964</v>
      </c>
      <c r="M1173" s="86">
        <v>3.3690000000000002</v>
      </c>
      <c r="N1173" s="219">
        <v>-7689.22</v>
      </c>
      <c r="O1173" s="58">
        <v>-7.6370235934664246</v>
      </c>
      <c r="P1173" s="60">
        <v>-1.1529725301372078E-2</v>
      </c>
      <c r="Q1173" s="220">
        <v>-8.1120683032912401E-6</v>
      </c>
      <c r="R1173" s="58">
        <v>0.439</v>
      </c>
      <c r="S1173" s="50" t="s">
        <v>53</v>
      </c>
      <c r="T1173" s="216" t="s">
        <v>53</v>
      </c>
      <c r="U1173" s="216" t="s">
        <v>72</v>
      </c>
      <c r="V1173" s="216" t="s">
        <v>102</v>
      </c>
      <c r="W1173" s="216" t="s">
        <v>705</v>
      </c>
      <c r="X1173" s="216" t="s">
        <v>3780</v>
      </c>
      <c r="Y1173" s="7" t="s">
        <v>62</v>
      </c>
      <c r="Z1173" s="221">
        <v>45839</v>
      </c>
      <c r="AA1173" s="221">
        <v>45993</v>
      </c>
      <c r="AB1173" s="216" t="s">
        <v>362</v>
      </c>
      <c r="AC1173" s="216" t="s">
        <v>363</v>
      </c>
      <c r="AD1173" s="216" t="s">
        <v>339</v>
      </c>
      <c r="AE1173" s="216" t="s">
        <v>342</v>
      </c>
      <c r="AF1173" s="216" t="s">
        <v>362</v>
      </c>
      <c r="AG1173" s="7" t="s">
        <v>362</v>
      </c>
      <c r="AH1173" s="303" t="s">
        <v>4613</v>
      </c>
      <c r="AI1173" s="222">
        <v>3.3690000000000002</v>
      </c>
      <c r="AJ1173" s="303" t="s">
        <v>4613</v>
      </c>
      <c r="AK1173" s="303" t="s">
        <v>4613</v>
      </c>
      <c r="AL1173" s="271" t="s">
        <v>4613</v>
      </c>
      <c r="AM1173" s="223" t="s">
        <v>3782</v>
      </c>
      <c r="AN1173" s="259">
        <v>2.0047328134118928E-4</v>
      </c>
      <c r="AO1173" s="259">
        <v>1.478011247582651E-7</v>
      </c>
    </row>
    <row r="1174" spans="1:41">
      <c r="A1174" s="216">
        <v>162</v>
      </c>
      <c r="B1174" s="216">
        <v>2207</v>
      </c>
      <c r="C1174" s="216" t="s">
        <v>352</v>
      </c>
      <c r="D1174" s="216">
        <v>10005737</v>
      </c>
      <c r="E1174" s="216" t="s">
        <v>966</v>
      </c>
      <c r="F1174" s="217">
        <v>3.9780000000000002</v>
      </c>
      <c r="G1174" s="58">
        <v>3844.61</v>
      </c>
      <c r="H1174" s="218">
        <v>3.837452006081377</v>
      </c>
      <c r="I1174" s="60">
        <v>6.8005651611229793E-3</v>
      </c>
      <c r="J1174" s="60">
        <v>4.7847323024640798E-6</v>
      </c>
      <c r="K1174" s="216">
        <v>10005737</v>
      </c>
      <c r="L1174" s="7" t="s">
        <v>964</v>
      </c>
      <c r="M1174" s="86">
        <v>3.3690000000000002</v>
      </c>
      <c r="N1174" s="219">
        <v>-4566.1660000000002</v>
      </c>
      <c r="O1174" s="58">
        <v>-4.547791893526921</v>
      </c>
      <c r="P1174" s="60">
        <v>-6.8658673917193118E-3</v>
      </c>
      <c r="Q1174" s="220">
        <v>-4.8306775562414396E-6</v>
      </c>
      <c r="R1174" s="58">
        <v>-0.14299999999999999</v>
      </c>
      <c r="S1174" s="50" t="s">
        <v>53</v>
      </c>
      <c r="T1174" s="216" t="s">
        <v>53</v>
      </c>
      <c r="U1174" s="216" t="s">
        <v>72</v>
      </c>
      <c r="V1174" s="216" t="s">
        <v>102</v>
      </c>
      <c r="W1174" s="216" t="s">
        <v>704</v>
      </c>
      <c r="X1174" s="216" t="s">
        <v>3794</v>
      </c>
      <c r="Y1174" s="7" t="s">
        <v>62</v>
      </c>
      <c r="Z1174" s="221">
        <v>45839</v>
      </c>
      <c r="AA1174" s="221">
        <v>45965</v>
      </c>
      <c r="AB1174" s="216" t="s">
        <v>362</v>
      </c>
      <c r="AC1174" s="216" t="s">
        <v>363</v>
      </c>
      <c r="AD1174" s="216" t="s">
        <v>339</v>
      </c>
      <c r="AE1174" s="216" t="s">
        <v>342</v>
      </c>
      <c r="AF1174" s="216" t="s">
        <v>362</v>
      </c>
      <c r="AG1174" s="7" t="s">
        <v>362</v>
      </c>
      <c r="AH1174" s="303" t="s">
        <v>4613</v>
      </c>
      <c r="AI1174" s="222">
        <v>1.181</v>
      </c>
      <c r="AJ1174" s="303" t="s">
        <v>4613</v>
      </c>
      <c r="AK1174" s="303" t="s">
        <v>4613</v>
      </c>
      <c r="AL1174" s="271" t="s">
        <v>4613</v>
      </c>
      <c r="AM1174" s="223" t="s">
        <v>3785</v>
      </c>
      <c r="AN1174" s="259">
        <v>-6.5302230596332725E-5</v>
      </c>
      <c r="AO1174" s="259">
        <v>-4.8144785513512321E-8</v>
      </c>
    </row>
    <row r="1175" spans="1:41">
      <c r="A1175" s="216">
        <v>162</v>
      </c>
      <c r="B1175" s="216">
        <v>2207</v>
      </c>
      <c r="C1175" s="216" t="s">
        <v>352</v>
      </c>
      <c r="D1175" s="216">
        <v>10005738</v>
      </c>
      <c r="E1175" s="216" t="s">
        <v>972</v>
      </c>
      <c r="F1175" s="217">
        <v>1</v>
      </c>
      <c r="G1175" s="58">
        <v>19395.865000000002</v>
      </c>
      <c r="H1175" s="218">
        <v>19.268999999999998</v>
      </c>
      <c r="I1175" s="60">
        <v>8.7993614081170214E-3</v>
      </c>
      <c r="J1175" s="60">
        <v>6.1910426226282803E-6</v>
      </c>
      <c r="K1175" s="216">
        <v>10005738</v>
      </c>
      <c r="L1175" s="7" t="s">
        <v>964</v>
      </c>
      <c r="M1175" s="86">
        <v>3.3690000000000002</v>
      </c>
      <c r="N1175" s="219">
        <v>-5766.915</v>
      </c>
      <c r="O1175" s="58">
        <v>-5.7277676950998186</v>
      </c>
      <c r="P1175" s="60">
        <v>-8.6472939760290583E-3</v>
      </c>
      <c r="Q1175" s="220">
        <v>-6.0840512274684297E-6</v>
      </c>
      <c r="R1175" s="58">
        <v>0.33300000000000002</v>
      </c>
      <c r="S1175" s="50" t="s">
        <v>53</v>
      </c>
      <c r="T1175" s="216" t="s">
        <v>53</v>
      </c>
      <c r="U1175" s="216" t="s">
        <v>72</v>
      </c>
      <c r="V1175" s="216" t="s">
        <v>102</v>
      </c>
      <c r="W1175" s="216" t="s">
        <v>705</v>
      </c>
      <c r="X1175" s="216" t="s">
        <v>3780</v>
      </c>
      <c r="Y1175" s="7" t="s">
        <v>62</v>
      </c>
      <c r="Z1175" s="221">
        <v>45839</v>
      </c>
      <c r="AA1175" s="221">
        <v>45993</v>
      </c>
      <c r="AB1175" s="216" t="s">
        <v>362</v>
      </c>
      <c r="AC1175" s="216" t="s">
        <v>363</v>
      </c>
      <c r="AD1175" s="216" t="s">
        <v>339</v>
      </c>
      <c r="AE1175" s="216" t="s">
        <v>342</v>
      </c>
      <c r="AF1175" s="216" t="s">
        <v>362</v>
      </c>
      <c r="AG1175" s="7" t="s">
        <v>362</v>
      </c>
      <c r="AH1175" s="303" t="s">
        <v>4613</v>
      </c>
      <c r="AI1175" s="222">
        <v>3.3690000000000002</v>
      </c>
      <c r="AJ1175" s="303" t="s">
        <v>4613</v>
      </c>
      <c r="AK1175" s="303" t="s">
        <v>4613</v>
      </c>
      <c r="AL1175" s="271" t="s">
        <v>4613</v>
      </c>
      <c r="AM1175" s="223" t="s">
        <v>3783</v>
      </c>
      <c r="AN1175" s="259">
        <v>1.5206743208796361E-4</v>
      </c>
      <c r="AO1175" s="259">
        <v>1.1211338165034688E-7</v>
      </c>
    </row>
    <row r="1176" spans="1:41">
      <c r="A1176" s="216">
        <v>162</v>
      </c>
      <c r="B1176" s="216">
        <v>2207</v>
      </c>
      <c r="C1176" s="216" t="s">
        <v>352</v>
      </c>
      <c r="D1176" s="216">
        <v>10005739</v>
      </c>
      <c r="E1176" s="216" t="s">
        <v>966</v>
      </c>
      <c r="F1176" s="217">
        <v>3.9780000000000002</v>
      </c>
      <c r="G1176" s="58">
        <v>3844.61</v>
      </c>
      <c r="H1176" s="218">
        <v>3.837452006081377</v>
      </c>
      <c r="I1176" s="60">
        <v>6.8005651611229793E-3</v>
      </c>
      <c r="J1176" s="60">
        <v>4.7847323024640798E-6</v>
      </c>
      <c r="K1176" s="216">
        <v>10005739</v>
      </c>
      <c r="L1176" s="7" t="s">
        <v>964</v>
      </c>
      <c r="M1176" s="86">
        <v>3.3690000000000002</v>
      </c>
      <c r="N1176" s="219">
        <v>-4575.6629999999996</v>
      </c>
      <c r="O1176" s="58">
        <v>-4.5574712643678161</v>
      </c>
      <c r="P1176" s="60">
        <v>-6.8804804782863233E-3</v>
      </c>
      <c r="Q1176" s="220">
        <v>-4.8409590116321699E-6</v>
      </c>
      <c r="R1176" s="58">
        <v>-0.17399999999999999</v>
      </c>
      <c r="S1176" s="50" t="s">
        <v>53</v>
      </c>
      <c r="T1176" s="216" t="s">
        <v>53</v>
      </c>
      <c r="U1176" s="216" t="s">
        <v>72</v>
      </c>
      <c r="V1176" s="216" t="s">
        <v>102</v>
      </c>
      <c r="W1176" s="216" t="s">
        <v>704</v>
      </c>
      <c r="X1176" s="216" t="s">
        <v>3794</v>
      </c>
      <c r="Y1176" s="7" t="s">
        <v>62</v>
      </c>
      <c r="Z1176" s="221">
        <v>45839</v>
      </c>
      <c r="AA1176" s="221">
        <v>45965</v>
      </c>
      <c r="AB1176" s="216" t="s">
        <v>362</v>
      </c>
      <c r="AC1176" s="216" t="s">
        <v>363</v>
      </c>
      <c r="AD1176" s="216" t="s">
        <v>339</v>
      </c>
      <c r="AE1176" s="216" t="s">
        <v>342</v>
      </c>
      <c r="AF1176" s="216" t="s">
        <v>362</v>
      </c>
      <c r="AG1176" s="7" t="s">
        <v>362</v>
      </c>
      <c r="AH1176" s="303" t="s">
        <v>4613</v>
      </c>
      <c r="AI1176" s="222">
        <v>1.181</v>
      </c>
      <c r="AJ1176" s="303" t="s">
        <v>4613</v>
      </c>
      <c r="AK1176" s="303" t="s">
        <v>4613</v>
      </c>
      <c r="AL1176" s="271" t="s">
        <v>4613</v>
      </c>
      <c r="AM1176" s="223" t="s">
        <v>3785</v>
      </c>
      <c r="AN1176" s="259">
        <v>-7.9458658208125127E-5</v>
      </c>
      <c r="AO1176" s="259">
        <v>-5.8581766988469536E-8</v>
      </c>
    </row>
    <row r="1177" spans="1:41">
      <c r="A1177" s="216">
        <v>162</v>
      </c>
      <c r="B1177" s="216">
        <v>2207</v>
      </c>
      <c r="C1177" s="216" t="s">
        <v>352</v>
      </c>
      <c r="D1177" s="216">
        <v>10005740</v>
      </c>
      <c r="E1177" s="216" t="s">
        <v>972</v>
      </c>
      <c r="F1177" s="217">
        <v>1</v>
      </c>
      <c r="G1177" s="58">
        <v>25864.998</v>
      </c>
      <c r="H1177" s="218">
        <v>25.696000000000002</v>
      </c>
      <c r="I1177" s="60">
        <v>1.1734308513310239E-2</v>
      </c>
      <c r="J1177" s="60">
        <v>8.2560086787615603E-6</v>
      </c>
      <c r="K1177" s="216">
        <v>10005740</v>
      </c>
      <c r="L1177" s="7" t="s">
        <v>964</v>
      </c>
      <c r="M1177" s="86">
        <v>3.3690000000000002</v>
      </c>
      <c r="N1177" s="219">
        <v>-7689.22</v>
      </c>
      <c r="O1177" s="58">
        <v>-7.6370235934664246</v>
      </c>
      <c r="P1177" s="60">
        <v>-1.1529725301372078E-2</v>
      </c>
      <c r="Q1177" s="220">
        <v>-8.1120683032912401E-6</v>
      </c>
      <c r="R1177" s="58">
        <v>0.44800000000000001</v>
      </c>
      <c r="S1177" s="50" t="s">
        <v>53</v>
      </c>
      <c r="T1177" s="216" t="s">
        <v>53</v>
      </c>
      <c r="U1177" s="216" t="s">
        <v>72</v>
      </c>
      <c r="V1177" s="216" t="s">
        <v>102</v>
      </c>
      <c r="W1177" s="216" t="s">
        <v>705</v>
      </c>
      <c r="X1177" s="216" t="s">
        <v>3780</v>
      </c>
      <c r="Y1177" s="7" t="s">
        <v>62</v>
      </c>
      <c r="Z1177" s="221">
        <v>45839</v>
      </c>
      <c r="AA1177" s="221">
        <v>45993</v>
      </c>
      <c r="AB1177" s="216" t="s">
        <v>362</v>
      </c>
      <c r="AC1177" s="216" t="s">
        <v>363</v>
      </c>
      <c r="AD1177" s="216" t="s">
        <v>339</v>
      </c>
      <c r="AE1177" s="216" t="s">
        <v>342</v>
      </c>
      <c r="AF1177" s="216" t="s">
        <v>362</v>
      </c>
      <c r="AG1177" s="7" t="s">
        <v>362</v>
      </c>
      <c r="AH1177" s="303" t="s">
        <v>4613</v>
      </c>
      <c r="AI1177" s="222">
        <v>3.3690000000000002</v>
      </c>
      <c r="AJ1177" s="303" t="s">
        <v>4613</v>
      </c>
      <c r="AK1177" s="303" t="s">
        <v>4613</v>
      </c>
      <c r="AL1177" s="271" t="s">
        <v>4613</v>
      </c>
      <c r="AM1177" s="223" t="s">
        <v>3783</v>
      </c>
      <c r="AN1177" s="259">
        <v>2.0458321193816126E-4</v>
      </c>
      <c r="AO1177" s="259">
        <v>1.5083121615422043E-7</v>
      </c>
    </row>
    <row r="1178" spans="1:41">
      <c r="A1178" s="216">
        <v>162</v>
      </c>
      <c r="B1178" s="216">
        <v>2207</v>
      </c>
      <c r="C1178" s="216" t="s">
        <v>352</v>
      </c>
      <c r="D1178" s="216">
        <v>10005741</v>
      </c>
      <c r="E1178" s="216" t="s">
        <v>966</v>
      </c>
      <c r="F1178" s="217">
        <v>3.9780000000000002</v>
      </c>
      <c r="G1178" s="58">
        <v>3844.61</v>
      </c>
      <c r="H1178" s="218">
        <v>3.837452006081377</v>
      </c>
      <c r="I1178" s="60">
        <v>6.8005651611229793E-3</v>
      </c>
      <c r="J1178" s="60">
        <v>4.7847323024640798E-6</v>
      </c>
      <c r="K1178" s="216">
        <v>10005741</v>
      </c>
      <c r="L1178" s="7" t="s">
        <v>964</v>
      </c>
      <c r="M1178" s="86">
        <v>3.3690000000000002</v>
      </c>
      <c r="N1178" s="219">
        <v>-4570.6260000000002</v>
      </c>
      <c r="O1178" s="58">
        <v>-4.55232909860859</v>
      </c>
      <c r="P1178" s="60">
        <v>-6.8727172760475984E-3</v>
      </c>
      <c r="Q1178" s="220">
        <v>-4.8354969884558403E-6</v>
      </c>
      <c r="R1178" s="58">
        <v>-0.158</v>
      </c>
      <c r="S1178" s="50" t="s">
        <v>53</v>
      </c>
      <c r="T1178" s="216" t="s">
        <v>53</v>
      </c>
      <c r="U1178" s="216" t="s">
        <v>72</v>
      </c>
      <c r="V1178" s="216" t="s">
        <v>102</v>
      </c>
      <c r="W1178" s="216" t="s">
        <v>704</v>
      </c>
      <c r="X1178" s="216" t="s">
        <v>3794</v>
      </c>
      <c r="Y1178" s="7" t="s">
        <v>62</v>
      </c>
      <c r="Z1178" s="221">
        <v>45839</v>
      </c>
      <c r="AA1178" s="221">
        <v>45965</v>
      </c>
      <c r="AB1178" s="216" t="s">
        <v>362</v>
      </c>
      <c r="AC1178" s="216" t="s">
        <v>363</v>
      </c>
      <c r="AD1178" s="216" t="s">
        <v>339</v>
      </c>
      <c r="AE1178" s="216" t="s">
        <v>342</v>
      </c>
      <c r="AF1178" s="216" t="s">
        <v>362</v>
      </c>
      <c r="AG1178" s="7" t="s">
        <v>362</v>
      </c>
      <c r="AH1178" s="303" t="s">
        <v>4613</v>
      </c>
      <c r="AI1178" s="222">
        <v>1.181</v>
      </c>
      <c r="AJ1178" s="303" t="s">
        <v>4613</v>
      </c>
      <c r="AK1178" s="303" t="s">
        <v>4613</v>
      </c>
      <c r="AL1178" s="271" t="s">
        <v>4613</v>
      </c>
      <c r="AM1178" s="223" t="s">
        <v>3782</v>
      </c>
      <c r="AN1178" s="259">
        <v>-7.2152114924619378E-5</v>
      </c>
      <c r="AO1178" s="259">
        <v>-5.3194937840104526E-8</v>
      </c>
    </row>
    <row r="1179" spans="1:41">
      <c r="A1179" s="216">
        <v>162</v>
      </c>
      <c r="B1179" s="216">
        <v>2207</v>
      </c>
      <c r="C1179" s="216" t="s">
        <v>352</v>
      </c>
      <c r="D1179" s="216">
        <v>10005742</v>
      </c>
      <c r="E1179" s="216" t="s">
        <v>966</v>
      </c>
      <c r="F1179" s="217">
        <v>3.9660000000000002</v>
      </c>
      <c r="G1179" s="58">
        <v>3844.61</v>
      </c>
      <c r="H1179" s="218">
        <v>3.837452006081377</v>
      </c>
      <c r="I1179" s="60">
        <v>6.8005651611229793E-3</v>
      </c>
      <c r="J1179" s="60">
        <v>4.7847323024640798E-6</v>
      </c>
      <c r="K1179" s="216">
        <v>10005742</v>
      </c>
      <c r="L1179" s="7" t="s">
        <v>964</v>
      </c>
      <c r="M1179" s="86">
        <v>3.3610000000000002</v>
      </c>
      <c r="N1179" s="219">
        <v>-4544.6750000000002</v>
      </c>
      <c r="O1179" s="58">
        <v>-4.5263157894736841</v>
      </c>
      <c r="P1179" s="60">
        <v>-6.8334446058987549E-3</v>
      </c>
      <c r="Q1179" s="220">
        <v>-4.8078655770932398E-6</v>
      </c>
      <c r="R1179" s="58">
        <v>-7.1999999999999995E-2</v>
      </c>
      <c r="S1179" s="50" t="s">
        <v>53</v>
      </c>
      <c r="T1179" s="216" t="s">
        <v>53</v>
      </c>
      <c r="U1179" s="216" t="s">
        <v>72</v>
      </c>
      <c r="V1179" s="216" t="s">
        <v>102</v>
      </c>
      <c r="W1179" s="216" t="s">
        <v>704</v>
      </c>
      <c r="X1179" s="216" t="s">
        <v>3794</v>
      </c>
      <c r="Y1179" s="7" t="s">
        <v>62</v>
      </c>
      <c r="Z1179" s="221">
        <v>45841</v>
      </c>
      <c r="AA1179" s="221">
        <v>45965</v>
      </c>
      <c r="AB1179" s="216" t="s">
        <v>362</v>
      </c>
      <c r="AC1179" s="216" t="s">
        <v>363</v>
      </c>
      <c r="AD1179" s="216" t="s">
        <v>339</v>
      </c>
      <c r="AE1179" s="216" t="s">
        <v>342</v>
      </c>
      <c r="AF1179" s="216" t="s">
        <v>362</v>
      </c>
      <c r="AG1179" s="7" t="s">
        <v>362</v>
      </c>
      <c r="AH1179" s="303" t="s">
        <v>4613</v>
      </c>
      <c r="AI1179" s="222">
        <v>1.18</v>
      </c>
      <c r="AJ1179" s="303" t="s">
        <v>4613</v>
      </c>
      <c r="AK1179" s="303" t="s">
        <v>4613</v>
      </c>
      <c r="AL1179" s="271" t="s">
        <v>4613</v>
      </c>
      <c r="AM1179" s="223" t="s">
        <v>3782</v>
      </c>
      <c r="AN1179" s="259">
        <v>-3.2879444775775917E-5</v>
      </c>
      <c r="AO1179" s="259">
        <v>-2.4240731167642566E-8</v>
      </c>
    </row>
    <row r="1180" spans="1:41">
      <c r="A1180" s="216">
        <v>162</v>
      </c>
      <c r="B1180" s="216">
        <v>2207</v>
      </c>
      <c r="C1180" s="216" t="s">
        <v>352</v>
      </c>
      <c r="D1180" s="216">
        <v>10005744</v>
      </c>
      <c r="E1180" s="216" t="s">
        <v>964</v>
      </c>
      <c r="F1180" s="217">
        <v>3.3610000000000002</v>
      </c>
      <c r="G1180" s="58">
        <v>9124.1049999999996</v>
      </c>
      <c r="H1180" s="218">
        <v>9.0462794918330314</v>
      </c>
      <c r="I1180" s="60">
        <v>1.3657299373737908E-2</v>
      </c>
      <c r="J1180" s="60">
        <v>9.60898394908631E-6</v>
      </c>
      <c r="K1180" s="216">
        <v>10005744</v>
      </c>
      <c r="L1180" s="7" t="s">
        <v>966</v>
      </c>
      <c r="M1180" s="86">
        <v>3.9660000000000002</v>
      </c>
      <c r="N1180" s="219">
        <v>-7689.22</v>
      </c>
      <c r="O1180" s="58">
        <v>-7.6599582549540033</v>
      </c>
      <c r="P1180" s="60">
        <v>-1.357464410284325E-2</v>
      </c>
      <c r="Q1180" s="220">
        <v>-9.5508294670324604E-6</v>
      </c>
      <c r="R1180" s="58">
        <v>0.18099999999999999</v>
      </c>
      <c r="S1180" s="50" t="s">
        <v>53</v>
      </c>
      <c r="T1180" s="216" t="s">
        <v>53</v>
      </c>
      <c r="U1180" s="216" t="s">
        <v>72</v>
      </c>
      <c r="V1180" s="216" t="s">
        <v>102</v>
      </c>
      <c r="W1180" s="216" t="s">
        <v>704</v>
      </c>
      <c r="X1180" s="216" t="s">
        <v>3794</v>
      </c>
      <c r="Y1180" s="7" t="s">
        <v>62</v>
      </c>
      <c r="Z1180" s="221">
        <v>45841</v>
      </c>
      <c r="AA1180" s="221">
        <v>46002</v>
      </c>
      <c r="AB1180" s="216" t="s">
        <v>362</v>
      </c>
      <c r="AC1180" s="216" t="s">
        <v>363</v>
      </c>
      <c r="AD1180" s="216" t="s">
        <v>339</v>
      </c>
      <c r="AE1180" s="216" t="s">
        <v>342</v>
      </c>
      <c r="AF1180" s="216" t="s">
        <v>362</v>
      </c>
      <c r="AG1180" s="7" t="s">
        <v>362</v>
      </c>
      <c r="AH1180" s="303" t="s">
        <v>4613</v>
      </c>
      <c r="AI1180" s="222">
        <v>1.18</v>
      </c>
      <c r="AJ1180" s="303" t="s">
        <v>4613</v>
      </c>
      <c r="AK1180" s="303" t="s">
        <v>4613</v>
      </c>
      <c r="AL1180" s="271" t="s">
        <v>4613</v>
      </c>
      <c r="AM1180" s="223" t="s">
        <v>3784</v>
      </c>
      <c r="AN1180" s="259">
        <v>8.2655270894658905E-5</v>
      </c>
      <c r="AO1180" s="259">
        <v>6.0938504740879233E-8</v>
      </c>
    </row>
    <row r="1181" spans="1:41">
      <c r="A1181" s="216">
        <v>162</v>
      </c>
      <c r="B1181" s="216">
        <v>2207</v>
      </c>
      <c r="C1181" s="216" t="s">
        <v>352</v>
      </c>
      <c r="D1181" s="216">
        <v>10005746</v>
      </c>
      <c r="E1181" s="216" t="s">
        <v>964</v>
      </c>
      <c r="F1181" s="217">
        <v>3.3610000000000002</v>
      </c>
      <c r="G1181" s="58">
        <v>27960.75</v>
      </c>
      <c r="H1181" s="218">
        <v>27.722020568663037</v>
      </c>
      <c r="I1181" s="60">
        <v>4.185233658687617E-2</v>
      </c>
      <c r="J1181" s="60">
        <v>2.9446409534550829E-5</v>
      </c>
      <c r="K1181" s="216">
        <v>10005746</v>
      </c>
      <c r="L1181" s="7" t="s">
        <v>966</v>
      </c>
      <c r="M1181" s="86">
        <v>3.9660000000000002</v>
      </c>
      <c r="N1181" s="219">
        <v>-23559.385999999999</v>
      </c>
      <c r="O1181" s="58">
        <v>-23.469477156183164</v>
      </c>
      <c r="P1181" s="60">
        <v>-4.1591584323446056E-2</v>
      </c>
      <c r="Q1181" s="220">
        <v>-2.926294981492238E-5</v>
      </c>
      <c r="R1181" s="58">
        <v>0.57099999999999995</v>
      </c>
      <c r="S1181" s="50" t="s">
        <v>53</v>
      </c>
      <c r="T1181" s="216" t="s">
        <v>53</v>
      </c>
      <c r="U1181" s="216" t="s">
        <v>72</v>
      </c>
      <c r="V1181" s="216" t="s">
        <v>102</v>
      </c>
      <c r="W1181" s="216" t="s">
        <v>704</v>
      </c>
      <c r="X1181" s="216" t="s">
        <v>3794</v>
      </c>
      <c r="Y1181" s="7" t="s">
        <v>62</v>
      </c>
      <c r="Z1181" s="221">
        <v>45841</v>
      </c>
      <c r="AA1181" s="221">
        <v>46002</v>
      </c>
      <c r="AB1181" s="216" t="s">
        <v>362</v>
      </c>
      <c r="AC1181" s="216" t="s">
        <v>363</v>
      </c>
      <c r="AD1181" s="216" t="s">
        <v>339</v>
      </c>
      <c r="AE1181" s="216" t="s">
        <v>342</v>
      </c>
      <c r="AF1181" s="216" t="s">
        <v>362</v>
      </c>
      <c r="AG1181" s="7" t="s">
        <v>362</v>
      </c>
      <c r="AH1181" s="303" t="s">
        <v>4613</v>
      </c>
      <c r="AI1181" s="222">
        <v>1.18</v>
      </c>
      <c r="AJ1181" s="303" t="s">
        <v>4613</v>
      </c>
      <c r="AK1181" s="303" t="s">
        <v>4613</v>
      </c>
      <c r="AL1181" s="271" t="s">
        <v>4613</v>
      </c>
      <c r="AM1181" s="223" t="s">
        <v>3782</v>
      </c>
      <c r="AN1181" s="259">
        <v>2.6075226343011176E-4</v>
      </c>
      <c r="AO1181" s="259">
        <v>1.9224246523227645E-7</v>
      </c>
    </row>
    <row r="1182" spans="1:41">
      <c r="A1182" s="216">
        <v>162</v>
      </c>
      <c r="B1182" s="216">
        <v>2207</v>
      </c>
      <c r="C1182" s="216" t="s">
        <v>352</v>
      </c>
      <c r="D1182" s="216">
        <v>10005750</v>
      </c>
      <c r="E1182" s="216" t="s">
        <v>966</v>
      </c>
      <c r="F1182" s="217">
        <v>3.915</v>
      </c>
      <c r="G1182" s="58">
        <v>3844.61</v>
      </c>
      <c r="H1182" s="218">
        <v>3.837452006081377</v>
      </c>
      <c r="I1182" s="60">
        <v>6.8005651611229793E-3</v>
      </c>
      <c r="J1182" s="60">
        <v>4.7847323024640798E-6</v>
      </c>
      <c r="K1182" s="216">
        <v>10005750</v>
      </c>
      <c r="L1182" s="7" t="s">
        <v>964</v>
      </c>
      <c r="M1182" s="86">
        <v>3.3370000000000002</v>
      </c>
      <c r="N1182" s="219">
        <v>-4554.7669999999998</v>
      </c>
      <c r="O1182" s="58">
        <v>-4.5362976406533573</v>
      </c>
      <c r="P1182" s="60">
        <v>-6.8485143514209861E-3</v>
      </c>
      <c r="Q1182" s="220">
        <v>-4.8184683279649396E-6</v>
      </c>
      <c r="R1182" s="58">
        <v>-0.105</v>
      </c>
      <c r="S1182" s="50" t="s">
        <v>53</v>
      </c>
      <c r="T1182" s="216" t="s">
        <v>53</v>
      </c>
      <c r="U1182" s="216" t="s">
        <v>72</v>
      </c>
      <c r="V1182" s="216" t="s">
        <v>102</v>
      </c>
      <c r="W1182" s="216" t="s">
        <v>704</v>
      </c>
      <c r="X1182" s="216" t="s">
        <v>3794</v>
      </c>
      <c r="Y1182" s="7" t="s">
        <v>62</v>
      </c>
      <c r="Z1182" s="221">
        <v>45845</v>
      </c>
      <c r="AA1182" s="221">
        <v>45965</v>
      </c>
      <c r="AB1182" s="216" t="s">
        <v>362</v>
      </c>
      <c r="AC1182" s="216" t="s">
        <v>363</v>
      </c>
      <c r="AD1182" s="216" t="s">
        <v>339</v>
      </c>
      <c r="AE1182" s="216" t="s">
        <v>342</v>
      </c>
      <c r="AF1182" s="216" t="s">
        <v>362</v>
      </c>
      <c r="AG1182" s="7" t="s">
        <v>362</v>
      </c>
      <c r="AH1182" s="303" t="s">
        <v>4613</v>
      </c>
      <c r="AI1182" s="222">
        <v>1.173</v>
      </c>
      <c r="AJ1182" s="303" t="s">
        <v>4613</v>
      </c>
      <c r="AK1182" s="303" t="s">
        <v>4613</v>
      </c>
      <c r="AL1182" s="271" t="s">
        <v>4613</v>
      </c>
      <c r="AM1182" s="223" t="s">
        <v>3782</v>
      </c>
      <c r="AN1182" s="259">
        <v>-4.7949190298006544E-5</v>
      </c>
      <c r="AO1182" s="259">
        <v>-3.5351066286145409E-8</v>
      </c>
    </row>
    <row r="1183" spans="1:41">
      <c r="A1183" s="216">
        <v>162</v>
      </c>
      <c r="B1183" s="216">
        <v>2207</v>
      </c>
      <c r="C1183" s="216" t="s">
        <v>352</v>
      </c>
      <c r="D1183" s="216">
        <v>10005754</v>
      </c>
      <c r="E1183" s="216" t="s">
        <v>966</v>
      </c>
      <c r="F1183" s="217">
        <v>3.915</v>
      </c>
      <c r="G1183" s="58">
        <v>3844.61</v>
      </c>
      <c r="H1183" s="218">
        <v>3.837452006081377</v>
      </c>
      <c r="I1183" s="60">
        <v>6.8005651611229793E-3</v>
      </c>
      <c r="J1183" s="60">
        <v>4.7847323024640798E-6</v>
      </c>
      <c r="K1183" s="216">
        <v>10005754</v>
      </c>
      <c r="L1183" s="7" t="s">
        <v>964</v>
      </c>
      <c r="M1183" s="86">
        <v>3.3370000000000002</v>
      </c>
      <c r="N1183" s="219">
        <v>-4545.6750000000002</v>
      </c>
      <c r="O1183" s="58">
        <v>-4.5272232304900184</v>
      </c>
      <c r="P1183" s="60">
        <v>-6.8348145827644121E-3</v>
      </c>
      <c r="Q1183" s="220">
        <v>-4.8088294635361196E-6</v>
      </c>
      <c r="R1183" s="58">
        <v>-7.4999999999999997E-2</v>
      </c>
      <c r="S1183" s="50" t="s">
        <v>53</v>
      </c>
      <c r="T1183" s="216" t="s">
        <v>53</v>
      </c>
      <c r="U1183" s="216" t="s">
        <v>72</v>
      </c>
      <c r="V1183" s="216" t="s">
        <v>102</v>
      </c>
      <c r="W1183" s="216" t="s">
        <v>704</v>
      </c>
      <c r="X1183" s="216" t="s">
        <v>3794</v>
      </c>
      <c r="Y1183" s="7" t="s">
        <v>62</v>
      </c>
      <c r="Z1183" s="221">
        <v>45845</v>
      </c>
      <c r="AA1183" s="221">
        <v>45965</v>
      </c>
      <c r="AB1183" s="216" t="s">
        <v>362</v>
      </c>
      <c r="AC1183" s="216" t="s">
        <v>363</v>
      </c>
      <c r="AD1183" s="216" t="s">
        <v>339</v>
      </c>
      <c r="AE1183" s="216" t="s">
        <v>342</v>
      </c>
      <c r="AF1183" s="216" t="s">
        <v>362</v>
      </c>
      <c r="AG1183" s="7" t="s">
        <v>362</v>
      </c>
      <c r="AH1183" s="303" t="s">
        <v>4613</v>
      </c>
      <c r="AI1183" s="222">
        <v>1.173</v>
      </c>
      <c r="AJ1183" s="303" t="s">
        <v>4613</v>
      </c>
      <c r="AK1183" s="303" t="s">
        <v>4613</v>
      </c>
      <c r="AL1183" s="271" t="s">
        <v>4613</v>
      </c>
      <c r="AM1183" s="223" t="s">
        <v>3785</v>
      </c>
      <c r="AN1183" s="259">
        <v>-3.4249421641433245E-5</v>
      </c>
      <c r="AO1183" s="259">
        <v>-2.5250761632961006E-8</v>
      </c>
    </row>
    <row r="1184" spans="1:41">
      <c r="A1184" s="216">
        <v>162</v>
      </c>
      <c r="B1184" s="216">
        <v>2207</v>
      </c>
      <c r="C1184" s="216" t="s">
        <v>352</v>
      </c>
      <c r="D1184" s="216">
        <v>10005755</v>
      </c>
      <c r="E1184" s="216" t="s">
        <v>966</v>
      </c>
      <c r="F1184" s="217">
        <v>3.915</v>
      </c>
      <c r="G1184" s="58">
        <v>3844.61</v>
      </c>
      <c r="H1184" s="218">
        <v>3.837452006081377</v>
      </c>
      <c r="I1184" s="60">
        <v>6.8005651611229793E-3</v>
      </c>
      <c r="J1184" s="60">
        <v>4.7847323024640798E-6</v>
      </c>
      <c r="K1184" s="216">
        <v>10005755</v>
      </c>
      <c r="L1184" s="7" t="s">
        <v>964</v>
      </c>
      <c r="M1184" s="86">
        <v>3.3370000000000002</v>
      </c>
      <c r="N1184" s="219">
        <v>-4542.8680000000004</v>
      </c>
      <c r="O1184" s="58">
        <v>-4.5245009074410163</v>
      </c>
      <c r="P1184" s="60">
        <v>-6.8307046521674407E-3</v>
      </c>
      <c r="Q1184" s="220">
        <v>-4.8059378042074802E-6</v>
      </c>
      <c r="R1184" s="58">
        <v>-6.6000000000000003E-2</v>
      </c>
      <c r="S1184" s="50" t="s">
        <v>53</v>
      </c>
      <c r="T1184" s="216" t="s">
        <v>53</v>
      </c>
      <c r="U1184" s="216" t="s">
        <v>72</v>
      </c>
      <c r="V1184" s="216" t="s">
        <v>102</v>
      </c>
      <c r="W1184" s="216" t="s">
        <v>704</v>
      </c>
      <c r="X1184" s="216" t="s">
        <v>3794</v>
      </c>
      <c r="Y1184" s="7" t="s">
        <v>62</v>
      </c>
      <c r="Z1184" s="221">
        <v>45845</v>
      </c>
      <c r="AA1184" s="221">
        <v>45965</v>
      </c>
      <c r="AB1184" s="216" t="s">
        <v>362</v>
      </c>
      <c r="AC1184" s="216" t="s">
        <v>363</v>
      </c>
      <c r="AD1184" s="216" t="s">
        <v>339</v>
      </c>
      <c r="AE1184" s="216" t="s">
        <v>342</v>
      </c>
      <c r="AF1184" s="216" t="s">
        <v>362</v>
      </c>
      <c r="AG1184" s="7" t="s">
        <v>362</v>
      </c>
      <c r="AH1184" s="303" t="s">
        <v>4613</v>
      </c>
      <c r="AI1184" s="222">
        <v>1.173</v>
      </c>
      <c r="AJ1184" s="303" t="s">
        <v>4613</v>
      </c>
      <c r="AK1184" s="303" t="s">
        <v>4613</v>
      </c>
      <c r="AL1184" s="271" t="s">
        <v>4613</v>
      </c>
      <c r="AM1184" s="223" t="s">
        <v>3782</v>
      </c>
      <c r="AN1184" s="259">
        <v>-3.0139491044461258E-5</v>
      </c>
      <c r="AO1184" s="259">
        <v>-2.2220670237005687E-8</v>
      </c>
    </row>
    <row r="1185" spans="1:41">
      <c r="A1185" s="216">
        <v>162</v>
      </c>
      <c r="B1185" s="216">
        <v>2207</v>
      </c>
      <c r="C1185" s="216" t="s">
        <v>352</v>
      </c>
      <c r="D1185" s="216">
        <v>10005761</v>
      </c>
      <c r="E1185" s="216" t="s">
        <v>966</v>
      </c>
      <c r="F1185" s="217">
        <v>3.9359999999999999</v>
      </c>
      <c r="G1185" s="58">
        <v>3844.61</v>
      </c>
      <c r="H1185" s="218">
        <v>3.837452006081377</v>
      </c>
      <c r="I1185" s="60">
        <v>6.8005651611229793E-3</v>
      </c>
      <c r="J1185" s="60">
        <v>4.7847323024640798E-6</v>
      </c>
      <c r="K1185" s="216">
        <v>10005761</v>
      </c>
      <c r="L1185" s="7" t="s">
        <v>964</v>
      </c>
      <c r="M1185" s="86">
        <v>3.355</v>
      </c>
      <c r="N1185" s="219">
        <v>-4545.098</v>
      </c>
      <c r="O1185" s="58">
        <v>-4.5266182698124622</v>
      </c>
      <c r="P1185" s="60">
        <v>-6.8339012648539746E-3</v>
      </c>
      <c r="Q1185" s="220">
        <v>-4.8081868725742E-6</v>
      </c>
      <c r="R1185" s="58">
        <v>-7.2999999999999995E-2</v>
      </c>
      <c r="S1185" s="50" t="s">
        <v>53</v>
      </c>
      <c r="T1185" s="216" t="s">
        <v>53</v>
      </c>
      <c r="U1185" s="216" t="s">
        <v>72</v>
      </c>
      <c r="V1185" s="216" t="s">
        <v>102</v>
      </c>
      <c r="W1185" s="216" t="s">
        <v>704</v>
      </c>
      <c r="X1185" s="216" t="s">
        <v>3794</v>
      </c>
      <c r="Y1185" s="7" t="s">
        <v>62</v>
      </c>
      <c r="Z1185" s="221">
        <v>45846</v>
      </c>
      <c r="AA1185" s="221">
        <v>45965</v>
      </c>
      <c r="AB1185" s="216" t="s">
        <v>362</v>
      </c>
      <c r="AC1185" s="216" t="s">
        <v>363</v>
      </c>
      <c r="AD1185" s="216" t="s">
        <v>339</v>
      </c>
      <c r="AE1185" s="216" t="s">
        <v>342</v>
      </c>
      <c r="AF1185" s="216" t="s">
        <v>362</v>
      </c>
      <c r="AG1185" s="7" t="s">
        <v>362</v>
      </c>
      <c r="AH1185" s="303" t="s">
        <v>4613</v>
      </c>
      <c r="AI1185" s="222">
        <v>1.173</v>
      </c>
      <c r="AJ1185" s="303" t="s">
        <v>4613</v>
      </c>
      <c r="AK1185" s="303" t="s">
        <v>4613</v>
      </c>
      <c r="AL1185" s="271" t="s">
        <v>4613</v>
      </c>
      <c r="AM1185" s="223" t="s">
        <v>3782</v>
      </c>
      <c r="AN1185" s="259">
        <v>-3.3336103730995026E-5</v>
      </c>
      <c r="AO1185" s="259">
        <v>-2.457740798941538E-8</v>
      </c>
    </row>
    <row r="1186" spans="1:41">
      <c r="A1186" s="216">
        <v>162</v>
      </c>
      <c r="B1186" s="216">
        <v>2207</v>
      </c>
      <c r="C1186" s="216" t="s">
        <v>352</v>
      </c>
      <c r="D1186" s="216">
        <v>10005768</v>
      </c>
      <c r="E1186" s="216" t="s">
        <v>964</v>
      </c>
      <c r="F1186" s="217">
        <v>3.3279999999999998</v>
      </c>
      <c r="G1186" s="58">
        <v>7854.5959999999995</v>
      </c>
      <c r="H1186" s="218">
        <v>7.7468239564428316</v>
      </c>
      <c r="I1186" s="60">
        <v>1.1695492502116614E-2</v>
      </c>
      <c r="J1186" s="60">
        <v>8.2286985628799099E-6</v>
      </c>
      <c r="K1186" s="216">
        <v>10005768</v>
      </c>
      <c r="L1186" s="7" t="s">
        <v>967</v>
      </c>
      <c r="M1186" s="86">
        <v>4.5209999999999999</v>
      </c>
      <c r="N1186" s="219">
        <v>-5766.915</v>
      </c>
      <c r="O1186" s="58">
        <v>-5.6884865680380106</v>
      </c>
      <c r="P1186" s="60">
        <v>-1.1536118526745145E-2</v>
      </c>
      <c r="Q1186" s="220">
        <v>-8.1165664400246899E-6</v>
      </c>
      <c r="R1186" s="58">
        <v>0.34899999999999998</v>
      </c>
      <c r="S1186" s="50" t="s">
        <v>53</v>
      </c>
      <c r="T1186" s="216" t="s">
        <v>53</v>
      </c>
      <c r="U1186" s="216" t="s">
        <v>72</v>
      </c>
      <c r="V1186" s="216" t="s">
        <v>102</v>
      </c>
      <c r="W1186" s="216" t="s">
        <v>704</v>
      </c>
      <c r="X1186" s="216" t="s">
        <v>3793</v>
      </c>
      <c r="Y1186" s="7" t="s">
        <v>62</v>
      </c>
      <c r="Z1186" s="221">
        <v>45847</v>
      </c>
      <c r="AA1186" s="221">
        <v>46057</v>
      </c>
      <c r="AB1186" s="216" t="s">
        <v>362</v>
      </c>
      <c r="AC1186" s="216" t="s">
        <v>363</v>
      </c>
      <c r="AD1186" s="216" t="s">
        <v>339</v>
      </c>
      <c r="AE1186" s="216" t="s">
        <v>342</v>
      </c>
      <c r="AF1186" s="216" t="s">
        <v>362</v>
      </c>
      <c r="AG1186" s="7" t="s">
        <v>362</v>
      </c>
      <c r="AH1186" s="303" t="s">
        <v>4613</v>
      </c>
      <c r="AI1186" s="222">
        <v>1.359</v>
      </c>
      <c r="AJ1186" s="303" t="s">
        <v>4613</v>
      </c>
      <c r="AK1186" s="303" t="s">
        <v>4613</v>
      </c>
      <c r="AL1186" s="271" t="s">
        <v>4613</v>
      </c>
      <c r="AM1186" s="223" t="s">
        <v>3784</v>
      </c>
      <c r="AN1186" s="259">
        <v>1.5937397537146936E-4</v>
      </c>
      <c r="AO1186" s="259">
        <v>1.1750021079871188E-7</v>
      </c>
    </row>
    <row r="1187" spans="1:41">
      <c r="A1187" s="216">
        <v>162</v>
      </c>
      <c r="B1187" s="216">
        <v>2207</v>
      </c>
      <c r="C1187" s="216" t="s">
        <v>352</v>
      </c>
      <c r="D1187" s="216">
        <v>10005770</v>
      </c>
      <c r="E1187" s="216" t="s">
        <v>964</v>
      </c>
      <c r="F1187" s="217">
        <v>3.3279999999999998</v>
      </c>
      <c r="G1187" s="58">
        <v>28538.575000000001</v>
      </c>
      <c r="H1187" s="218">
        <v>28.147307924984876</v>
      </c>
      <c r="I1187" s="60">
        <v>4.249439907791424E-2</v>
      </c>
      <c r="J1187" s="60">
        <v>2.9898150980781331E-5</v>
      </c>
      <c r="K1187" s="216">
        <v>10005770</v>
      </c>
      <c r="L1187" s="7" t="s">
        <v>967</v>
      </c>
      <c r="M1187" s="86">
        <v>4.5209999999999999</v>
      </c>
      <c r="N1187" s="219">
        <v>-20953.125</v>
      </c>
      <c r="O1187" s="58">
        <v>-20.668107815983248</v>
      </c>
      <c r="P1187" s="60">
        <v>-4.1914442204785969E-2</v>
      </c>
      <c r="Q1187" s="220">
        <v>-2.9490105719961459E-5</v>
      </c>
      <c r="R1187" s="58">
        <v>1.27</v>
      </c>
      <c r="S1187" s="50" t="s">
        <v>53</v>
      </c>
      <c r="T1187" s="216" t="s">
        <v>53</v>
      </c>
      <c r="U1187" s="216" t="s">
        <v>72</v>
      </c>
      <c r="V1187" s="216" t="s">
        <v>102</v>
      </c>
      <c r="W1187" s="216" t="s">
        <v>704</v>
      </c>
      <c r="X1187" s="216" t="s">
        <v>3793</v>
      </c>
      <c r="Y1187" s="7" t="s">
        <v>62</v>
      </c>
      <c r="Z1187" s="221">
        <v>45847</v>
      </c>
      <c r="AA1187" s="221">
        <v>46057</v>
      </c>
      <c r="AB1187" s="216" t="s">
        <v>362</v>
      </c>
      <c r="AC1187" s="216" t="s">
        <v>363</v>
      </c>
      <c r="AD1187" s="216" t="s">
        <v>339</v>
      </c>
      <c r="AE1187" s="216" t="s">
        <v>342</v>
      </c>
      <c r="AF1187" s="216" t="s">
        <v>362</v>
      </c>
      <c r="AG1187" s="7" t="s">
        <v>362</v>
      </c>
      <c r="AH1187" s="303" t="s">
        <v>4613</v>
      </c>
      <c r="AI1187" s="222">
        <v>1.359</v>
      </c>
      <c r="AJ1187" s="303" t="s">
        <v>4613</v>
      </c>
      <c r="AK1187" s="303" t="s">
        <v>4613</v>
      </c>
      <c r="AL1187" s="271" t="s">
        <v>4613</v>
      </c>
      <c r="AM1187" s="223" t="s">
        <v>3783</v>
      </c>
      <c r="AN1187" s="259">
        <v>5.7995687312826962E-4</v>
      </c>
      <c r="AO1187" s="259">
        <v>4.2757956365147307E-7</v>
      </c>
    </row>
    <row r="1188" spans="1:41">
      <c r="A1188" s="216">
        <v>162</v>
      </c>
      <c r="B1188" s="216">
        <v>2207</v>
      </c>
      <c r="C1188" s="216" t="s">
        <v>352</v>
      </c>
      <c r="D1188" s="216">
        <v>10005772</v>
      </c>
      <c r="E1188" s="216" t="s">
        <v>964</v>
      </c>
      <c r="F1188" s="217">
        <v>3.3279999999999998</v>
      </c>
      <c r="G1188" s="58">
        <v>8819.7790000000005</v>
      </c>
      <c r="H1188" s="218">
        <v>8.6990320629159097</v>
      </c>
      <c r="I1188" s="60">
        <v>1.3133054893146371E-2</v>
      </c>
      <c r="J1188" s="60">
        <v>9.2401367369436296E-6</v>
      </c>
      <c r="K1188" s="216">
        <v>10005772</v>
      </c>
      <c r="L1188" s="7" t="s">
        <v>967</v>
      </c>
      <c r="M1188" s="86">
        <v>4.5209999999999999</v>
      </c>
      <c r="N1188" s="219">
        <v>-6474.5150000000003</v>
      </c>
      <c r="O1188" s="58">
        <v>-6.3865432682564345</v>
      </c>
      <c r="P1188" s="60">
        <v>-1.2951761287924385E-2</v>
      </c>
      <c r="Q1188" s="220">
        <v>-9.1125824310023108E-6</v>
      </c>
      <c r="R1188" s="58">
        <v>0.39700000000000002</v>
      </c>
      <c r="S1188" s="50" t="s">
        <v>53</v>
      </c>
      <c r="T1188" s="216" t="s">
        <v>53</v>
      </c>
      <c r="U1188" s="216" t="s">
        <v>72</v>
      </c>
      <c r="V1188" s="216" t="s">
        <v>102</v>
      </c>
      <c r="W1188" s="216" t="s">
        <v>704</v>
      </c>
      <c r="X1188" s="216" t="s">
        <v>3793</v>
      </c>
      <c r="Y1188" s="7" t="s">
        <v>62</v>
      </c>
      <c r="Z1188" s="221">
        <v>45847</v>
      </c>
      <c r="AA1188" s="221">
        <v>46057</v>
      </c>
      <c r="AB1188" s="216" t="s">
        <v>362</v>
      </c>
      <c r="AC1188" s="216" t="s">
        <v>363</v>
      </c>
      <c r="AD1188" s="216" t="s">
        <v>339</v>
      </c>
      <c r="AE1188" s="216" t="s">
        <v>342</v>
      </c>
      <c r="AF1188" s="216" t="s">
        <v>362</v>
      </c>
      <c r="AG1188" s="7" t="s">
        <v>362</v>
      </c>
      <c r="AH1188" s="303" t="s">
        <v>4613</v>
      </c>
      <c r="AI1188" s="222">
        <v>1.359</v>
      </c>
      <c r="AJ1188" s="303" t="s">
        <v>4613</v>
      </c>
      <c r="AK1188" s="303" t="s">
        <v>4613</v>
      </c>
      <c r="AL1188" s="271" t="s">
        <v>4613</v>
      </c>
      <c r="AM1188" s="223" t="s">
        <v>3782</v>
      </c>
      <c r="AN1188" s="259">
        <v>1.8129360522198666E-4</v>
      </c>
      <c r="AO1188" s="259">
        <v>1.3366069824380693E-7</v>
      </c>
    </row>
    <row r="1189" spans="1:41">
      <c r="A1189" s="216">
        <v>162</v>
      </c>
      <c r="B1189" s="216">
        <v>2207</v>
      </c>
      <c r="C1189" s="216" t="s">
        <v>352</v>
      </c>
      <c r="D1189" s="216">
        <v>10005773</v>
      </c>
      <c r="E1189" s="216" t="s">
        <v>972</v>
      </c>
      <c r="F1189" s="217">
        <v>1</v>
      </c>
      <c r="G1189" s="58">
        <v>38266.940999999999</v>
      </c>
      <c r="H1189" s="218">
        <v>38.094999999999999</v>
      </c>
      <c r="I1189" s="60">
        <v>1.7396422899071978E-2</v>
      </c>
      <c r="J1189" s="60">
        <v>1.223975134719106E-5</v>
      </c>
      <c r="K1189" s="216">
        <v>10005773</v>
      </c>
      <c r="L1189" s="7" t="s">
        <v>964</v>
      </c>
      <c r="M1189" s="86">
        <v>3.3279999999999998</v>
      </c>
      <c r="N1189" s="219">
        <v>-11533.83</v>
      </c>
      <c r="O1189" s="58">
        <v>-11.48185117967332</v>
      </c>
      <c r="P1189" s="60">
        <v>-1.7334317281162179E-2</v>
      </c>
      <c r="Q1189" s="220">
        <v>-1.219605516178043E-5</v>
      </c>
      <c r="R1189" s="58">
        <v>0.13500000000000001</v>
      </c>
      <c r="S1189" s="50" t="s">
        <v>53</v>
      </c>
      <c r="T1189" s="216" t="s">
        <v>53</v>
      </c>
      <c r="U1189" s="216" t="s">
        <v>72</v>
      </c>
      <c r="V1189" s="216" t="s">
        <v>102</v>
      </c>
      <c r="W1189" s="216" t="s">
        <v>705</v>
      </c>
      <c r="X1189" s="216" t="s">
        <v>3780</v>
      </c>
      <c r="Y1189" s="7" t="s">
        <v>62</v>
      </c>
      <c r="Z1189" s="221">
        <v>45847</v>
      </c>
      <c r="AA1189" s="221">
        <v>45971</v>
      </c>
      <c r="AB1189" s="216" t="s">
        <v>362</v>
      </c>
      <c r="AC1189" s="216" t="s">
        <v>363</v>
      </c>
      <c r="AD1189" s="216" t="s">
        <v>339</v>
      </c>
      <c r="AE1189" s="216" t="s">
        <v>342</v>
      </c>
      <c r="AF1189" s="216" t="s">
        <v>362</v>
      </c>
      <c r="AG1189" s="7" t="s">
        <v>362</v>
      </c>
      <c r="AH1189" s="303" t="s">
        <v>4613</v>
      </c>
      <c r="AI1189" s="222">
        <v>3.3279999999999998</v>
      </c>
      <c r="AJ1189" s="303" t="s">
        <v>4613</v>
      </c>
      <c r="AK1189" s="303" t="s">
        <v>4613</v>
      </c>
      <c r="AL1189" s="271" t="s">
        <v>4613</v>
      </c>
      <c r="AM1189" s="223" t="s">
        <v>3782</v>
      </c>
      <c r="AN1189" s="259">
        <v>6.164895895457985E-5</v>
      </c>
      <c r="AO1189" s="259">
        <v>4.545137093932982E-8</v>
      </c>
    </row>
    <row r="1190" spans="1:41">
      <c r="A1190" s="216">
        <v>162</v>
      </c>
      <c r="B1190" s="216">
        <v>2207</v>
      </c>
      <c r="C1190" s="216" t="s">
        <v>352</v>
      </c>
      <c r="D1190" s="216">
        <v>10005775</v>
      </c>
      <c r="E1190" s="216" t="s">
        <v>972</v>
      </c>
      <c r="F1190" s="217">
        <v>1</v>
      </c>
      <c r="G1190" s="58">
        <v>140320.576</v>
      </c>
      <c r="H1190" s="218">
        <v>138.07599999999999</v>
      </c>
      <c r="I1190" s="60">
        <v>6.3053641900833762E-2</v>
      </c>
      <c r="J1190" s="60">
        <v>4.4363194829104972E-5</v>
      </c>
      <c r="K1190" s="216">
        <v>10005775</v>
      </c>
      <c r="L1190" s="7" t="s">
        <v>964</v>
      </c>
      <c r="M1190" s="86">
        <v>3.3279999999999998</v>
      </c>
      <c r="N1190" s="219">
        <v>-42290.71</v>
      </c>
      <c r="O1190" s="58">
        <v>-41.574712643678161</v>
      </c>
      <c r="P1190" s="60">
        <v>-6.2765946759045732E-2</v>
      </c>
      <c r="Q1190" s="220">
        <v>-4.4160778676099841E-5</v>
      </c>
      <c r="R1190" s="58">
        <v>0.63</v>
      </c>
      <c r="S1190" s="50" t="s">
        <v>53</v>
      </c>
      <c r="T1190" s="216" t="s">
        <v>53</v>
      </c>
      <c r="U1190" s="216" t="s">
        <v>72</v>
      </c>
      <c r="V1190" s="216" t="s">
        <v>102</v>
      </c>
      <c r="W1190" s="216" t="s">
        <v>705</v>
      </c>
      <c r="X1190" s="216" t="s">
        <v>3780</v>
      </c>
      <c r="Y1190" s="7" t="s">
        <v>62</v>
      </c>
      <c r="Z1190" s="221">
        <v>45847</v>
      </c>
      <c r="AA1190" s="221">
        <v>46063</v>
      </c>
      <c r="AB1190" s="216" t="s">
        <v>362</v>
      </c>
      <c r="AC1190" s="216" t="s">
        <v>363</v>
      </c>
      <c r="AD1190" s="216" t="s">
        <v>339</v>
      </c>
      <c r="AE1190" s="216" t="s">
        <v>342</v>
      </c>
      <c r="AF1190" s="216" t="s">
        <v>362</v>
      </c>
      <c r="AG1190" s="7" t="s">
        <v>362</v>
      </c>
      <c r="AH1190" s="303" t="s">
        <v>4613</v>
      </c>
      <c r="AI1190" s="222">
        <v>3.3279999999999998</v>
      </c>
      <c r="AJ1190" s="303" t="s">
        <v>4613</v>
      </c>
      <c r="AK1190" s="303" t="s">
        <v>4613</v>
      </c>
      <c r="AL1190" s="271" t="s">
        <v>4613</v>
      </c>
      <c r="AM1190" s="223" t="s">
        <v>3782</v>
      </c>
      <c r="AN1190" s="259">
        <v>2.8769514178803929E-4</v>
      </c>
      <c r="AO1190" s="259">
        <v>2.1210639771687246E-7</v>
      </c>
    </row>
    <row r="1191" spans="1:41">
      <c r="A1191" s="216">
        <v>162</v>
      </c>
      <c r="B1191" s="216">
        <v>2207</v>
      </c>
      <c r="C1191" s="216" t="s">
        <v>352</v>
      </c>
      <c r="D1191" s="216">
        <v>10005777</v>
      </c>
      <c r="E1191" s="216" t="s">
        <v>972</v>
      </c>
      <c r="F1191" s="217">
        <v>1</v>
      </c>
      <c r="G1191" s="58">
        <v>76499.281000000003</v>
      </c>
      <c r="H1191" s="218">
        <v>75.251999999999995</v>
      </c>
      <c r="I1191" s="60">
        <v>3.4364499698148428E-2</v>
      </c>
      <c r="J1191" s="60">
        <v>2.4178127533241161E-5</v>
      </c>
      <c r="K1191" s="216">
        <v>10005777</v>
      </c>
      <c r="L1191" s="7" t="s">
        <v>964</v>
      </c>
      <c r="M1191" s="86">
        <v>3.3279999999999998</v>
      </c>
      <c r="N1191" s="219">
        <v>-23067.66</v>
      </c>
      <c r="O1191" s="58">
        <v>-22.677253478523895</v>
      </c>
      <c r="P1191" s="60">
        <v>-3.4236178531731859E-2</v>
      </c>
      <c r="Q1191" s="220">
        <v>-2.4087843503091259E-5</v>
      </c>
      <c r="R1191" s="58">
        <v>0.28100000000000003</v>
      </c>
      <c r="S1191" s="50" t="s">
        <v>53</v>
      </c>
      <c r="T1191" s="216" t="s">
        <v>53</v>
      </c>
      <c r="U1191" s="216" t="s">
        <v>72</v>
      </c>
      <c r="V1191" s="216" t="s">
        <v>102</v>
      </c>
      <c r="W1191" s="216" t="s">
        <v>705</v>
      </c>
      <c r="X1191" s="216" t="s">
        <v>3780</v>
      </c>
      <c r="Y1191" s="7" t="s">
        <v>62</v>
      </c>
      <c r="Z1191" s="221">
        <v>45847</v>
      </c>
      <c r="AA1191" s="221">
        <v>46063</v>
      </c>
      <c r="AB1191" s="216" t="s">
        <v>362</v>
      </c>
      <c r="AC1191" s="216" t="s">
        <v>363</v>
      </c>
      <c r="AD1191" s="216" t="s">
        <v>339</v>
      </c>
      <c r="AE1191" s="216" t="s">
        <v>342</v>
      </c>
      <c r="AF1191" s="216" t="s">
        <v>362</v>
      </c>
      <c r="AG1191" s="7" t="s">
        <v>362</v>
      </c>
      <c r="AH1191" s="303" t="s">
        <v>4613</v>
      </c>
      <c r="AI1191" s="222">
        <v>3.3279999999999998</v>
      </c>
      <c r="AJ1191" s="303" t="s">
        <v>4613</v>
      </c>
      <c r="AK1191" s="303" t="s">
        <v>4613</v>
      </c>
      <c r="AL1191" s="271" t="s">
        <v>4613</v>
      </c>
      <c r="AM1191" s="223" t="s">
        <v>3785</v>
      </c>
      <c r="AN1191" s="259">
        <v>1.283211664165699E-4</v>
      </c>
      <c r="AO1191" s="259">
        <v>9.4606186918160587E-8</v>
      </c>
    </row>
    <row r="1192" spans="1:41">
      <c r="A1192" s="216">
        <v>162</v>
      </c>
      <c r="B1192" s="216">
        <v>2207</v>
      </c>
      <c r="C1192" s="216" t="s">
        <v>352</v>
      </c>
      <c r="D1192" s="216">
        <v>10005779</v>
      </c>
      <c r="E1192" s="216" t="s">
        <v>972</v>
      </c>
      <c r="F1192" s="217">
        <v>1</v>
      </c>
      <c r="G1192" s="58">
        <v>7653.85</v>
      </c>
      <c r="H1192" s="218">
        <v>7.5289999999999999</v>
      </c>
      <c r="I1192" s="60">
        <v>3.4381852738446755E-3</v>
      </c>
      <c r="J1192" s="60">
        <v>2.4190336761517602E-6</v>
      </c>
      <c r="K1192" s="216">
        <v>10005779</v>
      </c>
      <c r="L1192" s="7" t="s">
        <v>964</v>
      </c>
      <c r="M1192" s="86">
        <v>3.3279999999999998</v>
      </c>
      <c r="N1192" s="219">
        <v>-2306.7660000000001</v>
      </c>
      <c r="O1192" s="58">
        <v>-2.2676950998185119</v>
      </c>
      <c r="P1192" s="60">
        <v>-3.423572187277664E-3</v>
      </c>
      <c r="Q1192" s="220">
        <v>-2.4087522207610202E-6</v>
      </c>
      <c r="R1192" s="58">
        <v>3.2000000000000001E-2</v>
      </c>
      <c r="S1192" s="50" t="s">
        <v>53</v>
      </c>
      <c r="T1192" s="216" t="s">
        <v>53</v>
      </c>
      <c r="U1192" s="216" t="s">
        <v>72</v>
      </c>
      <c r="V1192" s="216" t="s">
        <v>102</v>
      </c>
      <c r="W1192" s="216" t="s">
        <v>705</v>
      </c>
      <c r="X1192" s="216" t="s">
        <v>3780</v>
      </c>
      <c r="Y1192" s="7" t="s">
        <v>62</v>
      </c>
      <c r="Z1192" s="221">
        <v>45847</v>
      </c>
      <c r="AA1192" s="221">
        <v>46063</v>
      </c>
      <c r="AB1192" s="216" t="s">
        <v>362</v>
      </c>
      <c r="AC1192" s="216" t="s">
        <v>363</v>
      </c>
      <c r="AD1192" s="216" t="s">
        <v>339</v>
      </c>
      <c r="AE1192" s="216" t="s">
        <v>342</v>
      </c>
      <c r="AF1192" s="216" t="s">
        <v>362</v>
      </c>
      <c r="AG1192" s="7" t="s">
        <v>362</v>
      </c>
      <c r="AH1192" s="303" t="s">
        <v>4613</v>
      </c>
      <c r="AI1192" s="222">
        <v>3.3279999999999998</v>
      </c>
      <c r="AJ1192" s="303" t="s">
        <v>4613</v>
      </c>
      <c r="AK1192" s="303" t="s">
        <v>4613</v>
      </c>
      <c r="AL1192" s="271" t="s">
        <v>4613</v>
      </c>
      <c r="AM1192" s="223" t="s">
        <v>3782</v>
      </c>
      <c r="AN1192" s="259">
        <v>1.461308656701152E-5</v>
      </c>
      <c r="AO1192" s="259">
        <v>1.0773658296730031E-8</v>
      </c>
    </row>
    <row r="1193" spans="1:41">
      <c r="A1193" s="216">
        <v>162</v>
      </c>
      <c r="B1193" s="216">
        <v>2207</v>
      </c>
      <c r="C1193" s="216" t="s">
        <v>352</v>
      </c>
      <c r="D1193" s="216">
        <v>10005781</v>
      </c>
      <c r="E1193" s="216" t="s">
        <v>972</v>
      </c>
      <c r="F1193" s="217">
        <v>1</v>
      </c>
      <c r="G1193" s="58">
        <v>28038.741000000002</v>
      </c>
      <c r="H1193" s="218">
        <v>27.581</v>
      </c>
      <c r="I1193" s="60">
        <v>1.2595110643898261E-2</v>
      </c>
      <c r="J1193" s="60">
        <v>8.8616506603721392E-6</v>
      </c>
      <c r="K1193" s="216">
        <v>10005781</v>
      </c>
      <c r="L1193" s="7" t="s">
        <v>964</v>
      </c>
      <c r="M1193" s="86">
        <v>3.3279999999999998</v>
      </c>
      <c r="N1193" s="219">
        <v>-8458.1419999999998</v>
      </c>
      <c r="O1193" s="58">
        <v>-8.3148820326678763</v>
      </c>
      <c r="P1193" s="60">
        <v>-1.2553098020018102E-2</v>
      </c>
      <c r="Q1193" s="220">
        <v>-8.8320914761237707E-6</v>
      </c>
      <c r="R1193" s="58">
        <v>9.1999999999999998E-2</v>
      </c>
      <c r="S1193" s="50" t="s">
        <v>53</v>
      </c>
      <c r="T1193" s="216" t="s">
        <v>53</v>
      </c>
      <c r="U1193" s="216" t="s">
        <v>72</v>
      </c>
      <c r="V1193" s="216" t="s">
        <v>102</v>
      </c>
      <c r="W1193" s="216" t="s">
        <v>705</v>
      </c>
      <c r="X1193" s="216" t="s">
        <v>3780</v>
      </c>
      <c r="Y1193" s="7" t="s">
        <v>62</v>
      </c>
      <c r="Z1193" s="221">
        <v>45847</v>
      </c>
      <c r="AA1193" s="221">
        <v>46063</v>
      </c>
      <c r="AB1193" s="216" t="s">
        <v>362</v>
      </c>
      <c r="AC1193" s="216" t="s">
        <v>363</v>
      </c>
      <c r="AD1193" s="216" t="s">
        <v>339</v>
      </c>
      <c r="AE1193" s="216" t="s">
        <v>342</v>
      </c>
      <c r="AF1193" s="216" t="s">
        <v>362</v>
      </c>
      <c r="AG1193" s="7" t="s">
        <v>362</v>
      </c>
      <c r="AH1193" s="303" t="s">
        <v>4613</v>
      </c>
      <c r="AI1193" s="222">
        <v>3.3279999999999998</v>
      </c>
      <c r="AJ1193" s="303" t="s">
        <v>4613</v>
      </c>
      <c r="AK1193" s="303" t="s">
        <v>4613</v>
      </c>
      <c r="AL1193" s="271" t="s">
        <v>4613</v>
      </c>
      <c r="AM1193" s="223" t="s">
        <v>3783</v>
      </c>
      <c r="AN1193" s="259">
        <v>4.2012623880158117E-5</v>
      </c>
      <c r="AO1193" s="259">
        <v>3.0974267603098833E-8</v>
      </c>
    </row>
    <row r="1194" spans="1:41">
      <c r="A1194" s="216">
        <v>162</v>
      </c>
      <c r="B1194" s="216">
        <v>2207</v>
      </c>
      <c r="C1194" s="216" t="s">
        <v>352</v>
      </c>
      <c r="D1194" s="216">
        <v>10005783</v>
      </c>
      <c r="E1194" s="216" t="s">
        <v>972</v>
      </c>
      <c r="F1194" s="217">
        <v>1</v>
      </c>
      <c r="G1194" s="58">
        <v>23521.132000000001</v>
      </c>
      <c r="H1194" s="218">
        <v>22.963999999999999</v>
      </c>
      <c r="I1194" s="60">
        <v>1.0486716247651632E-2</v>
      </c>
      <c r="J1194" s="60">
        <v>7.3782294247774102E-6</v>
      </c>
      <c r="K1194" s="216">
        <v>10005783</v>
      </c>
      <c r="L1194" s="7" t="s">
        <v>964</v>
      </c>
      <c r="M1194" s="86">
        <v>3.3279999999999998</v>
      </c>
      <c r="N1194" s="219">
        <v>-7112.5290000000005</v>
      </c>
      <c r="O1194" s="58">
        <v>-6.9313369630973982</v>
      </c>
      <c r="P1194" s="60">
        <v>-1.0464339958845895E-2</v>
      </c>
      <c r="Q1194" s="220">
        <v>-7.3624859462103503E-6</v>
      </c>
      <c r="R1194" s="58">
        <v>4.9000000000000002E-2</v>
      </c>
      <c r="S1194" s="50" t="s">
        <v>53</v>
      </c>
      <c r="T1194" s="216" t="s">
        <v>53</v>
      </c>
      <c r="U1194" s="216" t="s">
        <v>72</v>
      </c>
      <c r="V1194" s="216" t="s">
        <v>102</v>
      </c>
      <c r="W1194" s="216" t="s">
        <v>705</v>
      </c>
      <c r="X1194" s="216" t="s">
        <v>3780</v>
      </c>
      <c r="Y1194" s="7" t="s">
        <v>62</v>
      </c>
      <c r="Z1194" s="221">
        <v>45847</v>
      </c>
      <c r="AA1194" s="221">
        <v>46127</v>
      </c>
      <c r="AB1194" s="216" t="s">
        <v>362</v>
      </c>
      <c r="AC1194" s="216" t="s">
        <v>363</v>
      </c>
      <c r="AD1194" s="216" t="s">
        <v>339</v>
      </c>
      <c r="AE1194" s="216" t="s">
        <v>342</v>
      </c>
      <c r="AF1194" s="216" t="s">
        <v>362</v>
      </c>
      <c r="AG1194" s="7" t="s">
        <v>362</v>
      </c>
      <c r="AH1194" s="303" t="s">
        <v>4613</v>
      </c>
      <c r="AI1194" s="222">
        <v>3.3279999999999998</v>
      </c>
      <c r="AJ1194" s="303" t="s">
        <v>4613</v>
      </c>
      <c r="AK1194" s="303" t="s">
        <v>4613</v>
      </c>
      <c r="AL1194" s="271" t="s">
        <v>4613</v>
      </c>
      <c r="AM1194" s="223" t="s">
        <v>3782</v>
      </c>
      <c r="AN1194" s="259">
        <v>2.237628880573639E-5</v>
      </c>
      <c r="AO1194" s="259">
        <v>1.6497164266867859E-8</v>
      </c>
    </row>
    <row r="1195" spans="1:41">
      <c r="A1195" s="216">
        <v>162</v>
      </c>
      <c r="B1195" s="216">
        <v>2207</v>
      </c>
      <c r="C1195" s="216" t="s">
        <v>352</v>
      </c>
      <c r="D1195" s="216">
        <v>10005785</v>
      </c>
      <c r="E1195" s="216" t="s">
        <v>972</v>
      </c>
      <c r="F1195" s="217">
        <v>1</v>
      </c>
      <c r="G1195" s="58">
        <v>38122.192000000003</v>
      </c>
      <c r="H1195" s="218">
        <v>37.207999999999998</v>
      </c>
      <c r="I1195" s="60">
        <v>1.6991366405792626E-2</v>
      </c>
      <c r="J1195" s="60">
        <v>1.195476225557908E-5</v>
      </c>
      <c r="K1195" s="216">
        <v>10005785</v>
      </c>
      <c r="L1195" s="7" t="s">
        <v>964</v>
      </c>
      <c r="M1195" s="86">
        <v>3.3279999999999998</v>
      </c>
      <c r="N1195" s="219">
        <v>-11533.83</v>
      </c>
      <c r="O1195" s="58">
        <v>-11.240169388989715</v>
      </c>
      <c r="P1195" s="60">
        <v>-1.6969446775942112E-2</v>
      </c>
      <c r="Q1195" s="220">
        <v>-1.193934007249298E-5</v>
      </c>
      <c r="R1195" s="58">
        <v>4.8000000000000001E-2</v>
      </c>
      <c r="S1195" s="50" t="s">
        <v>53</v>
      </c>
      <c r="T1195" s="216" t="s">
        <v>53</v>
      </c>
      <c r="U1195" s="216" t="s">
        <v>72</v>
      </c>
      <c r="V1195" s="216" t="s">
        <v>102</v>
      </c>
      <c r="W1195" s="216" t="s">
        <v>705</v>
      </c>
      <c r="X1195" s="216" t="s">
        <v>3780</v>
      </c>
      <c r="Y1195" s="7" t="s">
        <v>62</v>
      </c>
      <c r="Z1195" s="221">
        <v>45847</v>
      </c>
      <c r="AA1195" s="221">
        <v>46127</v>
      </c>
      <c r="AB1195" s="216" t="s">
        <v>362</v>
      </c>
      <c r="AC1195" s="216" t="s">
        <v>363</v>
      </c>
      <c r="AD1195" s="216" t="s">
        <v>339</v>
      </c>
      <c r="AE1195" s="216" t="s">
        <v>342</v>
      </c>
      <c r="AF1195" s="216" t="s">
        <v>362</v>
      </c>
      <c r="AG1195" s="7" t="s">
        <v>362</v>
      </c>
      <c r="AH1195" s="303" t="s">
        <v>4613</v>
      </c>
      <c r="AI1195" s="222">
        <v>3.3279999999999998</v>
      </c>
      <c r="AJ1195" s="303" t="s">
        <v>4613</v>
      </c>
      <c r="AK1195" s="303" t="s">
        <v>4613</v>
      </c>
      <c r="AL1195" s="271" t="s">
        <v>4613</v>
      </c>
      <c r="AM1195" s="223" t="s">
        <v>3783</v>
      </c>
      <c r="AN1195" s="259">
        <v>2.191962985051728E-5</v>
      </c>
      <c r="AO1195" s="259">
        <v>1.6160487445095045E-8</v>
      </c>
    </row>
    <row r="1196" spans="1:41">
      <c r="A1196" s="216">
        <v>162</v>
      </c>
      <c r="B1196" s="216">
        <v>2207</v>
      </c>
      <c r="C1196" s="216" t="s">
        <v>352</v>
      </c>
      <c r="D1196" s="216">
        <v>10005787</v>
      </c>
      <c r="E1196" s="216" t="s">
        <v>972</v>
      </c>
      <c r="F1196" s="217">
        <v>1</v>
      </c>
      <c r="G1196" s="58">
        <v>50902.635999999999</v>
      </c>
      <c r="H1196" s="218">
        <v>49.683</v>
      </c>
      <c r="I1196" s="60">
        <v>2.2688186872151021E-2</v>
      </c>
      <c r="J1196" s="60">
        <v>1.5962923380561589E-5</v>
      </c>
      <c r="K1196" s="216">
        <v>10005787</v>
      </c>
      <c r="L1196" s="7" t="s">
        <v>964</v>
      </c>
      <c r="M1196" s="86">
        <v>3.3279999999999998</v>
      </c>
      <c r="N1196" s="219">
        <v>-15378.44</v>
      </c>
      <c r="O1196" s="58">
        <v>-14.986993345432547</v>
      </c>
      <c r="P1196" s="60">
        <v>-2.2626081254241221E-2</v>
      </c>
      <c r="Q1196" s="220">
        <v>-1.5919227195150959E-5</v>
      </c>
      <c r="R1196" s="58">
        <v>0.13700000000000001</v>
      </c>
      <c r="S1196" s="50" t="s">
        <v>53</v>
      </c>
      <c r="T1196" s="216" t="s">
        <v>53</v>
      </c>
      <c r="U1196" s="216" t="s">
        <v>72</v>
      </c>
      <c r="V1196" s="216" t="s">
        <v>102</v>
      </c>
      <c r="W1196" s="216" t="s">
        <v>705</v>
      </c>
      <c r="X1196" s="216" t="s">
        <v>3780</v>
      </c>
      <c r="Y1196" s="7" t="s">
        <v>62</v>
      </c>
      <c r="Z1196" s="221">
        <v>45847</v>
      </c>
      <c r="AA1196" s="221">
        <v>46127</v>
      </c>
      <c r="AB1196" s="216" t="s">
        <v>362</v>
      </c>
      <c r="AC1196" s="216" t="s">
        <v>363</v>
      </c>
      <c r="AD1196" s="216" t="s">
        <v>339</v>
      </c>
      <c r="AE1196" s="216" t="s">
        <v>342</v>
      </c>
      <c r="AF1196" s="216" t="s">
        <v>362</v>
      </c>
      <c r="AG1196" s="7" t="s">
        <v>362</v>
      </c>
      <c r="AH1196" s="303" t="s">
        <v>4613</v>
      </c>
      <c r="AI1196" s="222">
        <v>3.3279999999999998</v>
      </c>
      <c r="AJ1196" s="303" t="s">
        <v>4613</v>
      </c>
      <c r="AK1196" s="303" t="s">
        <v>4613</v>
      </c>
      <c r="AL1196" s="271" t="s">
        <v>4613</v>
      </c>
      <c r="AM1196" s="223" t="s">
        <v>3785</v>
      </c>
      <c r="AN1196" s="259">
        <v>6.2562276865018069E-5</v>
      </c>
      <c r="AO1196" s="259">
        <v>4.6124724582875442E-8</v>
      </c>
    </row>
    <row r="1197" spans="1:41">
      <c r="A1197" s="216">
        <v>162</v>
      </c>
      <c r="B1197" s="216">
        <v>2207</v>
      </c>
      <c r="C1197" s="216" t="s">
        <v>352</v>
      </c>
      <c r="D1197" s="216">
        <v>10005790</v>
      </c>
      <c r="E1197" s="216" t="s">
        <v>972</v>
      </c>
      <c r="F1197" s="217">
        <v>1</v>
      </c>
      <c r="G1197" s="58">
        <v>158109.58600000001</v>
      </c>
      <c r="H1197" s="218">
        <v>154.33699999999999</v>
      </c>
      <c r="I1197" s="60">
        <v>7.0479373171651705E-2</v>
      </c>
      <c r="J1197" s="60">
        <v>4.9587780645004007E-5</v>
      </c>
      <c r="K1197" s="216">
        <v>10005790</v>
      </c>
      <c r="L1197" s="7" t="s">
        <v>964</v>
      </c>
      <c r="M1197" s="86">
        <v>3.306</v>
      </c>
      <c r="N1197" s="219">
        <v>-48057.625</v>
      </c>
      <c r="O1197" s="58">
        <v>-46.82788868723533</v>
      </c>
      <c r="P1197" s="60">
        <v>-7.069674283433601E-2</v>
      </c>
      <c r="Q1197" s="220">
        <v>-4.9740717293941218E-5</v>
      </c>
      <c r="R1197" s="58">
        <v>-0.47699999999999998</v>
      </c>
      <c r="S1197" s="50" t="s">
        <v>53</v>
      </c>
      <c r="T1197" s="216" t="s">
        <v>53</v>
      </c>
      <c r="U1197" s="216" t="s">
        <v>72</v>
      </c>
      <c r="V1197" s="216" t="s">
        <v>102</v>
      </c>
      <c r="W1197" s="216" t="s">
        <v>705</v>
      </c>
      <c r="X1197" s="216" t="s">
        <v>3780</v>
      </c>
      <c r="Y1197" s="7" t="s">
        <v>62</v>
      </c>
      <c r="Z1197" s="221">
        <v>45848</v>
      </c>
      <c r="AA1197" s="221">
        <v>46128</v>
      </c>
      <c r="AB1197" s="216" t="s">
        <v>362</v>
      </c>
      <c r="AC1197" s="216" t="s">
        <v>363</v>
      </c>
      <c r="AD1197" s="216" t="s">
        <v>339</v>
      </c>
      <c r="AE1197" s="216" t="s">
        <v>342</v>
      </c>
      <c r="AF1197" s="216" t="s">
        <v>362</v>
      </c>
      <c r="AG1197" s="7" t="s">
        <v>362</v>
      </c>
      <c r="AH1197" s="303" t="s">
        <v>4613</v>
      </c>
      <c r="AI1197" s="222">
        <v>3.306</v>
      </c>
      <c r="AJ1197" s="303" t="s">
        <v>4613</v>
      </c>
      <c r="AK1197" s="303" t="s">
        <v>4613</v>
      </c>
      <c r="AL1197" s="271" t="s">
        <v>4613</v>
      </c>
      <c r="AM1197" s="223" t="s">
        <v>3783</v>
      </c>
      <c r="AN1197" s="259">
        <v>-2.1782632163951543E-4</v>
      </c>
      <c r="AO1197" s="259">
        <v>-1.60594843985632E-7</v>
      </c>
    </row>
    <row r="1198" spans="1:41">
      <c r="A1198" s="216">
        <v>162</v>
      </c>
      <c r="B1198" s="216">
        <v>2207</v>
      </c>
      <c r="C1198" s="216" t="s">
        <v>352</v>
      </c>
      <c r="D1198" s="216">
        <v>10005792</v>
      </c>
      <c r="E1198" s="216" t="s">
        <v>972</v>
      </c>
      <c r="F1198" s="217">
        <v>1</v>
      </c>
      <c r="G1198" s="58">
        <v>25297.534</v>
      </c>
      <c r="H1198" s="218">
        <v>24.684999999999999</v>
      </c>
      <c r="I1198" s="60">
        <v>1.1272626309583719E-2</v>
      </c>
      <c r="J1198" s="60">
        <v>7.9311789475104699E-6</v>
      </c>
      <c r="K1198" s="216">
        <v>10005792</v>
      </c>
      <c r="L1198" s="7" t="s">
        <v>964</v>
      </c>
      <c r="M1198" s="86">
        <v>3.306</v>
      </c>
      <c r="N1198" s="219">
        <v>-7689.22</v>
      </c>
      <c r="O1198" s="58">
        <v>-7.4924379915305508</v>
      </c>
      <c r="P1198" s="60">
        <v>-1.1311442320777344E-2</v>
      </c>
      <c r="Q1198" s="220">
        <v>-7.9584890633921101E-6</v>
      </c>
      <c r="R1198" s="58">
        <v>-8.5000000000000006E-2</v>
      </c>
      <c r="S1198" s="50" t="s">
        <v>53</v>
      </c>
      <c r="T1198" s="216" t="s">
        <v>53</v>
      </c>
      <c r="U1198" s="216" t="s">
        <v>72</v>
      </c>
      <c r="V1198" s="216" t="s">
        <v>102</v>
      </c>
      <c r="W1198" s="216" t="s">
        <v>705</v>
      </c>
      <c r="X1198" s="216" t="s">
        <v>3780</v>
      </c>
      <c r="Y1198" s="7" t="s">
        <v>62</v>
      </c>
      <c r="Z1198" s="221">
        <v>45848</v>
      </c>
      <c r="AA1198" s="221">
        <v>46128</v>
      </c>
      <c r="AB1198" s="216" t="s">
        <v>362</v>
      </c>
      <c r="AC1198" s="216" t="s">
        <v>363</v>
      </c>
      <c r="AD1198" s="216" t="s">
        <v>339</v>
      </c>
      <c r="AE1198" s="216" t="s">
        <v>342</v>
      </c>
      <c r="AF1198" s="216" t="s">
        <v>362</v>
      </c>
      <c r="AG1198" s="7" t="s">
        <v>362</v>
      </c>
      <c r="AH1198" s="303" t="s">
        <v>4613</v>
      </c>
      <c r="AI1198" s="222">
        <v>3.306</v>
      </c>
      <c r="AJ1198" s="303" t="s">
        <v>4613</v>
      </c>
      <c r="AK1198" s="303" t="s">
        <v>4613</v>
      </c>
      <c r="AL1198" s="271" t="s">
        <v>4613</v>
      </c>
      <c r="AM1198" s="223" t="s">
        <v>3782</v>
      </c>
      <c r="AN1198" s="259">
        <v>-3.8816011193624352E-5</v>
      </c>
      <c r="AO1198" s="259">
        <v>-2.8617529850689146E-8</v>
      </c>
    </row>
    <row r="1199" spans="1:41">
      <c r="A1199" s="216">
        <v>162</v>
      </c>
      <c r="B1199" s="216">
        <v>2207</v>
      </c>
      <c r="C1199" s="216" t="s">
        <v>352</v>
      </c>
      <c r="D1199" s="216">
        <v>10005793</v>
      </c>
      <c r="E1199" s="216" t="s">
        <v>972</v>
      </c>
      <c r="F1199" s="217">
        <v>1</v>
      </c>
      <c r="G1199" s="58">
        <v>25373.656999999999</v>
      </c>
      <c r="H1199" s="218">
        <v>25.259</v>
      </c>
      <c r="I1199" s="60">
        <v>1.1534748549879488E-2</v>
      </c>
      <c r="J1199" s="60">
        <v>8.1156025535818093E-6</v>
      </c>
      <c r="K1199" s="216">
        <v>10005793</v>
      </c>
      <c r="L1199" s="7" t="s">
        <v>964</v>
      </c>
      <c r="M1199" s="86">
        <v>3.306</v>
      </c>
      <c r="N1199" s="219">
        <v>-7689.22</v>
      </c>
      <c r="O1199" s="58">
        <v>-7.6545674531155479</v>
      </c>
      <c r="P1199" s="60">
        <v>-1.1556211520774786E-2</v>
      </c>
      <c r="Q1199" s="220">
        <v>-8.1307034411869495E-6</v>
      </c>
      <c r="R1199" s="58">
        <v>-4.7E-2</v>
      </c>
      <c r="S1199" s="50" t="s">
        <v>53</v>
      </c>
      <c r="T1199" s="216" t="s">
        <v>53</v>
      </c>
      <c r="U1199" s="216" t="s">
        <v>72</v>
      </c>
      <c r="V1199" s="216" t="s">
        <v>102</v>
      </c>
      <c r="W1199" s="216" t="s">
        <v>705</v>
      </c>
      <c r="X1199" s="216" t="s">
        <v>3780</v>
      </c>
      <c r="Y1199" s="7" t="s">
        <v>62</v>
      </c>
      <c r="Z1199" s="221">
        <v>45848</v>
      </c>
      <c r="AA1199" s="221">
        <v>45971</v>
      </c>
      <c r="AB1199" s="216" t="s">
        <v>362</v>
      </c>
      <c r="AC1199" s="216" t="s">
        <v>363</v>
      </c>
      <c r="AD1199" s="216" t="s">
        <v>339</v>
      </c>
      <c r="AE1199" s="216" t="s">
        <v>342</v>
      </c>
      <c r="AF1199" s="216" t="s">
        <v>362</v>
      </c>
      <c r="AG1199" s="7" t="s">
        <v>362</v>
      </c>
      <c r="AH1199" s="303" t="s">
        <v>4613</v>
      </c>
      <c r="AI1199" s="222">
        <v>3.306</v>
      </c>
      <c r="AJ1199" s="303" t="s">
        <v>4613</v>
      </c>
      <c r="AK1199" s="303" t="s">
        <v>4613</v>
      </c>
      <c r="AL1199" s="271" t="s">
        <v>4613</v>
      </c>
      <c r="AM1199" s="223" t="s">
        <v>3782</v>
      </c>
      <c r="AN1199" s="259">
        <v>-2.1462970895298168E-5</v>
      </c>
      <c r="AO1199" s="259">
        <v>-1.5823810623322231E-8</v>
      </c>
    </row>
    <row r="1200" spans="1:41">
      <c r="A1200" s="216">
        <v>162</v>
      </c>
      <c r="B1200" s="216">
        <v>2207</v>
      </c>
      <c r="C1200" s="216" t="s">
        <v>352</v>
      </c>
      <c r="D1200" s="216">
        <v>10005795</v>
      </c>
      <c r="E1200" s="216" t="s">
        <v>972</v>
      </c>
      <c r="F1200" s="217">
        <v>1</v>
      </c>
      <c r="G1200" s="58">
        <v>80706.053</v>
      </c>
      <c r="H1200" s="218">
        <v>77.11</v>
      </c>
      <c r="I1200" s="60">
        <v>3.5212972036945539E-2</v>
      </c>
      <c r="J1200" s="60">
        <v>2.4775094536865809E-5</v>
      </c>
      <c r="K1200" s="216">
        <v>10005795</v>
      </c>
      <c r="L1200" s="7" t="s">
        <v>964</v>
      </c>
      <c r="M1200" s="86">
        <v>3.306</v>
      </c>
      <c r="N1200" s="219">
        <v>-24605.504000000001</v>
      </c>
      <c r="O1200" s="58">
        <v>-23.404113732607382</v>
      </c>
      <c r="P1200" s="60">
        <v>-3.5333530001123381E-2</v>
      </c>
      <c r="Q1200" s="220">
        <v>-2.485991654383939E-5</v>
      </c>
      <c r="R1200" s="58">
        <v>-0.26500000000000001</v>
      </c>
      <c r="S1200" s="50" t="s">
        <v>53</v>
      </c>
      <c r="T1200" s="216" t="s">
        <v>53</v>
      </c>
      <c r="U1200" s="216" t="s">
        <v>72</v>
      </c>
      <c r="V1200" s="216" t="s">
        <v>102</v>
      </c>
      <c r="W1200" s="216" t="s">
        <v>705</v>
      </c>
      <c r="X1200" s="216" t="s">
        <v>3780</v>
      </c>
      <c r="Y1200" s="7" t="s">
        <v>62</v>
      </c>
      <c r="Z1200" s="221">
        <v>45848</v>
      </c>
      <c r="AA1200" s="221">
        <v>46309</v>
      </c>
      <c r="AB1200" s="216" t="s">
        <v>362</v>
      </c>
      <c r="AC1200" s="216" t="s">
        <v>363</v>
      </c>
      <c r="AD1200" s="216" t="s">
        <v>339</v>
      </c>
      <c r="AE1200" s="216" t="s">
        <v>342</v>
      </c>
      <c r="AF1200" s="216" t="s">
        <v>362</v>
      </c>
      <c r="AG1200" s="7" t="s">
        <v>362</v>
      </c>
      <c r="AH1200" s="303" t="s">
        <v>4613</v>
      </c>
      <c r="AI1200" s="222">
        <v>3.306</v>
      </c>
      <c r="AJ1200" s="303" t="s">
        <v>4613</v>
      </c>
      <c r="AK1200" s="303" t="s">
        <v>4613</v>
      </c>
      <c r="AL1200" s="271" t="s">
        <v>4613</v>
      </c>
      <c r="AM1200" s="223" t="s">
        <v>3784</v>
      </c>
      <c r="AN1200" s="259">
        <v>-1.2101462313306414E-4</v>
      </c>
      <c r="AO1200" s="259">
        <v>-8.9219357769795571E-8</v>
      </c>
    </row>
    <row r="1201" spans="1:41">
      <c r="A1201" s="216">
        <v>162</v>
      </c>
      <c r="B1201" s="216">
        <v>2207</v>
      </c>
      <c r="C1201" s="216" t="s">
        <v>352</v>
      </c>
      <c r="D1201" s="216">
        <v>10005797</v>
      </c>
      <c r="E1201" s="216" t="s">
        <v>972</v>
      </c>
      <c r="F1201" s="217">
        <v>1</v>
      </c>
      <c r="G1201" s="58">
        <v>25220.642</v>
      </c>
      <c r="H1201" s="218">
        <v>24.097000000000001</v>
      </c>
      <c r="I1201" s="60">
        <v>1.1004110843914882E-2</v>
      </c>
      <c r="J1201" s="60">
        <v>7.7422572047056807E-6</v>
      </c>
      <c r="K1201" s="216">
        <v>10005797</v>
      </c>
      <c r="L1201" s="7" t="s">
        <v>964</v>
      </c>
      <c r="M1201" s="86">
        <v>3.306</v>
      </c>
      <c r="N1201" s="219">
        <v>-7689.22</v>
      </c>
      <c r="O1201" s="58">
        <v>-7.3136721113127647</v>
      </c>
      <c r="P1201" s="60">
        <v>-1.1041556878242849E-2</v>
      </c>
      <c r="Q1201" s="220">
        <v>-7.7686034341444505E-6</v>
      </c>
      <c r="R1201" s="58">
        <v>-8.3000000000000004E-2</v>
      </c>
      <c r="S1201" s="50" t="s">
        <v>53</v>
      </c>
      <c r="T1201" s="216" t="s">
        <v>53</v>
      </c>
      <c r="U1201" s="216" t="s">
        <v>72</v>
      </c>
      <c r="V1201" s="216" t="s">
        <v>102</v>
      </c>
      <c r="W1201" s="216" t="s">
        <v>705</v>
      </c>
      <c r="X1201" s="216" t="s">
        <v>3780</v>
      </c>
      <c r="Y1201" s="7" t="s">
        <v>62</v>
      </c>
      <c r="Z1201" s="221">
        <v>45848</v>
      </c>
      <c r="AA1201" s="221">
        <v>46309</v>
      </c>
      <c r="AB1201" s="216" t="s">
        <v>362</v>
      </c>
      <c r="AC1201" s="216" t="s">
        <v>363</v>
      </c>
      <c r="AD1201" s="216" t="s">
        <v>339</v>
      </c>
      <c r="AE1201" s="216" t="s">
        <v>342</v>
      </c>
      <c r="AF1201" s="216" t="s">
        <v>362</v>
      </c>
      <c r="AG1201" s="7" t="s">
        <v>362</v>
      </c>
      <c r="AH1201" s="303" t="s">
        <v>4613</v>
      </c>
      <c r="AI1201" s="222">
        <v>3.306</v>
      </c>
      <c r="AJ1201" s="303" t="s">
        <v>4613</v>
      </c>
      <c r="AK1201" s="303" t="s">
        <v>4613</v>
      </c>
      <c r="AL1201" s="271" t="s">
        <v>4613</v>
      </c>
      <c r="AM1201" s="223" t="s">
        <v>3785</v>
      </c>
      <c r="AN1201" s="259">
        <v>-3.7902693283186126E-5</v>
      </c>
      <c r="AO1201" s="259">
        <v>-2.7944176207143517E-8</v>
      </c>
    </row>
    <row r="1202" spans="1:41">
      <c r="A1202" s="216">
        <v>162</v>
      </c>
      <c r="B1202" s="216">
        <v>2207</v>
      </c>
      <c r="C1202" s="216" t="s">
        <v>352</v>
      </c>
      <c r="D1202" s="216">
        <v>10005799</v>
      </c>
      <c r="E1202" s="216" t="s">
        <v>972</v>
      </c>
      <c r="F1202" s="217">
        <v>1</v>
      </c>
      <c r="G1202" s="58">
        <v>37815.968000000001</v>
      </c>
      <c r="H1202" s="218">
        <v>36.130000000000003</v>
      </c>
      <c r="I1202" s="60">
        <v>1.6499088052066426E-2</v>
      </c>
      <c r="J1202" s="60">
        <v>1.160840572710364E-5</v>
      </c>
      <c r="K1202" s="216">
        <v>10005799</v>
      </c>
      <c r="L1202" s="7" t="s">
        <v>964</v>
      </c>
      <c r="M1202" s="86">
        <v>3.306</v>
      </c>
      <c r="N1202" s="219">
        <v>-11533.83</v>
      </c>
      <c r="O1202" s="58">
        <v>-10.970659407138536</v>
      </c>
      <c r="P1202" s="60">
        <v>-1.6562563646841885E-2</v>
      </c>
      <c r="Q1202" s="220">
        <v>-1.1653065798957151E-5</v>
      </c>
      <c r="R1202" s="58">
        <v>-0.13900000000000001</v>
      </c>
      <c r="S1202" s="50" t="s">
        <v>53</v>
      </c>
      <c r="T1202" s="216" t="s">
        <v>53</v>
      </c>
      <c r="U1202" s="216" t="s">
        <v>72</v>
      </c>
      <c r="V1202" s="216" t="s">
        <v>102</v>
      </c>
      <c r="W1202" s="216" t="s">
        <v>705</v>
      </c>
      <c r="X1202" s="216" t="s">
        <v>3780</v>
      </c>
      <c r="Y1202" s="7" t="s">
        <v>62</v>
      </c>
      <c r="Z1202" s="221">
        <v>45848</v>
      </c>
      <c r="AA1202" s="221">
        <v>46309</v>
      </c>
      <c r="AB1202" s="216" t="s">
        <v>362</v>
      </c>
      <c r="AC1202" s="216" t="s">
        <v>363</v>
      </c>
      <c r="AD1202" s="216" t="s">
        <v>339</v>
      </c>
      <c r="AE1202" s="216" t="s">
        <v>342</v>
      </c>
      <c r="AF1202" s="216" t="s">
        <v>362</v>
      </c>
      <c r="AG1202" s="7" t="s">
        <v>362</v>
      </c>
      <c r="AH1202" s="303" t="s">
        <v>4613</v>
      </c>
      <c r="AI1202" s="222">
        <v>3.306</v>
      </c>
      <c r="AJ1202" s="303" t="s">
        <v>4613</v>
      </c>
      <c r="AK1202" s="303" t="s">
        <v>4613</v>
      </c>
      <c r="AL1202" s="271" t="s">
        <v>4613</v>
      </c>
      <c r="AM1202" s="223" t="s">
        <v>3783</v>
      </c>
      <c r="AN1202" s="259">
        <v>-6.3475594775456288E-5</v>
      </c>
      <c r="AO1202" s="259">
        <v>-4.679807822642107E-8</v>
      </c>
    </row>
    <row r="1203" spans="1:41">
      <c r="A1203" s="216">
        <v>162</v>
      </c>
      <c r="B1203" s="216">
        <v>2207</v>
      </c>
      <c r="C1203" s="216" t="s">
        <v>352</v>
      </c>
      <c r="D1203" s="216">
        <v>10005800</v>
      </c>
      <c r="E1203" s="216" t="s">
        <v>964</v>
      </c>
      <c r="F1203" s="217">
        <v>3.306</v>
      </c>
      <c r="G1203" s="58">
        <v>12060.471</v>
      </c>
      <c r="H1203" s="218">
        <v>11.909860859044162</v>
      </c>
      <c r="I1203" s="60">
        <v>1.7980489702797219E-2</v>
      </c>
      <c r="J1203" s="60">
        <v>1.2650688267339569E-5</v>
      </c>
      <c r="K1203" s="216">
        <v>10005800</v>
      </c>
      <c r="L1203" s="7" t="s">
        <v>968</v>
      </c>
      <c r="M1203" s="86">
        <v>2.2589999999999999E-2</v>
      </c>
      <c r="N1203" s="219">
        <v>-1730074.5</v>
      </c>
      <c r="O1203" s="58">
        <v>-1727.2523732760164</v>
      </c>
      <c r="P1203" s="60">
        <v>-1.7614705879666712E-2</v>
      </c>
      <c r="Q1203" s="220">
        <v>-1.239333058709019E-5</v>
      </c>
      <c r="R1203" s="58">
        <v>0.80100000000000005</v>
      </c>
      <c r="S1203" s="50" t="s">
        <v>53</v>
      </c>
      <c r="T1203" s="216" t="s">
        <v>53</v>
      </c>
      <c r="U1203" s="216" t="s">
        <v>72</v>
      </c>
      <c r="V1203" s="216" t="s">
        <v>102</v>
      </c>
      <c r="W1203" s="216" t="s">
        <v>704</v>
      </c>
      <c r="X1203" s="216" t="s">
        <v>3795</v>
      </c>
      <c r="Y1203" s="7" t="s">
        <v>62</v>
      </c>
      <c r="Z1203" s="221">
        <v>45848</v>
      </c>
      <c r="AA1203" s="221">
        <v>46037</v>
      </c>
      <c r="AB1203" s="216" t="s">
        <v>362</v>
      </c>
      <c r="AC1203" s="216" t="s">
        <v>363</v>
      </c>
      <c r="AD1203" s="216" t="s">
        <v>339</v>
      </c>
      <c r="AE1203" s="216" t="s">
        <v>342</v>
      </c>
      <c r="AF1203" s="216" t="s">
        <v>362</v>
      </c>
      <c r="AG1203" s="7" t="s">
        <v>362</v>
      </c>
      <c r="AH1203" s="303" t="s">
        <v>4613</v>
      </c>
      <c r="AI1203" s="222">
        <v>7.0000000000000001E-3</v>
      </c>
      <c r="AJ1203" s="303" t="s">
        <v>4613</v>
      </c>
      <c r="AK1203" s="303" t="s">
        <v>4613</v>
      </c>
      <c r="AL1203" s="271" t="s">
        <v>4613</v>
      </c>
      <c r="AM1203" s="223" t="s">
        <v>3784</v>
      </c>
      <c r="AN1203" s="259">
        <v>3.6578382313050712E-4</v>
      </c>
      <c r="AO1203" s="259">
        <v>2.6967813424002359E-7</v>
      </c>
    </row>
    <row r="1204" spans="1:41">
      <c r="A1204" s="216">
        <v>162</v>
      </c>
      <c r="B1204" s="216">
        <v>2207</v>
      </c>
      <c r="C1204" s="216" t="s">
        <v>352</v>
      </c>
      <c r="D1204" s="216">
        <v>10005805</v>
      </c>
      <c r="E1204" s="216" t="s">
        <v>972</v>
      </c>
      <c r="F1204" s="217">
        <v>1</v>
      </c>
      <c r="G1204" s="58">
        <v>79547.441000000006</v>
      </c>
      <c r="H1204" s="218">
        <v>77.611999999999995</v>
      </c>
      <c r="I1204" s="60">
        <v>3.5442214832465527E-2</v>
      </c>
      <c r="J1204" s="60">
        <v>2.4936384868307989E-5</v>
      </c>
      <c r="K1204" s="216">
        <v>10005805</v>
      </c>
      <c r="L1204" s="7" t="s">
        <v>964</v>
      </c>
      <c r="M1204" s="86">
        <v>3.3540000000000001</v>
      </c>
      <c r="N1204" s="219">
        <v>-23836.581999999999</v>
      </c>
      <c r="O1204" s="58">
        <v>-23.21415607985481</v>
      </c>
      <c r="P1204" s="60">
        <v>-3.5046748177245783E-2</v>
      </c>
      <c r="Q1204" s="220">
        <v>-2.4658142981796179E-5</v>
      </c>
      <c r="R1204" s="58">
        <v>0.86599999999999999</v>
      </c>
      <c r="S1204" s="50" t="s">
        <v>53</v>
      </c>
      <c r="T1204" s="216" t="s">
        <v>53</v>
      </c>
      <c r="U1204" s="216" t="s">
        <v>72</v>
      </c>
      <c r="V1204" s="216" t="s">
        <v>102</v>
      </c>
      <c r="W1204" s="216" t="s">
        <v>705</v>
      </c>
      <c r="X1204" s="216" t="s">
        <v>3780</v>
      </c>
      <c r="Y1204" s="7" t="s">
        <v>62</v>
      </c>
      <c r="Z1204" s="221">
        <v>45860</v>
      </c>
      <c r="AA1204" s="221">
        <v>46132</v>
      </c>
      <c r="AB1204" s="216" t="s">
        <v>362</v>
      </c>
      <c r="AC1204" s="216" t="s">
        <v>363</v>
      </c>
      <c r="AD1204" s="216" t="s">
        <v>339</v>
      </c>
      <c r="AE1204" s="216" t="s">
        <v>342</v>
      </c>
      <c r="AF1204" s="216" t="s">
        <v>362</v>
      </c>
      <c r="AG1204" s="7" t="s">
        <v>362</v>
      </c>
      <c r="AH1204" s="303" t="s">
        <v>4613</v>
      </c>
      <c r="AI1204" s="222">
        <v>3.3540000000000001</v>
      </c>
      <c r="AJ1204" s="303" t="s">
        <v>4613</v>
      </c>
      <c r="AK1204" s="303" t="s">
        <v>4613</v>
      </c>
      <c r="AL1204" s="271" t="s">
        <v>4613</v>
      </c>
      <c r="AM1204" s="223" t="s">
        <v>3785</v>
      </c>
      <c r="AN1204" s="259">
        <v>3.9546665521974925E-4</v>
      </c>
      <c r="AO1204" s="259">
        <v>2.9156212765525641E-7</v>
      </c>
    </row>
    <row r="1205" spans="1:41">
      <c r="A1205" s="216">
        <v>162</v>
      </c>
      <c r="B1205" s="216">
        <v>2207</v>
      </c>
      <c r="C1205" s="216" t="s">
        <v>352</v>
      </c>
      <c r="D1205" s="216">
        <v>10005815</v>
      </c>
      <c r="E1205" s="216" t="s">
        <v>972</v>
      </c>
      <c r="F1205" s="217">
        <v>1</v>
      </c>
      <c r="G1205" s="58">
        <v>63935.864000000001</v>
      </c>
      <c r="H1205" s="218">
        <v>63.768000000000001</v>
      </c>
      <c r="I1205" s="60">
        <v>2.9120228256412178E-2</v>
      </c>
      <c r="J1205" s="60">
        <v>2.0488370229890529E-5</v>
      </c>
      <c r="K1205" s="216">
        <v>10005815</v>
      </c>
      <c r="L1205" s="7" t="s">
        <v>964</v>
      </c>
      <c r="M1205" s="86">
        <v>3.3319999999999999</v>
      </c>
      <c r="N1205" s="219">
        <v>-19223.05</v>
      </c>
      <c r="O1205" s="58">
        <v>-19.172716273442227</v>
      </c>
      <c r="P1205" s="60">
        <v>-2.8945327876563259E-2</v>
      </c>
      <c r="Q1205" s="220">
        <v>-2.0365314060682651E-5</v>
      </c>
      <c r="R1205" s="58">
        <v>0.38300000000000001</v>
      </c>
      <c r="S1205" s="50" t="s">
        <v>53</v>
      </c>
      <c r="T1205" s="216" t="s">
        <v>53</v>
      </c>
      <c r="U1205" s="216" t="s">
        <v>72</v>
      </c>
      <c r="V1205" s="216" t="s">
        <v>102</v>
      </c>
      <c r="W1205" s="216" t="s">
        <v>705</v>
      </c>
      <c r="X1205" s="216" t="s">
        <v>3780</v>
      </c>
      <c r="Y1205" s="7" t="s">
        <v>62</v>
      </c>
      <c r="Z1205" s="221">
        <v>45861</v>
      </c>
      <c r="AA1205" s="221">
        <v>45953</v>
      </c>
      <c r="AB1205" s="216" t="s">
        <v>362</v>
      </c>
      <c r="AC1205" s="216" t="s">
        <v>363</v>
      </c>
      <c r="AD1205" s="216" t="s">
        <v>339</v>
      </c>
      <c r="AE1205" s="216" t="s">
        <v>342</v>
      </c>
      <c r="AF1205" s="216" t="s">
        <v>362</v>
      </c>
      <c r="AG1205" s="7" t="s">
        <v>362</v>
      </c>
      <c r="AH1205" s="303" t="s">
        <v>4613</v>
      </c>
      <c r="AI1205" s="222">
        <v>3.3319999999999999</v>
      </c>
      <c r="AJ1205" s="303" t="s">
        <v>4613</v>
      </c>
      <c r="AK1205" s="303" t="s">
        <v>4613</v>
      </c>
      <c r="AL1205" s="271" t="s">
        <v>4613</v>
      </c>
      <c r="AM1205" s="223" t="s">
        <v>3784</v>
      </c>
      <c r="AN1205" s="259">
        <v>1.7490037984891911E-4</v>
      </c>
      <c r="AO1205" s="259">
        <v>1.2894722273898755E-7</v>
      </c>
    </row>
    <row r="1206" spans="1:41">
      <c r="A1206" s="216">
        <v>162</v>
      </c>
      <c r="B1206" s="216">
        <v>2207</v>
      </c>
      <c r="C1206" s="216" t="s">
        <v>352</v>
      </c>
      <c r="D1206" s="216">
        <v>10005817</v>
      </c>
      <c r="E1206" s="216" t="s">
        <v>972</v>
      </c>
      <c r="F1206" s="217">
        <v>1</v>
      </c>
      <c r="G1206" s="58">
        <v>89580.182000000001</v>
      </c>
      <c r="H1206" s="218">
        <v>89.313000000000002</v>
      </c>
      <c r="I1206" s="60">
        <v>4.0785581267484328E-2</v>
      </c>
      <c r="J1206" s="60">
        <v>2.8695863291027059E-5</v>
      </c>
      <c r="K1206" s="216">
        <v>10005817</v>
      </c>
      <c r="L1206" s="7" t="s">
        <v>964</v>
      </c>
      <c r="M1206" s="86">
        <v>3.3319999999999999</v>
      </c>
      <c r="N1206" s="219">
        <v>-26912.27</v>
      </c>
      <c r="O1206" s="58">
        <v>-26.841802782819116</v>
      </c>
      <c r="P1206" s="60">
        <v>-4.0523459027188562E-2</v>
      </c>
      <c r="Q1206" s="220">
        <v>-2.851143968495572E-5</v>
      </c>
      <c r="R1206" s="58">
        <v>0.57399999999999995</v>
      </c>
      <c r="S1206" s="50" t="s">
        <v>53</v>
      </c>
      <c r="T1206" s="216" t="s">
        <v>53</v>
      </c>
      <c r="U1206" s="216" t="s">
        <v>72</v>
      </c>
      <c r="V1206" s="216" t="s">
        <v>102</v>
      </c>
      <c r="W1206" s="216" t="s">
        <v>705</v>
      </c>
      <c r="X1206" s="216" t="s">
        <v>3780</v>
      </c>
      <c r="Y1206" s="7" t="s">
        <v>62</v>
      </c>
      <c r="Z1206" s="221">
        <v>45861</v>
      </c>
      <c r="AA1206" s="221">
        <v>45953</v>
      </c>
      <c r="AB1206" s="216" t="s">
        <v>362</v>
      </c>
      <c r="AC1206" s="216" t="s">
        <v>363</v>
      </c>
      <c r="AD1206" s="216" t="s">
        <v>339</v>
      </c>
      <c r="AE1206" s="216" t="s">
        <v>342</v>
      </c>
      <c r="AF1206" s="216" t="s">
        <v>362</v>
      </c>
      <c r="AG1206" s="7" t="s">
        <v>362</v>
      </c>
      <c r="AH1206" s="303" t="s">
        <v>4613</v>
      </c>
      <c r="AI1206" s="222">
        <v>3.3319999999999999</v>
      </c>
      <c r="AJ1206" s="303" t="s">
        <v>4613</v>
      </c>
      <c r="AK1206" s="303" t="s">
        <v>4613</v>
      </c>
      <c r="AL1206" s="271" t="s">
        <v>4613</v>
      </c>
      <c r="AM1206" s="223" t="s">
        <v>3785</v>
      </c>
      <c r="AN1206" s="259">
        <v>2.6212224029576912E-4</v>
      </c>
      <c r="AO1206" s="259">
        <v>1.9325249569759491E-7</v>
      </c>
    </row>
    <row r="1207" spans="1:41">
      <c r="A1207" s="216">
        <v>162</v>
      </c>
      <c r="B1207" s="216">
        <v>2207</v>
      </c>
      <c r="C1207" s="216" t="s">
        <v>352</v>
      </c>
      <c r="D1207" s="216">
        <v>10005819</v>
      </c>
      <c r="E1207" s="216" t="s">
        <v>972</v>
      </c>
      <c r="F1207" s="217">
        <v>1</v>
      </c>
      <c r="G1207" s="58">
        <v>111238.36900000001</v>
      </c>
      <c r="H1207" s="218">
        <v>110.90600000000001</v>
      </c>
      <c r="I1207" s="60">
        <v>5.0646218087530559E-2</v>
      </c>
      <c r="J1207" s="60">
        <v>3.5633596611407598E-5</v>
      </c>
      <c r="K1207" s="216">
        <v>10005819</v>
      </c>
      <c r="L1207" s="7" t="s">
        <v>964</v>
      </c>
      <c r="M1207" s="86">
        <v>3.3319999999999999</v>
      </c>
      <c r="N1207" s="219">
        <v>-33448.107000000004</v>
      </c>
      <c r="O1207" s="58">
        <v>-33.360556563823351</v>
      </c>
      <c r="P1207" s="60">
        <v>-5.036491617111559E-2</v>
      </c>
      <c r="Q1207" s="220">
        <v>-3.5435678595135923E-5</v>
      </c>
      <c r="R1207" s="58">
        <v>0.61599999999999999</v>
      </c>
      <c r="S1207" s="50" t="s">
        <v>53</v>
      </c>
      <c r="T1207" s="216" t="s">
        <v>53</v>
      </c>
      <c r="U1207" s="216" t="s">
        <v>72</v>
      </c>
      <c r="V1207" s="216" t="s">
        <v>102</v>
      </c>
      <c r="W1207" s="216" t="s">
        <v>705</v>
      </c>
      <c r="X1207" s="216" t="s">
        <v>3780</v>
      </c>
      <c r="Y1207" s="7" t="s">
        <v>62</v>
      </c>
      <c r="Z1207" s="221">
        <v>45861</v>
      </c>
      <c r="AA1207" s="221">
        <v>45953</v>
      </c>
      <c r="AB1207" s="216" t="s">
        <v>362</v>
      </c>
      <c r="AC1207" s="216" t="s">
        <v>363</v>
      </c>
      <c r="AD1207" s="216" t="s">
        <v>339</v>
      </c>
      <c r="AE1207" s="216" t="s">
        <v>342</v>
      </c>
      <c r="AF1207" s="216" t="s">
        <v>362</v>
      </c>
      <c r="AG1207" s="7" t="s">
        <v>362</v>
      </c>
      <c r="AH1207" s="303" t="s">
        <v>4613</v>
      </c>
      <c r="AI1207" s="222">
        <v>3.3319999999999999</v>
      </c>
      <c r="AJ1207" s="303" t="s">
        <v>4613</v>
      </c>
      <c r="AK1207" s="303" t="s">
        <v>4613</v>
      </c>
      <c r="AL1207" s="271" t="s">
        <v>4613</v>
      </c>
      <c r="AM1207" s="223" t="s">
        <v>3783</v>
      </c>
      <c r="AN1207" s="259">
        <v>2.8130191641497171E-4</v>
      </c>
      <c r="AO1207" s="259">
        <v>2.0739292221205308E-7</v>
      </c>
    </row>
    <row r="1208" spans="1:41">
      <c r="A1208" s="216">
        <v>162</v>
      </c>
      <c r="B1208" s="216">
        <v>2207</v>
      </c>
      <c r="C1208" s="216" t="s">
        <v>352</v>
      </c>
      <c r="D1208" s="216">
        <v>10005821</v>
      </c>
      <c r="E1208" s="216" t="s">
        <v>972</v>
      </c>
      <c r="F1208" s="217">
        <v>1</v>
      </c>
      <c r="G1208" s="58">
        <v>85648.298999999999</v>
      </c>
      <c r="H1208" s="218">
        <v>85.391999999999996</v>
      </c>
      <c r="I1208" s="60">
        <v>3.89950215040702E-2</v>
      </c>
      <c r="J1208" s="60">
        <v>2.7436063710180851E-5</v>
      </c>
      <c r="K1208" s="216">
        <v>10005821</v>
      </c>
      <c r="L1208" s="7" t="s">
        <v>964</v>
      </c>
      <c r="M1208" s="86">
        <v>3.3319999999999999</v>
      </c>
      <c r="N1208" s="219">
        <v>-25758.886999999999</v>
      </c>
      <c r="O1208" s="58">
        <v>-25.691470054446462</v>
      </c>
      <c r="P1208" s="60">
        <v>-3.8786785020490287E-2</v>
      </c>
      <c r="Q1208" s="220">
        <v>-2.7289552970862851E-5</v>
      </c>
      <c r="R1208" s="58">
        <v>0.45600000000000002</v>
      </c>
      <c r="S1208" s="50" t="s">
        <v>53</v>
      </c>
      <c r="T1208" s="216" t="s">
        <v>53</v>
      </c>
      <c r="U1208" s="216" t="s">
        <v>72</v>
      </c>
      <c r="V1208" s="216" t="s">
        <v>102</v>
      </c>
      <c r="W1208" s="216" t="s">
        <v>705</v>
      </c>
      <c r="X1208" s="216" t="s">
        <v>3780</v>
      </c>
      <c r="Y1208" s="7" t="s">
        <v>62</v>
      </c>
      <c r="Z1208" s="221">
        <v>45861</v>
      </c>
      <c r="AA1208" s="221">
        <v>45953</v>
      </c>
      <c r="AB1208" s="216" t="s">
        <v>362</v>
      </c>
      <c r="AC1208" s="216" t="s">
        <v>363</v>
      </c>
      <c r="AD1208" s="216" t="s">
        <v>339</v>
      </c>
      <c r="AE1208" s="216" t="s">
        <v>342</v>
      </c>
      <c r="AF1208" s="216" t="s">
        <v>362</v>
      </c>
      <c r="AG1208" s="7" t="s">
        <v>362</v>
      </c>
      <c r="AH1208" s="303" t="s">
        <v>4613</v>
      </c>
      <c r="AI1208" s="222">
        <v>3.3319999999999999</v>
      </c>
      <c r="AJ1208" s="303" t="s">
        <v>4613</v>
      </c>
      <c r="AK1208" s="303" t="s">
        <v>4613</v>
      </c>
      <c r="AL1208" s="271" t="s">
        <v>4613</v>
      </c>
      <c r="AM1208" s="223" t="s">
        <v>3782</v>
      </c>
      <c r="AN1208" s="259">
        <v>2.0823648357991414E-4</v>
      </c>
      <c r="AO1208" s="259">
        <v>1.5352463072840294E-7</v>
      </c>
    </row>
    <row r="1209" spans="1:41">
      <c r="A1209" s="216">
        <v>162</v>
      </c>
      <c r="B1209" s="216">
        <v>2207</v>
      </c>
      <c r="C1209" s="216" t="s">
        <v>352</v>
      </c>
      <c r="D1209" s="216">
        <v>10005824</v>
      </c>
      <c r="E1209" s="216" t="s">
        <v>964</v>
      </c>
      <c r="F1209" s="217">
        <v>3.3319999999999999</v>
      </c>
      <c r="G1209" s="58">
        <v>9360.2690000000002</v>
      </c>
      <c r="H1209" s="218">
        <v>9.2434966727162742</v>
      </c>
      <c r="I1209" s="60">
        <v>1.3955041012540768E-2</v>
      </c>
      <c r="J1209" s="60">
        <v>9.8184686026725699E-6</v>
      </c>
      <c r="K1209" s="216">
        <v>10005824</v>
      </c>
      <c r="L1209" s="7" t="s">
        <v>968</v>
      </c>
      <c r="M1209" s="86">
        <v>2.2759999999999999E-2</v>
      </c>
      <c r="N1209" s="219">
        <v>-1345613.5</v>
      </c>
      <c r="O1209" s="58">
        <v>-1343.4533404979402</v>
      </c>
      <c r="P1209" s="60">
        <v>-1.3700681974483724E-2</v>
      </c>
      <c r="Q1209" s="220">
        <v>-9.6395070197775592E-6</v>
      </c>
      <c r="R1209" s="58">
        <v>0.55700000000000005</v>
      </c>
      <c r="S1209" s="50" t="s">
        <v>53</v>
      </c>
      <c r="T1209" s="216" t="s">
        <v>53</v>
      </c>
      <c r="U1209" s="216" t="s">
        <v>72</v>
      </c>
      <c r="V1209" s="216" t="s">
        <v>102</v>
      </c>
      <c r="W1209" s="216" t="s">
        <v>704</v>
      </c>
      <c r="X1209" s="216" t="s">
        <v>3795</v>
      </c>
      <c r="Y1209" s="7" t="s">
        <v>62</v>
      </c>
      <c r="Z1209" s="221">
        <v>45861</v>
      </c>
      <c r="AA1209" s="221">
        <v>46037</v>
      </c>
      <c r="AB1209" s="216" t="s">
        <v>362</v>
      </c>
      <c r="AC1209" s="216" t="s">
        <v>363</v>
      </c>
      <c r="AD1209" s="216" t="s">
        <v>339</v>
      </c>
      <c r="AE1209" s="216" t="s">
        <v>342</v>
      </c>
      <c r="AF1209" s="216" t="s">
        <v>362</v>
      </c>
      <c r="AG1209" s="7" t="s">
        <v>362</v>
      </c>
      <c r="AH1209" s="303" t="s">
        <v>4613</v>
      </c>
      <c r="AI1209" s="222">
        <v>7.0000000000000001E-3</v>
      </c>
      <c r="AJ1209" s="303" t="s">
        <v>4613</v>
      </c>
      <c r="AK1209" s="303" t="s">
        <v>4613</v>
      </c>
      <c r="AL1209" s="271" t="s">
        <v>4613</v>
      </c>
      <c r="AM1209" s="223" t="s">
        <v>3783</v>
      </c>
      <c r="AN1209" s="259">
        <v>2.5435903805704429E-4</v>
      </c>
      <c r="AO1209" s="259">
        <v>1.8752898972745709E-7</v>
      </c>
    </row>
    <row r="1210" spans="1:41">
      <c r="A1210" s="216">
        <v>162</v>
      </c>
      <c r="B1210" s="216">
        <v>2207</v>
      </c>
      <c r="C1210" s="216" t="s">
        <v>352</v>
      </c>
      <c r="D1210" s="216">
        <v>10005826</v>
      </c>
      <c r="E1210" s="216" t="s">
        <v>972</v>
      </c>
      <c r="F1210" s="217">
        <v>1</v>
      </c>
      <c r="G1210" s="58">
        <v>45963.112000000001</v>
      </c>
      <c r="H1210" s="218">
        <v>44.357999999999997</v>
      </c>
      <c r="I1210" s="60">
        <v>2.0256477935609262E-2</v>
      </c>
      <c r="J1210" s="60">
        <v>1.4252024944446811E-5</v>
      </c>
      <c r="K1210" s="216">
        <v>10005826</v>
      </c>
      <c r="L1210" s="7" t="s">
        <v>964</v>
      </c>
      <c r="M1210" s="86">
        <v>3.3410000000000002</v>
      </c>
      <c r="N1210" s="219">
        <v>-13861.011</v>
      </c>
      <c r="O1210" s="58">
        <v>-13.332728372655778</v>
      </c>
      <c r="P1210" s="60">
        <v>-2.012861342814791E-2</v>
      </c>
      <c r="Q1210" s="220">
        <v>-1.4162062209777861E-5</v>
      </c>
      <c r="R1210" s="58">
        <v>0.28000000000000003</v>
      </c>
      <c r="S1210" s="50" t="s">
        <v>53</v>
      </c>
      <c r="T1210" s="216" t="s">
        <v>53</v>
      </c>
      <c r="U1210" s="216" t="s">
        <v>72</v>
      </c>
      <c r="V1210" s="216" t="s">
        <v>102</v>
      </c>
      <c r="W1210" s="216" t="s">
        <v>705</v>
      </c>
      <c r="X1210" s="216" t="s">
        <v>3780</v>
      </c>
      <c r="Y1210" s="7" t="s">
        <v>62</v>
      </c>
      <c r="Z1210" s="221">
        <v>45862</v>
      </c>
      <c r="AA1210" s="221">
        <v>46224</v>
      </c>
      <c r="AB1210" s="216" t="s">
        <v>362</v>
      </c>
      <c r="AC1210" s="216" t="s">
        <v>363</v>
      </c>
      <c r="AD1210" s="216" t="s">
        <v>339</v>
      </c>
      <c r="AE1210" s="216" t="s">
        <v>342</v>
      </c>
      <c r="AF1210" s="216" t="s">
        <v>362</v>
      </c>
      <c r="AG1210" s="7" t="s">
        <v>362</v>
      </c>
      <c r="AH1210" s="303" t="s">
        <v>4613</v>
      </c>
      <c r="AI1210" s="222">
        <v>3.3410000000000002</v>
      </c>
      <c r="AJ1210" s="303" t="s">
        <v>4613</v>
      </c>
      <c r="AK1210" s="303" t="s">
        <v>4613</v>
      </c>
      <c r="AL1210" s="271" t="s">
        <v>4613</v>
      </c>
      <c r="AM1210" s="223" t="s">
        <v>3782</v>
      </c>
      <c r="AN1210" s="259">
        <v>1.2786450746135079E-4</v>
      </c>
      <c r="AO1210" s="259">
        <v>9.4269510096387776E-8</v>
      </c>
    </row>
    <row r="1211" spans="1:41">
      <c r="A1211" s="216">
        <v>162</v>
      </c>
      <c r="B1211" s="216">
        <v>2207</v>
      </c>
      <c r="C1211" s="216" t="s">
        <v>352</v>
      </c>
      <c r="D1211" s="216">
        <v>10005828</v>
      </c>
      <c r="E1211" s="216" t="s">
        <v>972</v>
      </c>
      <c r="F1211" s="217">
        <v>1</v>
      </c>
      <c r="G1211" s="58">
        <v>15270.790999999999</v>
      </c>
      <c r="H1211" s="218">
        <v>14.737</v>
      </c>
      <c r="I1211" s="60">
        <v>6.7297830230640173E-3</v>
      </c>
      <c r="J1211" s="60">
        <v>4.7349315029151999E-6</v>
      </c>
      <c r="K1211" s="216">
        <v>10005828</v>
      </c>
      <c r="L1211" s="7" t="s">
        <v>964</v>
      </c>
      <c r="M1211" s="86">
        <v>3.3410000000000002</v>
      </c>
      <c r="N1211" s="219">
        <v>-4613.5320000000002</v>
      </c>
      <c r="O1211" s="58">
        <v>-4.4376890502117359</v>
      </c>
      <c r="P1211" s="60">
        <v>-6.6996435320195559E-3</v>
      </c>
      <c r="Q1211" s="220">
        <v>-4.7137260011718097E-6</v>
      </c>
      <c r="R1211" s="58">
        <v>6.6000000000000003E-2</v>
      </c>
      <c r="S1211" s="50" t="s">
        <v>53</v>
      </c>
      <c r="T1211" s="216" t="s">
        <v>53</v>
      </c>
      <c r="U1211" s="216" t="s">
        <v>72</v>
      </c>
      <c r="V1211" s="216" t="s">
        <v>102</v>
      </c>
      <c r="W1211" s="216" t="s">
        <v>705</v>
      </c>
      <c r="X1211" s="216" t="s">
        <v>3780</v>
      </c>
      <c r="Y1211" s="7" t="s">
        <v>62</v>
      </c>
      <c r="Z1211" s="221">
        <v>45862</v>
      </c>
      <c r="AA1211" s="221">
        <v>46224</v>
      </c>
      <c r="AB1211" s="216" t="s">
        <v>362</v>
      </c>
      <c r="AC1211" s="216" t="s">
        <v>363</v>
      </c>
      <c r="AD1211" s="216" t="s">
        <v>339</v>
      </c>
      <c r="AE1211" s="216" t="s">
        <v>342</v>
      </c>
      <c r="AF1211" s="216" t="s">
        <v>362</v>
      </c>
      <c r="AG1211" s="7" t="s">
        <v>362</v>
      </c>
      <c r="AH1211" s="303" t="s">
        <v>4613</v>
      </c>
      <c r="AI1211" s="222">
        <v>3.3410000000000002</v>
      </c>
      <c r="AJ1211" s="303" t="s">
        <v>4613</v>
      </c>
      <c r="AK1211" s="303" t="s">
        <v>4613</v>
      </c>
      <c r="AL1211" s="271" t="s">
        <v>4613</v>
      </c>
      <c r="AM1211" s="223" t="s">
        <v>3784</v>
      </c>
      <c r="AN1211" s="259">
        <v>3.0139491044461258E-5</v>
      </c>
      <c r="AO1211" s="259">
        <v>2.2220670237005687E-8</v>
      </c>
    </row>
    <row r="1212" spans="1:41">
      <c r="A1212" s="216">
        <v>162</v>
      </c>
      <c r="B1212" s="216">
        <v>2207</v>
      </c>
      <c r="C1212" s="216" t="s">
        <v>352</v>
      </c>
      <c r="D1212" s="216">
        <v>10005830</v>
      </c>
      <c r="E1212" s="216" t="s">
        <v>972</v>
      </c>
      <c r="F1212" s="217">
        <v>1</v>
      </c>
      <c r="G1212" s="58">
        <v>45902.337</v>
      </c>
      <c r="H1212" s="218">
        <v>44.3</v>
      </c>
      <c r="I1212" s="60">
        <v>2.0229991716206552E-2</v>
      </c>
      <c r="J1212" s="60">
        <v>1.42333898065511E-5</v>
      </c>
      <c r="K1212" s="216">
        <v>10005830</v>
      </c>
      <c r="L1212" s="7" t="s">
        <v>964</v>
      </c>
      <c r="M1212" s="86">
        <v>3.3410000000000002</v>
      </c>
      <c r="N1212" s="219">
        <v>-13840.596</v>
      </c>
      <c r="O1212" s="58">
        <v>-13.313067150635209</v>
      </c>
      <c r="P1212" s="60">
        <v>-2.0098930596058669E-2</v>
      </c>
      <c r="Q1212" s="220">
        <v>-1.414117800351543E-5</v>
      </c>
      <c r="R1212" s="58">
        <v>0.28699999999999998</v>
      </c>
      <c r="S1212" s="50" t="s">
        <v>53</v>
      </c>
      <c r="T1212" s="216" t="s">
        <v>53</v>
      </c>
      <c r="U1212" s="216" t="s">
        <v>72</v>
      </c>
      <c r="V1212" s="216" t="s">
        <v>102</v>
      </c>
      <c r="W1212" s="216" t="s">
        <v>705</v>
      </c>
      <c r="X1212" s="216" t="s">
        <v>3780</v>
      </c>
      <c r="Y1212" s="7" t="s">
        <v>62</v>
      </c>
      <c r="Z1212" s="221">
        <v>45862</v>
      </c>
      <c r="AA1212" s="221">
        <v>46224</v>
      </c>
      <c r="AB1212" s="216" t="s">
        <v>362</v>
      </c>
      <c r="AC1212" s="216" t="s">
        <v>363</v>
      </c>
      <c r="AD1212" s="216" t="s">
        <v>339</v>
      </c>
      <c r="AE1212" s="216" t="s">
        <v>342</v>
      </c>
      <c r="AF1212" s="216" t="s">
        <v>362</v>
      </c>
      <c r="AG1212" s="7" t="s">
        <v>362</v>
      </c>
      <c r="AH1212" s="303" t="s">
        <v>4613</v>
      </c>
      <c r="AI1212" s="222">
        <v>3.3410000000000002</v>
      </c>
      <c r="AJ1212" s="303" t="s">
        <v>4613</v>
      </c>
      <c r="AK1212" s="303" t="s">
        <v>4613</v>
      </c>
      <c r="AL1212" s="271" t="s">
        <v>4613</v>
      </c>
      <c r="AM1212" s="223" t="s">
        <v>3783</v>
      </c>
      <c r="AN1212" s="259">
        <v>1.3106112014788456E-4</v>
      </c>
      <c r="AO1212" s="259">
        <v>9.6626247848797453E-8</v>
      </c>
    </row>
    <row r="1213" spans="1:41">
      <c r="A1213" s="216">
        <v>162</v>
      </c>
      <c r="B1213" s="216">
        <v>2207</v>
      </c>
      <c r="C1213" s="216" t="s">
        <v>352</v>
      </c>
      <c r="D1213" s="216">
        <v>10005831</v>
      </c>
      <c r="E1213" s="216" t="s">
        <v>964</v>
      </c>
      <c r="F1213" s="217">
        <v>3.3410000000000002</v>
      </c>
      <c r="G1213" s="58">
        <v>8017.3990000000003</v>
      </c>
      <c r="H1213" s="218">
        <v>7.9174228675136114</v>
      </c>
      <c r="I1213" s="60">
        <v>1.1953048152860192E-2</v>
      </c>
      <c r="J1213" s="60">
        <v>8.4099092141416505E-6</v>
      </c>
      <c r="K1213" s="216">
        <v>10005831</v>
      </c>
      <c r="L1213" s="7" t="s">
        <v>968</v>
      </c>
      <c r="M1213" s="86">
        <v>2.2799999999999997E-2</v>
      </c>
      <c r="N1213" s="219">
        <v>-1153383</v>
      </c>
      <c r="O1213" s="58">
        <v>-1151.5314347125202</v>
      </c>
      <c r="P1213" s="60">
        <v>-1.1743441692414621E-2</v>
      </c>
      <c r="Q1213" s="220">
        <v>-8.2624345883807697E-6</v>
      </c>
      <c r="R1213" s="58">
        <v>0.45900000000000002</v>
      </c>
      <c r="S1213" s="50" t="s">
        <v>53</v>
      </c>
      <c r="T1213" s="216" t="s">
        <v>53</v>
      </c>
      <c r="U1213" s="216" t="s">
        <v>72</v>
      </c>
      <c r="V1213" s="216" t="s">
        <v>102</v>
      </c>
      <c r="W1213" s="216" t="s">
        <v>704</v>
      </c>
      <c r="X1213" s="216" t="s">
        <v>3795</v>
      </c>
      <c r="Y1213" s="7" t="s">
        <v>62</v>
      </c>
      <c r="Z1213" s="221">
        <v>45862</v>
      </c>
      <c r="AA1213" s="221">
        <v>46037</v>
      </c>
      <c r="AB1213" s="216" t="s">
        <v>362</v>
      </c>
      <c r="AC1213" s="216" t="s">
        <v>363</v>
      </c>
      <c r="AD1213" s="216" t="s">
        <v>339</v>
      </c>
      <c r="AE1213" s="216" t="s">
        <v>342</v>
      </c>
      <c r="AF1213" s="216" t="s">
        <v>362</v>
      </c>
      <c r="AG1213" s="7" t="s">
        <v>362</v>
      </c>
      <c r="AH1213" s="303" t="s">
        <v>4613</v>
      </c>
      <c r="AI1213" s="222">
        <v>7.0000000000000001E-3</v>
      </c>
      <c r="AJ1213" s="303" t="s">
        <v>4613</v>
      </c>
      <c r="AK1213" s="303" t="s">
        <v>4613</v>
      </c>
      <c r="AL1213" s="271" t="s">
        <v>4613</v>
      </c>
      <c r="AM1213" s="223" t="s">
        <v>3784</v>
      </c>
      <c r="AN1213" s="259">
        <v>2.0960646044557149E-4</v>
      </c>
      <c r="AO1213" s="259">
        <v>1.5453466119372137E-7</v>
      </c>
    </row>
    <row r="1214" spans="1:41">
      <c r="A1214" s="216">
        <v>162</v>
      </c>
      <c r="B1214" s="216">
        <v>2207</v>
      </c>
      <c r="C1214" s="216" t="s">
        <v>352</v>
      </c>
      <c r="D1214" s="216">
        <v>10005833</v>
      </c>
      <c r="E1214" s="216" t="s">
        <v>964</v>
      </c>
      <c r="F1214" s="217">
        <v>3.3410000000000002</v>
      </c>
      <c r="G1214" s="58">
        <v>19833.442999999999</v>
      </c>
      <c r="H1214" s="218">
        <v>19.669691470054445</v>
      </c>
      <c r="I1214" s="60">
        <v>2.9695618539988256E-2</v>
      </c>
      <c r="J1214" s="60">
        <v>2.0893202535900789E-5</v>
      </c>
      <c r="K1214" s="216">
        <v>10005833</v>
      </c>
      <c r="L1214" s="7" t="s">
        <v>967</v>
      </c>
      <c r="M1214" s="86">
        <v>4.5250000000000004</v>
      </c>
      <c r="N1214" s="219">
        <v>-14609.518</v>
      </c>
      <c r="O1214" s="58">
        <v>-14.495710328987368</v>
      </c>
      <c r="P1214" s="60">
        <v>-2.9396963583274958E-2</v>
      </c>
      <c r="Q1214" s="220">
        <v>-2.0683075291352608E-5</v>
      </c>
      <c r="R1214" s="58">
        <v>0.65400000000000003</v>
      </c>
      <c r="S1214" s="50" t="s">
        <v>53</v>
      </c>
      <c r="T1214" s="216" t="s">
        <v>53</v>
      </c>
      <c r="U1214" s="216" t="s">
        <v>72</v>
      </c>
      <c r="V1214" s="216" t="s">
        <v>102</v>
      </c>
      <c r="W1214" s="216" t="s">
        <v>704</v>
      </c>
      <c r="X1214" s="216" t="s">
        <v>3793</v>
      </c>
      <c r="Y1214" s="7" t="s">
        <v>62</v>
      </c>
      <c r="Z1214" s="221">
        <v>45862</v>
      </c>
      <c r="AA1214" s="221">
        <v>46006</v>
      </c>
      <c r="AB1214" s="216" t="s">
        <v>362</v>
      </c>
      <c r="AC1214" s="216" t="s">
        <v>363</v>
      </c>
      <c r="AD1214" s="216" t="s">
        <v>339</v>
      </c>
      <c r="AE1214" s="216" t="s">
        <v>342</v>
      </c>
      <c r="AF1214" s="216" t="s">
        <v>362</v>
      </c>
      <c r="AG1214" s="7" t="s">
        <v>362</v>
      </c>
      <c r="AH1214" s="303" t="s">
        <v>4613</v>
      </c>
      <c r="AI1214" s="222">
        <v>1.3540000000000001</v>
      </c>
      <c r="AJ1214" s="303" t="s">
        <v>4613</v>
      </c>
      <c r="AK1214" s="303" t="s">
        <v>4613</v>
      </c>
      <c r="AL1214" s="271" t="s">
        <v>4613</v>
      </c>
      <c r="AM1214" s="223" t="s">
        <v>3783</v>
      </c>
      <c r="AN1214" s="259">
        <v>2.9865495671329792E-4</v>
      </c>
      <c r="AO1214" s="259">
        <v>2.2018664143942E-7</v>
      </c>
    </row>
    <row r="1215" spans="1:41">
      <c r="A1215" s="216">
        <v>162</v>
      </c>
      <c r="B1215" s="216">
        <v>2207</v>
      </c>
      <c r="C1215" s="216" t="s">
        <v>352</v>
      </c>
      <c r="D1215" s="216">
        <v>10005835</v>
      </c>
      <c r="E1215" s="216" t="s">
        <v>964</v>
      </c>
      <c r="F1215" s="217">
        <v>3.3410000000000002</v>
      </c>
      <c r="G1215" s="58">
        <v>10430.965</v>
      </c>
      <c r="H1215" s="218">
        <v>10.344827586206897</v>
      </c>
      <c r="I1215" s="60">
        <v>1.5617736268493545E-2</v>
      </c>
      <c r="J1215" s="60">
        <v>1.098830544884983E-5</v>
      </c>
      <c r="K1215" s="216">
        <v>10005835</v>
      </c>
      <c r="L1215" s="7" t="s">
        <v>967</v>
      </c>
      <c r="M1215" s="86">
        <v>4.5250000000000004</v>
      </c>
      <c r="N1215" s="219">
        <v>-7689.22</v>
      </c>
      <c r="O1215" s="58">
        <v>-7.6293093742259455</v>
      </c>
      <c r="P1215" s="60">
        <v>-1.547206206177865E-2</v>
      </c>
      <c r="Q1215" s="220">
        <v>-1.088581219042343E-5</v>
      </c>
      <c r="R1215" s="58">
        <v>0.31900000000000001</v>
      </c>
      <c r="S1215" s="50" t="s">
        <v>53</v>
      </c>
      <c r="T1215" s="216" t="s">
        <v>53</v>
      </c>
      <c r="U1215" s="216" t="s">
        <v>72</v>
      </c>
      <c r="V1215" s="216" t="s">
        <v>102</v>
      </c>
      <c r="W1215" s="216" t="s">
        <v>704</v>
      </c>
      <c r="X1215" s="216" t="s">
        <v>3793</v>
      </c>
      <c r="Y1215" s="7" t="s">
        <v>62</v>
      </c>
      <c r="Z1215" s="221">
        <v>45862</v>
      </c>
      <c r="AA1215" s="221">
        <v>46006</v>
      </c>
      <c r="AB1215" s="216" t="s">
        <v>362</v>
      </c>
      <c r="AC1215" s="216" t="s">
        <v>363</v>
      </c>
      <c r="AD1215" s="216" t="s">
        <v>339</v>
      </c>
      <c r="AE1215" s="216" t="s">
        <v>342</v>
      </c>
      <c r="AF1215" s="216" t="s">
        <v>362</v>
      </c>
      <c r="AG1215" s="7" t="s">
        <v>362</v>
      </c>
      <c r="AH1215" s="303" t="s">
        <v>4613</v>
      </c>
      <c r="AI1215" s="222">
        <v>1.3540000000000001</v>
      </c>
      <c r="AJ1215" s="303" t="s">
        <v>4613</v>
      </c>
      <c r="AK1215" s="303" t="s">
        <v>4613</v>
      </c>
      <c r="AL1215" s="271" t="s">
        <v>4613</v>
      </c>
      <c r="AM1215" s="223" t="s">
        <v>3785</v>
      </c>
      <c r="AN1215" s="259">
        <v>1.4567420671489608E-4</v>
      </c>
      <c r="AO1215" s="259">
        <v>1.0739990614552749E-7</v>
      </c>
    </row>
    <row r="1216" spans="1:41">
      <c r="A1216" s="216">
        <v>162</v>
      </c>
      <c r="B1216" s="216">
        <v>2207</v>
      </c>
      <c r="C1216" s="216" t="s">
        <v>352</v>
      </c>
      <c r="D1216" s="216">
        <v>10005837</v>
      </c>
      <c r="E1216" s="216" t="s">
        <v>964</v>
      </c>
      <c r="F1216" s="217">
        <v>3.3410000000000002</v>
      </c>
      <c r="G1216" s="58">
        <v>34946.309000000001</v>
      </c>
      <c r="H1216" s="218">
        <v>34.657592256503328</v>
      </c>
      <c r="I1216" s="60">
        <v>5.2323069771095132E-2</v>
      </c>
      <c r="J1216" s="60">
        <v>3.6813393617494631E-5</v>
      </c>
      <c r="K1216" s="216">
        <v>10005837</v>
      </c>
      <c r="L1216" s="7" t="s">
        <v>967</v>
      </c>
      <c r="M1216" s="86">
        <v>4.5250000000000004</v>
      </c>
      <c r="N1216" s="219">
        <v>-25758.886999999999</v>
      </c>
      <c r="O1216" s="58">
        <v>-25.558107590803665</v>
      </c>
      <c r="P1216" s="60">
        <v>-5.1831248076324152E-2</v>
      </c>
      <c r="Q1216" s="220">
        <v>-3.6467358384500152E-5</v>
      </c>
      <c r="R1216" s="58">
        <v>1.0760000000000001</v>
      </c>
      <c r="S1216" s="50" t="s">
        <v>53</v>
      </c>
      <c r="T1216" s="216" t="s">
        <v>53</v>
      </c>
      <c r="U1216" s="216" t="s">
        <v>72</v>
      </c>
      <c r="V1216" s="216" t="s">
        <v>102</v>
      </c>
      <c r="W1216" s="216" t="s">
        <v>704</v>
      </c>
      <c r="X1216" s="216" t="s">
        <v>3793</v>
      </c>
      <c r="Y1216" s="7" t="s">
        <v>62</v>
      </c>
      <c r="Z1216" s="221">
        <v>45862</v>
      </c>
      <c r="AA1216" s="221">
        <v>46006</v>
      </c>
      <c r="AB1216" s="216" t="s">
        <v>362</v>
      </c>
      <c r="AC1216" s="216" t="s">
        <v>363</v>
      </c>
      <c r="AD1216" s="216" t="s">
        <v>339</v>
      </c>
      <c r="AE1216" s="216" t="s">
        <v>342</v>
      </c>
      <c r="AF1216" s="216" t="s">
        <v>362</v>
      </c>
      <c r="AG1216" s="7" t="s">
        <v>362</v>
      </c>
      <c r="AH1216" s="303" t="s">
        <v>4613</v>
      </c>
      <c r="AI1216" s="222">
        <v>1.3540000000000001</v>
      </c>
      <c r="AJ1216" s="303" t="s">
        <v>4613</v>
      </c>
      <c r="AK1216" s="303" t="s">
        <v>4613</v>
      </c>
      <c r="AL1216" s="271" t="s">
        <v>4613</v>
      </c>
      <c r="AM1216" s="223" t="s">
        <v>3782</v>
      </c>
      <c r="AN1216" s="259">
        <v>4.9136503581576237E-4</v>
      </c>
      <c r="AO1216" s="259">
        <v>3.6226426022754726E-7</v>
      </c>
    </row>
    <row r="1217" spans="1:41">
      <c r="A1217" s="216">
        <v>162</v>
      </c>
      <c r="B1217" s="216">
        <v>2207</v>
      </c>
      <c r="C1217" s="216" t="s">
        <v>352</v>
      </c>
      <c r="D1217" s="216">
        <v>10005841</v>
      </c>
      <c r="E1217" s="216" t="s">
        <v>972</v>
      </c>
      <c r="F1217" s="217">
        <v>1</v>
      </c>
      <c r="G1217" s="58">
        <v>57836.391000000003</v>
      </c>
      <c r="H1217" s="218">
        <v>55.744999999999997</v>
      </c>
      <c r="I1217" s="60">
        <v>2.5456453458689261E-2</v>
      </c>
      <c r="J1217" s="60">
        <v>1.791061658614427E-5</v>
      </c>
      <c r="K1217" s="216">
        <v>10005841</v>
      </c>
      <c r="L1217" s="7" t="s">
        <v>964</v>
      </c>
      <c r="M1217" s="86">
        <v>3.3660000000000001</v>
      </c>
      <c r="N1217" s="219">
        <v>-17300.744999999999</v>
      </c>
      <c r="O1217" s="58">
        <v>-16.608892921960074</v>
      </c>
      <c r="P1217" s="60">
        <v>-2.5074686572126085E-2</v>
      </c>
      <c r="Q1217" s="220">
        <v>-1.764201356406127E-5</v>
      </c>
      <c r="R1217" s="58">
        <v>0.83599999999999997</v>
      </c>
      <c r="S1217" s="50" t="s">
        <v>53</v>
      </c>
      <c r="T1217" s="216" t="s">
        <v>53</v>
      </c>
      <c r="U1217" s="216" t="s">
        <v>72</v>
      </c>
      <c r="V1217" s="216" t="s">
        <v>102</v>
      </c>
      <c r="W1217" s="216" t="s">
        <v>705</v>
      </c>
      <c r="X1217" s="216" t="s">
        <v>3780</v>
      </c>
      <c r="Y1217" s="7" t="s">
        <v>62</v>
      </c>
      <c r="Z1217" s="221">
        <v>45868</v>
      </c>
      <c r="AA1217" s="221">
        <v>46239</v>
      </c>
      <c r="AB1217" s="216" t="s">
        <v>362</v>
      </c>
      <c r="AC1217" s="216" t="s">
        <v>363</v>
      </c>
      <c r="AD1217" s="216" t="s">
        <v>339</v>
      </c>
      <c r="AE1217" s="216" t="s">
        <v>342</v>
      </c>
      <c r="AF1217" s="216" t="s">
        <v>362</v>
      </c>
      <c r="AG1217" s="7" t="s">
        <v>362</v>
      </c>
      <c r="AH1217" s="303" t="s">
        <v>4613</v>
      </c>
      <c r="AI1217" s="222">
        <v>3.3660000000000001</v>
      </c>
      <c r="AJ1217" s="303" t="s">
        <v>4613</v>
      </c>
      <c r="AK1217" s="303" t="s">
        <v>4613</v>
      </c>
      <c r="AL1217" s="271" t="s">
        <v>4613</v>
      </c>
      <c r="AM1217" s="223" t="s">
        <v>3782</v>
      </c>
      <c r="AN1217" s="259">
        <v>3.8176688656317592E-4</v>
      </c>
      <c r="AO1217" s="259">
        <v>2.8146182300207203E-7</v>
      </c>
    </row>
    <row r="1218" spans="1:41">
      <c r="A1218" s="216">
        <v>162</v>
      </c>
      <c r="B1218" s="216">
        <v>2207</v>
      </c>
      <c r="C1218" s="216" t="s">
        <v>352</v>
      </c>
      <c r="D1218" s="216">
        <v>10005843</v>
      </c>
      <c r="E1218" s="216" t="s">
        <v>972</v>
      </c>
      <c r="F1218" s="217">
        <v>1</v>
      </c>
      <c r="G1218" s="58">
        <v>59068.588000000003</v>
      </c>
      <c r="H1218" s="218">
        <v>56.930999999999997</v>
      </c>
      <c r="I1218" s="60">
        <v>2.5998050979579124E-2</v>
      </c>
      <c r="J1218" s="60">
        <v>1.829167302656345E-5</v>
      </c>
      <c r="K1218" s="216">
        <v>10005843</v>
      </c>
      <c r="L1218" s="7" t="s">
        <v>964</v>
      </c>
      <c r="M1218" s="86">
        <v>3.3660000000000001</v>
      </c>
      <c r="N1218" s="219">
        <v>-17685.205999999998</v>
      </c>
      <c r="O1218" s="58">
        <v>-16.977918935269209</v>
      </c>
      <c r="P1218" s="60">
        <v>-2.5631810497493399E-2</v>
      </c>
      <c r="Q1218" s="220">
        <v>-1.8033994050833111E-5</v>
      </c>
      <c r="R1218" s="58">
        <v>0.80200000000000005</v>
      </c>
      <c r="S1218" s="50" t="s">
        <v>53</v>
      </c>
      <c r="T1218" s="216" t="s">
        <v>53</v>
      </c>
      <c r="U1218" s="216" t="s">
        <v>72</v>
      </c>
      <c r="V1218" s="216" t="s">
        <v>102</v>
      </c>
      <c r="W1218" s="216" t="s">
        <v>705</v>
      </c>
      <c r="X1218" s="216" t="s">
        <v>3780</v>
      </c>
      <c r="Y1218" s="7" t="s">
        <v>62</v>
      </c>
      <c r="Z1218" s="221">
        <v>45868</v>
      </c>
      <c r="AA1218" s="221">
        <v>46239</v>
      </c>
      <c r="AB1218" s="216" t="s">
        <v>362</v>
      </c>
      <c r="AC1218" s="216" t="s">
        <v>363</v>
      </c>
      <c r="AD1218" s="216" t="s">
        <v>339</v>
      </c>
      <c r="AE1218" s="216" t="s">
        <v>342</v>
      </c>
      <c r="AF1218" s="216" t="s">
        <v>362</v>
      </c>
      <c r="AG1218" s="7" t="s">
        <v>362</v>
      </c>
      <c r="AH1218" s="303" t="s">
        <v>4613</v>
      </c>
      <c r="AI1218" s="222">
        <v>3.3660000000000001</v>
      </c>
      <c r="AJ1218" s="303" t="s">
        <v>4613</v>
      </c>
      <c r="AK1218" s="303" t="s">
        <v>4613</v>
      </c>
      <c r="AL1218" s="271" t="s">
        <v>4613</v>
      </c>
      <c r="AM1218" s="223" t="s">
        <v>3783</v>
      </c>
      <c r="AN1218" s="259">
        <v>3.662404820857262E-4</v>
      </c>
      <c r="AO1218" s="259">
        <v>2.700148110617964E-7</v>
      </c>
    </row>
    <row r="1219" spans="1:41">
      <c r="A1219" s="216">
        <v>162</v>
      </c>
      <c r="B1219" s="216">
        <v>2207</v>
      </c>
      <c r="C1219" s="216" t="s">
        <v>352</v>
      </c>
      <c r="D1219" s="216">
        <v>10005845</v>
      </c>
      <c r="E1219" s="216" t="s">
        <v>972</v>
      </c>
      <c r="F1219" s="217">
        <v>1</v>
      </c>
      <c r="G1219" s="58">
        <v>25683.532999999999</v>
      </c>
      <c r="H1219" s="218">
        <v>24.754000000000001</v>
      </c>
      <c r="I1219" s="60">
        <v>1.1304135777493837E-2</v>
      </c>
      <c r="J1219" s="60">
        <v>7.9533483356967501E-6</v>
      </c>
      <c r="K1219" s="216">
        <v>10005845</v>
      </c>
      <c r="L1219" s="7" t="s">
        <v>964</v>
      </c>
      <c r="M1219" s="86">
        <v>3.3660000000000001</v>
      </c>
      <c r="N1219" s="219">
        <v>-7689.22</v>
      </c>
      <c r="O1219" s="58">
        <v>-7.3817301875378103</v>
      </c>
      <c r="P1219" s="60">
        <v>-1.1144305143167148E-2</v>
      </c>
      <c r="Q1219" s="220">
        <v>-7.8408949173605597E-6</v>
      </c>
      <c r="R1219" s="58">
        <v>0.35</v>
      </c>
      <c r="S1219" s="50" t="s">
        <v>53</v>
      </c>
      <c r="T1219" s="216" t="s">
        <v>53</v>
      </c>
      <c r="U1219" s="216" t="s">
        <v>72</v>
      </c>
      <c r="V1219" s="216" t="s">
        <v>102</v>
      </c>
      <c r="W1219" s="216" t="s">
        <v>705</v>
      </c>
      <c r="X1219" s="216" t="s">
        <v>3780</v>
      </c>
      <c r="Y1219" s="7" t="s">
        <v>62</v>
      </c>
      <c r="Z1219" s="221">
        <v>45868</v>
      </c>
      <c r="AA1219" s="221">
        <v>46239</v>
      </c>
      <c r="AB1219" s="216" t="s">
        <v>362</v>
      </c>
      <c r="AC1219" s="216" t="s">
        <v>363</v>
      </c>
      <c r="AD1219" s="216" t="s">
        <v>339</v>
      </c>
      <c r="AE1219" s="216" t="s">
        <v>342</v>
      </c>
      <c r="AF1219" s="216" t="s">
        <v>362</v>
      </c>
      <c r="AG1219" s="7" t="s">
        <v>362</v>
      </c>
      <c r="AH1219" s="303" t="s">
        <v>4613</v>
      </c>
      <c r="AI1219" s="222">
        <v>3.3660000000000001</v>
      </c>
      <c r="AJ1219" s="303" t="s">
        <v>4613</v>
      </c>
      <c r="AK1219" s="303" t="s">
        <v>4613</v>
      </c>
      <c r="AL1219" s="271" t="s">
        <v>4613</v>
      </c>
      <c r="AM1219" s="223" t="s">
        <v>3785</v>
      </c>
      <c r="AN1219" s="259">
        <v>1.5983063432668847E-4</v>
      </c>
      <c r="AO1219" s="259">
        <v>1.1783688762048469E-7</v>
      </c>
    </row>
    <row r="1220" spans="1:41">
      <c r="A1220" s="216">
        <v>162</v>
      </c>
      <c r="B1220" s="216">
        <v>2207</v>
      </c>
      <c r="C1220" s="216" t="s">
        <v>352</v>
      </c>
      <c r="D1220" s="216">
        <v>10005849</v>
      </c>
      <c r="E1220" s="216" t="s">
        <v>964</v>
      </c>
      <c r="F1220" s="217">
        <v>3.3879999999999999</v>
      </c>
      <c r="G1220" s="58">
        <v>8845.6790000000001</v>
      </c>
      <c r="H1220" s="218">
        <v>8.7776769509981847</v>
      </c>
      <c r="I1220" s="60">
        <v>1.325178622150334E-2</v>
      </c>
      <c r="J1220" s="60">
        <v>9.3236735619933701E-6</v>
      </c>
      <c r="K1220" s="216">
        <v>10005849</v>
      </c>
      <c r="L1220" s="7" t="s">
        <v>966</v>
      </c>
      <c r="M1220" s="86">
        <v>3.8769999999999998</v>
      </c>
      <c r="N1220" s="219">
        <v>-7689.22</v>
      </c>
      <c r="O1220" s="58">
        <v>-7.6640812224598651</v>
      </c>
      <c r="P1220" s="60">
        <v>-1.3581950646126755E-2</v>
      </c>
      <c r="Q1220" s="220">
        <v>-9.5559701947278306E-6</v>
      </c>
      <c r="R1220" s="58">
        <v>-0.72199999999999998</v>
      </c>
      <c r="S1220" s="50" t="s">
        <v>53</v>
      </c>
      <c r="T1220" s="216" t="s">
        <v>53</v>
      </c>
      <c r="U1220" s="216" t="s">
        <v>72</v>
      </c>
      <c r="V1220" s="216" t="s">
        <v>102</v>
      </c>
      <c r="W1220" s="216" t="s">
        <v>704</v>
      </c>
      <c r="X1220" s="216" t="s">
        <v>3794</v>
      </c>
      <c r="Y1220" s="7" t="s">
        <v>62</v>
      </c>
      <c r="Z1220" s="221">
        <v>45869</v>
      </c>
      <c r="AA1220" s="221">
        <v>45992</v>
      </c>
      <c r="AB1220" s="216" t="s">
        <v>362</v>
      </c>
      <c r="AC1220" s="216" t="s">
        <v>363</v>
      </c>
      <c r="AD1220" s="216" t="s">
        <v>339</v>
      </c>
      <c r="AE1220" s="216" t="s">
        <v>342</v>
      </c>
      <c r="AF1220" s="216" t="s">
        <v>362</v>
      </c>
      <c r="AG1220" s="7" t="s">
        <v>362</v>
      </c>
      <c r="AH1220" s="303" t="s">
        <v>4613</v>
      </c>
      <c r="AI1220" s="222">
        <v>1.1439999999999999</v>
      </c>
      <c r="AJ1220" s="303" t="s">
        <v>4613</v>
      </c>
      <c r="AK1220" s="303" t="s">
        <v>4613</v>
      </c>
      <c r="AL1220" s="271" t="s">
        <v>4613</v>
      </c>
      <c r="AM1220" s="223" t="s">
        <v>3783</v>
      </c>
      <c r="AN1220" s="259">
        <v>-3.297077656681974E-4</v>
      </c>
      <c r="AO1220" s="259">
        <v>-2.4308066531997131E-7</v>
      </c>
    </row>
    <row r="1221" spans="1:41">
      <c r="A1221" s="216">
        <v>162</v>
      </c>
      <c r="B1221" s="216">
        <v>2207</v>
      </c>
      <c r="C1221" s="216" t="s">
        <v>352</v>
      </c>
      <c r="D1221" s="216">
        <v>10005851</v>
      </c>
      <c r="E1221" s="216" t="s">
        <v>964</v>
      </c>
      <c r="F1221" s="217">
        <v>3.3879999999999999</v>
      </c>
      <c r="G1221" s="58">
        <v>36911.447</v>
      </c>
      <c r="H1221" s="218">
        <v>36.628251663641862</v>
      </c>
      <c r="I1221" s="60">
        <v>5.5298202864347633E-2</v>
      </c>
      <c r="J1221" s="60">
        <v>3.8906633675952432E-5</v>
      </c>
      <c r="K1221" s="216">
        <v>10005851</v>
      </c>
      <c r="L1221" s="7" t="s">
        <v>966</v>
      </c>
      <c r="M1221" s="86">
        <v>3.8769999999999998</v>
      </c>
      <c r="N1221" s="219">
        <v>-32102.493999999999</v>
      </c>
      <c r="O1221" s="58">
        <v>-31.997062385652072</v>
      </c>
      <c r="P1221" s="60">
        <v>-5.6703799128512047E-2</v>
      </c>
      <c r="Q1221" s="220">
        <v>-3.9895581166348922E-5</v>
      </c>
      <c r="R1221" s="58">
        <v>-3.0790000000000002</v>
      </c>
      <c r="S1221" s="50" t="s">
        <v>53</v>
      </c>
      <c r="T1221" s="216" t="s">
        <v>53</v>
      </c>
      <c r="U1221" s="216" t="s">
        <v>72</v>
      </c>
      <c r="V1221" s="216" t="s">
        <v>102</v>
      </c>
      <c r="W1221" s="216" t="s">
        <v>704</v>
      </c>
      <c r="X1221" s="216" t="s">
        <v>3794</v>
      </c>
      <c r="Y1221" s="7" t="s">
        <v>62</v>
      </c>
      <c r="Z1221" s="221">
        <v>45869</v>
      </c>
      <c r="AA1221" s="221">
        <v>45992</v>
      </c>
      <c r="AB1221" s="216" t="s">
        <v>362</v>
      </c>
      <c r="AC1221" s="216" t="s">
        <v>363</v>
      </c>
      <c r="AD1221" s="216" t="s">
        <v>339</v>
      </c>
      <c r="AE1221" s="216" t="s">
        <v>342</v>
      </c>
      <c r="AF1221" s="216" t="s">
        <v>362</v>
      </c>
      <c r="AG1221" s="7" t="s">
        <v>362</v>
      </c>
      <c r="AH1221" s="303" t="s">
        <v>4613</v>
      </c>
      <c r="AI1221" s="222">
        <v>1.1439999999999999</v>
      </c>
      <c r="AJ1221" s="303" t="s">
        <v>4613</v>
      </c>
      <c r="AK1221" s="303" t="s">
        <v>4613</v>
      </c>
      <c r="AL1221" s="271" t="s">
        <v>4613</v>
      </c>
      <c r="AM1221" s="223" t="s">
        <v>3782</v>
      </c>
      <c r="AN1221" s="259">
        <v>-1.4060529231196396E-3</v>
      </c>
      <c r="AO1221" s="259">
        <v>-1.0366279342384926E-6</v>
      </c>
    </row>
    <row r="1222" spans="1:41">
      <c r="A1222" s="216">
        <v>162</v>
      </c>
      <c r="B1222" s="216">
        <v>2207</v>
      </c>
      <c r="C1222" s="216" t="s">
        <v>352</v>
      </c>
      <c r="D1222" s="216">
        <v>10005853</v>
      </c>
      <c r="E1222" s="216" t="s">
        <v>972</v>
      </c>
      <c r="F1222" s="217">
        <v>1</v>
      </c>
      <c r="G1222" s="58">
        <v>90891.425000000003</v>
      </c>
      <c r="H1222" s="218">
        <v>87.638999999999996</v>
      </c>
      <c r="I1222" s="60">
        <v>4.0021134176447537E-2</v>
      </c>
      <c r="J1222" s="60">
        <v>2.8158014655899141E-5</v>
      </c>
      <c r="K1222" s="216">
        <v>10005853</v>
      </c>
      <c r="L1222" s="7" t="s">
        <v>964</v>
      </c>
      <c r="M1222" s="86">
        <v>3.4039999999999999</v>
      </c>
      <c r="N1222" s="219">
        <v>-26835.378000000001</v>
      </c>
      <c r="O1222" s="58">
        <v>-25.758923169993949</v>
      </c>
      <c r="P1222" s="60">
        <v>-3.8888619967504146E-2</v>
      </c>
      <c r="Q1222" s="220">
        <v>-2.736120186311705E-5</v>
      </c>
      <c r="R1222" s="58">
        <v>2.48</v>
      </c>
      <c r="S1222" s="50" t="s">
        <v>53</v>
      </c>
      <c r="T1222" s="216" t="s">
        <v>53</v>
      </c>
      <c r="U1222" s="216" t="s">
        <v>72</v>
      </c>
      <c r="V1222" s="216" t="s">
        <v>102</v>
      </c>
      <c r="W1222" s="216" t="s">
        <v>705</v>
      </c>
      <c r="X1222" s="216" t="s">
        <v>3780</v>
      </c>
      <c r="Y1222" s="7" t="s">
        <v>62</v>
      </c>
      <c r="Z1222" s="221">
        <v>45873</v>
      </c>
      <c r="AA1222" s="221">
        <v>46240</v>
      </c>
      <c r="AB1222" s="216" t="s">
        <v>362</v>
      </c>
      <c r="AC1222" s="216" t="s">
        <v>363</v>
      </c>
      <c r="AD1222" s="216" t="s">
        <v>339</v>
      </c>
      <c r="AE1222" s="216" t="s">
        <v>342</v>
      </c>
      <c r="AF1222" s="216" t="s">
        <v>362</v>
      </c>
      <c r="AG1222" s="7" t="s">
        <v>362</v>
      </c>
      <c r="AH1222" s="303" t="s">
        <v>4613</v>
      </c>
      <c r="AI1222" s="222">
        <v>3.4039999999999999</v>
      </c>
      <c r="AJ1222" s="303" t="s">
        <v>4613</v>
      </c>
      <c r="AK1222" s="303" t="s">
        <v>4613</v>
      </c>
      <c r="AL1222" s="271" t="s">
        <v>4613</v>
      </c>
      <c r="AM1222" s="223" t="s">
        <v>3782</v>
      </c>
      <c r="AN1222" s="259">
        <v>1.1325142089433928E-3</v>
      </c>
      <c r="AO1222" s="259">
        <v>8.3495851799657728E-7</v>
      </c>
    </row>
    <row r="1223" spans="1:41">
      <c r="A1223" s="216">
        <v>162</v>
      </c>
      <c r="B1223" s="216">
        <v>2207</v>
      </c>
      <c r="C1223" s="216" t="s">
        <v>352</v>
      </c>
      <c r="D1223" s="216">
        <v>10005859</v>
      </c>
      <c r="E1223" s="216" t="s">
        <v>972</v>
      </c>
      <c r="F1223" s="217">
        <v>1</v>
      </c>
      <c r="G1223" s="58">
        <v>124514.067</v>
      </c>
      <c r="H1223" s="218">
        <v>120.01</v>
      </c>
      <c r="I1223" s="60">
        <v>5.4803641215845335E-2</v>
      </c>
      <c r="J1223" s="60">
        <v>3.8558670670072191E-5</v>
      </c>
      <c r="K1223" s="216">
        <v>10005859</v>
      </c>
      <c r="L1223" s="7" t="s">
        <v>964</v>
      </c>
      <c r="M1223" s="86">
        <v>3.4169999999999998</v>
      </c>
      <c r="N1223" s="219">
        <v>-36568.008000000002</v>
      </c>
      <c r="O1223" s="58">
        <v>-35.073502722323049</v>
      </c>
      <c r="P1223" s="60">
        <v>-5.2950975834521408E-2</v>
      </c>
      <c r="Q1223" s="220">
        <v>-3.725517490381535E-5</v>
      </c>
      <c r="R1223" s="58">
        <v>4.056</v>
      </c>
      <c r="S1223" s="50" t="s">
        <v>53</v>
      </c>
      <c r="T1223" s="216" t="s">
        <v>53</v>
      </c>
      <c r="U1223" s="216" t="s">
        <v>72</v>
      </c>
      <c r="V1223" s="216" t="s">
        <v>102</v>
      </c>
      <c r="W1223" s="216" t="s">
        <v>705</v>
      </c>
      <c r="X1223" s="216" t="s">
        <v>3780</v>
      </c>
      <c r="Y1223" s="7" t="s">
        <v>62</v>
      </c>
      <c r="Z1223" s="221">
        <v>45876</v>
      </c>
      <c r="AA1223" s="221">
        <v>46246</v>
      </c>
      <c r="AB1223" s="216" t="s">
        <v>362</v>
      </c>
      <c r="AC1223" s="216" t="s">
        <v>363</v>
      </c>
      <c r="AD1223" s="216" t="s">
        <v>339</v>
      </c>
      <c r="AE1223" s="216" t="s">
        <v>342</v>
      </c>
      <c r="AF1223" s="216" t="s">
        <v>362</v>
      </c>
      <c r="AG1223" s="7" t="s">
        <v>362</v>
      </c>
      <c r="AH1223" s="303" t="s">
        <v>4613</v>
      </c>
      <c r="AI1223" s="222">
        <v>3.4169999999999998</v>
      </c>
      <c r="AJ1223" s="303" t="s">
        <v>4613</v>
      </c>
      <c r="AK1223" s="303" t="s">
        <v>4613</v>
      </c>
      <c r="AL1223" s="271" t="s">
        <v>4613</v>
      </c>
      <c r="AM1223" s="223" t="s">
        <v>3782</v>
      </c>
      <c r="AN1223" s="259">
        <v>1.8522087223687101E-3</v>
      </c>
      <c r="AO1223" s="259">
        <v>1.3655611891105313E-6</v>
      </c>
    </row>
    <row r="1224" spans="1:41">
      <c r="A1224" s="216">
        <v>162</v>
      </c>
      <c r="B1224" s="216">
        <v>2207</v>
      </c>
      <c r="C1224" s="216" t="s">
        <v>352</v>
      </c>
      <c r="D1224" s="216">
        <v>10005861</v>
      </c>
      <c r="E1224" s="216" t="s">
        <v>972</v>
      </c>
      <c r="F1224" s="217">
        <v>1</v>
      </c>
      <c r="G1224" s="58">
        <v>65496.775999999998</v>
      </c>
      <c r="H1224" s="218">
        <v>63.143999999999998</v>
      </c>
      <c r="I1224" s="60">
        <v>2.8835273068355451E-2</v>
      </c>
      <c r="J1224" s="60">
        <v>2.0287881849771168E-5</v>
      </c>
      <c r="K1224" s="216">
        <v>10005861</v>
      </c>
      <c r="L1224" s="7" t="s">
        <v>964</v>
      </c>
      <c r="M1224" s="86">
        <v>3.4169999999999998</v>
      </c>
      <c r="N1224" s="219">
        <v>-19223.05</v>
      </c>
      <c r="O1224" s="58">
        <v>-18.43738656987296</v>
      </c>
      <c r="P1224" s="60">
        <v>-2.7835189956425602E-2</v>
      </c>
      <c r="Q1224" s="220">
        <v>-1.9584244746467631E-5</v>
      </c>
      <c r="R1224" s="58">
        <v>2.19</v>
      </c>
      <c r="S1224" s="50" t="s">
        <v>53</v>
      </c>
      <c r="T1224" s="216" t="s">
        <v>53</v>
      </c>
      <c r="U1224" s="216" t="s">
        <v>72</v>
      </c>
      <c r="V1224" s="216" t="s">
        <v>102</v>
      </c>
      <c r="W1224" s="216" t="s">
        <v>705</v>
      </c>
      <c r="X1224" s="216" t="s">
        <v>3780</v>
      </c>
      <c r="Y1224" s="7" t="s">
        <v>62</v>
      </c>
      <c r="Z1224" s="221">
        <v>45876</v>
      </c>
      <c r="AA1224" s="221">
        <v>46246</v>
      </c>
      <c r="AB1224" s="216" t="s">
        <v>362</v>
      </c>
      <c r="AC1224" s="216" t="s">
        <v>363</v>
      </c>
      <c r="AD1224" s="216" t="s">
        <v>339</v>
      </c>
      <c r="AE1224" s="216" t="s">
        <v>342</v>
      </c>
      <c r="AF1224" s="216" t="s">
        <v>362</v>
      </c>
      <c r="AG1224" s="7" t="s">
        <v>362</v>
      </c>
      <c r="AH1224" s="303" t="s">
        <v>4613</v>
      </c>
      <c r="AI1224" s="222">
        <v>3.4169999999999998</v>
      </c>
      <c r="AJ1224" s="303" t="s">
        <v>4613</v>
      </c>
      <c r="AK1224" s="303" t="s">
        <v>4613</v>
      </c>
      <c r="AL1224" s="271" t="s">
        <v>4613</v>
      </c>
      <c r="AM1224" s="223" t="s">
        <v>3785</v>
      </c>
      <c r="AN1224" s="259">
        <v>1.0000831119298507E-3</v>
      </c>
      <c r="AO1224" s="259">
        <v>7.3732223968246144E-7</v>
      </c>
    </row>
    <row r="1225" spans="1:41">
      <c r="A1225" s="216">
        <v>162</v>
      </c>
      <c r="B1225" s="216">
        <v>2207</v>
      </c>
      <c r="C1225" s="216" t="s">
        <v>352</v>
      </c>
      <c r="D1225" s="216">
        <v>10005863</v>
      </c>
      <c r="E1225" s="216" t="s">
        <v>972</v>
      </c>
      <c r="F1225" s="217">
        <v>1</v>
      </c>
      <c r="G1225" s="58">
        <v>71936.498000000007</v>
      </c>
      <c r="H1225" s="218">
        <v>69.347999999999999</v>
      </c>
      <c r="I1225" s="60">
        <v>3.1668385226534805E-2</v>
      </c>
      <c r="J1225" s="60">
        <v>2.2281199013650241E-5</v>
      </c>
      <c r="K1225" s="216">
        <v>10005863</v>
      </c>
      <c r="L1225" s="7" t="s">
        <v>964</v>
      </c>
      <c r="M1225" s="86">
        <v>3.4169999999999998</v>
      </c>
      <c r="N1225" s="219">
        <v>-21145.355</v>
      </c>
      <c r="O1225" s="58">
        <v>-20.281306715063522</v>
      </c>
      <c r="P1225" s="60">
        <v>-3.0618982947441295E-2</v>
      </c>
      <c r="Q1225" s="220">
        <v>-2.1542861998402959E-5</v>
      </c>
      <c r="R1225" s="58">
        <v>2.2989999999999999</v>
      </c>
      <c r="S1225" s="50" t="s">
        <v>53</v>
      </c>
      <c r="T1225" s="216" t="s">
        <v>53</v>
      </c>
      <c r="U1225" s="216" t="s">
        <v>72</v>
      </c>
      <c r="V1225" s="216" t="s">
        <v>102</v>
      </c>
      <c r="W1225" s="216" t="s">
        <v>705</v>
      </c>
      <c r="X1225" s="216" t="s">
        <v>3780</v>
      </c>
      <c r="Y1225" s="7" t="s">
        <v>62</v>
      </c>
      <c r="Z1225" s="221">
        <v>45876</v>
      </c>
      <c r="AA1225" s="221">
        <v>46246</v>
      </c>
      <c r="AB1225" s="216" t="s">
        <v>362</v>
      </c>
      <c r="AC1225" s="216" t="s">
        <v>363</v>
      </c>
      <c r="AD1225" s="216" t="s">
        <v>339</v>
      </c>
      <c r="AE1225" s="216" t="s">
        <v>342</v>
      </c>
      <c r="AF1225" s="216" t="s">
        <v>362</v>
      </c>
      <c r="AG1225" s="7" t="s">
        <v>362</v>
      </c>
      <c r="AH1225" s="303" t="s">
        <v>4613</v>
      </c>
      <c r="AI1225" s="222">
        <v>3.4169999999999998</v>
      </c>
      <c r="AJ1225" s="303" t="s">
        <v>4613</v>
      </c>
      <c r="AK1225" s="303" t="s">
        <v>4613</v>
      </c>
      <c r="AL1225" s="271" t="s">
        <v>4613</v>
      </c>
      <c r="AM1225" s="223" t="s">
        <v>3784</v>
      </c>
      <c r="AN1225" s="259">
        <v>1.0498589380487338E-3</v>
      </c>
      <c r="AO1225" s="259">
        <v>7.7402001325569806E-7</v>
      </c>
    </row>
    <row r="1226" spans="1:41">
      <c r="A1226" s="216">
        <v>162</v>
      </c>
      <c r="B1226" s="216">
        <v>2207</v>
      </c>
      <c r="C1226" s="216" t="s">
        <v>352</v>
      </c>
      <c r="D1226" s="216">
        <v>10005865</v>
      </c>
      <c r="E1226" s="216" t="s">
        <v>972</v>
      </c>
      <c r="F1226" s="217">
        <v>1</v>
      </c>
      <c r="G1226" s="58">
        <v>65439.107000000004</v>
      </c>
      <c r="H1226" s="218">
        <v>63.070999999999998</v>
      </c>
      <c r="I1226" s="60">
        <v>2.8801936964624457E-2</v>
      </c>
      <c r="J1226" s="60">
        <v>2.0264427279661049E-5</v>
      </c>
      <c r="K1226" s="216">
        <v>10005865</v>
      </c>
      <c r="L1226" s="7" t="s">
        <v>964</v>
      </c>
      <c r="M1226" s="86">
        <v>3.4169999999999998</v>
      </c>
      <c r="N1226" s="219">
        <v>-19223.05</v>
      </c>
      <c r="O1226" s="58">
        <v>-18.43738656987296</v>
      </c>
      <c r="P1226" s="60">
        <v>-2.7835189956425602E-2</v>
      </c>
      <c r="Q1226" s="220">
        <v>-1.9584244746467631E-5</v>
      </c>
      <c r="R1226" s="58">
        <v>2.117</v>
      </c>
      <c r="S1226" s="50" t="s">
        <v>53</v>
      </c>
      <c r="T1226" s="216" t="s">
        <v>53</v>
      </c>
      <c r="U1226" s="216" t="s">
        <v>72</v>
      </c>
      <c r="V1226" s="216" t="s">
        <v>102</v>
      </c>
      <c r="W1226" s="216" t="s">
        <v>705</v>
      </c>
      <c r="X1226" s="216" t="s">
        <v>3780</v>
      </c>
      <c r="Y1226" s="7" t="s">
        <v>62</v>
      </c>
      <c r="Z1226" s="221">
        <v>45876</v>
      </c>
      <c r="AA1226" s="221">
        <v>46246</v>
      </c>
      <c r="AB1226" s="216" t="s">
        <v>362</v>
      </c>
      <c r="AC1226" s="216" t="s">
        <v>363</v>
      </c>
      <c r="AD1226" s="216" t="s">
        <v>339</v>
      </c>
      <c r="AE1226" s="216" t="s">
        <v>342</v>
      </c>
      <c r="AF1226" s="216" t="s">
        <v>362</v>
      </c>
      <c r="AG1226" s="7" t="s">
        <v>362</v>
      </c>
      <c r="AH1226" s="303" t="s">
        <v>4613</v>
      </c>
      <c r="AI1226" s="222">
        <v>3.4169999999999998</v>
      </c>
      <c r="AJ1226" s="303" t="s">
        <v>4613</v>
      </c>
      <c r="AK1226" s="303" t="s">
        <v>4613</v>
      </c>
      <c r="AL1226" s="271" t="s">
        <v>4613</v>
      </c>
      <c r="AM1226" s="223" t="s">
        <v>3783</v>
      </c>
      <c r="AN1226" s="259">
        <v>9.6674700819885577E-4</v>
      </c>
      <c r="AO1226" s="259">
        <v>7.1274483169304603E-7</v>
      </c>
    </row>
    <row r="1227" spans="1:41">
      <c r="A1227" s="216">
        <v>162</v>
      </c>
      <c r="B1227" s="216">
        <v>2207</v>
      </c>
      <c r="C1227" s="216" t="s">
        <v>352</v>
      </c>
      <c r="D1227" s="216">
        <v>10005867</v>
      </c>
      <c r="E1227" s="216" t="s">
        <v>972</v>
      </c>
      <c r="F1227" s="217">
        <v>1</v>
      </c>
      <c r="G1227" s="58">
        <v>39330.36</v>
      </c>
      <c r="H1227" s="218">
        <v>38.884</v>
      </c>
      <c r="I1227" s="60">
        <v>1.7756726814739856E-2</v>
      </c>
      <c r="J1227" s="60">
        <v>1.249325348166891E-5</v>
      </c>
      <c r="K1227" s="216">
        <v>10005867</v>
      </c>
      <c r="L1227" s="7" t="s">
        <v>964</v>
      </c>
      <c r="M1227" s="86">
        <v>3.4169999999999998</v>
      </c>
      <c r="N1227" s="219">
        <v>-11533.83</v>
      </c>
      <c r="O1227" s="58">
        <v>-11.396249243799152</v>
      </c>
      <c r="P1227" s="60">
        <v>-1.7205082796835171E-2</v>
      </c>
      <c r="Q1227" s="220">
        <v>-1.21051285406686E-5</v>
      </c>
      <c r="R1227" s="58">
        <v>1.2070000000000001</v>
      </c>
      <c r="S1227" s="50" t="s">
        <v>53</v>
      </c>
      <c r="T1227" s="216" t="s">
        <v>53</v>
      </c>
      <c r="U1227" s="216" t="s">
        <v>72</v>
      </c>
      <c r="V1227" s="216" t="s">
        <v>102</v>
      </c>
      <c r="W1227" s="216" t="s">
        <v>705</v>
      </c>
      <c r="X1227" s="216" t="s">
        <v>3780</v>
      </c>
      <c r="Y1227" s="7" t="s">
        <v>62</v>
      </c>
      <c r="Z1227" s="221">
        <v>45876</v>
      </c>
      <c r="AA1227" s="221">
        <v>46034</v>
      </c>
      <c r="AB1227" s="216" t="s">
        <v>362</v>
      </c>
      <c r="AC1227" s="216" t="s">
        <v>363</v>
      </c>
      <c r="AD1227" s="216" t="s">
        <v>339</v>
      </c>
      <c r="AE1227" s="216" t="s">
        <v>342</v>
      </c>
      <c r="AF1227" s="216" t="s">
        <v>362</v>
      </c>
      <c r="AG1227" s="7" t="s">
        <v>362</v>
      </c>
      <c r="AH1227" s="303" t="s">
        <v>4613</v>
      </c>
      <c r="AI1227" s="222">
        <v>3.4169999999999998</v>
      </c>
      <c r="AJ1227" s="303" t="s">
        <v>4613</v>
      </c>
      <c r="AK1227" s="303" t="s">
        <v>4613</v>
      </c>
      <c r="AL1227" s="271" t="s">
        <v>4613</v>
      </c>
      <c r="AM1227" s="223" t="s">
        <v>3785</v>
      </c>
      <c r="AN1227" s="259">
        <v>5.5118735894946571E-4</v>
      </c>
      <c r="AO1227" s="259">
        <v>4.0636892387978582E-7</v>
      </c>
    </row>
    <row r="1228" spans="1:41">
      <c r="A1228" s="216">
        <v>162</v>
      </c>
      <c r="B1228" s="216">
        <v>2207</v>
      </c>
      <c r="C1228" s="216" t="s">
        <v>352</v>
      </c>
      <c r="D1228" s="216">
        <v>10005869</v>
      </c>
      <c r="E1228" s="216" t="s">
        <v>972</v>
      </c>
      <c r="F1228" s="217">
        <v>1</v>
      </c>
      <c r="G1228" s="58">
        <v>52440.480000000003</v>
      </c>
      <c r="H1228" s="218">
        <v>51.844999999999999</v>
      </c>
      <c r="I1228" s="60">
        <v>2.3675483533334735E-2</v>
      </c>
      <c r="J1228" s="60">
        <v>1.665756421039823E-5</v>
      </c>
      <c r="K1228" s="216">
        <v>10005869</v>
      </c>
      <c r="L1228" s="7" t="s">
        <v>964</v>
      </c>
      <c r="M1228" s="86">
        <v>3.4169999999999998</v>
      </c>
      <c r="N1228" s="219">
        <v>-15378.44</v>
      </c>
      <c r="O1228" s="58">
        <v>-15.195099818511796</v>
      </c>
      <c r="P1228" s="60">
        <v>-2.2940262615431969E-2</v>
      </c>
      <c r="Q1228" s="220">
        <v>-1.614027848605179E-5</v>
      </c>
      <c r="R1228" s="58">
        <v>1.609</v>
      </c>
      <c r="S1228" s="50" t="s">
        <v>53</v>
      </c>
      <c r="T1228" s="216" t="s">
        <v>53</v>
      </c>
      <c r="U1228" s="216" t="s">
        <v>72</v>
      </c>
      <c r="V1228" s="216" t="s">
        <v>102</v>
      </c>
      <c r="W1228" s="216" t="s">
        <v>705</v>
      </c>
      <c r="X1228" s="216" t="s">
        <v>3780</v>
      </c>
      <c r="Y1228" s="7" t="s">
        <v>62</v>
      </c>
      <c r="Z1228" s="221">
        <v>45876</v>
      </c>
      <c r="AA1228" s="221">
        <v>46034</v>
      </c>
      <c r="AB1228" s="216" t="s">
        <v>362</v>
      </c>
      <c r="AC1228" s="216" t="s">
        <v>363</v>
      </c>
      <c r="AD1228" s="216" t="s">
        <v>339</v>
      </c>
      <c r="AE1228" s="216" t="s">
        <v>342</v>
      </c>
      <c r="AF1228" s="216" t="s">
        <v>362</v>
      </c>
      <c r="AG1228" s="7" t="s">
        <v>362</v>
      </c>
      <c r="AH1228" s="303" t="s">
        <v>4613</v>
      </c>
      <c r="AI1228" s="222">
        <v>3.4169999999999998</v>
      </c>
      <c r="AJ1228" s="303" t="s">
        <v>4613</v>
      </c>
      <c r="AK1228" s="303" t="s">
        <v>4613</v>
      </c>
      <c r="AL1228" s="271" t="s">
        <v>4613</v>
      </c>
      <c r="AM1228" s="223" t="s">
        <v>3782</v>
      </c>
      <c r="AN1228" s="259">
        <v>7.3476425894754792E-4</v>
      </c>
      <c r="AO1228" s="259">
        <v>5.4171300623245686E-7</v>
      </c>
    </row>
    <row r="1229" spans="1:41">
      <c r="A1229" s="216">
        <v>162</v>
      </c>
      <c r="B1229" s="216">
        <v>2207</v>
      </c>
      <c r="C1229" s="216" t="s">
        <v>352</v>
      </c>
      <c r="D1229" s="216">
        <v>10005871</v>
      </c>
      <c r="E1229" s="216" t="s">
        <v>972</v>
      </c>
      <c r="F1229" s="217">
        <v>1</v>
      </c>
      <c r="G1229" s="58">
        <v>65573.668000000005</v>
      </c>
      <c r="H1229" s="218">
        <v>64.739000000000004</v>
      </c>
      <c r="I1229" s="60">
        <v>2.9563644101929933E-2</v>
      </c>
      <c r="J1229" s="60">
        <v>2.0800348141903199E-5</v>
      </c>
      <c r="K1229" s="216">
        <v>10005871</v>
      </c>
      <c r="L1229" s="7" t="s">
        <v>964</v>
      </c>
      <c r="M1229" s="86">
        <v>3.4289999999999998</v>
      </c>
      <c r="N1229" s="219">
        <v>-19223.05</v>
      </c>
      <c r="O1229" s="58">
        <v>-18.964609800362975</v>
      </c>
      <c r="P1229" s="60">
        <v>-2.8631146515372512E-2</v>
      </c>
      <c r="Q1229" s="220">
        <v>-2.014426276978181E-5</v>
      </c>
      <c r="R1229" s="58">
        <v>2.0419999999999998</v>
      </c>
      <c r="S1229" s="50" t="s">
        <v>53</v>
      </c>
      <c r="T1229" s="216" t="s">
        <v>53</v>
      </c>
      <c r="U1229" s="216" t="s">
        <v>72</v>
      </c>
      <c r="V1229" s="216" t="s">
        <v>102</v>
      </c>
      <c r="W1229" s="216" t="s">
        <v>705</v>
      </c>
      <c r="X1229" s="216" t="s">
        <v>3780</v>
      </c>
      <c r="Y1229" s="7" t="s">
        <v>62</v>
      </c>
      <c r="Z1229" s="221">
        <v>45881</v>
      </c>
      <c r="AA1229" s="221">
        <v>46042</v>
      </c>
      <c r="AB1229" s="216" t="s">
        <v>362</v>
      </c>
      <c r="AC1229" s="216" t="s">
        <v>363</v>
      </c>
      <c r="AD1229" s="216" t="s">
        <v>339</v>
      </c>
      <c r="AE1229" s="216" t="s">
        <v>342</v>
      </c>
      <c r="AF1229" s="216" t="s">
        <v>362</v>
      </c>
      <c r="AG1229" s="7" t="s">
        <v>362</v>
      </c>
      <c r="AH1229" s="303" t="s">
        <v>4613</v>
      </c>
      <c r="AI1229" s="222">
        <v>3.4289999999999998</v>
      </c>
      <c r="AJ1229" s="303" t="s">
        <v>4613</v>
      </c>
      <c r="AK1229" s="303" t="s">
        <v>4613</v>
      </c>
      <c r="AL1229" s="271" t="s">
        <v>4613</v>
      </c>
      <c r="AM1229" s="223" t="s">
        <v>3785</v>
      </c>
      <c r="AN1229" s="259">
        <v>9.3249758655742244E-4</v>
      </c>
      <c r="AO1229" s="259">
        <v>6.8749407006008499E-7</v>
      </c>
    </row>
    <row r="1230" spans="1:41">
      <c r="A1230" s="216">
        <v>162</v>
      </c>
      <c r="B1230" s="216">
        <v>2207</v>
      </c>
      <c r="C1230" s="216" t="s">
        <v>352</v>
      </c>
      <c r="D1230" s="216">
        <v>10005879</v>
      </c>
      <c r="E1230" s="216" t="s">
        <v>964</v>
      </c>
      <c r="F1230" s="217">
        <v>3.3889999999999998</v>
      </c>
      <c r="G1230" s="58">
        <v>55981.05</v>
      </c>
      <c r="H1230" s="218">
        <v>55.331820931639442</v>
      </c>
      <c r="I1230" s="60">
        <v>8.3535252701366053E-2</v>
      </c>
      <c r="J1230" s="60">
        <v>5.877361844566532E-5</v>
      </c>
      <c r="K1230" s="216">
        <v>10005879</v>
      </c>
      <c r="L1230" s="7" t="s">
        <v>966</v>
      </c>
      <c r="M1230" s="86">
        <v>3.97</v>
      </c>
      <c r="N1230" s="219">
        <v>-47367.705999999998</v>
      </c>
      <c r="O1230" s="58">
        <v>-47.10181152884789</v>
      </c>
      <c r="P1230" s="60">
        <v>-8.3471777106590594E-2</v>
      </c>
      <c r="Q1230" s="220">
        <v>-5.8728958373811813E-5</v>
      </c>
      <c r="R1230" s="58">
        <v>0.13900000000000001</v>
      </c>
      <c r="S1230" s="50" t="s">
        <v>53</v>
      </c>
      <c r="T1230" s="216" t="s">
        <v>53</v>
      </c>
      <c r="U1230" s="216" t="s">
        <v>72</v>
      </c>
      <c r="V1230" s="216" t="s">
        <v>102</v>
      </c>
      <c r="W1230" s="216" t="s">
        <v>704</v>
      </c>
      <c r="X1230" s="216" t="s">
        <v>3794</v>
      </c>
      <c r="Y1230" s="7" t="s">
        <v>62</v>
      </c>
      <c r="Z1230" s="221">
        <v>45882</v>
      </c>
      <c r="AA1230" s="221">
        <v>46035</v>
      </c>
      <c r="AB1230" s="216" t="s">
        <v>362</v>
      </c>
      <c r="AC1230" s="216" t="s">
        <v>363</v>
      </c>
      <c r="AD1230" s="216" t="s">
        <v>339</v>
      </c>
      <c r="AE1230" s="216" t="s">
        <v>342</v>
      </c>
      <c r="AF1230" s="216" t="s">
        <v>362</v>
      </c>
      <c r="AG1230" s="7" t="s">
        <v>362</v>
      </c>
      <c r="AH1230" s="303" t="s">
        <v>4613</v>
      </c>
      <c r="AI1230" s="222">
        <v>1.1719999999999999</v>
      </c>
      <c r="AJ1230" s="303" t="s">
        <v>4613</v>
      </c>
      <c r="AK1230" s="303" t="s">
        <v>4613</v>
      </c>
      <c r="AL1230" s="271" t="s">
        <v>4613</v>
      </c>
      <c r="AM1230" s="223" t="s">
        <v>3785</v>
      </c>
      <c r="AN1230" s="259">
        <v>6.3475594775456288E-5</v>
      </c>
      <c r="AO1230" s="259">
        <v>4.679807822642107E-8</v>
      </c>
    </row>
    <row r="1231" spans="1:41">
      <c r="A1231" s="216">
        <v>162</v>
      </c>
      <c r="B1231" s="216">
        <v>2207</v>
      </c>
      <c r="C1231" s="216" t="s">
        <v>352</v>
      </c>
      <c r="D1231" s="216">
        <v>10005880</v>
      </c>
      <c r="E1231" s="216" t="s">
        <v>964</v>
      </c>
      <c r="F1231" s="217">
        <v>3.3849999999999998</v>
      </c>
      <c r="G1231" s="58">
        <v>15469.657999999999</v>
      </c>
      <c r="H1231" s="218">
        <v>15.276467029643074</v>
      </c>
      <c r="I1231" s="60">
        <v>2.3063103874385909E-2</v>
      </c>
      <c r="J1231" s="60">
        <v>1.6226706970430169E-5</v>
      </c>
      <c r="K1231" s="216">
        <v>10005880</v>
      </c>
      <c r="L1231" s="7" t="s">
        <v>968</v>
      </c>
      <c r="M1231" s="86">
        <v>2.3099999999999999E-2</v>
      </c>
      <c r="N1231" s="219">
        <v>-2229873.7999999998</v>
      </c>
      <c r="O1231" s="58">
        <v>-2226.2672398352142</v>
      </c>
      <c r="P1231" s="60">
        <v>-2.2703713276628467E-2</v>
      </c>
      <c r="Q1231" s="220">
        <v>-1.5973847426914239E-5</v>
      </c>
      <c r="R1231" s="58">
        <v>0.78700000000000003</v>
      </c>
      <c r="S1231" s="50" t="s">
        <v>53</v>
      </c>
      <c r="T1231" s="216" t="s">
        <v>53</v>
      </c>
      <c r="U1231" s="216" t="s">
        <v>72</v>
      </c>
      <c r="V1231" s="216" t="s">
        <v>102</v>
      </c>
      <c r="W1231" s="216" t="s">
        <v>704</v>
      </c>
      <c r="X1231" s="216" t="s">
        <v>3795</v>
      </c>
      <c r="Y1231" s="7" t="s">
        <v>62</v>
      </c>
      <c r="Z1231" s="221">
        <v>45883</v>
      </c>
      <c r="AA1231" s="221">
        <v>46037</v>
      </c>
      <c r="AB1231" s="216" t="s">
        <v>362</v>
      </c>
      <c r="AC1231" s="216" t="s">
        <v>363</v>
      </c>
      <c r="AD1231" s="216" t="s">
        <v>339</v>
      </c>
      <c r="AE1231" s="216" t="s">
        <v>342</v>
      </c>
      <c r="AF1231" s="216" t="s">
        <v>362</v>
      </c>
      <c r="AG1231" s="7" t="s">
        <v>362</v>
      </c>
      <c r="AH1231" s="303" t="s">
        <v>4613</v>
      </c>
      <c r="AI1231" s="222">
        <v>7.0000000000000001E-3</v>
      </c>
      <c r="AJ1231" s="303" t="s">
        <v>4613</v>
      </c>
      <c r="AK1231" s="303" t="s">
        <v>4613</v>
      </c>
      <c r="AL1231" s="271" t="s">
        <v>4613</v>
      </c>
      <c r="AM1231" s="223" t="s">
        <v>3782</v>
      </c>
      <c r="AN1231" s="259">
        <v>3.5939059775743953E-4</v>
      </c>
      <c r="AO1231" s="259">
        <v>2.6496465873520418E-7</v>
      </c>
    </row>
    <row r="1232" spans="1:41">
      <c r="A1232" s="216">
        <v>162</v>
      </c>
      <c r="B1232" s="216">
        <v>2207</v>
      </c>
      <c r="C1232" s="216" t="s">
        <v>352</v>
      </c>
      <c r="D1232" s="216">
        <v>10005882</v>
      </c>
      <c r="E1232" s="216" t="s">
        <v>964</v>
      </c>
      <c r="F1232" s="217">
        <v>3.3849999999999998</v>
      </c>
      <c r="G1232" s="58">
        <v>31355.14</v>
      </c>
      <c r="H1232" s="218">
        <v>30.197217180883243</v>
      </c>
      <c r="I1232" s="60">
        <v>4.5589176817434143E-2</v>
      </c>
      <c r="J1232" s="60">
        <v>3.2075570455250779E-5</v>
      </c>
      <c r="K1232" s="216">
        <v>10005882</v>
      </c>
      <c r="L1232" s="7" t="s">
        <v>966</v>
      </c>
      <c r="M1232" s="86">
        <v>3.9580000000000002</v>
      </c>
      <c r="N1232" s="219">
        <v>-26335.579000000002</v>
      </c>
      <c r="O1232" s="58">
        <v>-25.771381451799932</v>
      </c>
      <c r="P1232" s="60">
        <v>-4.5670918770418366E-2</v>
      </c>
      <c r="Q1232" s="220">
        <v>-3.2133082346342709E-5</v>
      </c>
      <c r="R1232" s="58">
        <v>-0.17799999999999999</v>
      </c>
      <c r="S1232" s="50" t="s">
        <v>53</v>
      </c>
      <c r="T1232" s="216" t="s">
        <v>53</v>
      </c>
      <c r="U1232" s="216" t="s">
        <v>72</v>
      </c>
      <c r="V1232" s="216" t="s">
        <v>102</v>
      </c>
      <c r="W1232" s="216" t="s">
        <v>704</v>
      </c>
      <c r="X1232" s="216" t="s">
        <v>3794</v>
      </c>
      <c r="Y1232" s="7" t="s">
        <v>62</v>
      </c>
      <c r="Z1232" s="221">
        <v>45883</v>
      </c>
      <c r="AA1232" s="221">
        <v>46252</v>
      </c>
      <c r="AB1232" s="216" t="s">
        <v>362</v>
      </c>
      <c r="AC1232" s="216" t="s">
        <v>363</v>
      </c>
      <c r="AD1232" s="216" t="s">
        <v>339</v>
      </c>
      <c r="AE1232" s="216" t="s">
        <v>342</v>
      </c>
      <c r="AF1232" s="216" t="s">
        <v>362</v>
      </c>
      <c r="AG1232" s="7" t="s">
        <v>362</v>
      </c>
      <c r="AH1232" s="303" t="s">
        <v>4613</v>
      </c>
      <c r="AI1232" s="222">
        <v>1.169</v>
      </c>
      <c r="AJ1232" s="303" t="s">
        <v>4613</v>
      </c>
      <c r="AK1232" s="303" t="s">
        <v>4613</v>
      </c>
      <c r="AL1232" s="271" t="s">
        <v>4613</v>
      </c>
      <c r="AM1232" s="223" t="s">
        <v>3783</v>
      </c>
      <c r="AN1232" s="259">
        <v>-8.1285294029001564E-5</v>
      </c>
      <c r="AO1232" s="259">
        <v>-5.9928474275560786E-8</v>
      </c>
    </row>
    <row r="1233" spans="1:41">
      <c r="A1233" s="216">
        <v>162</v>
      </c>
      <c r="B1233" s="216">
        <v>2207</v>
      </c>
      <c r="C1233" s="216" t="s">
        <v>352</v>
      </c>
      <c r="D1233" s="216">
        <v>10005884</v>
      </c>
      <c r="E1233" s="216" t="s">
        <v>964</v>
      </c>
      <c r="F1233" s="217">
        <v>3.38</v>
      </c>
      <c r="G1233" s="58">
        <v>30756.880000000001</v>
      </c>
      <c r="H1233" s="218">
        <v>30.641560798548095</v>
      </c>
      <c r="I1233" s="60">
        <v>4.6260008822651015E-2</v>
      </c>
      <c r="J1233" s="60">
        <v>3.2547553516781792E-5</v>
      </c>
      <c r="K1233" s="216">
        <v>10005884</v>
      </c>
      <c r="L1233" s="7" t="s">
        <v>972</v>
      </c>
      <c r="M1233" s="86">
        <v>1</v>
      </c>
      <c r="N1233" s="219">
        <v>-103832.151</v>
      </c>
      <c r="O1233" s="58">
        <v>-103.444</v>
      </c>
      <c r="P1233" s="60">
        <v>-4.7238628963685567E-2</v>
      </c>
      <c r="Q1233" s="220">
        <v>-3.3236089732480193E-5</v>
      </c>
      <c r="R1233" s="58">
        <v>-2.1429999999999998</v>
      </c>
      <c r="S1233" s="50" t="s">
        <v>53</v>
      </c>
      <c r="T1233" s="216" t="s">
        <v>53</v>
      </c>
      <c r="U1233" s="216" t="s">
        <v>72</v>
      </c>
      <c r="V1233" s="216" t="s">
        <v>102</v>
      </c>
      <c r="W1233" s="216" t="s">
        <v>705</v>
      </c>
      <c r="X1233" s="216" t="s">
        <v>3780</v>
      </c>
      <c r="Y1233" s="7" t="s">
        <v>62</v>
      </c>
      <c r="Z1233" s="221">
        <v>45888</v>
      </c>
      <c r="AA1233" s="221">
        <v>45964</v>
      </c>
      <c r="AB1233" s="216" t="s">
        <v>362</v>
      </c>
      <c r="AC1233" s="216" t="s">
        <v>363</v>
      </c>
      <c r="AD1233" s="216" t="s">
        <v>339</v>
      </c>
      <c r="AE1233" s="216" t="s">
        <v>342</v>
      </c>
      <c r="AF1233" s="216" t="s">
        <v>362</v>
      </c>
      <c r="AG1233" s="7" t="s">
        <v>362</v>
      </c>
      <c r="AH1233" s="303" t="s">
        <v>4613</v>
      </c>
      <c r="AI1233" s="222">
        <v>3.38</v>
      </c>
      <c r="AJ1233" s="303" t="s">
        <v>4613</v>
      </c>
      <c r="AK1233" s="303" t="s">
        <v>4613</v>
      </c>
      <c r="AL1233" s="271" t="s">
        <v>4613</v>
      </c>
      <c r="AM1233" s="223" t="s">
        <v>3782</v>
      </c>
      <c r="AN1233" s="259">
        <v>-9.7862014103455245E-4</v>
      </c>
      <c r="AO1233" s="259">
        <v>-7.2149842905913911E-7</v>
      </c>
    </row>
    <row r="1234" spans="1:41">
      <c r="A1234" s="216">
        <v>162</v>
      </c>
      <c r="B1234" s="216">
        <v>2207</v>
      </c>
      <c r="C1234" s="216" t="s">
        <v>352</v>
      </c>
      <c r="D1234" s="216">
        <v>10005886</v>
      </c>
      <c r="E1234" s="216" t="s">
        <v>964</v>
      </c>
      <c r="F1234" s="217">
        <v>3.38</v>
      </c>
      <c r="G1234" s="58">
        <v>30756.880000000001</v>
      </c>
      <c r="H1234" s="218">
        <v>30.641560798548095</v>
      </c>
      <c r="I1234" s="60">
        <v>4.6260008822651015E-2</v>
      </c>
      <c r="J1234" s="60">
        <v>3.2547553516781792E-5</v>
      </c>
      <c r="K1234" s="216">
        <v>10005886</v>
      </c>
      <c r="L1234" s="7" t="s">
        <v>972</v>
      </c>
      <c r="M1234" s="86">
        <v>1</v>
      </c>
      <c r="N1234" s="219">
        <v>-103865.984</v>
      </c>
      <c r="O1234" s="58">
        <v>-103.477</v>
      </c>
      <c r="P1234" s="60">
        <v>-4.72536987092078E-2</v>
      </c>
      <c r="Q1234" s="220">
        <v>-3.3246692483351883E-5</v>
      </c>
      <c r="R1234" s="58">
        <v>-2.177</v>
      </c>
      <c r="S1234" s="50" t="s">
        <v>53</v>
      </c>
      <c r="T1234" s="216" t="s">
        <v>53</v>
      </c>
      <c r="U1234" s="216" t="s">
        <v>72</v>
      </c>
      <c r="V1234" s="216" t="s">
        <v>102</v>
      </c>
      <c r="W1234" s="216" t="s">
        <v>705</v>
      </c>
      <c r="X1234" s="216" t="s">
        <v>3780</v>
      </c>
      <c r="Y1234" s="7" t="s">
        <v>62</v>
      </c>
      <c r="Z1234" s="221">
        <v>45888</v>
      </c>
      <c r="AA1234" s="221">
        <v>45964</v>
      </c>
      <c r="AB1234" s="216" t="s">
        <v>362</v>
      </c>
      <c r="AC1234" s="216" t="s">
        <v>363</v>
      </c>
      <c r="AD1234" s="216" t="s">
        <v>339</v>
      </c>
      <c r="AE1234" s="216" t="s">
        <v>342</v>
      </c>
      <c r="AF1234" s="216" t="s">
        <v>362</v>
      </c>
      <c r="AG1234" s="7" t="s">
        <v>362</v>
      </c>
      <c r="AH1234" s="303" t="s">
        <v>4613</v>
      </c>
      <c r="AI1234" s="222">
        <v>3.38</v>
      </c>
      <c r="AJ1234" s="303" t="s">
        <v>4613</v>
      </c>
      <c r="AK1234" s="303" t="s">
        <v>4613</v>
      </c>
      <c r="AL1234" s="271" t="s">
        <v>4613</v>
      </c>
      <c r="AM1234" s="223" t="s">
        <v>3783</v>
      </c>
      <c r="AN1234" s="259">
        <v>-9.9414654551200233E-4</v>
      </c>
      <c r="AO1234" s="259">
        <v>-7.329454409994149E-7</v>
      </c>
    </row>
    <row r="1235" spans="1:41">
      <c r="A1235" s="216">
        <v>162</v>
      </c>
      <c r="B1235" s="216">
        <v>2207</v>
      </c>
      <c r="C1235" s="216" t="s">
        <v>352</v>
      </c>
      <c r="D1235" s="216">
        <v>10005888</v>
      </c>
      <c r="E1235" s="216" t="s">
        <v>964</v>
      </c>
      <c r="F1235" s="217">
        <v>3.38</v>
      </c>
      <c r="G1235" s="58">
        <v>30756.880000000001</v>
      </c>
      <c r="H1235" s="218">
        <v>30.641560798548095</v>
      </c>
      <c r="I1235" s="60">
        <v>4.6260008822651015E-2</v>
      </c>
      <c r="J1235" s="60">
        <v>3.2547553516781792E-5</v>
      </c>
      <c r="K1235" s="216">
        <v>10005888</v>
      </c>
      <c r="L1235" s="7" t="s">
        <v>972</v>
      </c>
      <c r="M1235" s="86">
        <v>1</v>
      </c>
      <c r="N1235" s="219">
        <v>-103927.49800000001</v>
      </c>
      <c r="O1235" s="58">
        <v>-103.539</v>
      </c>
      <c r="P1235" s="60">
        <v>-4.7282011564431382E-2</v>
      </c>
      <c r="Q1235" s="220">
        <v>-3.326661280317143E-5</v>
      </c>
      <c r="R1235" s="58">
        <v>-2.238</v>
      </c>
      <c r="S1235" s="50" t="s">
        <v>53</v>
      </c>
      <c r="T1235" s="216" t="s">
        <v>53</v>
      </c>
      <c r="U1235" s="216" t="s">
        <v>72</v>
      </c>
      <c r="V1235" s="216" t="s">
        <v>102</v>
      </c>
      <c r="W1235" s="216" t="s">
        <v>705</v>
      </c>
      <c r="X1235" s="216" t="s">
        <v>3780</v>
      </c>
      <c r="Y1235" s="7" t="s">
        <v>62</v>
      </c>
      <c r="Z1235" s="221">
        <v>45888</v>
      </c>
      <c r="AA1235" s="221">
        <v>45964</v>
      </c>
      <c r="AB1235" s="216" t="s">
        <v>362</v>
      </c>
      <c r="AC1235" s="216" t="s">
        <v>363</v>
      </c>
      <c r="AD1235" s="216" t="s">
        <v>339</v>
      </c>
      <c r="AE1235" s="216" t="s">
        <v>342</v>
      </c>
      <c r="AF1235" s="216" t="s">
        <v>362</v>
      </c>
      <c r="AG1235" s="7" t="s">
        <v>362</v>
      </c>
      <c r="AH1235" s="303" t="s">
        <v>4613</v>
      </c>
      <c r="AI1235" s="222">
        <v>3.38</v>
      </c>
      <c r="AJ1235" s="303" t="s">
        <v>4613</v>
      </c>
      <c r="AK1235" s="303" t="s">
        <v>4613</v>
      </c>
      <c r="AL1235" s="271" t="s">
        <v>4613</v>
      </c>
      <c r="AM1235" s="223" t="s">
        <v>3784</v>
      </c>
      <c r="AN1235" s="259">
        <v>-1.0220027417803682E-3</v>
      </c>
      <c r="AO1235" s="259">
        <v>-7.5348272712755648E-7</v>
      </c>
    </row>
    <row r="1236" spans="1:41">
      <c r="A1236" s="216">
        <v>162</v>
      </c>
      <c r="B1236" s="216">
        <v>2207</v>
      </c>
      <c r="C1236" s="216" t="s">
        <v>352</v>
      </c>
      <c r="D1236" s="216">
        <v>10005896</v>
      </c>
      <c r="E1236" s="216" t="s">
        <v>972</v>
      </c>
      <c r="F1236" s="217">
        <v>1</v>
      </c>
      <c r="G1236" s="58">
        <v>51722.307000000001</v>
      </c>
      <c r="H1236" s="218">
        <v>50.921999999999997</v>
      </c>
      <c r="I1236" s="60">
        <v>2.3253987317667497E-2</v>
      </c>
      <c r="J1236" s="60">
        <v>1.6361008481471671E-5</v>
      </c>
      <c r="K1236" s="216">
        <v>10005896</v>
      </c>
      <c r="L1236" s="7" t="s">
        <v>964</v>
      </c>
      <c r="M1236" s="86">
        <v>3.3639999999999999</v>
      </c>
      <c r="N1236" s="219">
        <v>-15378.44</v>
      </c>
      <c r="O1236" s="58">
        <v>-15.128251663641864</v>
      </c>
      <c r="P1236" s="60">
        <v>-2.2839340986328543E-2</v>
      </c>
      <c r="Q1236" s="220">
        <v>-1.6069272184759521E-5</v>
      </c>
      <c r="R1236" s="58">
        <v>0.90700000000000003</v>
      </c>
      <c r="S1236" s="50" t="s">
        <v>53</v>
      </c>
      <c r="T1236" s="216" t="s">
        <v>53</v>
      </c>
      <c r="U1236" s="216" t="s">
        <v>72</v>
      </c>
      <c r="V1236" s="216" t="s">
        <v>102</v>
      </c>
      <c r="W1236" s="216" t="s">
        <v>705</v>
      </c>
      <c r="X1236" s="216" t="s">
        <v>3780</v>
      </c>
      <c r="Y1236" s="7" t="s">
        <v>62</v>
      </c>
      <c r="Z1236" s="221">
        <v>45904</v>
      </c>
      <c r="AA1236" s="221">
        <v>46058</v>
      </c>
      <c r="AB1236" s="216" t="s">
        <v>362</v>
      </c>
      <c r="AC1236" s="216" t="s">
        <v>363</v>
      </c>
      <c r="AD1236" s="216" t="s">
        <v>339</v>
      </c>
      <c r="AE1236" s="216" t="s">
        <v>342</v>
      </c>
      <c r="AF1236" s="216" t="s">
        <v>362</v>
      </c>
      <c r="AG1236" s="7" t="s">
        <v>362</v>
      </c>
      <c r="AH1236" s="303" t="s">
        <v>4613</v>
      </c>
      <c r="AI1236" s="222">
        <v>3.3639999999999999</v>
      </c>
      <c r="AJ1236" s="303" t="s">
        <v>4613</v>
      </c>
      <c r="AK1236" s="303" t="s">
        <v>4613</v>
      </c>
      <c r="AL1236" s="271" t="s">
        <v>4613</v>
      </c>
      <c r="AM1236" s="223" t="s">
        <v>3785</v>
      </c>
      <c r="AN1236" s="259">
        <v>4.1418967238373276E-4</v>
      </c>
      <c r="AO1236" s="259">
        <v>3.0536587734794183E-7</v>
      </c>
    </row>
    <row r="1237" spans="1:41">
      <c r="A1237" s="216">
        <v>162</v>
      </c>
      <c r="B1237" s="216">
        <v>2207</v>
      </c>
      <c r="C1237" s="216" t="s">
        <v>352</v>
      </c>
      <c r="D1237" s="216">
        <v>10005898</v>
      </c>
      <c r="E1237" s="216" t="s">
        <v>972</v>
      </c>
      <c r="F1237" s="217">
        <v>1</v>
      </c>
      <c r="G1237" s="58">
        <v>129140.45</v>
      </c>
      <c r="H1237" s="218">
        <v>127.139</v>
      </c>
      <c r="I1237" s="60">
        <v>5.8059162907602366E-2</v>
      </c>
      <c r="J1237" s="60">
        <v>4.084918615383974E-5</v>
      </c>
      <c r="K1237" s="216">
        <v>10005898</v>
      </c>
      <c r="L1237" s="7" t="s">
        <v>964</v>
      </c>
      <c r="M1237" s="86">
        <v>3.3639999999999999</v>
      </c>
      <c r="N1237" s="219">
        <v>-38446.1</v>
      </c>
      <c r="O1237" s="58">
        <v>-37.820931639443437</v>
      </c>
      <c r="P1237" s="60">
        <v>-5.7098809124776578E-2</v>
      </c>
      <c r="Q1237" s="220">
        <v>-4.0173501757379768E-5</v>
      </c>
      <c r="R1237" s="58">
        <v>2.1030000000000002</v>
      </c>
      <c r="S1237" s="50" t="s">
        <v>53</v>
      </c>
      <c r="T1237" s="216" t="s">
        <v>53</v>
      </c>
      <c r="U1237" s="216" t="s">
        <v>72</v>
      </c>
      <c r="V1237" s="216" t="s">
        <v>102</v>
      </c>
      <c r="W1237" s="216" t="s">
        <v>705</v>
      </c>
      <c r="X1237" s="216" t="s">
        <v>3780</v>
      </c>
      <c r="Y1237" s="7" t="s">
        <v>62</v>
      </c>
      <c r="Z1237" s="221">
        <v>45904</v>
      </c>
      <c r="AA1237" s="221">
        <v>46058</v>
      </c>
      <c r="AB1237" s="216" t="s">
        <v>362</v>
      </c>
      <c r="AC1237" s="216" t="s">
        <v>363</v>
      </c>
      <c r="AD1237" s="216" t="s">
        <v>339</v>
      </c>
      <c r="AE1237" s="216" t="s">
        <v>342</v>
      </c>
      <c r="AF1237" s="216" t="s">
        <v>362</v>
      </c>
      <c r="AG1237" s="7" t="s">
        <v>362</v>
      </c>
      <c r="AH1237" s="303" t="s">
        <v>4613</v>
      </c>
      <c r="AI1237" s="222">
        <v>3.3639999999999999</v>
      </c>
      <c r="AJ1237" s="303" t="s">
        <v>4613</v>
      </c>
      <c r="AK1237" s="303" t="s">
        <v>4613</v>
      </c>
      <c r="AL1237" s="271" t="s">
        <v>4613</v>
      </c>
      <c r="AM1237" s="223" t="s">
        <v>3782</v>
      </c>
      <c r="AN1237" s="259">
        <v>9.6035378282578829E-4</v>
      </c>
      <c r="AO1237" s="259">
        <v>7.0803135618822678E-7</v>
      </c>
    </row>
    <row r="1238" spans="1:41">
      <c r="A1238" s="216">
        <v>162</v>
      </c>
      <c r="B1238" s="216">
        <v>2207</v>
      </c>
      <c r="C1238" s="216" t="s">
        <v>352</v>
      </c>
      <c r="D1238" s="216">
        <v>10005900</v>
      </c>
      <c r="E1238" s="216" t="s">
        <v>972</v>
      </c>
      <c r="F1238" s="217">
        <v>1</v>
      </c>
      <c r="G1238" s="58">
        <v>106995.11199999999</v>
      </c>
      <c r="H1238" s="218">
        <v>105.334</v>
      </c>
      <c r="I1238" s="60">
        <v>4.8101714389049685E-2</v>
      </c>
      <c r="J1238" s="60">
        <v>3.3843338191495568E-5</v>
      </c>
      <c r="K1238" s="216">
        <v>10005900</v>
      </c>
      <c r="L1238" s="7" t="s">
        <v>964</v>
      </c>
      <c r="M1238" s="86">
        <v>3.3639999999999999</v>
      </c>
      <c r="N1238" s="219">
        <v>-31910.262999999999</v>
      </c>
      <c r="O1238" s="58">
        <v>-31.391409558378705</v>
      </c>
      <c r="P1238" s="60">
        <v>-4.7392066372639187E-2</v>
      </c>
      <c r="Q1238" s="220">
        <v>-3.334404501408292E-5</v>
      </c>
      <c r="R1238" s="58">
        <v>1.554</v>
      </c>
      <c r="S1238" s="50" t="s">
        <v>53</v>
      </c>
      <c r="T1238" s="216" t="s">
        <v>53</v>
      </c>
      <c r="U1238" s="216" t="s">
        <v>72</v>
      </c>
      <c r="V1238" s="216" t="s">
        <v>102</v>
      </c>
      <c r="W1238" s="216" t="s">
        <v>705</v>
      </c>
      <c r="X1238" s="216" t="s">
        <v>3780</v>
      </c>
      <c r="Y1238" s="7" t="s">
        <v>62</v>
      </c>
      <c r="Z1238" s="221">
        <v>45904</v>
      </c>
      <c r="AA1238" s="221">
        <v>46058</v>
      </c>
      <c r="AB1238" s="216" t="s">
        <v>362</v>
      </c>
      <c r="AC1238" s="216" t="s">
        <v>363</v>
      </c>
      <c r="AD1238" s="216" t="s">
        <v>339</v>
      </c>
      <c r="AE1238" s="216" t="s">
        <v>342</v>
      </c>
      <c r="AF1238" s="216" t="s">
        <v>362</v>
      </c>
      <c r="AG1238" s="7" t="s">
        <v>362</v>
      </c>
      <c r="AH1238" s="303" t="s">
        <v>4613</v>
      </c>
      <c r="AI1238" s="222">
        <v>3.3639999999999999</v>
      </c>
      <c r="AJ1238" s="303" t="s">
        <v>4613</v>
      </c>
      <c r="AK1238" s="303" t="s">
        <v>4613</v>
      </c>
      <c r="AL1238" s="271" t="s">
        <v>4613</v>
      </c>
      <c r="AM1238" s="223" t="s">
        <v>3784</v>
      </c>
      <c r="AN1238" s="259">
        <v>7.0964801641049688E-4</v>
      </c>
      <c r="AO1238" s="259">
        <v>5.2319578103495215E-7</v>
      </c>
    </row>
    <row r="1239" spans="1:41">
      <c r="A1239" s="216">
        <v>162</v>
      </c>
      <c r="B1239" s="216">
        <v>2207</v>
      </c>
      <c r="C1239" s="216" t="s">
        <v>352</v>
      </c>
      <c r="D1239" s="216">
        <v>10005902</v>
      </c>
      <c r="E1239" s="216" t="s">
        <v>972</v>
      </c>
      <c r="F1239" s="217">
        <v>1</v>
      </c>
      <c r="G1239" s="58">
        <v>25806.175999999999</v>
      </c>
      <c r="H1239" s="218">
        <v>25.405999999999999</v>
      </c>
      <c r="I1239" s="60">
        <v>1.1601877416296697E-2</v>
      </c>
      <c r="J1239" s="60">
        <v>8.1628329892830099E-6</v>
      </c>
      <c r="K1239" s="216">
        <v>10005902</v>
      </c>
      <c r="L1239" s="7" t="s">
        <v>964</v>
      </c>
      <c r="M1239" s="86">
        <v>3.3639999999999999</v>
      </c>
      <c r="N1239" s="219">
        <v>-7689.22</v>
      </c>
      <c r="O1239" s="58">
        <v>-7.5641258318209319</v>
      </c>
      <c r="P1239" s="60">
        <v>-1.1419670493164271E-2</v>
      </c>
      <c r="Q1239" s="220">
        <v>-8.0346360923797606E-6</v>
      </c>
      <c r="R1239" s="58">
        <v>0.39900000000000002</v>
      </c>
      <c r="S1239" s="50" t="s">
        <v>53</v>
      </c>
      <c r="T1239" s="216" t="s">
        <v>53</v>
      </c>
      <c r="U1239" s="216" t="s">
        <v>72</v>
      </c>
      <c r="V1239" s="216" t="s">
        <v>102</v>
      </c>
      <c r="W1239" s="216" t="s">
        <v>705</v>
      </c>
      <c r="X1239" s="216" t="s">
        <v>3780</v>
      </c>
      <c r="Y1239" s="7" t="s">
        <v>62</v>
      </c>
      <c r="Z1239" s="221">
        <v>45904</v>
      </c>
      <c r="AA1239" s="221">
        <v>46058</v>
      </c>
      <c r="AB1239" s="216" t="s">
        <v>362</v>
      </c>
      <c r="AC1239" s="216" t="s">
        <v>363</v>
      </c>
      <c r="AD1239" s="216" t="s">
        <v>339</v>
      </c>
      <c r="AE1239" s="216" t="s">
        <v>342</v>
      </c>
      <c r="AF1239" s="216" t="s">
        <v>362</v>
      </c>
      <c r="AG1239" s="7" t="s">
        <v>362</v>
      </c>
      <c r="AH1239" s="303" t="s">
        <v>4613</v>
      </c>
      <c r="AI1239" s="222">
        <v>3.3639999999999999</v>
      </c>
      <c r="AJ1239" s="303" t="s">
        <v>4613</v>
      </c>
      <c r="AK1239" s="303" t="s">
        <v>4613</v>
      </c>
      <c r="AL1239" s="271" t="s">
        <v>4613</v>
      </c>
      <c r="AM1239" s="223" t="s">
        <v>3783</v>
      </c>
      <c r="AN1239" s="259">
        <v>1.8220692313242488E-4</v>
      </c>
      <c r="AO1239" s="259">
        <v>1.3433405188735258E-7</v>
      </c>
    </row>
    <row r="1240" spans="1:41">
      <c r="A1240" s="216">
        <v>162</v>
      </c>
      <c r="B1240" s="216">
        <v>2207</v>
      </c>
      <c r="C1240" s="216" t="s">
        <v>352</v>
      </c>
      <c r="D1240" s="216">
        <v>10005904</v>
      </c>
      <c r="E1240" s="216" t="s">
        <v>972</v>
      </c>
      <c r="F1240" s="217">
        <v>1</v>
      </c>
      <c r="G1240" s="58">
        <v>12706.436</v>
      </c>
      <c r="H1240" s="218">
        <v>12.207000000000001</v>
      </c>
      <c r="I1240" s="60">
        <v>5.5744358663596697E-3</v>
      </c>
      <c r="J1240" s="60">
        <v>3.9220539360850801E-6</v>
      </c>
      <c r="K1240" s="216">
        <v>10005904</v>
      </c>
      <c r="L1240" s="7" t="s">
        <v>964</v>
      </c>
      <c r="M1240" s="86">
        <v>3.3239999999999998</v>
      </c>
      <c r="N1240" s="219">
        <v>-3844.61</v>
      </c>
      <c r="O1240" s="58">
        <v>-3.6778584392014517</v>
      </c>
      <c r="P1240" s="60">
        <v>-5.5525162365091529E-3</v>
      </c>
      <c r="Q1240" s="220">
        <v>-3.9066317529989796E-6</v>
      </c>
      <c r="R1240" s="58">
        <v>4.8000000000000001E-2</v>
      </c>
      <c r="S1240" s="50" t="s">
        <v>53</v>
      </c>
      <c r="T1240" s="216" t="s">
        <v>53</v>
      </c>
      <c r="U1240" s="216" t="s">
        <v>72</v>
      </c>
      <c r="V1240" s="216" t="s">
        <v>102</v>
      </c>
      <c r="W1240" s="216" t="s">
        <v>705</v>
      </c>
      <c r="X1240" s="216" t="s">
        <v>3780</v>
      </c>
      <c r="Y1240" s="7" t="s">
        <v>62</v>
      </c>
      <c r="Z1240" s="221">
        <v>45908</v>
      </c>
      <c r="AA1240" s="221">
        <v>46266</v>
      </c>
      <c r="AB1240" s="216" t="s">
        <v>362</v>
      </c>
      <c r="AC1240" s="216" t="s">
        <v>363</v>
      </c>
      <c r="AD1240" s="216" t="s">
        <v>339</v>
      </c>
      <c r="AE1240" s="216" t="s">
        <v>342</v>
      </c>
      <c r="AF1240" s="216" t="s">
        <v>362</v>
      </c>
      <c r="AG1240" s="7" t="s">
        <v>362</v>
      </c>
      <c r="AH1240" s="303" t="s">
        <v>4613</v>
      </c>
      <c r="AI1240" s="222">
        <v>3.3239999999999998</v>
      </c>
      <c r="AJ1240" s="303" t="s">
        <v>4613</v>
      </c>
      <c r="AK1240" s="303" t="s">
        <v>4613</v>
      </c>
      <c r="AL1240" s="271" t="s">
        <v>4613</v>
      </c>
      <c r="AM1240" s="223" t="s">
        <v>3784</v>
      </c>
      <c r="AN1240" s="259">
        <v>2.191962985051728E-5</v>
      </c>
      <c r="AO1240" s="259">
        <v>1.6160487445095045E-8</v>
      </c>
    </row>
    <row r="1241" spans="1:41">
      <c r="A1241" s="216">
        <v>162</v>
      </c>
      <c r="B1241" s="216">
        <v>2207</v>
      </c>
      <c r="C1241" s="216" t="s">
        <v>352</v>
      </c>
      <c r="D1241" s="216">
        <v>10005908</v>
      </c>
      <c r="E1241" s="216" t="s">
        <v>972</v>
      </c>
      <c r="F1241" s="217">
        <v>1</v>
      </c>
      <c r="G1241" s="58">
        <v>85737.633000000002</v>
      </c>
      <c r="H1241" s="218">
        <v>82.364999999999995</v>
      </c>
      <c r="I1241" s="60">
        <v>3.7612714846621959E-2</v>
      </c>
      <c r="J1241" s="60">
        <v>2.646350228931335E-5</v>
      </c>
      <c r="K1241" s="216">
        <v>10005908</v>
      </c>
      <c r="L1241" s="7" t="s">
        <v>964</v>
      </c>
      <c r="M1241" s="86">
        <v>3.3239999999999998</v>
      </c>
      <c r="N1241" s="219">
        <v>-25949.647000000001</v>
      </c>
      <c r="O1241" s="58">
        <v>-24.82456140350877</v>
      </c>
      <c r="P1241" s="60">
        <v>-3.7478000454832322E-2</v>
      </c>
      <c r="Q1241" s="220">
        <v>-2.6368720122429998E-5</v>
      </c>
      <c r="R1241" s="58">
        <v>0.29499999999999998</v>
      </c>
      <c r="S1241" s="50" t="s">
        <v>53</v>
      </c>
      <c r="T1241" s="216" t="s">
        <v>53</v>
      </c>
      <c r="U1241" s="216" t="s">
        <v>72</v>
      </c>
      <c r="V1241" s="216" t="s">
        <v>102</v>
      </c>
      <c r="W1241" s="216" t="s">
        <v>705</v>
      </c>
      <c r="X1241" s="216" t="s">
        <v>3780</v>
      </c>
      <c r="Y1241" s="7" t="s">
        <v>62</v>
      </c>
      <c r="Z1241" s="221">
        <v>45908</v>
      </c>
      <c r="AA1241" s="221">
        <v>46266</v>
      </c>
      <c r="AB1241" s="216" t="s">
        <v>362</v>
      </c>
      <c r="AC1241" s="216" t="s">
        <v>363</v>
      </c>
      <c r="AD1241" s="216" t="s">
        <v>339</v>
      </c>
      <c r="AE1241" s="216" t="s">
        <v>342</v>
      </c>
      <c r="AF1241" s="216" t="s">
        <v>362</v>
      </c>
      <c r="AG1241" s="7" t="s">
        <v>362</v>
      </c>
      <c r="AH1241" s="303" t="s">
        <v>4613</v>
      </c>
      <c r="AI1241" s="222">
        <v>3.3239999999999998</v>
      </c>
      <c r="AJ1241" s="303" t="s">
        <v>4613</v>
      </c>
      <c r="AK1241" s="303" t="s">
        <v>4613</v>
      </c>
      <c r="AL1241" s="271" t="s">
        <v>4613</v>
      </c>
      <c r="AM1241" s="223" t="s">
        <v>3782</v>
      </c>
      <c r="AN1241" s="259">
        <v>1.3471439178963743E-4</v>
      </c>
      <c r="AO1241" s="259">
        <v>9.9319662422979954E-8</v>
      </c>
    </row>
    <row r="1242" spans="1:41">
      <c r="A1242" s="216">
        <v>162</v>
      </c>
      <c r="B1242" s="216">
        <v>2207</v>
      </c>
      <c r="C1242" s="216" t="s">
        <v>352</v>
      </c>
      <c r="D1242" s="216">
        <v>10005910</v>
      </c>
      <c r="E1242" s="216" t="s">
        <v>972</v>
      </c>
      <c r="F1242" s="217">
        <v>1</v>
      </c>
      <c r="G1242" s="58">
        <v>35553.262000000002</v>
      </c>
      <c r="H1242" s="218">
        <v>34.154000000000003</v>
      </c>
      <c r="I1242" s="60">
        <v>1.5596729956553467E-2</v>
      </c>
      <c r="J1242" s="60">
        <v>1.097352585672565E-5</v>
      </c>
      <c r="K1242" s="216">
        <v>10005910</v>
      </c>
      <c r="L1242" s="7" t="s">
        <v>964</v>
      </c>
      <c r="M1242" s="86">
        <v>3.3239999999999998</v>
      </c>
      <c r="N1242" s="219">
        <v>-10764.907999999999</v>
      </c>
      <c r="O1242" s="58">
        <v>-10.298245614035087</v>
      </c>
      <c r="P1242" s="60">
        <v>-1.5547410789389803E-2</v>
      </c>
      <c r="Q1242" s="220">
        <v>-1.0938825944781911E-5</v>
      </c>
      <c r="R1242" s="58">
        <v>0.108</v>
      </c>
      <c r="S1242" s="50" t="s">
        <v>53</v>
      </c>
      <c r="T1242" s="216" t="s">
        <v>53</v>
      </c>
      <c r="U1242" s="216" t="s">
        <v>72</v>
      </c>
      <c r="V1242" s="216" t="s">
        <v>102</v>
      </c>
      <c r="W1242" s="216" t="s">
        <v>705</v>
      </c>
      <c r="X1242" s="216" t="s">
        <v>3780</v>
      </c>
      <c r="Y1242" s="7" t="s">
        <v>62</v>
      </c>
      <c r="Z1242" s="221">
        <v>45908</v>
      </c>
      <c r="AA1242" s="221">
        <v>46266</v>
      </c>
      <c r="AB1242" s="216" t="s">
        <v>362</v>
      </c>
      <c r="AC1242" s="216" t="s">
        <v>363</v>
      </c>
      <c r="AD1242" s="216" t="s">
        <v>339</v>
      </c>
      <c r="AE1242" s="216" t="s">
        <v>342</v>
      </c>
      <c r="AF1242" s="216" t="s">
        <v>362</v>
      </c>
      <c r="AG1242" s="7" t="s">
        <v>362</v>
      </c>
      <c r="AH1242" s="303" t="s">
        <v>4613</v>
      </c>
      <c r="AI1242" s="222">
        <v>3.3239999999999998</v>
      </c>
      <c r="AJ1242" s="303" t="s">
        <v>4613</v>
      </c>
      <c r="AK1242" s="303" t="s">
        <v>4613</v>
      </c>
      <c r="AL1242" s="271" t="s">
        <v>4613</v>
      </c>
      <c r="AM1242" s="223" t="s">
        <v>3783</v>
      </c>
      <c r="AN1242" s="259">
        <v>4.9319167163663872E-5</v>
      </c>
      <c r="AO1242" s="259">
        <v>3.6361096751463849E-8</v>
      </c>
    </row>
    <row r="1243" spans="1:41">
      <c r="A1243" s="216">
        <v>162</v>
      </c>
      <c r="B1243" s="216">
        <v>2207</v>
      </c>
      <c r="C1243" s="216" t="s">
        <v>352</v>
      </c>
      <c r="D1243" s="216">
        <v>10005912</v>
      </c>
      <c r="E1243" s="216" t="s">
        <v>972</v>
      </c>
      <c r="F1243" s="217">
        <v>1</v>
      </c>
      <c r="G1243" s="58">
        <v>127525.71400000001</v>
      </c>
      <c r="H1243" s="218">
        <v>122.01600000000001</v>
      </c>
      <c r="I1243" s="60">
        <v>5.5719699080014867E-2</v>
      </c>
      <c r="J1243" s="60">
        <v>3.9203189404878992E-5</v>
      </c>
      <c r="K1243" s="216">
        <v>10005912</v>
      </c>
      <c r="L1243" s="7" t="s">
        <v>964</v>
      </c>
      <c r="M1243" s="86">
        <v>3.335</v>
      </c>
      <c r="N1243" s="219">
        <v>-38446.1</v>
      </c>
      <c r="O1243" s="58">
        <v>-36.599818511796734</v>
      </c>
      <c r="P1243" s="60">
        <v>-5.5255276922557037E-2</v>
      </c>
      <c r="Q1243" s="220">
        <v>-3.8876431900742138E-5</v>
      </c>
      <c r="R1243" s="58">
        <v>1.0169999999999999</v>
      </c>
      <c r="S1243" s="50" t="s">
        <v>53</v>
      </c>
      <c r="T1243" s="216" t="s">
        <v>53</v>
      </c>
      <c r="U1243" s="216" t="s">
        <v>72</v>
      </c>
      <c r="V1243" s="216" t="s">
        <v>102</v>
      </c>
      <c r="W1243" s="216" t="s">
        <v>705</v>
      </c>
      <c r="X1243" s="216" t="s">
        <v>3780</v>
      </c>
      <c r="Y1243" s="7" t="s">
        <v>62</v>
      </c>
      <c r="Z1243" s="221">
        <v>45909</v>
      </c>
      <c r="AA1243" s="221">
        <v>46303</v>
      </c>
      <c r="AB1243" s="216" t="s">
        <v>362</v>
      </c>
      <c r="AC1243" s="216" t="s">
        <v>363</v>
      </c>
      <c r="AD1243" s="216" t="s">
        <v>339</v>
      </c>
      <c r="AE1243" s="216" t="s">
        <v>342</v>
      </c>
      <c r="AF1243" s="216" t="s">
        <v>362</v>
      </c>
      <c r="AG1243" s="7" t="s">
        <v>362</v>
      </c>
      <c r="AH1243" s="303" t="s">
        <v>4613</v>
      </c>
      <c r="AI1243" s="222">
        <v>3.335</v>
      </c>
      <c r="AJ1243" s="303" t="s">
        <v>4613</v>
      </c>
      <c r="AK1243" s="303" t="s">
        <v>4613</v>
      </c>
      <c r="AL1243" s="271" t="s">
        <v>4613</v>
      </c>
      <c r="AM1243" s="223" t="s">
        <v>3782</v>
      </c>
      <c r="AN1243" s="259">
        <v>4.6442215745783478E-4</v>
      </c>
      <c r="AO1243" s="259">
        <v>3.4240032774295125E-7</v>
      </c>
    </row>
    <row r="1244" spans="1:41">
      <c r="A1244" s="216">
        <v>162</v>
      </c>
      <c r="B1244" s="216">
        <v>2207</v>
      </c>
      <c r="C1244" s="216" t="s">
        <v>352</v>
      </c>
      <c r="D1244" s="216">
        <v>10005914</v>
      </c>
      <c r="E1244" s="216" t="s">
        <v>972</v>
      </c>
      <c r="F1244" s="217">
        <v>1</v>
      </c>
      <c r="G1244" s="58">
        <v>82841.733999999997</v>
      </c>
      <c r="H1244" s="218">
        <v>79.247</v>
      </c>
      <c r="I1244" s="60">
        <v>3.6188852224248773E-2</v>
      </c>
      <c r="J1244" s="60">
        <v>2.5461702979678448E-5</v>
      </c>
      <c r="K1244" s="216">
        <v>10005914</v>
      </c>
      <c r="L1244" s="7" t="s">
        <v>964</v>
      </c>
      <c r="M1244" s="86">
        <v>3.335</v>
      </c>
      <c r="N1244" s="219">
        <v>-24989.965</v>
      </c>
      <c r="O1244" s="58">
        <v>-23.789776164549306</v>
      </c>
      <c r="P1244" s="60">
        <v>-3.5915770169027743E-2</v>
      </c>
      <c r="Q1244" s="220">
        <v>-2.526956828206405E-5</v>
      </c>
      <c r="R1244" s="58">
        <v>0.59799999999999998</v>
      </c>
      <c r="S1244" s="50" t="s">
        <v>53</v>
      </c>
      <c r="T1244" s="216" t="s">
        <v>53</v>
      </c>
      <c r="U1244" s="216" t="s">
        <v>72</v>
      </c>
      <c r="V1244" s="216" t="s">
        <v>102</v>
      </c>
      <c r="W1244" s="216" t="s">
        <v>705</v>
      </c>
      <c r="X1244" s="216" t="s">
        <v>3780</v>
      </c>
      <c r="Y1244" s="7" t="s">
        <v>62</v>
      </c>
      <c r="Z1244" s="221">
        <v>45909</v>
      </c>
      <c r="AA1244" s="221">
        <v>46303</v>
      </c>
      <c r="AB1244" s="216" t="s">
        <v>362</v>
      </c>
      <c r="AC1244" s="216" t="s">
        <v>363</v>
      </c>
      <c r="AD1244" s="216" t="s">
        <v>339</v>
      </c>
      <c r="AE1244" s="216" t="s">
        <v>342</v>
      </c>
      <c r="AF1244" s="216" t="s">
        <v>362</v>
      </c>
      <c r="AG1244" s="7" t="s">
        <v>362</v>
      </c>
      <c r="AH1244" s="303" t="s">
        <v>4613</v>
      </c>
      <c r="AI1244" s="222">
        <v>3.335</v>
      </c>
      <c r="AJ1244" s="303" t="s">
        <v>4613</v>
      </c>
      <c r="AK1244" s="303" t="s">
        <v>4613</v>
      </c>
      <c r="AL1244" s="271" t="s">
        <v>4613</v>
      </c>
      <c r="AM1244" s="223" t="s">
        <v>3783</v>
      </c>
      <c r="AN1244" s="259">
        <v>2.7308205522102774E-4</v>
      </c>
      <c r="AO1244" s="259">
        <v>2.0133273942014242E-7</v>
      </c>
    </row>
    <row r="1245" spans="1:41">
      <c r="A1245" s="216">
        <v>162</v>
      </c>
      <c r="B1245" s="216">
        <v>2207</v>
      </c>
      <c r="C1245" s="216" t="s">
        <v>352</v>
      </c>
      <c r="D1245" s="216">
        <v>10005916</v>
      </c>
      <c r="E1245" s="216" t="s">
        <v>972</v>
      </c>
      <c r="F1245" s="217">
        <v>1</v>
      </c>
      <c r="G1245" s="58">
        <v>236015.033</v>
      </c>
      <c r="H1245" s="218">
        <v>225.822</v>
      </c>
      <c r="I1245" s="60">
        <v>0.10312363858548976</v>
      </c>
      <c r="J1245" s="60">
        <v>7.2555588101466884E-5</v>
      </c>
      <c r="K1245" s="216">
        <v>10005916</v>
      </c>
      <c r="L1245" s="7" t="s">
        <v>964</v>
      </c>
      <c r="M1245" s="86">
        <v>3.335</v>
      </c>
      <c r="N1245" s="219">
        <v>-71125.285000000003</v>
      </c>
      <c r="O1245" s="58">
        <v>-67.709618874773142</v>
      </c>
      <c r="P1245" s="60">
        <v>-0.10222219380788723</v>
      </c>
      <c r="Q1245" s="220">
        <v>-7.1921350822050817E-5</v>
      </c>
      <c r="R1245" s="58">
        <v>1.9730000000000001</v>
      </c>
      <c r="S1245" s="50" t="s">
        <v>53</v>
      </c>
      <c r="T1245" s="216" t="s">
        <v>53</v>
      </c>
      <c r="U1245" s="216" t="s">
        <v>72</v>
      </c>
      <c r="V1245" s="216" t="s">
        <v>102</v>
      </c>
      <c r="W1245" s="216" t="s">
        <v>705</v>
      </c>
      <c r="X1245" s="216" t="s">
        <v>3780</v>
      </c>
      <c r="Y1245" s="7" t="s">
        <v>62</v>
      </c>
      <c r="Z1245" s="221">
        <v>45909</v>
      </c>
      <c r="AA1245" s="221">
        <v>46303</v>
      </c>
      <c r="AB1245" s="216" t="s">
        <v>362</v>
      </c>
      <c r="AC1245" s="216" t="s">
        <v>363</v>
      </c>
      <c r="AD1245" s="216" t="s">
        <v>339</v>
      </c>
      <c r="AE1245" s="216" t="s">
        <v>342</v>
      </c>
      <c r="AF1245" s="216" t="s">
        <v>362</v>
      </c>
      <c r="AG1245" s="7" t="s">
        <v>362</v>
      </c>
      <c r="AH1245" s="303" t="s">
        <v>4613</v>
      </c>
      <c r="AI1245" s="222">
        <v>3.335</v>
      </c>
      <c r="AJ1245" s="303" t="s">
        <v>4613</v>
      </c>
      <c r="AK1245" s="303" t="s">
        <v>4613</v>
      </c>
      <c r="AL1245" s="271" t="s">
        <v>4613</v>
      </c>
      <c r="AM1245" s="223" t="s">
        <v>3785</v>
      </c>
      <c r="AN1245" s="259">
        <v>9.0098811864730403E-4</v>
      </c>
      <c r="AO1245" s="259">
        <v>6.6426336935776092E-7</v>
      </c>
    </row>
    <row r="1246" spans="1:41">
      <c r="A1246" s="216">
        <v>162</v>
      </c>
      <c r="B1246" s="216">
        <v>2207</v>
      </c>
      <c r="C1246" s="216" t="s">
        <v>352</v>
      </c>
      <c r="D1246" s="216">
        <v>10005919</v>
      </c>
      <c r="E1246" s="216" t="s">
        <v>968</v>
      </c>
      <c r="F1246" s="217">
        <v>2.2770000000000002E-2</v>
      </c>
      <c r="G1246" s="58">
        <v>1537844</v>
      </c>
      <c r="H1246" s="218">
        <v>1535.3752462833602</v>
      </c>
      <c r="I1246" s="60">
        <v>1.5657922256552829E-2</v>
      </c>
      <c r="J1246" s="60">
        <v>1.1016579451174361E-5</v>
      </c>
      <c r="K1246" s="216">
        <v>10005919</v>
      </c>
      <c r="L1246" s="7" t="s">
        <v>964</v>
      </c>
      <c r="M1246" s="86">
        <v>3.335</v>
      </c>
      <c r="N1246" s="219">
        <v>-10635.895</v>
      </c>
      <c r="O1246" s="58">
        <v>-10.503024803387779</v>
      </c>
      <c r="P1246" s="60">
        <v>-1.585656890207314E-2</v>
      </c>
      <c r="Q1246" s="220">
        <v>-1.1156342985392179E-5</v>
      </c>
      <c r="R1246" s="58">
        <v>-0.436</v>
      </c>
      <c r="S1246" s="50" t="s">
        <v>53</v>
      </c>
      <c r="T1246" s="216" t="s">
        <v>53</v>
      </c>
      <c r="U1246" s="216" t="s">
        <v>72</v>
      </c>
      <c r="V1246" s="216" t="s">
        <v>102</v>
      </c>
      <c r="W1246" s="216" t="s">
        <v>704</v>
      </c>
      <c r="X1246" s="216" t="s">
        <v>3795</v>
      </c>
      <c r="Y1246" s="7" t="s">
        <v>62</v>
      </c>
      <c r="Z1246" s="221">
        <v>45909</v>
      </c>
      <c r="AA1246" s="221">
        <v>46037</v>
      </c>
      <c r="AB1246" s="216" t="s">
        <v>362</v>
      </c>
      <c r="AC1246" s="216" t="s">
        <v>363</v>
      </c>
      <c r="AD1246" s="216" t="s">
        <v>339</v>
      </c>
      <c r="AE1246" s="216" t="s">
        <v>342</v>
      </c>
      <c r="AF1246" s="216" t="s">
        <v>362</v>
      </c>
      <c r="AG1246" s="7" t="s">
        <v>362</v>
      </c>
      <c r="AH1246" s="303" t="s">
        <v>4613</v>
      </c>
      <c r="AI1246" s="222">
        <v>7.0000000000000001E-3</v>
      </c>
      <c r="AJ1246" s="303" t="s">
        <v>4613</v>
      </c>
      <c r="AK1246" s="303" t="s">
        <v>4613</v>
      </c>
      <c r="AL1246" s="271" t="s">
        <v>4613</v>
      </c>
      <c r="AM1246" s="223" t="s">
        <v>3782</v>
      </c>
      <c r="AN1246" s="259">
        <v>-1.9910330447553195E-4</v>
      </c>
      <c r="AO1246" s="259">
        <v>-1.4679109429294667E-7</v>
      </c>
    </row>
    <row r="1247" spans="1:41">
      <c r="A1247" s="216">
        <v>162</v>
      </c>
      <c r="B1247" s="216">
        <v>2207</v>
      </c>
      <c r="C1247" s="216" t="s">
        <v>352</v>
      </c>
      <c r="D1247" s="216">
        <v>10005921</v>
      </c>
      <c r="E1247" s="216" t="s">
        <v>972</v>
      </c>
      <c r="F1247" s="217">
        <v>1</v>
      </c>
      <c r="G1247" s="58">
        <v>89607.093999999997</v>
      </c>
      <c r="H1247" s="218">
        <v>87.876000000000005</v>
      </c>
      <c r="I1247" s="60">
        <v>4.012936234883447E-2</v>
      </c>
      <c r="J1247" s="60">
        <v>2.823416168488679E-5</v>
      </c>
      <c r="K1247" s="216">
        <v>10005921</v>
      </c>
      <c r="L1247" s="7" t="s">
        <v>964</v>
      </c>
      <c r="M1247" s="86">
        <v>3.3359999999999999</v>
      </c>
      <c r="N1247" s="219">
        <v>-26912.27</v>
      </c>
      <c r="O1247" s="58">
        <v>-26.355716878402905</v>
      </c>
      <c r="P1247" s="60">
        <v>-3.9789608086151451E-2</v>
      </c>
      <c r="Q1247" s="220">
        <v>-2.799511784705216E-5</v>
      </c>
      <c r="R1247" s="58">
        <v>0.74299999999999999</v>
      </c>
      <c r="S1247" s="50" t="s">
        <v>53</v>
      </c>
      <c r="T1247" s="216" t="s">
        <v>53</v>
      </c>
      <c r="U1247" s="216" t="s">
        <v>72</v>
      </c>
      <c r="V1247" s="216" t="s">
        <v>102</v>
      </c>
      <c r="W1247" s="216" t="s">
        <v>705</v>
      </c>
      <c r="X1247" s="216" t="s">
        <v>3780</v>
      </c>
      <c r="Y1247" s="7" t="s">
        <v>62</v>
      </c>
      <c r="Z1247" s="221">
        <v>45910</v>
      </c>
      <c r="AA1247" s="221">
        <v>46091</v>
      </c>
      <c r="AB1247" s="216" t="s">
        <v>362</v>
      </c>
      <c r="AC1247" s="216" t="s">
        <v>363</v>
      </c>
      <c r="AD1247" s="216" t="s">
        <v>339</v>
      </c>
      <c r="AE1247" s="216" t="s">
        <v>342</v>
      </c>
      <c r="AF1247" s="216" t="s">
        <v>362</v>
      </c>
      <c r="AG1247" s="7" t="s">
        <v>362</v>
      </c>
      <c r="AH1247" s="303" t="s">
        <v>4613</v>
      </c>
      <c r="AI1247" s="222">
        <v>3.3359999999999999</v>
      </c>
      <c r="AJ1247" s="303" t="s">
        <v>4613</v>
      </c>
      <c r="AK1247" s="303" t="s">
        <v>4613</v>
      </c>
      <c r="AL1247" s="271" t="s">
        <v>4613</v>
      </c>
      <c r="AM1247" s="223" t="s">
        <v>3784</v>
      </c>
      <c r="AN1247" s="259">
        <v>3.3929760372779873E-4</v>
      </c>
      <c r="AO1247" s="259">
        <v>2.5015087857720039E-7</v>
      </c>
    </row>
    <row r="1248" spans="1:41">
      <c r="A1248" s="216">
        <v>162</v>
      </c>
      <c r="B1248" s="216">
        <v>2207</v>
      </c>
      <c r="C1248" s="216" t="s">
        <v>352</v>
      </c>
      <c r="D1248" s="216">
        <v>10005923</v>
      </c>
      <c r="E1248" s="216" t="s">
        <v>972</v>
      </c>
      <c r="F1248" s="217">
        <v>1</v>
      </c>
      <c r="G1248" s="58">
        <v>51210.205000000002</v>
      </c>
      <c r="H1248" s="218">
        <v>50.206000000000003</v>
      </c>
      <c r="I1248" s="60">
        <v>2.2927019505730614E-2</v>
      </c>
      <c r="J1248" s="60">
        <v>1.613096091710394E-5</v>
      </c>
      <c r="K1248" s="216">
        <v>10005923</v>
      </c>
      <c r="L1248" s="7" t="s">
        <v>964</v>
      </c>
      <c r="M1248" s="86">
        <v>3.3359999999999999</v>
      </c>
      <c r="N1248" s="219">
        <v>-15378.44</v>
      </c>
      <c r="O1248" s="58">
        <v>-15.060496067755595</v>
      </c>
      <c r="P1248" s="60">
        <v>-2.2737049380359465E-2</v>
      </c>
      <c r="Q1248" s="220">
        <v>-1.5997301997024359E-5</v>
      </c>
      <c r="R1248" s="58">
        <v>0.41599999999999998</v>
      </c>
      <c r="S1248" s="50" t="s">
        <v>53</v>
      </c>
      <c r="T1248" s="216" t="s">
        <v>53</v>
      </c>
      <c r="U1248" s="216" t="s">
        <v>72</v>
      </c>
      <c r="V1248" s="216" t="s">
        <v>102</v>
      </c>
      <c r="W1248" s="216" t="s">
        <v>705</v>
      </c>
      <c r="X1248" s="216" t="s">
        <v>3780</v>
      </c>
      <c r="Y1248" s="7" t="s">
        <v>62</v>
      </c>
      <c r="Z1248" s="221">
        <v>45910</v>
      </c>
      <c r="AA1248" s="221">
        <v>46091</v>
      </c>
      <c r="AB1248" s="216" t="s">
        <v>362</v>
      </c>
      <c r="AC1248" s="216" t="s">
        <v>363</v>
      </c>
      <c r="AD1248" s="216" t="s">
        <v>339</v>
      </c>
      <c r="AE1248" s="216" t="s">
        <v>342</v>
      </c>
      <c r="AF1248" s="216" t="s">
        <v>362</v>
      </c>
      <c r="AG1248" s="7" t="s">
        <v>362</v>
      </c>
      <c r="AH1248" s="303" t="s">
        <v>4613</v>
      </c>
      <c r="AI1248" s="222">
        <v>3.3359999999999999</v>
      </c>
      <c r="AJ1248" s="303" t="s">
        <v>4613</v>
      </c>
      <c r="AK1248" s="303" t="s">
        <v>4613</v>
      </c>
      <c r="AL1248" s="271" t="s">
        <v>4613</v>
      </c>
      <c r="AM1248" s="223" t="s">
        <v>3782</v>
      </c>
      <c r="AN1248" s="259">
        <v>1.8997012537114974E-4</v>
      </c>
      <c r="AO1248" s="259">
        <v>1.4005755785749039E-7</v>
      </c>
    </row>
    <row r="1249" spans="1:41">
      <c r="A1249" s="216">
        <v>162</v>
      </c>
      <c r="B1249" s="216">
        <v>2207</v>
      </c>
      <c r="C1249" s="216" t="s">
        <v>352</v>
      </c>
      <c r="D1249" s="216">
        <v>10005925</v>
      </c>
      <c r="E1249" s="216" t="s">
        <v>972</v>
      </c>
      <c r="F1249" s="217">
        <v>1</v>
      </c>
      <c r="G1249" s="58">
        <v>76861.442999999999</v>
      </c>
      <c r="H1249" s="218">
        <v>75.355000000000004</v>
      </c>
      <c r="I1249" s="60">
        <v>3.4411535570536E-2</v>
      </c>
      <c r="J1249" s="60">
        <v>2.42112209677801E-5</v>
      </c>
      <c r="K1249" s="216">
        <v>10005925</v>
      </c>
      <c r="L1249" s="7" t="s">
        <v>964</v>
      </c>
      <c r="M1249" s="86">
        <v>3.3359999999999999</v>
      </c>
      <c r="N1249" s="219">
        <v>-23067.66</v>
      </c>
      <c r="O1249" s="58">
        <v>-22.590744101633394</v>
      </c>
      <c r="P1249" s="60">
        <v>-3.4105574070539192E-2</v>
      </c>
      <c r="Q1249" s="220">
        <v>-2.399595299553655E-5</v>
      </c>
      <c r="R1249" s="58">
        <v>0.67</v>
      </c>
      <c r="S1249" s="50" t="s">
        <v>53</v>
      </c>
      <c r="T1249" s="216" t="s">
        <v>53</v>
      </c>
      <c r="U1249" s="216" t="s">
        <v>72</v>
      </c>
      <c r="V1249" s="216" t="s">
        <v>102</v>
      </c>
      <c r="W1249" s="216" t="s">
        <v>705</v>
      </c>
      <c r="X1249" s="216" t="s">
        <v>3780</v>
      </c>
      <c r="Y1249" s="7" t="s">
        <v>62</v>
      </c>
      <c r="Z1249" s="221">
        <v>45910</v>
      </c>
      <c r="AA1249" s="221">
        <v>46091</v>
      </c>
      <c r="AB1249" s="216" t="s">
        <v>362</v>
      </c>
      <c r="AC1249" s="216" t="s">
        <v>363</v>
      </c>
      <c r="AD1249" s="216" t="s">
        <v>339</v>
      </c>
      <c r="AE1249" s="216" t="s">
        <v>342</v>
      </c>
      <c r="AF1249" s="216" t="s">
        <v>362</v>
      </c>
      <c r="AG1249" s="7" t="s">
        <v>362</v>
      </c>
      <c r="AH1249" s="303" t="s">
        <v>4613</v>
      </c>
      <c r="AI1249" s="222">
        <v>3.3359999999999999</v>
      </c>
      <c r="AJ1249" s="303" t="s">
        <v>4613</v>
      </c>
      <c r="AK1249" s="303" t="s">
        <v>4613</v>
      </c>
      <c r="AL1249" s="271" t="s">
        <v>4613</v>
      </c>
      <c r="AM1249" s="223" t="s">
        <v>3785</v>
      </c>
      <c r="AN1249" s="259">
        <v>3.0596149999680372E-4</v>
      </c>
      <c r="AO1249" s="259">
        <v>2.2557347058778503E-7</v>
      </c>
    </row>
    <row r="1250" spans="1:41">
      <c r="A1250" s="216">
        <v>162</v>
      </c>
      <c r="B1250" s="216">
        <v>2207</v>
      </c>
      <c r="C1250" s="216" t="s">
        <v>352</v>
      </c>
      <c r="D1250" s="216">
        <v>10005927</v>
      </c>
      <c r="E1250" s="216" t="s">
        <v>972</v>
      </c>
      <c r="F1250" s="217">
        <v>1</v>
      </c>
      <c r="G1250" s="58">
        <v>64005.067000000003</v>
      </c>
      <c r="H1250" s="218">
        <v>62.722000000000001</v>
      </c>
      <c r="I1250" s="60">
        <v>2.8642562989252988E-2</v>
      </c>
      <c r="J1250" s="60">
        <v>2.0152295156805829E-5</v>
      </c>
      <c r="K1250" s="216">
        <v>10005927</v>
      </c>
      <c r="L1250" s="7" t="s">
        <v>964</v>
      </c>
      <c r="M1250" s="86">
        <v>3.339</v>
      </c>
      <c r="N1250" s="219">
        <v>-19223.05</v>
      </c>
      <c r="O1250" s="58">
        <v>-18.810042347247428</v>
      </c>
      <c r="P1250" s="60">
        <v>-2.8397793789255544E-2</v>
      </c>
      <c r="Q1250" s="220">
        <v>-1.9980080779010991E-5</v>
      </c>
      <c r="R1250" s="58">
        <v>0.53600000000000003</v>
      </c>
      <c r="S1250" s="50" t="s">
        <v>53</v>
      </c>
      <c r="T1250" s="216" t="s">
        <v>53</v>
      </c>
      <c r="U1250" s="216" t="s">
        <v>72</v>
      </c>
      <c r="V1250" s="216" t="s">
        <v>102</v>
      </c>
      <c r="W1250" s="216" t="s">
        <v>705</v>
      </c>
      <c r="X1250" s="216" t="s">
        <v>3780</v>
      </c>
      <c r="Y1250" s="7" t="s">
        <v>62</v>
      </c>
      <c r="Z1250" s="221">
        <v>45911</v>
      </c>
      <c r="AA1250" s="221">
        <v>46097</v>
      </c>
      <c r="AB1250" s="216" t="s">
        <v>362</v>
      </c>
      <c r="AC1250" s="216" t="s">
        <v>363</v>
      </c>
      <c r="AD1250" s="216" t="s">
        <v>339</v>
      </c>
      <c r="AE1250" s="216" t="s">
        <v>342</v>
      </c>
      <c r="AF1250" s="216" t="s">
        <v>362</v>
      </c>
      <c r="AG1250" s="7" t="s">
        <v>362</v>
      </c>
      <c r="AH1250" s="303" t="s">
        <v>4613</v>
      </c>
      <c r="AI1250" s="222">
        <v>3.339</v>
      </c>
      <c r="AJ1250" s="303" t="s">
        <v>4613</v>
      </c>
      <c r="AK1250" s="303" t="s">
        <v>4613</v>
      </c>
      <c r="AL1250" s="271" t="s">
        <v>4613</v>
      </c>
      <c r="AM1250" s="223" t="s">
        <v>3784</v>
      </c>
      <c r="AN1250" s="259">
        <v>2.4476919999744296E-4</v>
      </c>
      <c r="AO1250" s="259">
        <v>1.8045877647022801E-7</v>
      </c>
    </row>
    <row r="1251" spans="1:41">
      <c r="A1251" s="216">
        <v>162</v>
      </c>
      <c r="B1251" s="216">
        <v>2207</v>
      </c>
      <c r="C1251" s="216" t="s">
        <v>352</v>
      </c>
      <c r="D1251" s="216">
        <v>10005933</v>
      </c>
      <c r="E1251" s="216" t="s">
        <v>972</v>
      </c>
      <c r="F1251" s="217">
        <v>1</v>
      </c>
      <c r="G1251" s="58">
        <v>102420.41</v>
      </c>
      <c r="H1251" s="218">
        <v>100.339</v>
      </c>
      <c r="I1251" s="60">
        <v>4.5820702907730229E-2</v>
      </c>
      <c r="J1251" s="60">
        <v>3.2238467264097768E-5</v>
      </c>
      <c r="K1251" s="216">
        <v>10005933</v>
      </c>
      <c r="L1251" s="7" t="s">
        <v>964</v>
      </c>
      <c r="M1251" s="86">
        <v>3.339</v>
      </c>
      <c r="N1251" s="219">
        <v>-30756.880000000001</v>
      </c>
      <c r="O1251" s="58">
        <v>-30.096188747731397</v>
      </c>
      <c r="P1251" s="60">
        <v>-4.5436652726390962E-2</v>
      </c>
      <c r="Q1251" s="220">
        <v>-3.1968257764609973E-5</v>
      </c>
      <c r="R1251" s="58">
        <v>0.84099999999999997</v>
      </c>
      <c r="S1251" s="50" t="s">
        <v>53</v>
      </c>
      <c r="T1251" s="216" t="s">
        <v>53</v>
      </c>
      <c r="U1251" s="216" t="s">
        <v>72</v>
      </c>
      <c r="V1251" s="216" t="s">
        <v>102</v>
      </c>
      <c r="W1251" s="216" t="s">
        <v>705</v>
      </c>
      <c r="X1251" s="216" t="s">
        <v>3780</v>
      </c>
      <c r="Y1251" s="7" t="s">
        <v>62</v>
      </c>
      <c r="Z1251" s="221">
        <v>45911</v>
      </c>
      <c r="AA1251" s="221">
        <v>46097</v>
      </c>
      <c r="AB1251" s="216" t="s">
        <v>362</v>
      </c>
      <c r="AC1251" s="216" t="s">
        <v>363</v>
      </c>
      <c r="AD1251" s="216" t="s">
        <v>339</v>
      </c>
      <c r="AE1251" s="216" t="s">
        <v>342</v>
      </c>
      <c r="AF1251" s="216" t="s">
        <v>362</v>
      </c>
      <c r="AG1251" s="7" t="s">
        <v>362</v>
      </c>
      <c r="AH1251" s="303" t="s">
        <v>4613</v>
      </c>
      <c r="AI1251" s="222">
        <v>3.339</v>
      </c>
      <c r="AJ1251" s="303" t="s">
        <v>4613</v>
      </c>
      <c r="AK1251" s="303" t="s">
        <v>4613</v>
      </c>
      <c r="AL1251" s="271" t="s">
        <v>4613</v>
      </c>
      <c r="AM1251" s="223" t="s">
        <v>3785</v>
      </c>
      <c r="AN1251" s="259">
        <v>3.8405018133927149E-4</v>
      </c>
      <c r="AO1251" s="259">
        <v>2.8314520711093609E-7</v>
      </c>
    </row>
    <row r="1252" spans="1:41">
      <c r="A1252" s="216">
        <v>162</v>
      </c>
      <c r="B1252" s="216">
        <v>2207</v>
      </c>
      <c r="C1252" s="216" t="s">
        <v>352</v>
      </c>
      <c r="D1252" s="216">
        <v>10005936</v>
      </c>
      <c r="E1252" s="216" t="s">
        <v>964</v>
      </c>
      <c r="F1252" s="217">
        <v>3.339</v>
      </c>
      <c r="G1252" s="58">
        <v>19978.945</v>
      </c>
      <c r="H1252" s="218">
        <v>19.897761645493041</v>
      </c>
      <c r="I1252" s="60">
        <v>3.0039939392223464E-2</v>
      </c>
      <c r="J1252" s="60">
        <v>2.1135459328545021E-5</v>
      </c>
      <c r="K1252" s="216">
        <v>10005936</v>
      </c>
      <c r="L1252" s="7" t="s">
        <v>966</v>
      </c>
      <c r="M1252" s="86">
        <v>3.9020000000000001</v>
      </c>
      <c r="N1252" s="219">
        <v>-17031.621999999999</v>
      </c>
      <c r="O1252" s="58">
        <v>-17.000025768546912</v>
      </c>
      <c r="P1252" s="60">
        <v>-3.0126704593715095E-2</v>
      </c>
      <c r="Q1252" s="220">
        <v>-2.1196505469927519E-5</v>
      </c>
      <c r="R1252" s="58">
        <v>-0.19</v>
      </c>
      <c r="S1252" s="50" t="s">
        <v>53</v>
      </c>
      <c r="T1252" s="216" t="s">
        <v>53</v>
      </c>
      <c r="U1252" s="216" t="s">
        <v>72</v>
      </c>
      <c r="V1252" s="216" t="s">
        <v>102</v>
      </c>
      <c r="W1252" s="216" t="s">
        <v>704</v>
      </c>
      <c r="X1252" s="216" t="s">
        <v>3794</v>
      </c>
      <c r="Y1252" s="7" t="s">
        <v>62</v>
      </c>
      <c r="Z1252" s="221">
        <v>45911</v>
      </c>
      <c r="AA1252" s="221">
        <v>45965</v>
      </c>
      <c r="AB1252" s="216" t="s">
        <v>362</v>
      </c>
      <c r="AC1252" s="216" t="s">
        <v>363</v>
      </c>
      <c r="AD1252" s="216" t="s">
        <v>339</v>
      </c>
      <c r="AE1252" s="216" t="s">
        <v>342</v>
      </c>
      <c r="AF1252" s="216" t="s">
        <v>362</v>
      </c>
      <c r="AG1252" s="7" t="s">
        <v>362</v>
      </c>
      <c r="AH1252" s="303" t="s">
        <v>4613</v>
      </c>
      <c r="AI1252" s="222">
        <v>1.1679999999999999</v>
      </c>
      <c r="AJ1252" s="303" t="s">
        <v>4613</v>
      </c>
      <c r="AK1252" s="303" t="s">
        <v>4613</v>
      </c>
      <c r="AL1252" s="271" t="s">
        <v>4613</v>
      </c>
      <c r="AM1252" s="223" t="s">
        <v>3782</v>
      </c>
      <c r="AN1252" s="259">
        <v>-8.6765201491630889E-5</v>
      </c>
      <c r="AO1252" s="259">
        <v>-6.3968596136834558E-8</v>
      </c>
    </row>
    <row r="1253" spans="1:41">
      <c r="A1253" s="216">
        <v>162</v>
      </c>
      <c r="B1253" s="216">
        <v>2207</v>
      </c>
      <c r="C1253" s="216" t="s">
        <v>352</v>
      </c>
      <c r="D1253" s="216">
        <v>10005938</v>
      </c>
      <c r="E1253" s="216" t="s">
        <v>972</v>
      </c>
      <c r="F1253" s="217">
        <v>1</v>
      </c>
      <c r="G1253" s="58">
        <v>127929.398</v>
      </c>
      <c r="H1253" s="218">
        <v>125.364</v>
      </c>
      <c r="I1253" s="60">
        <v>5.7248593262088449E-2</v>
      </c>
      <c r="J1253" s="60">
        <v>4.027888667513482E-5</v>
      </c>
      <c r="K1253" s="216">
        <v>10005938</v>
      </c>
      <c r="L1253" s="7" t="s">
        <v>964</v>
      </c>
      <c r="M1253" s="86">
        <v>3.339</v>
      </c>
      <c r="N1253" s="219">
        <v>-38446.1</v>
      </c>
      <c r="O1253" s="58">
        <v>-37.620387174833638</v>
      </c>
      <c r="P1253" s="60">
        <v>-5.6796044237466307E-2</v>
      </c>
      <c r="Q1253" s="220">
        <v>-3.9960482853502939E-5</v>
      </c>
      <c r="R1253" s="58">
        <v>0.99099999999999999</v>
      </c>
      <c r="S1253" s="50" t="s">
        <v>53</v>
      </c>
      <c r="T1253" s="216" t="s">
        <v>53</v>
      </c>
      <c r="U1253" s="216" t="s">
        <v>72</v>
      </c>
      <c r="V1253" s="216" t="s">
        <v>102</v>
      </c>
      <c r="W1253" s="216" t="s">
        <v>705</v>
      </c>
      <c r="X1253" s="216" t="s">
        <v>3780</v>
      </c>
      <c r="Y1253" s="7" t="s">
        <v>62</v>
      </c>
      <c r="Z1253" s="221">
        <v>45911</v>
      </c>
      <c r="AA1253" s="221">
        <v>46097</v>
      </c>
      <c r="AB1253" s="216" t="s">
        <v>362</v>
      </c>
      <c r="AC1253" s="216" t="s">
        <v>363</v>
      </c>
      <c r="AD1253" s="216" t="s">
        <v>339</v>
      </c>
      <c r="AE1253" s="216" t="s">
        <v>342</v>
      </c>
      <c r="AF1253" s="216" t="s">
        <v>362</v>
      </c>
      <c r="AG1253" s="7" t="s">
        <v>362</v>
      </c>
      <c r="AH1253" s="303" t="s">
        <v>4613</v>
      </c>
      <c r="AI1253" s="222">
        <v>3.339</v>
      </c>
      <c r="AJ1253" s="303" t="s">
        <v>4613</v>
      </c>
      <c r="AK1253" s="303" t="s">
        <v>4613</v>
      </c>
      <c r="AL1253" s="271" t="s">
        <v>4613</v>
      </c>
      <c r="AM1253" s="223" t="s">
        <v>3783</v>
      </c>
      <c r="AN1253" s="259">
        <v>4.5254902462213799E-4</v>
      </c>
      <c r="AO1253" s="259">
        <v>3.3364673037685811E-7</v>
      </c>
    </row>
    <row r="1254" spans="1:41">
      <c r="A1254" s="216">
        <v>162</v>
      </c>
      <c r="B1254" s="216">
        <v>2207</v>
      </c>
      <c r="C1254" s="216" t="s">
        <v>352</v>
      </c>
      <c r="D1254" s="216">
        <v>10005940</v>
      </c>
      <c r="E1254" s="216" t="s">
        <v>972</v>
      </c>
      <c r="F1254" s="217">
        <v>1</v>
      </c>
      <c r="G1254" s="58">
        <v>51210.205000000002</v>
      </c>
      <c r="H1254" s="218">
        <v>50.183999999999997</v>
      </c>
      <c r="I1254" s="60">
        <v>2.2916973008715792E-2</v>
      </c>
      <c r="J1254" s="60">
        <v>1.6123892416522809E-5</v>
      </c>
      <c r="K1254" s="216">
        <v>10005940</v>
      </c>
      <c r="L1254" s="7" t="s">
        <v>964</v>
      </c>
      <c r="M1254" s="86">
        <v>3.339</v>
      </c>
      <c r="N1254" s="219">
        <v>-15378.44</v>
      </c>
      <c r="O1254" s="58">
        <v>-15.048094373865698</v>
      </c>
      <c r="P1254" s="60">
        <v>-2.2718326363195481E-2</v>
      </c>
      <c r="Q1254" s="220">
        <v>-1.598412888230498E-5</v>
      </c>
      <c r="R1254" s="58">
        <v>0.435</v>
      </c>
      <c r="S1254" s="50" t="s">
        <v>53</v>
      </c>
      <c r="T1254" s="216" t="s">
        <v>53</v>
      </c>
      <c r="U1254" s="216" t="s">
        <v>72</v>
      </c>
      <c r="V1254" s="216" t="s">
        <v>102</v>
      </c>
      <c r="W1254" s="216" t="s">
        <v>705</v>
      </c>
      <c r="X1254" s="216" t="s">
        <v>3780</v>
      </c>
      <c r="Y1254" s="7" t="s">
        <v>62</v>
      </c>
      <c r="Z1254" s="221">
        <v>45911</v>
      </c>
      <c r="AA1254" s="221">
        <v>46097</v>
      </c>
      <c r="AB1254" s="216" t="s">
        <v>362</v>
      </c>
      <c r="AC1254" s="216" t="s">
        <v>363</v>
      </c>
      <c r="AD1254" s="216" t="s">
        <v>339</v>
      </c>
      <c r="AE1254" s="216" t="s">
        <v>342</v>
      </c>
      <c r="AF1254" s="216" t="s">
        <v>362</v>
      </c>
      <c r="AG1254" s="7" t="s">
        <v>362</v>
      </c>
      <c r="AH1254" s="303" t="s">
        <v>4613</v>
      </c>
      <c r="AI1254" s="222">
        <v>3.339</v>
      </c>
      <c r="AJ1254" s="303" t="s">
        <v>4613</v>
      </c>
      <c r="AK1254" s="303" t="s">
        <v>4613</v>
      </c>
      <c r="AL1254" s="271" t="s">
        <v>4613</v>
      </c>
      <c r="AM1254" s="223" t="s">
        <v>3782</v>
      </c>
      <c r="AN1254" s="259">
        <v>1.9864664552031284E-4</v>
      </c>
      <c r="AO1254" s="259">
        <v>1.4645441747117386E-7</v>
      </c>
    </row>
    <row r="1255" spans="1:41">
      <c r="A1255" s="216">
        <v>162</v>
      </c>
      <c r="B1255" s="216">
        <v>2207</v>
      </c>
      <c r="C1255" s="216" t="s">
        <v>352</v>
      </c>
      <c r="D1255" s="216">
        <v>10005942</v>
      </c>
      <c r="E1255" s="216" t="s">
        <v>972</v>
      </c>
      <c r="F1255" s="217">
        <v>1</v>
      </c>
      <c r="G1255" s="58">
        <v>76123.278000000006</v>
      </c>
      <c r="H1255" s="218">
        <v>69.712999999999994</v>
      </c>
      <c r="I1255" s="60">
        <v>3.1835065745189781E-2</v>
      </c>
      <c r="J1255" s="60">
        <v>2.2398471864200831E-5</v>
      </c>
      <c r="K1255" s="216">
        <v>10005942</v>
      </c>
      <c r="L1255" s="7" t="s">
        <v>964</v>
      </c>
      <c r="M1255" s="86">
        <v>3.3410000000000002</v>
      </c>
      <c r="N1255" s="219">
        <v>-23067.66</v>
      </c>
      <c r="O1255" s="58">
        <v>-20.872958257713247</v>
      </c>
      <c r="P1255" s="60">
        <v>-3.1512207863849874E-2</v>
      </c>
      <c r="Q1255" s="220">
        <v>-2.2171315959161739E-5</v>
      </c>
      <c r="R1255" s="58">
        <v>0.70699999999999996</v>
      </c>
      <c r="S1255" s="50" t="s">
        <v>53</v>
      </c>
      <c r="T1255" s="216" t="s">
        <v>53</v>
      </c>
      <c r="U1255" s="216" t="s">
        <v>72</v>
      </c>
      <c r="V1255" s="216" t="s">
        <v>102</v>
      </c>
      <c r="W1255" s="216" t="s">
        <v>705</v>
      </c>
      <c r="X1255" s="216" t="s">
        <v>3780</v>
      </c>
      <c r="Y1255" s="7" t="s">
        <v>62</v>
      </c>
      <c r="Z1255" s="221">
        <v>45915</v>
      </c>
      <c r="AA1255" s="221">
        <v>46646</v>
      </c>
      <c r="AB1255" s="216" t="s">
        <v>362</v>
      </c>
      <c r="AC1255" s="216" t="s">
        <v>363</v>
      </c>
      <c r="AD1255" s="216" t="s">
        <v>339</v>
      </c>
      <c r="AE1255" s="216" t="s">
        <v>342</v>
      </c>
      <c r="AF1255" s="216" t="s">
        <v>362</v>
      </c>
      <c r="AG1255" s="7" t="s">
        <v>362</v>
      </c>
      <c r="AH1255" s="303" t="s">
        <v>4613</v>
      </c>
      <c r="AI1255" s="222">
        <v>3.3410000000000002</v>
      </c>
      <c r="AJ1255" s="303" t="s">
        <v>4613</v>
      </c>
      <c r="AK1255" s="303" t="s">
        <v>4613</v>
      </c>
      <c r="AL1255" s="271" t="s">
        <v>4613</v>
      </c>
      <c r="AM1255" s="223" t="s">
        <v>3785</v>
      </c>
      <c r="AN1255" s="259">
        <v>3.2285788133991074E-4</v>
      </c>
      <c r="AO1255" s="259">
        <v>2.3803051299337909E-7</v>
      </c>
    </row>
    <row r="1256" spans="1:41">
      <c r="A1256" s="216">
        <v>162</v>
      </c>
      <c r="B1256" s="216">
        <v>2207</v>
      </c>
      <c r="C1256" s="216" t="s">
        <v>352</v>
      </c>
      <c r="D1256" s="216">
        <v>10005944</v>
      </c>
      <c r="E1256" s="216" t="s">
        <v>972</v>
      </c>
      <c r="F1256" s="217">
        <v>1</v>
      </c>
      <c r="G1256" s="58">
        <v>19030.82</v>
      </c>
      <c r="H1256" s="218">
        <v>17.428000000000001</v>
      </c>
      <c r="I1256" s="60">
        <v>7.9586522715586402E-3</v>
      </c>
      <c r="J1256" s="60">
        <v>5.5995376421799601E-6</v>
      </c>
      <c r="K1256" s="216">
        <v>10005944</v>
      </c>
      <c r="L1256" s="7" t="s">
        <v>964</v>
      </c>
      <c r="M1256" s="86">
        <v>3.3410000000000002</v>
      </c>
      <c r="N1256" s="219">
        <v>-5766.915</v>
      </c>
      <c r="O1256" s="58">
        <v>-5.2183908045977008</v>
      </c>
      <c r="P1256" s="60">
        <v>-7.8782802954400783E-3</v>
      </c>
      <c r="Q1256" s="220">
        <v>-5.5429896375309098E-6</v>
      </c>
      <c r="R1256" s="58">
        <v>0.17699999999999999</v>
      </c>
      <c r="S1256" s="50" t="s">
        <v>53</v>
      </c>
      <c r="T1256" s="216" t="s">
        <v>53</v>
      </c>
      <c r="U1256" s="216" t="s">
        <v>72</v>
      </c>
      <c r="V1256" s="216" t="s">
        <v>102</v>
      </c>
      <c r="W1256" s="216" t="s">
        <v>705</v>
      </c>
      <c r="X1256" s="216" t="s">
        <v>3780</v>
      </c>
      <c r="Y1256" s="7" t="s">
        <v>62</v>
      </c>
      <c r="Z1256" s="221">
        <v>45915</v>
      </c>
      <c r="AA1256" s="221">
        <v>46646</v>
      </c>
      <c r="AB1256" s="216" t="s">
        <v>362</v>
      </c>
      <c r="AC1256" s="216" t="s">
        <v>363</v>
      </c>
      <c r="AD1256" s="216" t="s">
        <v>339</v>
      </c>
      <c r="AE1256" s="216" t="s">
        <v>342</v>
      </c>
      <c r="AF1256" s="216" t="s">
        <v>362</v>
      </c>
      <c r="AG1256" s="7" t="s">
        <v>362</v>
      </c>
      <c r="AH1256" s="303" t="s">
        <v>4613</v>
      </c>
      <c r="AI1256" s="222">
        <v>3.3410000000000002</v>
      </c>
      <c r="AJ1256" s="303" t="s">
        <v>4613</v>
      </c>
      <c r="AK1256" s="303" t="s">
        <v>4613</v>
      </c>
      <c r="AL1256" s="271" t="s">
        <v>4613</v>
      </c>
      <c r="AM1256" s="223" t="s">
        <v>3782</v>
      </c>
      <c r="AN1256" s="259">
        <v>8.0828635073782455E-5</v>
      </c>
      <c r="AO1256" s="259">
        <v>5.9591797453787975E-8</v>
      </c>
    </row>
    <row r="1257" spans="1:41">
      <c r="A1257" s="216">
        <v>162</v>
      </c>
      <c r="B1257" s="216">
        <v>2207</v>
      </c>
      <c r="C1257" s="216" t="s">
        <v>352</v>
      </c>
      <c r="D1257" s="216">
        <v>10005946</v>
      </c>
      <c r="E1257" s="216" t="s">
        <v>972</v>
      </c>
      <c r="F1257" s="217">
        <v>1</v>
      </c>
      <c r="G1257" s="58">
        <v>25547.433000000001</v>
      </c>
      <c r="H1257" s="218">
        <v>24.446999999999999</v>
      </c>
      <c r="I1257" s="60">
        <v>1.1163941478241571E-2</v>
      </c>
      <c r="J1257" s="60">
        <v>7.8547106230418693E-6</v>
      </c>
      <c r="K1257" s="216">
        <v>10005946</v>
      </c>
      <c r="L1257" s="7" t="s">
        <v>964</v>
      </c>
      <c r="M1257" s="86">
        <v>3.3410000000000002</v>
      </c>
      <c r="N1257" s="219">
        <v>-7689.22</v>
      </c>
      <c r="O1257" s="58">
        <v>-7.3221415607985483</v>
      </c>
      <c r="P1257" s="60">
        <v>-1.1054343328988985E-2</v>
      </c>
      <c r="Q1257" s="220">
        <v>-7.7775997076113399E-6</v>
      </c>
      <c r="R1257" s="58">
        <v>0.24099999999999999</v>
      </c>
      <c r="S1257" s="50" t="s">
        <v>53</v>
      </c>
      <c r="T1257" s="216" t="s">
        <v>53</v>
      </c>
      <c r="U1257" s="216" t="s">
        <v>72</v>
      </c>
      <c r="V1257" s="216" t="s">
        <v>102</v>
      </c>
      <c r="W1257" s="216" t="s">
        <v>705</v>
      </c>
      <c r="X1257" s="216" t="s">
        <v>3780</v>
      </c>
      <c r="Y1257" s="7" t="s">
        <v>62</v>
      </c>
      <c r="Z1257" s="221">
        <v>45915</v>
      </c>
      <c r="AA1257" s="221">
        <v>46301</v>
      </c>
      <c r="AB1257" s="216" t="s">
        <v>362</v>
      </c>
      <c r="AC1257" s="216" t="s">
        <v>363</v>
      </c>
      <c r="AD1257" s="216" t="s">
        <v>339</v>
      </c>
      <c r="AE1257" s="216" t="s">
        <v>342</v>
      </c>
      <c r="AF1257" s="216" t="s">
        <v>362</v>
      </c>
      <c r="AG1257" s="7" t="s">
        <v>362</v>
      </c>
      <c r="AH1257" s="303" t="s">
        <v>4613</v>
      </c>
      <c r="AI1257" s="222">
        <v>3.3410000000000002</v>
      </c>
      <c r="AJ1257" s="303" t="s">
        <v>4613</v>
      </c>
      <c r="AK1257" s="303" t="s">
        <v>4613</v>
      </c>
      <c r="AL1257" s="271" t="s">
        <v>4613</v>
      </c>
      <c r="AM1257" s="223" t="s">
        <v>3783</v>
      </c>
      <c r="AN1257" s="259">
        <v>1.100548082078055E-4</v>
      </c>
      <c r="AO1257" s="259">
        <v>8.113911404724804E-8</v>
      </c>
    </row>
    <row r="1258" spans="1:41">
      <c r="A1258" s="216">
        <v>162</v>
      </c>
      <c r="B1258" s="216">
        <v>2207</v>
      </c>
      <c r="C1258" s="216" t="s">
        <v>352</v>
      </c>
      <c r="D1258" s="216">
        <v>10005948</v>
      </c>
      <c r="E1258" s="216" t="s">
        <v>972</v>
      </c>
      <c r="F1258" s="217">
        <v>1</v>
      </c>
      <c r="G1258" s="58">
        <v>25382.115000000002</v>
      </c>
      <c r="H1258" s="218">
        <v>23.245000000000001</v>
      </c>
      <c r="I1258" s="60">
        <v>1.0615037414068201E-2</v>
      </c>
      <c r="J1258" s="60">
        <v>7.4685134549273203E-6</v>
      </c>
      <c r="K1258" s="216">
        <v>10005948</v>
      </c>
      <c r="L1258" s="7" t="s">
        <v>964</v>
      </c>
      <c r="M1258" s="86">
        <v>3.3410000000000002</v>
      </c>
      <c r="N1258" s="219">
        <v>-7689.22</v>
      </c>
      <c r="O1258" s="58">
        <v>-6.9576527525710832</v>
      </c>
      <c r="P1258" s="60">
        <v>-1.0504069287949957E-2</v>
      </c>
      <c r="Q1258" s="220">
        <v>-7.3904386530539102E-6</v>
      </c>
      <c r="R1258" s="58">
        <v>0.24299999999999999</v>
      </c>
      <c r="S1258" s="50" t="s">
        <v>53</v>
      </c>
      <c r="T1258" s="216" t="s">
        <v>53</v>
      </c>
      <c r="U1258" s="216" t="s">
        <v>72</v>
      </c>
      <c r="V1258" s="216" t="s">
        <v>102</v>
      </c>
      <c r="W1258" s="216" t="s">
        <v>705</v>
      </c>
      <c r="X1258" s="216" t="s">
        <v>3780</v>
      </c>
      <c r="Y1258" s="7" t="s">
        <v>62</v>
      </c>
      <c r="Z1258" s="221">
        <v>45915</v>
      </c>
      <c r="AA1258" s="221">
        <v>46646</v>
      </c>
      <c r="AB1258" s="216" t="s">
        <v>362</v>
      </c>
      <c r="AC1258" s="216" t="s">
        <v>363</v>
      </c>
      <c r="AD1258" s="216" t="s">
        <v>339</v>
      </c>
      <c r="AE1258" s="216" t="s">
        <v>342</v>
      </c>
      <c r="AF1258" s="216" t="s">
        <v>362</v>
      </c>
      <c r="AG1258" s="7" t="s">
        <v>362</v>
      </c>
      <c r="AH1258" s="303" t="s">
        <v>4613</v>
      </c>
      <c r="AI1258" s="222">
        <v>3.3410000000000002</v>
      </c>
      <c r="AJ1258" s="303" t="s">
        <v>4613</v>
      </c>
      <c r="AK1258" s="303" t="s">
        <v>4613</v>
      </c>
      <c r="AL1258" s="271" t="s">
        <v>4613</v>
      </c>
      <c r="AM1258" s="223" t="s">
        <v>3783</v>
      </c>
      <c r="AN1258" s="259">
        <v>1.1096812611824372E-4</v>
      </c>
      <c r="AO1258" s="259">
        <v>8.1812467690793662E-8</v>
      </c>
    </row>
    <row r="1259" spans="1:41">
      <c r="A1259" s="216">
        <v>162</v>
      </c>
      <c r="B1259" s="216">
        <v>2207</v>
      </c>
      <c r="C1259" s="216" t="s">
        <v>352</v>
      </c>
      <c r="D1259" s="216">
        <v>10005949</v>
      </c>
      <c r="E1259" s="216" t="s">
        <v>972</v>
      </c>
      <c r="F1259" s="217">
        <v>1</v>
      </c>
      <c r="G1259" s="58">
        <v>64081.959000000003</v>
      </c>
      <c r="H1259" s="218">
        <v>62.54</v>
      </c>
      <c r="I1259" s="60">
        <v>2.855945105940311E-2</v>
      </c>
      <c r="J1259" s="60">
        <v>2.0093819379271009E-5</v>
      </c>
      <c r="K1259" s="216">
        <v>10005949</v>
      </c>
      <c r="L1259" s="7" t="s">
        <v>964</v>
      </c>
      <c r="M1259" s="86">
        <v>3.3410000000000002</v>
      </c>
      <c r="N1259" s="219">
        <v>-19223.05</v>
      </c>
      <c r="O1259" s="58">
        <v>-18.721113127646703</v>
      </c>
      <c r="P1259" s="60">
        <v>-2.8263536056421127E-2</v>
      </c>
      <c r="Q1259" s="220">
        <v>-1.988561990760859E-5</v>
      </c>
      <c r="R1259" s="58">
        <v>0.64800000000000002</v>
      </c>
      <c r="S1259" s="50" t="s">
        <v>53</v>
      </c>
      <c r="T1259" s="216" t="s">
        <v>53</v>
      </c>
      <c r="U1259" s="216" t="s">
        <v>72</v>
      </c>
      <c r="V1259" s="216" t="s">
        <v>102</v>
      </c>
      <c r="W1259" s="216" t="s">
        <v>705</v>
      </c>
      <c r="X1259" s="216" t="s">
        <v>3780</v>
      </c>
      <c r="Y1259" s="7" t="s">
        <v>62</v>
      </c>
      <c r="Z1259" s="221">
        <v>45915</v>
      </c>
      <c r="AA1259" s="221">
        <v>46132</v>
      </c>
      <c r="AB1259" s="216" t="s">
        <v>362</v>
      </c>
      <c r="AC1259" s="216" t="s">
        <v>363</v>
      </c>
      <c r="AD1259" s="216" t="s">
        <v>339</v>
      </c>
      <c r="AE1259" s="216" t="s">
        <v>342</v>
      </c>
      <c r="AF1259" s="216" t="s">
        <v>362</v>
      </c>
      <c r="AG1259" s="7" t="s">
        <v>362</v>
      </c>
      <c r="AH1259" s="303" t="s">
        <v>4613</v>
      </c>
      <c r="AI1259" s="222">
        <v>3.3410000000000002</v>
      </c>
      <c r="AJ1259" s="303" t="s">
        <v>4613</v>
      </c>
      <c r="AK1259" s="303" t="s">
        <v>4613</v>
      </c>
      <c r="AL1259" s="271" t="s">
        <v>4613</v>
      </c>
      <c r="AM1259" s="223" t="s">
        <v>3782</v>
      </c>
      <c r="AN1259" s="259">
        <v>2.9591500298198326E-4</v>
      </c>
      <c r="AO1259" s="259">
        <v>2.1816658050878311E-7</v>
      </c>
    </row>
    <row r="1260" spans="1:41">
      <c r="A1260" s="216">
        <v>162</v>
      </c>
      <c r="B1260" s="216">
        <v>2207</v>
      </c>
      <c r="C1260" s="216" t="s">
        <v>352</v>
      </c>
      <c r="D1260" s="216">
        <v>10005950</v>
      </c>
      <c r="E1260" s="216" t="s">
        <v>972</v>
      </c>
      <c r="F1260" s="217">
        <v>1</v>
      </c>
      <c r="G1260" s="58">
        <v>64176.152000000002</v>
      </c>
      <c r="H1260" s="218">
        <v>62.634</v>
      </c>
      <c r="I1260" s="60">
        <v>2.8602377001193707E-2</v>
      </c>
      <c r="J1260" s="60">
        <v>2.01240211544813E-5</v>
      </c>
      <c r="K1260" s="216">
        <v>10005950</v>
      </c>
      <c r="L1260" s="7" t="s">
        <v>964</v>
      </c>
      <c r="M1260" s="86">
        <v>3.3410000000000002</v>
      </c>
      <c r="N1260" s="219">
        <v>-19223.05</v>
      </c>
      <c r="O1260" s="58">
        <v>-18.721113127646703</v>
      </c>
      <c r="P1260" s="60">
        <v>-2.8263536056421127E-2</v>
      </c>
      <c r="Q1260" s="220">
        <v>-1.988561990760859E-5</v>
      </c>
      <c r="R1260" s="58">
        <v>0.74199999999999999</v>
      </c>
      <c r="S1260" s="50" t="s">
        <v>53</v>
      </c>
      <c r="T1260" s="216" t="s">
        <v>53</v>
      </c>
      <c r="U1260" s="216" t="s">
        <v>72</v>
      </c>
      <c r="V1260" s="216" t="s">
        <v>102</v>
      </c>
      <c r="W1260" s="216" t="s">
        <v>705</v>
      </c>
      <c r="X1260" s="216" t="s">
        <v>3780</v>
      </c>
      <c r="Y1260" s="7" t="s">
        <v>62</v>
      </c>
      <c r="Z1260" s="221">
        <v>45915</v>
      </c>
      <c r="AA1260" s="221">
        <v>46132</v>
      </c>
      <c r="AB1260" s="216" t="s">
        <v>362</v>
      </c>
      <c r="AC1260" s="216" t="s">
        <v>363</v>
      </c>
      <c r="AD1260" s="216" t="s">
        <v>339</v>
      </c>
      <c r="AE1260" s="216" t="s">
        <v>342</v>
      </c>
      <c r="AF1260" s="216" t="s">
        <v>362</v>
      </c>
      <c r="AG1260" s="7" t="s">
        <v>362</v>
      </c>
      <c r="AH1260" s="303" t="s">
        <v>4613</v>
      </c>
      <c r="AI1260" s="222">
        <v>3.3410000000000002</v>
      </c>
      <c r="AJ1260" s="303" t="s">
        <v>4613</v>
      </c>
      <c r="AK1260" s="303" t="s">
        <v>4613</v>
      </c>
      <c r="AL1260" s="271" t="s">
        <v>4613</v>
      </c>
      <c r="AM1260" s="223" t="s">
        <v>3784</v>
      </c>
      <c r="AN1260" s="259">
        <v>3.3884094477257959E-4</v>
      </c>
      <c r="AO1260" s="259">
        <v>2.4981420175542758E-7</v>
      </c>
    </row>
    <row r="1261" spans="1:41">
      <c r="A1261" s="216">
        <v>162</v>
      </c>
      <c r="B1261" s="216">
        <v>2207</v>
      </c>
      <c r="C1261" s="216" t="s">
        <v>352</v>
      </c>
      <c r="D1261" s="216">
        <v>10005951</v>
      </c>
      <c r="E1261" s="216" t="s">
        <v>972</v>
      </c>
      <c r="F1261" s="217">
        <v>1</v>
      </c>
      <c r="G1261" s="58">
        <v>51376.292000000001</v>
      </c>
      <c r="H1261" s="218">
        <v>50.143000000000001</v>
      </c>
      <c r="I1261" s="60">
        <v>2.2898249991551808E-2</v>
      </c>
      <c r="J1261" s="60">
        <v>1.611071930180343E-5</v>
      </c>
      <c r="K1261" s="216">
        <v>10005951</v>
      </c>
      <c r="L1261" s="7" t="s">
        <v>964</v>
      </c>
      <c r="M1261" s="86">
        <v>3.3410000000000002</v>
      </c>
      <c r="N1261" s="219">
        <v>-15378.44</v>
      </c>
      <c r="O1261" s="58">
        <v>-14.977011494252874</v>
      </c>
      <c r="P1261" s="60">
        <v>-2.2611011508718991E-2</v>
      </c>
      <c r="Q1261" s="220">
        <v>-1.5908624444279261E-5</v>
      </c>
      <c r="R1261" s="58">
        <v>0.629</v>
      </c>
      <c r="S1261" s="50" t="s">
        <v>53</v>
      </c>
      <c r="T1261" s="216" t="s">
        <v>53</v>
      </c>
      <c r="U1261" s="216" t="s">
        <v>72</v>
      </c>
      <c r="V1261" s="216" t="s">
        <v>102</v>
      </c>
      <c r="W1261" s="216" t="s">
        <v>705</v>
      </c>
      <c r="X1261" s="216" t="s">
        <v>3780</v>
      </c>
      <c r="Y1261" s="7" t="s">
        <v>62</v>
      </c>
      <c r="Z1261" s="221">
        <v>45915</v>
      </c>
      <c r="AA1261" s="221">
        <v>46132</v>
      </c>
      <c r="AB1261" s="216" t="s">
        <v>362</v>
      </c>
      <c r="AC1261" s="216" t="s">
        <v>363</v>
      </c>
      <c r="AD1261" s="216" t="s">
        <v>339</v>
      </c>
      <c r="AE1261" s="216" t="s">
        <v>342</v>
      </c>
      <c r="AF1261" s="216" t="s">
        <v>362</v>
      </c>
      <c r="AG1261" s="7" t="s">
        <v>362</v>
      </c>
      <c r="AH1261" s="303" t="s">
        <v>4613</v>
      </c>
      <c r="AI1261" s="222">
        <v>3.3410000000000002</v>
      </c>
      <c r="AJ1261" s="303" t="s">
        <v>4613</v>
      </c>
      <c r="AK1261" s="303" t="s">
        <v>4613</v>
      </c>
      <c r="AL1261" s="271" t="s">
        <v>4613</v>
      </c>
      <c r="AM1261" s="223" t="s">
        <v>3782</v>
      </c>
      <c r="AN1261" s="259">
        <v>2.8723848283282016E-4</v>
      </c>
      <c r="AO1261" s="259">
        <v>2.1176972089509964E-7</v>
      </c>
    </row>
    <row r="1262" spans="1:41">
      <c r="A1262" s="216">
        <v>162</v>
      </c>
      <c r="B1262" s="216">
        <v>2207</v>
      </c>
      <c r="C1262" s="216" t="s">
        <v>352</v>
      </c>
      <c r="D1262" s="216">
        <v>10005952</v>
      </c>
      <c r="E1262" s="216" t="s">
        <v>972</v>
      </c>
      <c r="F1262" s="217">
        <v>1</v>
      </c>
      <c r="G1262" s="58">
        <v>64201.142</v>
      </c>
      <c r="H1262" s="218">
        <v>62.658999999999999</v>
      </c>
      <c r="I1262" s="60">
        <v>2.8613793475074183E-2</v>
      </c>
      <c r="J1262" s="60">
        <v>2.0132053541505308E-5</v>
      </c>
      <c r="K1262" s="216">
        <v>10005952</v>
      </c>
      <c r="L1262" s="7" t="s">
        <v>964</v>
      </c>
      <c r="M1262" s="86">
        <v>3.343</v>
      </c>
      <c r="N1262" s="219">
        <v>-19223.05</v>
      </c>
      <c r="O1262" s="58">
        <v>-18.721113127646703</v>
      </c>
      <c r="P1262" s="60">
        <v>-2.8263536056421127E-2</v>
      </c>
      <c r="Q1262" s="220">
        <v>-1.988561990760859E-5</v>
      </c>
      <c r="R1262" s="58">
        <v>0.76700000000000002</v>
      </c>
      <c r="S1262" s="50" t="s">
        <v>53</v>
      </c>
      <c r="T1262" s="216" t="s">
        <v>53</v>
      </c>
      <c r="U1262" s="216" t="s">
        <v>72</v>
      </c>
      <c r="V1262" s="216" t="s">
        <v>102</v>
      </c>
      <c r="W1262" s="216" t="s">
        <v>705</v>
      </c>
      <c r="X1262" s="216" t="s">
        <v>3780</v>
      </c>
      <c r="Y1262" s="7" t="s">
        <v>62</v>
      </c>
      <c r="Z1262" s="221">
        <v>45916</v>
      </c>
      <c r="AA1262" s="221">
        <v>46132</v>
      </c>
      <c r="AB1262" s="216" t="s">
        <v>362</v>
      </c>
      <c r="AC1262" s="216" t="s">
        <v>363</v>
      </c>
      <c r="AD1262" s="216" t="s">
        <v>339</v>
      </c>
      <c r="AE1262" s="216" t="s">
        <v>342</v>
      </c>
      <c r="AF1262" s="216" t="s">
        <v>362</v>
      </c>
      <c r="AG1262" s="7" t="s">
        <v>362</v>
      </c>
      <c r="AH1262" s="303" t="s">
        <v>4613</v>
      </c>
      <c r="AI1262" s="222">
        <v>3.343</v>
      </c>
      <c r="AJ1262" s="303" t="s">
        <v>4613</v>
      </c>
      <c r="AK1262" s="303" t="s">
        <v>4613</v>
      </c>
      <c r="AL1262" s="271" t="s">
        <v>4613</v>
      </c>
      <c r="AM1262" s="223" t="s">
        <v>3784</v>
      </c>
      <c r="AN1262" s="259">
        <v>3.5025741865305735E-4</v>
      </c>
      <c r="AO1262" s="259">
        <v>2.5823112229974791E-7</v>
      </c>
    </row>
    <row r="1263" spans="1:41">
      <c r="A1263" s="216">
        <v>162</v>
      </c>
      <c r="B1263" s="216">
        <v>2207</v>
      </c>
      <c r="C1263" s="216" t="s">
        <v>352</v>
      </c>
      <c r="D1263" s="216">
        <v>10005954</v>
      </c>
      <c r="E1263" s="216" t="s">
        <v>972</v>
      </c>
      <c r="F1263" s="217">
        <v>1</v>
      </c>
      <c r="G1263" s="58">
        <v>25589.723999999998</v>
      </c>
      <c r="H1263" s="218">
        <v>24.49</v>
      </c>
      <c r="I1263" s="60">
        <v>1.1183577813315993E-2</v>
      </c>
      <c r="J1263" s="60">
        <v>7.8685263287231704E-6</v>
      </c>
      <c r="K1263" s="216">
        <v>10005954</v>
      </c>
      <c r="L1263" s="7" t="s">
        <v>964</v>
      </c>
      <c r="M1263" s="86">
        <v>3.343</v>
      </c>
      <c r="N1263" s="219">
        <v>-7689.22</v>
      </c>
      <c r="O1263" s="58">
        <v>-7.3221415607985483</v>
      </c>
      <c r="P1263" s="60">
        <v>-1.1054343328988985E-2</v>
      </c>
      <c r="Q1263" s="220">
        <v>-7.7775997076113399E-6</v>
      </c>
      <c r="R1263" s="58">
        <v>0.28299999999999997</v>
      </c>
      <c r="S1263" s="50" t="s">
        <v>53</v>
      </c>
      <c r="T1263" s="216" t="s">
        <v>53</v>
      </c>
      <c r="U1263" s="216" t="s">
        <v>72</v>
      </c>
      <c r="V1263" s="216" t="s">
        <v>102</v>
      </c>
      <c r="W1263" s="216" t="s">
        <v>705</v>
      </c>
      <c r="X1263" s="216" t="s">
        <v>3780</v>
      </c>
      <c r="Y1263" s="7" t="s">
        <v>62</v>
      </c>
      <c r="Z1263" s="221">
        <v>45916</v>
      </c>
      <c r="AA1263" s="221">
        <v>46301</v>
      </c>
      <c r="AB1263" s="216" t="s">
        <v>362</v>
      </c>
      <c r="AC1263" s="216" t="s">
        <v>363</v>
      </c>
      <c r="AD1263" s="216" t="s">
        <v>339</v>
      </c>
      <c r="AE1263" s="216" t="s">
        <v>342</v>
      </c>
      <c r="AF1263" s="216" t="s">
        <v>362</v>
      </c>
      <c r="AG1263" s="7" t="s">
        <v>362</v>
      </c>
      <c r="AH1263" s="303" t="s">
        <v>4613</v>
      </c>
      <c r="AI1263" s="222">
        <v>3.343</v>
      </c>
      <c r="AJ1263" s="303" t="s">
        <v>4613</v>
      </c>
      <c r="AK1263" s="303" t="s">
        <v>4613</v>
      </c>
      <c r="AL1263" s="271" t="s">
        <v>4613</v>
      </c>
      <c r="AM1263" s="223" t="s">
        <v>3782</v>
      </c>
      <c r="AN1263" s="259">
        <v>1.2923448432700809E-4</v>
      </c>
      <c r="AO1263" s="259">
        <v>9.5279540561706196E-8</v>
      </c>
    </row>
    <row r="1264" spans="1:41">
      <c r="A1264" s="216">
        <v>162</v>
      </c>
      <c r="B1264" s="216">
        <v>2207</v>
      </c>
      <c r="C1264" s="216" t="s">
        <v>352</v>
      </c>
      <c r="D1264" s="216">
        <v>10005956</v>
      </c>
      <c r="E1264" s="216" t="s">
        <v>972</v>
      </c>
      <c r="F1264" s="217">
        <v>1</v>
      </c>
      <c r="G1264" s="58">
        <v>76381.635999999999</v>
      </c>
      <c r="H1264" s="218">
        <v>69.935000000000002</v>
      </c>
      <c r="I1264" s="60">
        <v>3.1936444033248426E-2</v>
      </c>
      <c r="J1264" s="60">
        <v>2.246979946097407E-5</v>
      </c>
      <c r="K1264" s="216">
        <v>10005956</v>
      </c>
      <c r="L1264" s="7" t="s">
        <v>964</v>
      </c>
      <c r="M1264" s="86">
        <v>3.343</v>
      </c>
      <c r="N1264" s="219">
        <v>-23067.66</v>
      </c>
      <c r="O1264" s="58">
        <v>-20.859951603145795</v>
      </c>
      <c r="P1264" s="60">
        <v>-3.1492571528775451E-2</v>
      </c>
      <c r="Q1264" s="220">
        <v>-2.215750025348044E-5</v>
      </c>
      <c r="R1264" s="58">
        <v>0.97199999999999998</v>
      </c>
      <c r="S1264" s="50" t="s">
        <v>53</v>
      </c>
      <c r="T1264" s="216" t="s">
        <v>53</v>
      </c>
      <c r="U1264" s="216" t="s">
        <v>72</v>
      </c>
      <c r="V1264" s="216" t="s">
        <v>102</v>
      </c>
      <c r="W1264" s="216" t="s">
        <v>705</v>
      </c>
      <c r="X1264" s="216" t="s">
        <v>3780</v>
      </c>
      <c r="Y1264" s="7" t="s">
        <v>62</v>
      </c>
      <c r="Z1264" s="221">
        <v>45916</v>
      </c>
      <c r="AA1264" s="221">
        <v>46650</v>
      </c>
      <c r="AB1264" s="216" t="s">
        <v>362</v>
      </c>
      <c r="AC1264" s="216" t="s">
        <v>363</v>
      </c>
      <c r="AD1264" s="216" t="s">
        <v>339</v>
      </c>
      <c r="AE1264" s="216" t="s">
        <v>342</v>
      </c>
      <c r="AF1264" s="216" t="s">
        <v>362</v>
      </c>
      <c r="AG1264" s="7" t="s">
        <v>362</v>
      </c>
      <c r="AH1264" s="303" t="s">
        <v>4613</v>
      </c>
      <c r="AI1264" s="222">
        <v>3.343</v>
      </c>
      <c r="AJ1264" s="303" t="s">
        <v>4613</v>
      </c>
      <c r="AK1264" s="303" t="s">
        <v>4613</v>
      </c>
      <c r="AL1264" s="271" t="s">
        <v>4613</v>
      </c>
      <c r="AM1264" s="223" t="s">
        <v>3785</v>
      </c>
      <c r="AN1264" s="259">
        <v>4.4387250447297489E-4</v>
      </c>
      <c r="AO1264" s="259">
        <v>3.2724987076317465E-7</v>
      </c>
    </row>
    <row r="1265" spans="1:41">
      <c r="A1265" s="216">
        <v>162</v>
      </c>
      <c r="B1265" s="216">
        <v>2207</v>
      </c>
      <c r="C1265" s="216" t="s">
        <v>352</v>
      </c>
      <c r="D1265" s="216">
        <v>10005958</v>
      </c>
      <c r="E1265" s="216" t="s">
        <v>972</v>
      </c>
      <c r="F1265" s="217">
        <v>1</v>
      </c>
      <c r="G1265" s="58">
        <v>63589.849000000002</v>
      </c>
      <c r="H1265" s="218">
        <v>58.218000000000004</v>
      </c>
      <c r="I1265" s="60">
        <v>2.6585771054946118E-2</v>
      </c>
      <c r="J1265" s="60">
        <v>1.870518031055964E-5</v>
      </c>
      <c r="K1265" s="216">
        <v>10005958</v>
      </c>
      <c r="L1265" s="7" t="s">
        <v>964</v>
      </c>
      <c r="M1265" s="86">
        <v>3.343</v>
      </c>
      <c r="N1265" s="219">
        <v>-19223.05</v>
      </c>
      <c r="O1265" s="58">
        <v>-17.383242589231699</v>
      </c>
      <c r="P1265" s="60">
        <v>-2.6243733497487005E-2</v>
      </c>
      <c r="Q1265" s="220">
        <v>-1.8464529995320209E-5</v>
      </c>
      <c r="R1265" s="58">
        <v>0.748</v>
      </c>
      <c r="S1265" s="50" t="s">
        <v>53</v>
      </c>
      <c r="T1265" s="216" t="s">
        <v>53</v>
      </c>
      <c r="U1265" s="216" t="s">
        <v>72</v>
      </c>
      <c r="V1265" s="216" t="s">
        <v>102</v>
      </c>
      <c r="W1265" s="216" t="s">
        <v>705</v>
      </c>
      <c r="X1265" s="216" t="s">
        <v>3780</v>
      </c>
      <c r="Y1265" s="7" t="s">
        <v>62</v>
      </c>
      <c r="Z1265" s="221">
        <v>45916</v>
      </c>
      <c r="AA1265" s="221">
        <v>46650</v>
      </c>
      <c r="AB1265" s="216" t="s">
        <v>362</v>
      </c>
      <c r="AC1265" s="216" t="s">
        <v>363</v>
      </c>
      <c r="AD1265" s="216" t="s">
        <v>339</v>
      </c>
      <c r="AE1265" s="216" t="s">
        <v>342</v>
      </c>
      <c r="AF1265" s="216" t="s">
        <v>362</v>
      </c>
      <c r="AG1265" s="7" t="s">
        <v>362</v>
      </c>
      <c r="AH1265" s="303" t="s">
        <v>4613</v>
      </c>
      <c r="AI1265" s="222">
        <v>3.343</v>
      </c>
      <c r="AJ1265" s="303" t="s">
        <v>4613</v>
      </c>
      <c r="AK1265" s="303" t="s">
        <v>4613</v>
      </c>
      <c r="AL1265" s="271" t="s">
        <v>4613</v>
      </c>
      <c r="AM1265" s="223" t="s">
        <v>3784</v>
      </c>
      <c r="AN1265" s="259">
        <v>3.4158089850389424E-4</v>
      </c>
      <c r="AO1265" s="259">
        <v>2.5183426268606445E-7</v>
      </c>
    </row>
    <row r="1266" spans="1:41">
      <c r="A1266" s="216">
        <v>162</v>
      </c>
      <c r="B1266" s="216">
        <v>2207</v>
      </c>
      <c r="C1266" s="216" t="s">
        <v>352</v>
      </c>
      <c r="D1266" s="216">
        <v>10005960</v>
      </c>
      <c r="E1266" s="216" t="s">
        <v>972</v>
      </c>
      <c r="F1266" s="217">
        <v>1</v>
      </c>
      <c r="G1266" s="58">
        <v>95399.191000000006</v>
      </c>
      <c r="H1266" s="218">
        <v>87.400999999999996</v>
      </c>
      <c r="I1266" s="60">
        <v>3.9912449345105391E-2</v>
      </c>
      <c r="J1266" s="60">
        <v>2.8081546331430539E-5</v>
      </c>
      <c r="K1266" s="216">
        <v>10005960</v>
      </c>
      <c r="L1266" s="7" t="s">
        <v>964</v>
      </c>
      <c r="M1266" s="86">
        <v>3.343</v>
      </c>
      <c r="N1266" s="219">
        <v>-28834.575000000001</v>
      </c>
      <c r="O1266" s="58">
        <v>-26.075015124016939</v>
      </c>
      <c r="P1266" s="60">
        <v>-3.9365828575708119E-2</v>
      </c>
      <c r="Q1266" s="220">
        <v>-2.769695564072079E-5</v>
      </c>
      <c r="R1266" s="58">
        <v>1.1970000000000001</v>
      </c>
      <c r="S1266" s="50" t="s">
        <v>53</v>
      </c>
      <c r="T1266" s="216" t="s">
        <v>53</v>
      </c>
      <c r="U1266" s="216" t="s">
        <v>72</v>
      </c>
      <c r="V1266" s="216" t="s">
        <v>102</v>
      </c>
      <c r="W1266" s="216" t="s">
        <v>705</v>
      </c>
      <c r="X1266" s="216" t="s">
        <v>3780</v>
      </c>
      <c r="Y1266" s="7" t="s">
        <v>62</v>
      </c>
      <c r="Z1266" s="221">
        <v>45916</v>
      </c>
      <c r="AA1266" s="221">
        <v>46650</v>
      </c>
      <c r="AB1266" s="216" t="s">
        <v>362</v>
      </c>
      <c r="AC1266" s="216" t="s">
        <v>363</v>
      </c>
      <c r="AD1266" s="216" t="s">
        <v>339</v>
      </c>
      <c r="AE1266" s="216" t="s">
        <v>342</v>
      </c>
      <c r="AF1266" s="216" t="s">
        <v>362</v>
      </c>
      <c r="AG1266" s="7" t="s">
        <v>362</v>
      </c>
      <c r="AH1266" s="303" t="s">
        <v>4613</v>
      </c>
      <c r="AI1266" s="222">
        <v>3.343</v>
      </c>
      <c r="AJ1266" s="303" t="s">
        <v>4613</v>
      </c>
      <c r="AK1266" s="303" t="s">
        <v>4613</v>
      </c>
      <c r="AL1266" s="271" t="s">
        <v>4613</v>
      </c>
      <c r="AM1266" s="223" t="s">
        <v>3783</v>
      </c>
      <c r="AN1266" s="259">
        <v>5.4662076939727467E-4</v>
      </c>
      <c r="AO1266" s="259">
        <v>4.0300215566205771E-7</v>
      </c>
    </row>
    <row r="1267" spans="1:41">
      <c r="A1267" s="216">
        <v>162</v>
      </c>
      <c r="B1267" s="216">
        <v>2207</v>
      </c>
      <c r="C1267" s="216" t="s">
        <v>352</v>
      </c>
      <c r="D1267" s="216">
        <v>10005962</v>
      </c>
      <c r="E1267" s="216" t="s">
        <v>972</v>
      </c>
      <c r="F1267" s="217">
        <v>1</v>
      </c>
      <c r="G1267" s="58">
        <v>19192.293000000001</v>
      </c>
      <c r="H1267" s="218">
        <v>18.367000000000001</v>
      </c>
      <c r="I1267" s="60">
        <v>8.3874550305093852E-3</v>
      </c>
      <c r="J1267" s="60">
        <v>5.9012340988018896E-6</v>
      </c>
      <c r="K1267" s="216">
        <v>10005962</v>
      </c>
      <c r="L1267" s="7" t="s">
        <v>964</v>
      </c>
      <c r="M1267" s="86">
        <v>3.343</v>
      </c>
      <c r="N1267" s="219">
        <v>-5766.915</v>
      </c>
      <c r="O1267" s="58">
        <v>-5.4915305505142165</v>
      </c>
      <c r="P1267" s="60">
        <v>-8.2906433320029341E-3</v>
      </c>
      <c r="Q1267" s="220">
        <v>-5.8331194568382598E-6</v>
      </c>
      <c r="R1267" s="58">
        <v>0.21199999999999999</v>
      </c>
      <c r="S1267" s="50" t="s">
        <v>53</v>
      </c>
      <c r="T1267" s="216" t="s">
        <v>53</v>
      </c>
      <c r="U1267" s="216" t="s">
        <v>72</v>
      </c>
      <c r="V1267" s="216" t="s">
        <v>102</v>
      </c>
      <c r="W1267" s="216" t="s">
        <v>705</v>
      </c>
      <c r="X1267" s="216" t="s">
        <v>3780</v>
      </c>
      <c r="Y1267" s="7" t="s">
        <v>62</v>
      </c>
      <c r="Z1267" s="221">
        <v>45916</v>
      </c>
      <c r="AA1267" s="221">
        <v>46301</v>
      </c>
      <c r="AB1267" s="216" t="s">
        <v>362</v>
      </c>
      <c r="AC1267" s="216" t="s">
        <v>363</v>
      </c>
      <c r="AD1267" s="216" t="s">
        <v>339</v>
      </c>
      <c r="AE1267" s="216" t="s">
        <v>342</v>
      </c>
      <c r="AF1267" s="216" t="s">
        <v>362</v>
      </c>
      <c r="AG1267" s="7" t="s">
        <v>362</v>
      </c>
      <c r="AH1267" s="303" t="s">
        <v>4613</v>
      </c>
      <c r="AI1267" s="222">
        <v>3.343</v>
      </c>
      <c r="AJ1267" s="303" t="s">
        <v>4613</v>
      </c>
      <c r="AK1267" s="303" t="s">
        <v>4613</v>
      </c>
      <c r="AL1267" s="271" t="s">
        <v>4613</v>
      </c>
      <c r="AM1267" s="223" t="s">
        <v>3783</v>
      </c>
      <c r="AN1267" s="259">
        <v>9.6811698506451307E-5</v>
      </c>
      <c r="AO1267" s="259">
        <v>7.1375486215836441E-8</v>
      </c>
    </row>
    <row r="1268" spans="1:41">
      <c r="A1268" s="216">
        <v>162</v>
      </c>
      <c r="B1268" s="216">
        <v>2207</v>
      </c>
      <c r="C1268" s="216" t="s">
        <v>352</v>
      </c>
      <c r="D1268" s="216">
        <v>10005964</v>
      </c>
      <c r="E1268" s="216" t="s">
        <v>964</v>
      </c>
      <c r="F1268" s="217">
        <v>3.343</v>
      </c>
      <c r="G1268" s="58">
        <v>47224.286999999997</v>
      </c>
      <c r="H1268" s="218">
        <v>46.60042347247429</v>
      </c>
      <c r="I1268" s="60">
        <v>7.0353335300011227E-2</v>
      </c>
      <c r="J1268" s="60">
        <v>4.94991030922589E-5</v>
      </c>
      <c r="K1268" s="216">
        <v>10005964</v>
      </c>
      <c r="L1268" s="7" t="s">
        <v>967</v>
      </c>
      <c r="M1268" s="86">
        <v>4.5590000000000002</v>
      </c>
      <c r="N1268" s="219">
        <v>-34601.49</v>
      </c>
      <c r="O1268" s="58">
        <v>-34.13091940822806</v>
      </c>
      <c r="P1268" s="60">
        <v>-6.9216711160470873E-2</v>
      </c>
      <c r="Q1268" s="220">
        <v>-4.869939864014817E-5</v>
      </c>
      <c r="R1268" s="58">
        <v>2.488</v>
      </c>
      <c r="S1268" s="50" t="s">
        <v>53</v>
      </c>
      <c r="T1268" s="216" t="s">
        <v>53</v>
      </c>
      <c r="U1268" s="216" t="s">
        <v>72</v>
      </c>
      <c r="V1268" s="216" t="s">
        <v>102</v>
      </c>
      <c r="W1268" s="216" t="s">
        <v>704</v>
      </c>
      <c r="X1268" s="216" t="s">
        <v>3793</v>
      </c>
      <c r="Y1268" s="7" t="s">
        <v>62</v>
      </c>
      <c r="Z1268" s="221">
        <v>45916</v>
      </c>
      <c r="AA1268" s="221">
        <v>46057</v>
      </c>
      <c r="AB1268" s="216" t="s">
        <v>362</v>
      </c>
      <c r="AC1268" s="216" t="s">
        <v>363</v>
      </c>
      <c r="AD1268" s="216" t="s">
        <v>339</v>
      </c>
      <c r="AE1268" s="216" t="s">
        <v>342</v>
      </c>
      <c r="AF1268" s="216" t="s">
        <v>362</v>
      </c>
      <c r="AG1268" s="7" t="s">
        <v>362</v>
      </c>
      <c r="AH1268" s="303" t="s">
        <v>4613</v>
      </c>
      <c r="AI1268" s="222">
        <v>1.3640000000000001</v>
      </c>
      <c r="AJ1268" s="303" t="s">
        <v>4613</v>
      </c>
      <c r="AK1268" s="303" t="s">
        <v>4613</v>
      </c>
      <c r="AL1268" s="271" t="s">
        <v>4613</v>
      </c>
      <c r="AM1268" s="223" t="s">
        <v>3783</v>
      </c>
      <c r="AN1268" s="259">
        <v>1.1361674805851457E-3</v>
      </c>
      <c r="AO1268" s="259">
        <v>8.3765193257075987E-7</v>
      </c>
    </row>
    <row r="1269" spans="1:41">
      <c r="A1269" s="216">
        <v>162</v>
      </c>
      <c r="B1269" s="216">
        <v>2207</v>
      </c>
      <c r="C1269" s="216" t="s">
        <v>352</v>
      </c>
      <c r="D1269" s="216">
        <v>10005966</v>
      </c>
      <c r="E1269" s="216" t="s">
        <v>964</v>
      </c>
      <c r="F1269" s="217">
        <v>3.343</v>
      </c>
      <c r="G1269" s="58">
        <v>18156.543000000001</v>
      </c>
      <c r="H1269" s="218">
        <v>17.916817906836055</v>
      </c>
      <c r="I1269" s="60">
        <v>2.7049279894493516E-2</v>
      </c>
      <c r="J1269" s="60">
        <v>1.9031295223734569E-5</v>
      </c>
      <c r="K1269" s="216">
        <v>10005966</v>
      </c>
      <c r="L1269" s="7" t="s">
        <v>967</v>
      </c>
      <c r="M1269" s="86">
        <v>4.5590000000000002</v>
      </c>
      <c r="N1269" s="219">
        <v>-13298.505999999999</v>
      </c>
      <c r="O1269" s="58">
        <v>-13.117611295007769</v>
      </c>
      <c r="P1269" s="60">
        <v>-2.6602210777334007E-2</v>
      </c>
      <c r="Q1269" s="220">
        <v>-1.8716746947874221E-5</v>
      </c>
      <c r="R1269" s="58">
        <v>0.97799999999999998</v>
      </c>
      <c r="S1269" s="50" t="s">
        <v>53</v>
      </c>
      <c r="T1269" s="216" t="s">
        <v>53</v>
      </c>
      <c r="U1269" s="216" t="s">
        <v>72</v>
      </c>
      <c r="V1269" s="216" t="s">
        <v>102</v>
      </c>
      <c r="W1269" s="216" t="s">
        <v>704</v>
      </c>
      <c r="X1269" s="216" t="s">
        <v>3793</v>
      </c>
      <c r="Y1269" s="7" t="s">
        <v>62</v>
      </c>
      <c r="Z1269" s="221">
        <v>45916</v>
      </c>
      <c r="AA1269" s="221">
        <v>46057</v>
      </c>
      <c r="AB1269" s="216" t="s">
        <v>362</v>
      </c>
      <c r="AC1269" s="216" t="s">
        <v>363</v>
      </c>
      <c r="AD1269" s="216" t="s">
        <v>339</v>
      </c>
      <c r="AE1269" s="216" t="s">
        <v>342</v>
      </c>
      <c r="AF1269" s="216" t="s">
        <v>362</v>
      </c>
      <c r="AG1269" s="7" t="s">
        <v>362</v>
      </c>
      <c r="AH1269" s="303" t="s">
        <v>4613</v>
      </c>
      <c r="AI1269" s="222">
        <v>1.3640000000000001</v>
      </c>
      <c r="AJ1269" s="303" t="s">
        <v>4613</v>
      </c>
      <c r="AK1269" s="303" t="s">
        <v>4613</v>
      </c>
      <c r="AL1269" s="271" t="s">
        <v>4613</v>
      </c>
      <c r="AM1269" s="223" t="s">
        <v>3785</v>
      </c>
      <c r="AN1269" s="259">
        <v>4.4661245820428955E-4</v>
      </c>
      <c r="AO1269" s="259">
        <v>3.2926993169381151E-7</v>
      </c>
    </row>
    <row r="1270" spans="1:41">
      <c r="A1270" s="216">
        <v>162</v>
      </c>
      <c r="B1270" s="216">
        <v>2207</v>
      </c>
      <c r="C1270" s="216" t="s">
        <v>352</v>
      </c>
      <c r="D1270" s="216">
        <v>10005968</v>
      </c>
      <c r="E1270" s="216" t="s">
        <v>964</v>
      </c>
      <c r="F1270" s="217">
        <v>3.343</v>
      </c>
      <c r="G1270" s="58">
        <v>11953.654</v>
      </c>
      <c r="H1270" s="218">
        <v>11.795825771324864</v>
      </c>
      <c r="I1270" s="60">
        <v>1.7808329276679614E-2</v>
      </c>
      <c r="J1270" s="60">
        <v>1.252955987101745E-5</v>
      </c>
      <c r="K1270" s="216">
        <v>10005968</v>
      </c>
      <c r="L1270" s="7" t="s">
        <v>967</v>
      </c>
      <c r="M1270" s="86">
        <v>4.5590000000000002</v>
      </c>
      <c r="N1270" s="219">
        <v>-8753.9850000000006</v>
      </c>
      <c r="O1270" s="58">
        <v>-8.634961381701908</v>
      </c>
      <c r="P1270" s="60">
        <v>-1.7511500955787192E-2</v>
      </c>
      <c r="Q1270" s="220">
        <v>-1.232071780839311E-5</v>
      </c>
      <c r="R1270" s="58">
        <v>0.65</v>
      </c>
      <c r="S1270" s="50" t="s">
        <v>53</v>
      </c>
      <c r="T1270" s="216" t="s">
        <v>53</v>
      </c>
      <c r="U1270" s="216" t="s">
        <v>72</v>
      </c>
      <c r="V1270" s="216" t="s">
        <v>102</v>
      </c>
      <c r="W1270" s="216" t="s">
        <v>704</v>
      </c>
      <c r="X1270" s="216" t="s">
        <v>3793</v>
      </c>
      <c r="Y1270" s="7" t="s">
        <v>62</v>
      </c>
      <c r="Z1270" s="221">
        <v>45916</v>
      </c>
      <c r="AA1270" s="221">
        <v>46057</v>
      </c>
      <c r="AB1270" s="216" t="s">
        <v>362</v>
      </c>
      <c r="AC1270" s="216" t="s">
        <v>363</v>
      </c>
      <c r="AD1270" s="216" t="s">
        <v>339</v>
      </c>
      <c r="AE1270" s="216" t="s">
        <v>342</v>
      </c>
      <c r="AF1270" s="216" t="s">
        <v>362</v>
      </c>
      <c r="AG1270" s="7" t="s">
        <v>362</v>
      </c>
      <c r="AH1270" s="303" t="s">
        <v>4613</v>
      </c>
      <c r="AI1270" s="222">
        <v>1.3640000000000001</v>
      </c>
      <c r="AJ1270" s="303" t="s">
        <v>4613</v>
      </c>
      <c r="AK1270" s="303" t="s">
        <v>4613</v>
      </c>
      <c r="AL1270" s="271" t="s">
        <v>4613</v>
      </c>
      <c r="AM1270" s="223" t="s">
        <v>3782</v>
      </c>
      <c r="AN1270" s="259">
        <v>2.9682832089242148E-4</v>
      </c>
      <c r="AO1270" s="259">
        <v>2.1883993415232876E-7</v>
      </c>
    </row>
    <row r="1271" spans="1:41">
      <c r="A1271" s="216">
        <v>162</v>
      </c>
      <c r="B1271" s="216">
        <v>2207</v>
      </c>
      <c r="C1271" s="216" t="s">
        <v>352</v>
      </c>
      <c r="D1271" s="216">
        <v>10005972</v>
      </c>
      <c r="E1271" s="216" t="s">
        <v>972</v>
      </c>
      <c r="F1271" s="217">
        <v>1</v>
      </c>
      <c r="G1271" s="58">
        <v>44674.368000000002</v>
      </c>
      <c r="H1271" s="218">
        <v>44.073999999999998</v>
      </c>
      <c r="I1271" s="60">
        <v>2.0126786792327035E-2</v>
      </c>
      <c r="J1271" s="60">
        <v>1.416077702785402E-5</v>
      </c>
      <c r="K1271" s="216">
        <v>10005972</v>
      </c>
      <c r="L1271" s="7" t="s">
        <v>964</v>
      </c>
      <c r="M1271" s="86">
        <v>3.34</v>
      </c>
      <c r="N1271" s="219">
        <v>-13456.135</v>
      </c>
      <c r="O1271" s="58">
        <v>-13.269812462189957</v>
      </c>
      <c r="P1271" s="60">
        <v>-2.0033628365462335E-2</v>
      </c>
      <c r="Q1271" s="220">
        <v>-1.409523274973808E-5</v>
      </c>
      <c r="R1271" s="58">
        <v>0.20399999999999999</v>
      </c>
      <c r="S1271" s="50" t="s">
        <v>53</v>
      </c>
      <c r="T1271" s="216" t="s">
        <v>53</v>
      </c>
      <c r="U1271" s="216" t="s">
        <v>72</v>
      </c>
      <c r="V1271" s="216" t="s">
        <v>102</v>
      </c>
      <c r="W1271" s="216" t="s">
        <v>705</v>
      </c>
      <c r="X1271" s="216" t="s">
        <v>3780</v>
      </c>
      <c r="Y1271" s="7" t="s">
        <v>62</v>
      </c>
      <c r="Z1271" s="221">
        <v>45917</v>
      </c>
      <c r="AA1271" s="221">
        <v>46044</v>
      </c>
      <c r="AB1271" s="216" t="s">
        <v>362</v>
      </c>
      <c r="AC1271" s="216" t="s">
        <v>363</v>
      </c>
      <c r="AD1271" s="216" t="s">
        <v>339</v>
      </c>
      <c r="AE1271" s="216" t="s">
        <v>342</v>
      </c>
      <c r="AF1271" s="216" t="s">
        <v>362</v>
      </c>
      <c r="AG1271" s="7" t="s">
        <v>362</v>
      </c>
      <c r="AH1271" s="303" t="s">
        <v>4613</v>
      </c>
      <c r="AI1271" s="222">
        <v>3.34</v>
      </c>
      <c r="AJ1271" s="303" t="s">
        <v>4613</v>
      </c>
      <c r="AK1271" s="303" t="s">
        <v>4613</v>
      </c>
      <c r="AL1271" s="271" t="s">
        <v>4613</v>
      </c>
      <c r="AM1271" s="223" t="s">
        <v>3785</v>
      </c>
      <c r="AN1271" s="259">
        <v>9.3158426864698433E-5</v>
      </c>
      <c r="AO1271" s="259">
        <v>6.8682071641653939E-8</v>
      </c>
    </row>
    <row r="1272" spans="1:41">
      <c r="A1272" s="216">
        <v>162</v>
      </c>
      <c r="B1272" s="216">
        <v>2207</v>
      </c>
      <c r="C1272" s="216" t="s">
        <v>352</v>
      </c>
      <c r="D1272" s="216">
        <v>10005974</v>
      </c>
      <c r="E1272" s="216" t="s">
        <v>972</v>
      </c>
      <c r="F1272" s="217">
        <v>1</v>
      </c>
      <c r="G1272" s="58">
        <v>95730.789000000004</v>
      </c>
      <c r="H1272" s="218">
        <v>94.444000000000003</v>
      </c>
      <c r="I1272" s="60">
        <v>4.3128698366713583E-2</v>
      </c>
      <c r="J1272" s="60">
        <v>3.0344430403835489E-5</v>
      </c>
      <c r="K1272" s="216">
        <v>10005974</v>
      </c>
      <c r="L1272" s="7" t="s">
        <v>964</v>
      </c>
      <c r="M1272" s="86">
        <v>3.34</v>
      </c>
      <c r="N1272" s="219">
        <v>-28834.575000000001</v>
      </c>
      <c r="O1272" s="58">
        <v>-28.435571687840291</v>
      </c>
      <c r="P1272" s="60">
        <v>-4.2929595062238049E-2</v>
      </c>
      <c r="Q1272" s="220">
        <v>-3.02043455741367E-5</v>
      </c>
      <c r="R1272" s="58">
        <v>0.436</v>
      </c>
      <c r="S1272" s="50" t="s">
        <v>53</v>
      </c>
      <c r="T1272" s="216" t="s">
        <v>53</v>
      </c>
      <c r="U1272" s="216" t="s">
        <v>72</v>
      </c>
      <c r="V1272" s="216" t="s">
        <v>102</v>
      </c>
      <c r="W1272" s="216" t="s">
        <v>705</v>
      </c>
      <c r="X1272" s="216" t="s">
        <v>3780</v>
      </c>
      <c r="Y1272" s="7" t="s">
        <v>62</v>
      </c>
      <c r="Z1272" s="221">
        <v>45917</v>
      </c>
      <c r="AA1272" s="221">
        <v>46044</v>
      </c>
      <c r="AB1272" s="216" t="s">
        <v>362</v>
      </c>
      <c r="AC1272" s="216" t="s">
        <v>363</v>
      </c>
      <c r="AD1272" s="216" t="s">
        <v>339</v>
      </c>
      <c r="AE1272" s="216" t="s">
        <v>342</v>
      </c>
      <c r="AF1272" s="216" t="s">
        <v>362</v>
      </c>
      <c r="AG1272" s="7" t="s">
        <v>362</v>
      </c>
      <c r="AH1272" s="303" t="s">
        <v>4613</v>
      </c>
      <c r="AI1272" s="222">
        <v>3.34</v>
      </c>
      <c r="AJ1272" s="303" t="s">
        <v>4613</v>
      </c>
      <c r="AK1272" s="303" t="s">
        <v>4613</v>
      </c>
      <c r="AL1272" s="271" t="s">
        <v>4613</v>
      </c>
      <c r="AM1272" s="223" t="s">
        <v>3783</v>
      </c>
      <c r="AN1272" s="259">
        <v>1.9910330447553195E-4</v>
      </c>
      <c r="AO1272" s="259">
        <v>1.4679109429294667E-7</v>
      </c>
    </row>
    <row r="1273" spans="1:41">
      <c r="A1273" s="216">
        <v>162</v>
      </c>
      <c r="B1273" s="216">
        <v>2207</v>
      </c>
      <c r="C1273" s="216" t="s">
        <v>352</v>
      </c>
      <c r="D1273" s="216">
        <v>10005976</v>
      </c>
      <c r="E1273" s="216" t="s">
        <v>964</v>
      </c>
      <c r="F1273" s="217">
        <v>3.34</v>
      </c>
      <c r="G1273" s="58">
        <v>26019.964</v>
      </c>
      <c r="H1273" s="218">
        <v>25.631276467029643</v>
      </c>
      <c r="I1273" s="60">
        <v>3.8695909888401686E-2</v>
      </c>
      <c r="J1273" s="60">
        <v>2.7225615170151711E-5</v>
      </c>
      <c r="K1273" s="216">
        <v>10005976</v>
      </c>
      <c r="L1273" s="7" t="s">
        <v>966</v>
      </c>
      <c r="M1273" s="86">
        <v>3.9540000000000002</v>
      </c>
      <c r="N1273" s="219">
        <v>-21795.094000000001</v>
      </c>
      <c r="O1273" s="58">
        <v>-21.638364212642049</v>
      </c>
      <c r="P1273" s="60">
        <v>-3.8346565787659069E-2</v>
      </c>
      <c r="Q1273" s="220">
        <v>-2.6979824127216909E-5</v>
      </c>
      <c r="R1273" s="58">
        <v>0.76600000000000001</v>
      </c>
      <c r="S1273" s="50" t="s">
        <v>53</v>
      </c>
      <c r="T1273" s="216" t="s">
        <v>53</v>
      </c>
      <c r="U1273" s="216" t="s">
        <v>72</v>
      </c>
      <c r="V1273" s="216" t="s">
        <v>102</v>
      </c>
      <c r="W1273" s="216" t="s">
        <v>704</v>
      </c>
      <c r="X1273" s="216" t="s">
        <v>3794</v>
      </c>
      <c r="Y1273" s="7" t="s">
        <v>62</v>
      </c>
      <c r="Z1273" s="221">
        <v>45917</v>
      </c>
      <c r="AA1273" s="221">
        <v>46062</v>
      </c>
      <c r="AB1273" s="216" t="s">
        <v>362</v>
      </c>
      <c r="AC1273" s="216" t="s">
        <v>363</v>
      </c>
      <c r="AD1273" s="216" t="s">
        <v>339</v>
      </c>
      <c r="AE1273" s="216" t="s">
        <v>342</v>
      </c>
      <c r="AF1273" s="216" t="s">
        <v>362</v>
      </c>
      <c r="AG1273" s="7" t="s">
        <v>362</v>
      </c>
      <c r="AH1273" s="303" t="s">
        <v>4613</v>
      </c>
      <c r="AI1273" s="222">
        <v>1.1839999999999999</v>
      </c>
      <c r="AJ1273" s="303" t="s">
        <v>4613</v>
      </c>
      <c r="AK1273" s="303" t="s">
        <v>4613</v>
      </c>
      <c r="AL1273" s="271" t="s">
        <v>4613</v>
      </c>
      <c r="AM1273" s="223" t="s">
        <v>3782</v>
      </c>
      <c r="AN1273" s="259">
        <v>3.4980075969783821E-4</v>
      </c>
      <c r="AO1273" s="259">
        <v>2.578944454779751E-7</v>
      </c>
    </row>
    <row r="1274" spans="1:41">
      <c r="A1274" s="216">
        <v>162</v>
      </c>
      <c r="B1274" s="216">
        <v>2207</v>
      </c>
      <c r="C1274" s="216" t="s">
        <v>352</v>
      </c>
      <c r="D1274" s="216">
        <v>10005978</v>
      </c>
      <c r="E1274" s="216" t="s">
        <v>964</v>
      </c>
      <c r="F1274" s="217">
        <v>3.34</v>
      </c>
      <c r="G1274" s="58">
        <v>52743.474000000002</v>
      </c>
      <c r="H1274" s="218">
        <v>51.955232909860861</v>
      </c>
      <c r="I1274" s="60">
        <v>7.8437568784255132E-2</v>
      </c>
      <c r="J1274" s="60">
        <v>5.5186996991703018E-5</v>
      </c>
      <c r="K1274" s="216">
        <v>10005978</v>
      </c>
      <c r="L1274" s="7" t="s">
        <v>966</v>
      </c>
      <c r="M1274" s="86">
        <v>3.9540000000000002</v>
      </c>
      <c r="N1274" s="219">
        <v>-44213.014999999999</v>
      </c>
      <c r="O1274" s="58">
        <v>-43.894915865694337</v>
      </c>
      <c r="P1274" s="60">
        <v>-7.7788656408888782E-2</v>
      </c>
      <c r="Q1274" s="220">
        <v>-5.4730436113258123E-5</v>
      </c>
      <c r="R1274" s="58">
        <v>1.421</v>
      </c>
      <c r="S1274" s="50" t="s">
        <v>53</v>
      </c>
      <c r="T1274" s="216" t="s">
        <v>53</v>
      </c>
      <c r="U1274" s="216" t="s">
        <v>72</v>
      </c>
      <c r="V1274" s="216" t="s">
        <v>102</v>
      </c>
      <c r="W1274" s="216" t="s">
        <v>704</v>
      </c>
      <c r="X1274" s="216" t="s">
        <v>3794</v>
      </c>
      <c r="Y1274" s="7" t="s">
        <v>62</v>
      </c>
      <c r="Z1274" s="221">
        <v>45917</v>
      </c>
      <c r="AA1274" s="221">
        <v>46062</v>
      </c>
      <c r="AB1274" s="216" t="s">
        <v>362</v>
      </c>
      <c r="AC1274" s="216" t="s">
        <v>363</v>
      </c>
      <c r="AD1274" s="216" t="s">
        <v>339</v>
      </c>
      <c r="AE1274" s="216" t="s">
        <v>342</v>
      </c>
      <c r="AF1274" s="216" t="s">
        <v>362</v>
      </c>
      <c r="AG1274" s="7" t="s">
        <v>362</v>
      </c>
      <c r="AH1274" s="303" t="s">
        <v>4613</v>
      </c>
      <c r="AI1274" s="222">
        <v>1.1839999999999999</v>
      </c>
      <c r="AJ1274" s="303" t="s">
        <v>4613</v>
      </c>
      <c r="AK1274" s="303" t="s">
        <v>4613</v>
      </c>
      <c r="AL1274" s="271" t="s">
        <v>4613</v>
      </c>
      <c r="AM1274" s="223" t="s">
        <v>3783</v>
      </c>
      <c r="AN1274" s="259">
        <v>6.4891237536635526E-4</v>
      </c>
      <c r="AO1274" s="259">
        <v>4.7841776373916796E-7</v>
      </c>
    </row>
    <row r="1275" spans="1:41">
      <c r="A1275" s="216">
        <v>162</v>
      </c>
      <c r="B1275" s="216">
        <v>2207</v>
      </c>
      <c r="C1275" s="216" t="s">
        <v>352</v>
      </c>
      <c r="D1275" s="216">
        <v>10005980</v>
      </c>
      <c r="E1275" s="216" t="s">
        <v>964</v>
      </c>
      <c r="F1275" s="217">
        <v>3.34</v>
      </c>
      <c r="G1275" s="58">
        <v>34397.917999999998</v>
      </c>
      <c r="H1275" s="218">
        <v>33.883847549909255</v>
      </c>
      <c r="I1275" s="60">
        <v>5.1154936163644651E-2</v>
      </c>
      <c r="J1275" s="60">
        <v>3.5991519777197623E-5</v>
      </c>
      <c r="K1275" s="216">
        <v>10005980</v>
      </c>
      <c r="L1275" s="7" t="s">
        <v>966</v>
      </c>
      <c r="M1275" s="86">
        <v>3.9540000000000002</v>
      </c>
      <c r="N1275" s="219">
        <v>-28834.575000000001</v>
      </c>
      <c r="O1275" s="58">
        <v>-28.627051820547841</v>
      </c>
      <c r="P1275" s="60">
        <v>-5.0731613312156539E-2</v>
      </c>
      <c r="Q1275" s="220">
        <v>-3.5693678866347209E-5</v>
      </c>
      <c r="R1275" s="58">
        <v>0.92700000000000005</v>
      </c>
      <c r="S1275" s="50" t="s">
        <v>53</v>
      </c>
      <c r="T1275" s="216" t="s">
        <v>53</v>
      </c>
      <c r="U1275" s="216" t="s">
        <v>72</v>
      </c>
      <c r="V1275" s="216" t="s">
        <v>102</v>
      </c>
      <c r="W1275" s="216" t="s">
        <v>704</v>
      </c>
      <c r="X1275" s="216" t="s">
        <v>3794</v>
      </c>
      <c r="Y1275" s="7" t="s">
        <v>62</v>
      </c>
      <c r="Z1275" s="221">
        <v>45917</v>
      </c>
      <c r="AA1275" s="221">
        <v>46062</v>
      </c>
      <c r="AB1275" s="216" t="s">
        <v>362</v>
      </c>
      <c r="AC1275" s="216" t="s">
        <v>363</v>
      </c>
      <c r="AD1275" s="216" t="s">
        <v>339</v>
      </c>
      <c r="AE1275" s="216" t="s">
        <v>342</v>
      </c>
      <c r="AF1275" s="216" t="s">
        <v>362</v>
      </c>
      <c r="AG1275" s="7" t="s">
        <v>362</v>
      </c>
      <c r="AH1275" s="303" t="s">
        <v>4613</v>
      </c>
      <c r="AI1275" s="222">
        <v>1.1839999999999999</v>
      </c>
      <c r="AJ1275" s="303" t="s">
        <v>4613</v>
      </c>
      <c r="AK1275" s="303" t="s">
        <v>4613</v>
      </c>
      <c r="AL1275" s="271" t="s">
        <v>4613</v>
      </c>
      <c r="AM1275" s="223" t="s">
        <v>3785</v>
      </c>
      <c r="AN1275" s="259">
        <v>4.2332285148811494E-4</v>
      </c>
      <c r="AO1275" s="259">
        <v>3.120994137833981E-7</v>
      </c>
    </row>
    <row r="1276" spans="1:41">
      <c r="A1276" s="216">
        <v>162</v>
      </c>
      <c r="B1276" s="216">
        <v>2207</v>
      </c>
      <c r="C1276" s="216" t="s">
        <v>352</v>
      </c>
      <c r="D1276" s="216">
        <v>10005983</v>
      </c>
      <c r="E1276" s="216" t="s">
        <v>968</v>
      </c>
      <c r="F1276" s="217">
        <v>2.283E-2</v>
      </c>
      <c r="G1276" s="58">
        <v>2787342.25</v>
      </c>
      <c r="H1276" s="218">
        <v>2782.8228550958265</v>
      </c>
      <c r="I1276" s="60">
        <v>2.837952743104678E-2</v>
      </c>
      <c r="J1276" s="60">
        <v>1.9967228959772569E-5</v>
      </c>
      <c r="K1276" s="216">
        <v>10005983</v>
      </c>
      <c r="L1276" s="7" t="s">
        <v>964</v>
      </c>
      <c r="M1276" s="86">
        <v>3.34</v>
      </c>
      <c r="N1276" s="219">
        <v>-19294.239000000001</v>
      </c>
      <c r="O1276" s="58">
        <v>-19.053539019963701</v>
      </c>
      <c r="P1276" s="60">
        <v>-2.8765404248206929E-2</v>
      </c>
      <c r="Q1276" s="220">
        <v>-2.0238723641184211E-5</v>
      </c>
      <c r="R1276" s="58">
        <v>-0.84399999999999997</v>
      </c>
      <c r="S1276" s="50" t="s">
        <v>53</v>
      </c>
      <c r="T1276" s="216" t="s">
        <v>53</v>
      </c>
      <c r="U1276" s="216" t="s">
        <v>72</v>
      </c>
      <c r="V1276" s="216" t="s">
        <v>102</v>
      </c>
      <c r="W1276" s="216" t="s">
        <v>704</v>
      </c>
      <c r="X1276" s="216" t="s">
        <v>3795</v>
      </c>
      <c r="Y1276" s="7" t="s">
        <v>62</v>
      </c>
      <c r="Z1276" s="221">
        <v>45917</v>
      </c>
      <c r="AA1276" s="221">
        <v>46037</v>
      </c>
      <c r="AB1276" s="216" t="s">
        <v>362</v>
      </c>
      <c r="AC1276" s="216" t="s">
        <v>363</v>
      </c>
      <c r="AD1276" s="216" t="s">
        <v>339</v>
      </c>
      <c r="AE1276" s="216" t="s">
        <v>342</v>
      </c>
      <c r="AF1276" s="216" t="s">
        <v>362</v>
      </c>
      <c r="AG1276" s="7" t="s">
        <v>362</v>
      </c>
      <c r="AH1276" s="303" t="s">
        <v>4613</v>
      </c>
      <c r="AI1276" s="222">
        <v>7.0000000000000001E-3</v>
      </c>
      <c r="AJ1276" s="303" t="s">
        <v>4613</v>
      </c>
      <c r="AK1276" s="303" t="s">
        <v>4613</v>
      </c>
      <c r="AL1276" s="271" t="s">
        <v>4613</v>
      </c>
      <c r="AM1276" s="223" t="s">
        <v>3784</v>
      </c>
      <c r="AN1276" s="259">
        <v>-3.8542015820492879E-4</v>
      </c>
      <c r="AO1276" s="259">
        <v>-2.8415523757625452E-7</v>
      </c>
    </row>
    <row r="1277" spans="1:41">
      <c r="A1277" s="216">
        <v>162</v>
      </c>
      <c r="B1277" s="216">
        <v>2207</v>
      </c>
      <c r="C1277" s="216" t="s">
        <v>352</v>
      </c>
      <c r="D1277" s="216">
        <v>10005985</v>
      </c>
      <c r="E1277" s="216" t="s">
        <v>972</v>
      </c>
      <c r="F1277" s="217">
        <v>1</v>
      </c>
      <c r="G1277" s="58">
        <v>164872.85</v>
      </c>
      <c r="H1277" s="218">
        <v>162.708</v>
      </c>
      <c r="I1277" s="60">
        <v>7.4302065285790878E-2</v>
      </c>
      <c r="J1277" s="60">
        <v>5.2277345116124529E-5</v>
      </c>
      <c r="K1277" s="216">
        <v>10005985</v>
      </c>
      <c r="L1277" s="7" t="s">
        <v>964</v>
      </c>
      <c r="M1277" s="86">
        <v>3.34</v>
      </c>
      <c r="N1277" s="219">
        <v>-49690.430999999997</v>
      </c>
      <c r="O1277" s="58">
        <v>-49.002722323048999</v>
      </c>
      <c r="P1277" s="60">
        <v>-7.3980120722361403E-2</v>
      </c>
      <c r="Q1277" s="220">
        <v>-5.2050831802047371E-5</v>
      </c>
      <c r="R1277" s="58">
        <v>0.70399999999999996</v>
      </c>
      <c r="S1277" s="50" t="s">
        <v>53</v>
      </c>
      <c r="T1277" s="216" t="s">
        <v>53</v>
      </c>
      <c r="U1277" s="216" t="s">
        <v>72</v>
      </c>
      <c r="V1277" s="216" t="s">
        <v>102</v>
      </c>
      <c r="W1277" s="216" t="s">
        <v>705</v>
      </c>
      <c r="X1277" s="216" t="s">
        <v>3780</v>
      </c>
      <c r="Y1277" s="7" t="s">
        <v>62</v>
      </c>
      <c r="Z1277" s="221">
        <v>45917</v>
      </c>
      <c r="AA1277" s="221">
        <v>46044</v>
      </c>
      <c r="AB1277" s="216" t="s">
        <v>362</v>
      </c>
      <c r="AC1277" s="216" t="s">
        <v>363</v>
      </c>
      <c r="AD1277" s="216" t="s">
        <v>339</v>
      </c>
      <c r="AE1277" s="216" t="s">
        <v>342</v>
      </c>
      <c r="AF1277" s="216" t="s">
        <v>362</v>
      </c>
      <c r="AG1277" s="7" t="s">
        <v>362</v>
      </c>
      <c r="AH1277" s="303" t="s">
        <v>4613</v>
      </c>
      <c r="AI1277" s="222">
        <v>3.34</v>
      </c>
      <c r="AJ1277" s="303" t="s">
        <v>4613</v>
      </c>
      <c r="AK1277" s="303" t="s">
        <v>4613</v>
      </c>
      <c r="AL1277" s="271" t="s">
        <v>4613</v>
      </c>
      <c r="AM1277" s="223" t="s">
        <v>3782</v>
      </c>
      <c r="AN1277" s="259">
        <v>3.2148790447425338E-4</v>
      </c>
      <c r="AO1277" s="259">
        <v>2.3702048252806066E-7</v>
      </c>
    </row>
    <row r="1278" spans="1:41">
      <c r="A1278" s="216">
        <v>162</v>
      </c>
      <c r="B1278" s="216">
        <v>2207</v>
      </c>
      <c r="C1278" s="216" t="s">
        <v>352</v>
      </c>
      <c r="D1278" s="216">
        <v>10005986</v>
      </c>
      <c r="E1278" s="216" t="s">
        <v>972</v>
      </c>
      <c r="F1278" s="217">
        <v>1</v>
      </c>
      <c r="G1278" s="58">
        <v>51327.080999999998</v>
      </c>
      <c r="H1278" s="218">
        <v>50.116999999999997</v>
      </c>
      <c r="I1278" s="60">
        <v>2.2886376858716112E-2</v>
      </c>
      <c r="J1278" s="60">
        <v>1.610236561929845E-5</v>
      </c>
      <c r="K1278" s="216">
        <v>10005986</v>
      </c>
      <c r="L1278" s="7" t="s">
        <v>964</v>
      </c>
      <c r="M1278" s="86">
        <v>3.34</v>
      </c>
      <c r="N1278" s="219">
        <v>-15378.44</v>
      </c>
      <c r="O1278" s="58">
        <v>-14.984875983061102</v>
      </c>
      <c r="P1278" s="60">
        <v>-2.2622884641554687E-2</v>
      </c>
      <c r="Q1278" s="220">
        <v>-1.591697812678423E-5</v>
      </c>
      <c r="R1278" s="58">
        <v>0.57599999999999996</v>
      </c>
      <c r="S1278" s="50" t="s">
        <v>53</v>
      </c>
      <c r="T1278" s="216" t="s">
        <v>53</v>
      </c>
      <c r="U1278" s="216" t="s">
        <v>72</v>
      </c>
      <c r="V1278" s="216" t="s">
        <v>102</v>
      </c>
      <c r="W1278" s="216" t="s">
        <v>705</v>
      </c>
      <c r="X1278" s="216" t="s">
        <v>3780</v>
      </c>
      <c r="Y1278" s="7" t="s">
        <v>62</v>
      </c>
      <c r="Z1278" s="221">
        <v>45917</v>
      </c>
      <c r="AA1278" s="221">
        <v>46128</v>
      </c>
      <c r="AB1278" s="216" t="s">
        <v>362</v>
      </c>
      <c r="AC1278" s="216" t="s">
        <v>363</v>
      </c>
      <c r="AD1278" s="216" t="s">
        <v>339</v>
      </c>
      <c r="AE1278" s="216" t="s">
        <v>342</v>
      </c>
      <c r="AF1278" s="216" t="s">
        <v>362</v>
      </c>
      <c r="AG1278" s="7" t="s">
        <v>362</v>
      </c>
      <c r="AH1278" s="303" t="s">
        <v>4613</v>
      </c>
      <c r="AI1278" s="222">
        <v>3.34</v>
      </c>
      <c r="AJ1278" s="303" t="s">
        <v>4613</v>
      </c>
      <c r="AK1278" s="303" t="s">
        <v>4613</v>
      </c>
      <c r="AL1278" s="271" t="s">
        <v>4613</v>
      </c>
      <c r="AM1278" s="223" t="s">
        <v>3782</v>
      </c>
      <c r="AN1278" s="259">
        <v>2.6303555820620734E-4</v>
      </c>
      <c r="AO1278" s="259">
        <v>1.9392584934114053E-7</v>
      </c>
    </row>
    <row r="1279" spans="1:41">
      <c r="A1279" s="216">
        <v>162</v>
      </c>
      <c r="B1279" s="216">
        <v>2207</v>
      </c>
      <c r="C1279" s="216" t="s">
        <v>352</v>
      </c>
      <c r="D1279" s="216">
        <v>10005987</v>
      </c>
      <c r="E1279" s="216" t="s">
        <v>972</v>
      </c>
      <c r="F1279" s="217">
        <v>1</v>
      </c>
      <c r="G1279" s="58">
        <v>38512.612000000001</v>
      </c>
      <c r="H1279" s="218">
        <v>37.604999999999997</v>
      </c>
      <c r="I1279" s="60">
        <v>1.7172660011014616E-2</v>
      </c>
      <c r="J1279" s="60">
        <v>1.2082316561520409E-5</v>
      </c>
      <c r="K1279" s="216">
        <v>10005987</v>
      </c>
      <c r="L1279" s="7" t="s">
        <v>964</v>
      </c>
      <c r="M1279" s="86">
        <v>3.34</v>
      </c>
      <c r="N1279" s="219">
        <v>-11533.83</v>
      </c>
      <c r="O1279" s="58">
        <v>-11.238656987295826</v>
      </c>
      <c r="P1279" s="60">
        <v>-1.6967163481166014E-2</v>
      </c>
      <c r="Q1279" s="220">
        <v>-1.193773359508817E-5</v>
      </c>
      <c r="R1279" s="58">
        <v>0.45</v>
      </c>
      <c r="S1279" s="50" t="s">
        <v>53</v>
      </c>
      <c r="T1279" s="216" t="s">
        <v>53</v>
      </c>
      <c r="U1279" s="216" t="s">
        <v>72</v>
      </c>
      <c r="V1279" s="216" t="s">
        <v>102</v>
      </c>
      <c r="W1279" s="216" t="s">
        <v>705</v>
      </c>
      <c r="X1279" s="216" t="s">
        <v>3780</v>
      </c>
      <c r="Y1279" s="7" t="s">
        <v>62</v>
      </c>
      <c r="Z1279" s="221">
        <v>45917</v>
      </c>
      <c r="AA1279" s="221">
        <v>46128</v>
      </c>
      <c r="AB1279" s="216" t="s">
        <v>362</v>
      </c>
      <c r="AC1279" s="216" t="s">
        <v>363</v>
      </c>
      <c r="AD1279" s="216" t="s">
        <v>339</v>
      </c>
      <c r="AE1279" s="216" t="s">
        <v>342</v>
      </c>
      <c r="AF1279" s="216" t="s">
        <v>362</v>
      </c>
      <c r="AG1279" s="7" t="s">
        <v>362</v>
      </c>
      <c r="AH1279" s="303" t="s">
        <v>4613</v>
      </c>
      <c r="AI1279" s="222">
        <v>3.34</v>
      </c>
      <c r="AJ1279" s="303" t="s">
        <v>4613</v>
      </c>
      <c r="AK1279" s="303" t="s">
        <v>4613</v>
      </c>
      <c r="AL1279" s="271" t="s">
        <v>4613</v>
      </c>
      <c r="AM1279" s="223" t="s">
        <v>3783</v>
      </c>
      <c r="AN1279" s="259">
        <v>2.0549652984859948E-4</v>
      </c>
      <c r="AO1279" s="259">
        <v>1.5150456979776605E-7</v>
      </c>
    </row>
    <row r="1280" spans="1:41">
      <c r="A1280" s="216">
        <v>162</v>
      </c>
      <c r="B1280" s="216">
        <v>2207</v>
      </c>
      <c r="C1280" s="216" t="s">
        <v>352</v>
      </c>
      <c r="D1280" s="216">
        <v>10005988</v>
      </c>
      <c r="E1280" s="216" t="s">
        <v>972</v>
      </c>
      <c r="F1280" s="217">
        <v>1</v>
      </c>
      <c r="G1280" s="58">
        <v>64408.750999999997</v>
      </c>
      <c r="H1280" s="218">
        <v>64.165999999999997</v>
      </c>
      <c r="I1280" s="60">
        <v>2.9301978520589383E-2</v>
      </c>
      <c r="J1280" s="60">
        <v>2.0616245831312819E-5</v>
      </c>
      <c r="K1280" s="216">
        <v>10005988</v>
      </c>
      <c r="L1280" s="7" t="s">
        <v>964</v>
      </c>
      <c r="M1280" s="86">
        <v>3.3439999999999999</v>
      </c>
      <c r="N1280" s="219">
        <v>-19223.05</v>
      </c>
      <c r="O1280" s="58">
        <v>-19.150937689050213</v>
      </c>
      <c r="P1280" s="60">
        <v>-2.8912448431787481E-2</v>
      </c>
      <c r="Q1280" s="220">
        <v>-2.0342180786053499E-5</v>
      </c>
      <c r="R1280" s="58">
        <v>0.85299999999999998</v>
      </c>
      <c r="S1280" s="50" t="s">
        <v>53</v>
      </c>
      <c r="T1280" s="216" t="s">
        <v>53</v>
      </c>
      <c r="U1280" s="216" t="s">
        <v>72</v>
      </c>
      <c r="V1280" s="216" t="s">
        <v>102</v>
      </c>
      <c r="W1280" s="216" t="s">
        <v>705</v>
      </c>
      <c r="X1280" s="216" t="s">
        <v>3780</v>
      </c>
      <c r="Y1280" s="7" t="s">
        <v>62</v>
      </c>
      <c r="Z1280" s="221">
        <v>45925</v>
      </c>
      <c r="AA1280" s="221">
        <v>45964</v>
      </c>
      <c r="AB1280" s="216" t="s">
        <v>362</v>
      </c>
      <c r="AC1280" s="216" t="s">
        <v>363</v>
      </c>
      <c r="AD1280" s="216" t="s">
        <v>339</v>
      </c>
      <c r="AE1280" s="216" t="s">
        <v>342</v>
      </c>
      <c r="AF1280" s="216" t="s">
        <v>362</v>
      </c>
      <c r="AG1280" s="7" t="s">
        <v>362</v>
      </c>
      <c r="AH1280" s="303" t="s">
        <v>4613</v>
      </c>
      <c r="AI1280" s="222">
        <v>3.3439999999999999</v>
      </c>
      <c r="AJ1280" s="303" t="s">
        <v>4613</v>
      </c>
      <c r="AK1280" s="303" t="s">
        <v>4613</v>
      </c>
      <c r="AL1280" s="271" t="s">
        <v>4613</v>
      </c>
      <c r="AM1280" s="223" t="s">
        <v>3783</v>
      </c>
      <c r="AN1280" s="259">
        <v>3.895300888019008E-4</v>
      </c>
      <c r="AO1280" s="259">
        <v>2.8718532897220987E-7</v>
      </c>
    </row>
    <row r="1281" spans="1:41">
      <c r="A1281" s="216">
        <v>162</v>
      </c>
      <c r="B1281" s="216">
        <v>2207</v>
      </c>
      <c r="C1281" s="216" t="s">
        <v>352</v>
      </c>
      <c r="D1281" s="216">
        <v>10005989</v>
      </c>
      <c r="E1281" s="216" t="s">
        <v>972</v>
      </c>
      <c r="F1281" s="217">
        <v>1</v>
      </c>
      <c r="G1281" s="58">
        <v>38647.557999999997</v>
      </c>
      <c r="H1281" s="218">
        <v>38.502000000000002</v>
      </c>
      <c r="I1281" s="60">
        <v>1.7582283093846154E-2</v>
      </c>
      <c r="J1281" s="60">
        <v>1.2370518607942E-5</v>
      </c>
      <c r="K1281" s="216">
        <v>10005989</v>
      </c>
      <c r="L1281" s="7" t="s">
        <v>964</v>
      </c>
      <c r="M1281" s="86">
        <v>3.3439999999999999</v>
      </c>
      <c r="N1281" s="219">
        <v>-11533.83</v>
      </c>
      <c r="O1281" s="58">
        <v>-11.490623109497882</v>
      </c>
      <c r="P1281" s="60">
        <v>-1.7347560390863534E-2</v>
      </c>
      <c r="Q1281" s="220">
        <v>-1.220537273072829E-5</v>
      </c>
      <c r="R1281" s="58">
        <v>0.51400000000000001</v>
      </c>
      <c r="S1281" s="50" t="s">
        <v>53</v>
      </c>
      <c r="T1281" s="216" t="s">
        <v>53</v>
      </c>
      <c r="U1281" s="216" t="s">
        <v>72</v>
      </c>
      <c r="V1281" s="216" t="s">
        <v>102</v>
      </c>
      <c r="W1281" s="216" t="s">
        <v>705</v>
      </c>
      <c r="X1281" s="216" t="s">
        <v>3780</v>
      </c>
      <c r="Y1281" s="7" t="s">
        <v>62</v>
      </c>
      <c r="Z1281" s="221">
        <v>45925</v>
      </c>
      <c r="AA1281" s="221">
        <v>45964</v>
      </c>
      <c r="AB1281" s="216" t="s">
        <v>362</v>
      </c>
      <c r="AC1281" s="216" t="s">
        <v>363</v>
      </c>
      <c r="AD1281" s="216" t="s">
        <v>339</v>
      </c>
      <c r="AE1281" s="216" t="s">
        <v>342</v>
      </c>
      <c r="AF1281" s="216" t="s">
        <v>362</v>
      </c>
      <c r="AG1281" s="7" t="s">
        <v>362</v>
      </c>
      <c r="AH1281" s="303" t="s">
        <v>4613</v>
      </c>
      <c r="AI1281" s="222">
        <v>3.3439999999999999</v>
      </c>
      <c r="AJ1281" s="303" t="s">
        <v>4613</v>
      </c>
      <c r="AK1281" s="303" t="s">
        <v>4613</v>
      </c>
      <c r="AL1281" s="271" t="s">
        <v>4613</v>
      </c>
      <c r="AM1281" s="223" t="s">
        <v>3784</v>
      </c>
      <c r="AN1281" s="259">
        <v>2.3472270298262253E-4</v>
      </c>
      <c r="AO1281" s="259">
        <v>1.7305188639122611E-7</v>
      </c>
    </row>
    <row r="1282" spans="1:41">
      <c r="A1282" s="216">
        <v>162</v>
      </c>
      <c r="B1282" s="216">
        <v>2207</v>
      </c>
      <c r="C1282" s="216" t="s">
        <v>352</v>
      </c>
      <c r="D1282" s="216">
        <v>10005990</v>
      </c>
      <c r="E1282" s="216" t="s">
        <v>972</v>
      </c>
      <c r="F1282" s="217">
        <v>1</v>
      </c>
      <c r="G1282" s="58">
        <v>25797.332999999999</v>
      </c>
      <c r="H1282" s="218">
        <v>25.7</v>
      </c>
      <c r="I1282" s="60">
        <v>1.1736135149131115E-2</v>
      </c>
      <c r="J1282" s="60">
        <v>8.2572938606853995E-6</v>
      </c>
      <c r="K1282" s="216">
        <v>10005990</v>
      </c>
      <c r="L1282" s="7" t="s">
        <v>964</v>
      </c>
      <c r="M1282" s="86">
        <v>3.3439999999999999</v>
      </c>
      <c r="N1282" s="219">
        <v>-7689.22</v>
      </c>
      <c r="O1282" s="58">
        <v>-7.6603145795523293</v>
      </c>
      <c r="P1282" s="60">
        <v>-1.1564888040923949E-2</v>
      </c>
      <c r="Q1282" s="220">
        <v>-8.1368080553252004E-6</v>
      </c>
      <c r="R1282" s="58">
        <v>0.375</v>
      </c>
      <c r="S1282" s="50" t="s">
        <v>53</v>
      </c>
      <c r="T1282" s="216" t="s">
        <v>53</v>
      </c>
      <c r="U1282" s="216" t="s">
        <v>72</v>
      </c>
      <c r="V1282" s="216" t="s">
        <v>102</v>
      </c>
      <c r="W1282" s="216" t="s">
        <v>705</v>
      </c>
      <c r="X1282" s="216" t="s">
        <v>3780</v>
      </c>
      <c r="Y1282" s="7" t="s">
        <v>62</v>
      </c>
      <c r="Z1282" s="221">
        <v>45925</v>
      </c>
      <c r="AA1282" s="221">
        <v>45964</v>
      </c>
      <c r="AB1282" s="216" t="s">
        <v>362</v>
      </c>
      <c r="AC1282" s="216" t="s">
        <v>363</v>
      </c>
      <c r="AD1282" s="216" t="s">
        <v>339</v>
      </c>
      <c r="AE1282" s="216" t="s">
        <v>342</v>
      </c>
      <c r="AF1282" s="216" t="s">
        <v>362</v>
      </c>
      <c r="AG1282" s="7" t="s">
        <v>362</v>
      </c>
      <c r="AH1282" s="303" t="s">
        <v>4613</v>
      </c>
      <c r="AI1282" s="222">
        <v>3.3439999999999999</v>
      </c>
      <c r="AJ1282" s="303" t="s">
        <v>4613</v>
      </c>
      <c r="AK1282" s="303" t="s">
        <v>4613</v>
      </c>
      <c r="AL1282" s="271" t="s">
        <v>4613</v>
      </c>
      <c r="AM1282" s="223" t="s">
        <v>3782</v>
      </c>
      <c r="AN1282" s="259">
        <v>1.7124710820716623E-4</v>
      </c>
      <c r="AO1282" s="259">
        <v>1.2625380816480504E-7</v>
      </c>
    </row>
    <row r="1283" spans="1:41">
      <c r="A1283" s="216">
        <v>162</v>
      </c>
      <c r="B1283" s="216">
        <v>2207</v>
      </c>
      <c r="C1283" s="216" t="s">
        <v>352</v>
      </c>
      <c r="D1283" s="216">
        <v>10005991</v>
      </c>
      <c r="E1283" s="216" t="s">
        <v>972</v>
      </c>
      <c r="F1283" s="217">
        <v>1</v>
      </c>
      <c r="G1283" s="58">
        <v>12753.34</v>
      </c>
      <c r="H1283" s="218">
        <v>12.538</v>
      </c>
      <c r="I1283" s="60">
        <v>5.7255899805371954E-3</v>
      </c>
      <c r="J1283" s="60">
        <v>4.0284027402830103E-6</v>
      </c>
      <c r="K1283" s="216">
        <v>10005991</v>
      </c>
      <c r="L1283" s="7" t="s">
        <v>964</v>
      </c>
      <c r="M1283" s="86">
        <v>3.323</v>
      </c>
      <c r="N1283" s="219">
        <v>-3844.61</v>
      </c>
      <c r="O1283" s="58">
        <v>-3.7758620689655173</v>
      </c>
      <c r="P1283" s="60">
        <v>-5.7004737380001447E-3</v>
      </c>
      <c r="Q1283" s="220">
        <v>-4.01073148883019E-6</v>
      </c>
      <c r="R1283" s="58">
        <v>5.5E-2</v>
      </c>
      <c r="S1283" s="50" t="s">
        <v>53</v>
      </c>
      <c r="T1283" s="216" t="s">
        <v>53</v>
      </c>
      <c r="U1283" s="216" t="s">
        <v>72</v>
      </c>
      <c r="V1283" s="216" t="s">
        <v>102</v>
      </c>
      <c r="W1283" s="216" t="s">
        <v>705</v>
      </c>
      <c r="X1283" s="216" t="s">
        <v>3780</v>
      </c>
      <c r="Y1283" s="7" t="s">
        <v>62</v>
      </c>
      <c r="Z1283" s="221">
        <v>45929</v>
      </c>
      <c r="AA1283" s="221">
        <v>46070</v>
      </c>
      <c r="AB1283" s="216" t="s">
        <v>362</v>
      </c>
      <c r="AC1283" s="216" t="s">
        <v>363</v>
      </c>
      <c r="AD1283" s="216" t="s">
        <v>339</v>
      </c>
      <c r="AE1283" s="216" t="s">
        <v>342</v>
      </c>
      <c r="AF1283" s="216" t="s">
        <v>362</v>
      </c>
      <c r="AG1283" s="7" t="s">
        <v>362</v>
      </c>
      <c r="AH1283" s="303" t="s">
        <v>4613</v>
      </c>
      <c r="AI1283" s="222">
        <v>3.323</v>
      </c>
      <c r="AJ1283" s="303" t="s">
        <v>4613</v>
      </c>
      <c r="AK1283" s="303" t="s">
        <v>4613</v>
      </c>
      <c r="AL1283" s="271" t="s">
        <v>4613</v>
      </c>
      <c r="AM1283" s="223" t="s">
        <v>3785</v>
      </c>
      <c r="AN1283" s="259">
        <v>2.5116242537051049E-5</v>
      </c>
      <c r="AO1283" s="259">
        <v>1.8517225197504739E-8</v>
      </c>
    </row>
    <row r="1284" spans="1:41">
      <c r="A1284" s="216">
        <v>162</v>
      </c>
      <c r="B1284" s="216">
        <v>2207</v>
      </c>
      <c r="C1284" s="216" t="s">
        <v>352</v>
      </c>
      <c r="D1284" s="216">
        <v>10005992</v>
      </c>
      <c r="E1284" s="216" t="s">
        <v>972</v>
      </c>
      <c r="F1284" s="217">
        <v>1</v>
      </c>
      <c r="G1284" s="58">
        <v>12746.804</v>
      </c>
      <c r="H1284" s="218">
        <v>12.532</v>
      </c>
      <c r="I1284" s="60">
        <v>5.7228500268058802E-3</v>
      </c>
      <c r="J1284" s="60">
        <v>4.0264749673972498E-6</v>
      </c>
      <c r="K1284" s="216">
        <v>10005992</v>
      </c>
      <c r="L1284" s="7" t="s">
        <v>964</v>
      </c>
      <c r="M1284" s="86">
        <v>3.323</v>
      </c>
      <c r="N1284" s="219">
        <v>-3844.61</v>
      </c>
      <c r="O1284" s="58">
        <v>-3.7758620689655173</v>
      </c>
      <c r="P1284" s="60">
        <v>-5.7004737380001447E-3</v>
      </c>
      <c r="Q1284" s="220">
        <v>-4.01073148883019E-6</v>
      </c>
      <c r="R1284" s="58">
        <v>4.9000000000000002E-2</v>
      </c>
      <c r="S1284" s="50" t="s">
        <v>53</v>
      </c>
      <c r="T1284" s="216" t="s">
        <v>53</v>
      </c>
      <c r="U1284" s="216" t="s">
        <v>72</v>
      </c>
      <c r="V1284" s="216" t="s">
        <v>102</v>
      </c>
      <c r="W1284" s="216" t="s">
        <v>705</v>
      </c>
      <c r="X1284" s="216" t="s">
        <v>3780</v>
      </c>
      <c r="Y1284" s="7" t="s">
        <v>62</v>
      </c>
      <c r="Z1284" s="221">
        <v>45929</v>
      </c>
      <c r="AA1284" s="221">
        <v>46070</v>
      </c>
      <c r="AB1284" s="216" t="s">
        <v>362</v>
      </c>
      <c r="AC1284" s="216" t="s">
        <v>363</v>
      </c>
      <c r="AD1284" s="216" t="s">
        <v>339</v>
      </c>
      <c r="AE1284" s="216" t="s">
        <v>342</v>
      </c>
      <c r="AF1284" s="216" t="s">
        <v>362</v>
      </c>
      <c r="AG1284" s="7" t="s">
        <v>362</v>
      </c>
      <c r="AH1284" s="303" t="s">
        <v>4613</v>
      </c>
      <c r="AI1284" s="222">
        <v>3.323</v>
      </c>
      <c r="AJ1284" s="303" t="s">
        <v>4613</v>
      </c>
      <c r="AK1284" s="303" t="s">
        <v>4613</v>
      </c>
      <c r="AL1284" s="271" t="s">
        <v>4613</v>
      </c>
      <c r="AM1284" s="223" t="s">
        <v>3783</v>
      </c>
      <c r="AN1284" s="259">
        <v>2.237628880573639E-5</v>
      </c>
      <c r="AO1284" s="259">
        <v>1.6497164266867859E-8</v>
      </c>
    </row>
    <row r="1285" spans="1:41">
      <c r="A1285" s="216">
        <v>162</v>
      </c>
      <c r="B1285" s="216">
        <v>2207</v>
      </c>
      <c r="C1285" s="216" t="s">
        <v>352</v>
      </c>
      <c r="D1285" s="216">
        <v>10005993</v>
      </c>
      <c r="E1285" s="216" t="s">
        <v>972</v>
      </c>
      <c r="F1285" s="217">
        <v>1</v>
      </c>
      <c r="G1285" s="58">
        <v>12742.191000000001</v>
      </c>
      <c r="H1285" s="218">
        <v>12.526999999999999</v>
      </c>
      <c r="I1285" s="60">
        <v>5.7205667320297847E-3</v>
      </c>
      <c r="J1285" s="60">
        <v>4.0248684899924496E-6</v>
      </c>
      <c r="K1285" s="216">
        <v>10005993</v>
      </c>
      <c r="L1285" s="7" t="s">
        <v>964</v>
      </c>
      <c r="M1285" s="86">
        <v>3.323</v>
      </c>
      <c r="N1285" s="219">
        <v>-3844.61</v>
      </c>
      <c r="O1285" s="58">
        <v>-3.7758620689655173</v>
      </c>
      <c r="P1285" s="60">
        <v>-5.7004737380001447E-3</v>
      </c>
      <c r="Q1285" s="220">
        <v>-4.01073148883019E-6</v>
      </c>
      <c r="R1285" s="58">
        <v>4.3999999999999997E-2</v>
      </c>
      <c r="S1285" s="50" t="s">
        <v>53</v>
      </c>
      <c r="T1285" s="216" t="s">
        <v>53</v>
      </c>
      <c r="U1285" s="216" t="s">
        <v>72</v>
      </c>
      <c r="V1285" s="216" t="s">
        <v>102</v>
      </c>
      <c r="W1285" s="216" t="s">
        <v>705</v>
      </c>
      <c r="X1285" s="216" t="s">
        <v>3780</v>
      </c>
      <c r="Y1285" s="7" t="s">
        <v>62</v>
      </c>
      <c r="Z1285" s="221">
        <v>45929</v>
      </c>
      <c r="AA1285" s="221">
        <v>46070</v>
      </c>
      <c r="AB1285" s="216" t="s">
        <v>362</v>
      </c>
      <c r="AC1285" s="216" t="s">
        <v>363</v>
      </c>
      <c r="AD1285" s="216" t="s">
        <v>339</v>
      </c>
      <c r="AE1285" s="216" t="s">
        <v>342</v>
      </c>
      <c r="AF1285" s="216" t="s">
        <v>362</v>
      </c>
      <c r="AG1285" s="7" t="s">
        <v>362</v>
      </c>
      <c r="AH1285" s="303" t="s">
        <v>4613</v>
      </c>
      <c r="AI1285" s="222">
        <v>3.323</v>
      </c>
      <c r="AJ1285" s="303" t="s">
        <v>4613</v>
      </c>
      <c r="AK1285" s="303" t="s">
        <v>4613</v>
      </c>
      <c r="AL1285" s="271" t="s">
        <v>4613</v>
      </c>
      <c r="AM1285" s="223" t="s">
        <v>3785</v>
      </c>
      <c r="AN1285" s="259">
        <v>2.0092994029640836E-5</v>
      </c>
      <c r="AO1285" s="259">
        <v>1.4813780158003791E-8</v>
      </c>
    </row>
    <row r="1286" spans="1:41">
      <c r="A1286" s="216">
        <v>162</v>
      </c>
      <c r="B1286" s="216">
        <v>2207</v>
      </c>
      <c r="C1286" s="216" t="s">
        <v>352</v>
      </c>
      <c r="D1286" s="216">
        <v>10005995</v>
      </c>
      <c r="E1286" s="216" t="s">
        <v>964</v>
      </c>
      <c r="F1286" s="217">
        <v>3.323</v>
      </c>
      <c r="G1286" s="58">
        <v>15900.307000000001</v>
      </c>
      <c r="H1286" s="218">
        <v>15.631881427707199</v>
      </c>
      <c r="I1286" s="60">
        <v>2.359967814676836E-2</v>
      </c>
      <c r="J1286" s="60">
        <v>1.660422916055879E-5</v>
      </c>
      <c r="K1286" s="216">
        <v>10005995</v>
      </c>
      <c r="L1286" s="7" t="s">
        <v>966</v>
      </c>
      <c r="M1286" s="86">
        <v>3.895</v>
      </c>
      <c r="N1286" s="219">
        <v>-13456.135</v>
      </c>
      <c r="O1286" s="58">
        <v>-13.345530445538175</v>
      </c>
      <c r="P1286" s="60">
        <v>-2.3650367290797683E-2</v>
      </c>
      <c r="Q1286" s="220">
        <v>-1.6639892958945411E-5</v>
      </c>
      <c r="R1286" s="58">
        <v>-0.111</v>
      </c>
      <c r="S1286" s="50" t="s">
        <v>53</v>
      </c>
      <c r="T1286" s="216" t="s">
        <v>53</v>
      </c>
      <c r="U1286" s="216" t="s">
        <v>72</v>
      </c>
      <c r="V1286" s="216" t="s">
        <v>102</v>
      </c>
      <c r="W1286" s="216" t="s">
        <v>704</v>
      </c>
      <c r="X1286" s="216" t="s">
        <v>3794</v>
      </c>
      <c r="Y1286" s="7" t="s">
        <v>62</v>
      </c>
      <c r="Z1286" s="221">
        <v>45929</v>
      </c>
      <c r="AA1286" s="221">
        <v>46079</v>
      </c>
      <c r="AB1286" s="216" t="s">
        <v>362</v>
      </c>
      <c r="AC1286" s="216" t="s">
        <v>363</v>
      </c>
      <c r="AD1286" s="216" t="s">
        <v>339</v>
      </c>
      <c r="AE1286" s="216" t="s">
        <v>342</v>
      </c>
      <c r="AF1286" s="216" t="s">
        <v>362</v>
      </c>
      <c r="AG1286" s="7" t="s">
        <v>362</v>
      </c>
      <c r="AH1286" s="303" t="s">
        <v>4613</v>
      </c>
      <c r="AI1286" s="222">
        <v>1.1719999999999999</v>
      </c>
      <c r="AJ1286" s="303" t="s">
        <v>4613</v>
      </c>
      <c r="AK1286" s="303" t="s">
        <v>4613</v>
      </c>
      <c r="AL1286" s="271" t="s">
        <v>4613</v>
      </c>
      <c r="AM1286" s="223" t="s">
        <v>3785</v>
      </c>
      <c r="AN1286" s="259">
        <v>-5.0689144029321207E-5</v>
      </c>
      <c r="AO1286" s="259">
        <v>-3.7371127216782295E-8</v>
      </c>
    </row>
    <row r="1287" spans="1:41">
      <c r="A1287" s="216">
        <v>162</v>
      </c>
      <c r="B1287" s="216">
        <v>2207</v>
      </c>
      <c r="C1287" s="216" t="s">
        <v>352</v>
      </c>
      <c r="D1287" s="216">
        <v>10005997</v>
      </c>
      <c r="E1287" s="216" t="s">
        <v>964</v>
      </c>
      <c r="F1287" s="217">
        <v>3.323</v>
      </c>
      <c r="G1287" s="58">
        <v>4147.5680000000002</v>
      </c>
      <c r="H1287" s="218">
        <v>4.0774349667271625</v>
      </c>
      <c r="I1287" s="60">
        <v>6.1557627163535966E-3</v>
      </c>
      <c r="J1287" s="60">
        <v>4.3310630833478298E-6</v>
      </c>
      <c r="K1287" s="216">
        <v>10005997</v>
      </c>
      <c r="L1287" s="7" t="s">
        <v>966</v>
      </c>
      <c r="M1287" s="86">
        <v>3.895</v>
      </c>
      <c r="N1287" s="219">
        <v>-3510.1289999999999</v>
      </c>
      <c r="O1287" s="58">
        <v>-3.481330687762517</v>
      </c>
      <c r="P1287" s="60">
        <v>-6.1694624850101697E-3</v>
      </c>
      <c r="Q1287" s="220">
        <v>-4.3407019477766396E-6</v>
      </c>
      <c r="R1287" s="58">
        <v>-2.9000000000000001E-2</v>
      </c>
      <c r="S1287" s="50" t="s">
        <v>53</v>
      </c>
      <c r="T1287" s="216" t="s">
        <v>53</v>
      </c>
      <c r="U1287" s="216" t="s">
        <v>72</v>
      </c>
      <c r="V1287" s="216" t="s">
        <v>102</v>
      </c>
      <c r="W1287" s="216" t="s">
        <v>704</v>
      </c>
      <c r="X1287" s="216" t="s">
        <v>3794</v>
      </c>
      <c r="Y1287" s="7" t="s">
        <v>62</v>
      </c>
      <c r="Z1287" s="221">
        <v>45929</v>
      </c>
      <c r="AA1287" s="221">
        <v>46079</v>
      </c>
      <c r="AB1287" s="216" t="s">
        <v>362</v>
      </c>
      <c r="AC1287" s="216" t="s">
        <v>363</v>
      </c>
      <c r="AD1287" s="216" t="s">
        <v>339</v>
      </c>
      <c r="AE1287" s="216" t="s">
        <v>342</v>
      </c>
      <c r="AF1287" s="216" t="s">
        <v>362</v>
      </c>
      <c r="AG1287" s="7" t="s">
        <v>362</v>
      </c>
      <c r="AH1287" s="303" t="s">
        <v>4613</v>
      </c>
      <c r="AI1287" s="222">
        <v>1.1719999999999999</v>
      </c>
      <c r="AJ1287" s="303" t="s">
        <v>4613</v>
      </c>
      <c r="AK1287" s="303" t="s">
        <v>4613</v>
      </c>
      <c r="AL1287" s="271" t="s">
        <v>4613</v>
      </c>
      <c r="AM1287" s="223" t="s">
        <v>3784</v>
      </c>
      <c r="AN1287" s="259">
        <v>-1.324310970135419E-5</v>
      </c>
      <c r="AO1287" s="259">
        <v>-9.7636278314115909E-9</v>
      </c>
    </row>
    <row r="1288" spans="1:41">
      <c r="A1288" s="216">
        <v>162</v>
      </c>
      <c r="B1288" s="216">
        <v>2207</v>
      </c>
      <c r="C1288" s="216" t="s">
        <v>352</v>
      </c>
      <c r="D1288" s="216">
        <v>10005999</v>
      </c>
      <c r="E1288" s="216" t="s">
        <v>964</v>
      </c>
      <c r="F1288" s="217">
        <v>3.323</v>
      </c>
      <c r="G1288" s="58">
        <v>36942.538</v>
      </c>
      <c r="H1288" s="218">
        <v>36.319116757410768</v>
      </c>
      <c r="I1288" s="60">
        <v>5.4831497412113704E-2</v>
      </c>
      <c r="J1288" s="60">
        <v>3.8578269694410781E-5</v>
      </c>
      <c r="K1288" s="216">
        <v>10005999</v>
      </c>
      <c r="L1288" s="7" t="s">
        <v>966</v>
      </c>
      <c r="M1288" s="86">
        <v>3.895</v>
      </c>
      <c r="N1288" s="219">
        <v>-31270.134999999998</v>
      </c>
      <c r="O1288" s="58">
        <v>-31.012961579096554</v>
      </c>
      <c r="P1288" s="60">
        <v>-5.4959818578530273E-2</v>
      </c>
      <c r="Q1288" s="220">
        <v>-3.866855372456068E-5</v>
      </c>
      <c r="R1288" s="58">
        <v>-0.28199999999999997</v>
      </c>
      <c r="S1288" s="50" t="s">
        <v>53</v>
      </c>
      <c r="T1288" s="216" t="s">
        <v>53</v>
      </c>
      <c r="U1288" s="216" t="s">
        <v>72</v>
      </c>
      <c r="V1288" s="216" t="s">
        <v>102</v>
      </c>
      <c r="W1288" s="216" t="s">
        <v>704</v>
      </c>
      <c r="X1288" s="216" t="s">
        <v>3794</v>
      </c>
      <c r="Y1288" s="7" t="s">
        <v>62</v>
      </c>
      <c r="Z1288" s="221">
        <v>45929</v>
      </c>
      <c r="AA1288" s="221">
        <v>46079</v>
      </c>
      <c r="AB1288" s="216" t="s">
        <v>362</v>
      </c>
      <c r="AC1288" s="216" t="s">
        <v>363</v>
      </c>
      <c r="AD1288" s="216" t="s">
        <v>339</v>
      </c>
      <c r="AE1288" s="216" t="s">
        <v>342</v>
      </c>
      <c r="AF1288" s="216" t="s">
        <v>362</v>
      </c>
      <c r="AG1288" s="7" t="s">
        <v>362</v>
      </c>
      <c r="AH1288" s="303" t="s">
        <v>4613</v>
      </c>
      <c r="AI1288" s="222">
        <v>1.1719999999999999</v>
      </c>
      <c r="AJ1288" s="303" t="s">
        <v>4613</v>
      </c>
      <c r="AK1288" s="303" t="s">
        <v>4613</v>
      </c>
      <c r="AL1288" s="271" t="s">
        <v>4613</v>
      </c>
      <c r="AM1288" s="223" t="s">
        <v>3782</v>
      </c>
      <c r="AN1288" s="259">
        <v>-1.2877782537178899E-4</v>
      </c>
      <c r="AO1288" s="259">
        <v>-9.4942863739933385E-8</v>
      </c>
    </row>
    <row r="1289" spans="1:41">
      <c r="A1289" s="216">
        <v>162</v>
      </c>
      <c r="B1289" s="216">
        <v>2207</v>
      </c>
      <c r="C1289" s="216" t="s">
        <v>352</v>
      </c>
      <c r="D1289" s="216">
        <v>10006000</v>
      </c>
      <c r="E1289" s="216" t="s">
        <v>972</v>
      </c>
      <c r="F1289" s="217">
        <v>1</v>
      </c>
      <c r="G1289" s="58">
        <v>12723.736999999999</v>
      </c>
      <c r="H1289" s="218">
        <v>12.509</v>
      </c>
      <c r="I1289" s="60">
        <v>5.712346870835841E-3</v>
      </c>
      <c r="J1289" s="60">
        <v>4.0190851713351598E-6</v>
      </c>
      <c r="K1289" s="216">
        <v>10006000</v>
      </c>
      <c r="L1289" s="7" t="s">
        <v>964</v>
      </c>
      <c r="M1289" s="86">
        <v>3.323</v>
      </c>
      <c r="N1289" s="219">
        <v>-3844.61</v>
      </c>
      <c r="O1289" s="58">
        <v>-3.7758620689655173</v>
      </c>
      <c r="P1289" s="60">
        <v>-5.7004737380001447E-3</v>
      </c>
      <c r="Q1289" s="220">
        <v>-4.01073148883019E-6</v>
      </c>
      <c r="R1289" s="58">
        <v>2.5999999999999999E-2</v>
      </c>
      <c r="S1289" s="50" t="s">
        <v>53</v>
      </c>
      <c r="T1289" s="216" t="s">
        <v>53</v>
      </c>
      <c r="U1289" s="216" t="s">
        <v>72</v>
      </c>
      <c r="V1289" s="216" t="s">
        <v>102</v>
      </c>
      <c r="W1289" s="216" t="s">
        <v>705</v>
      </c>
      <c r="X1289" s="216" t="s">
        <v>3780</v>
      </c>
      <c r="Y1289" s="7" t="s">
        <v>62</v>
      </c>
      <c r="Z1289" s="221">
        <v>45929</v>
      </c>
      <c r="AA1289" s="221">
        <v>46070</v>
      </c>
      <c r="AB1289" s="216" t="s">
        <v>362</v>
      </c>
      <c r="AC1289" s="216" t="s">
        <v>363</v>
      </c>
      <c r="AD1289" s="216" t="s">
        <v>339</v>
      </c>
      <c r="AE1289" s="216" t="s">
        <v>342</v>
      </c>
      <c r="AF1289" s="216" t="s">
        <v>362</v>
      </c>
      <c r="AG1289" s="7" t="s">
        <v>362</v>
      </c>
      <c r="AH1289" s="303" t="s">
        <v>4613</v>
      </c>
      <c r="AI1289" s="222">
        <v>3.323</v>
      </c>
      <c r="AJ1289" s="303" t="s">
        <v>4613</v>
      </c>
      <c r="AK1289" s="303" t="s">
        <v>4613</v>
      </c>
      <c r="AL1289" s="271" t="s">
        <v>4613</v>
      </c>
      <c r="AM1289" s="223" t="s">
        <v>3783</v>
      </c>
      <c r="AN1289" s="259">
        <v>1.1873132835696859E-5</v>
      </c>
      <c r="AO1289" s="259">
        <v>8.7535973660931496E-9</v>
      </c>
    </row>
    <row r="1290" spans="1:41">
      <c r="A1290" s="216">
        <v>162</v>
      </c>
      <c r="B1290" s="216">
        <v>2207</v>
      </c>
      <c r="C1290" s="216" t="s">
        <v>352</v>
      </c>
      <c r="D1290" s="216">
        <v>10006001</v>
      </c>
      <c r="E1290" s="216" t="s">
        <v>972</v>
      </c>
      <c r="F1290" s="217">
        <v>1</v>
      </c>
      <c r="G1290" s="58">
        <v>19128.857</v>
      </c>
      <c r="H1290" s="218">
        <v>18.806999999999999</v>
      </c>
      <c r="I1290" s="60">
        <v>8.5883849708057926E-3</v>
      </c>
      <c r="J1290" s="60">
        <v>6.0426041104245196E-6</v>
      </c>
      <c r="K1290" s="216">
        <v>10006001</v>
      </c>
      <c r="L1290" s="7" t="s">
        <v>964</v>
      </c>
      <c r="M1290" s="86">
        <v>3.323</v>
      </c>
      <c r="N1290" s="219">
        <v>-5766.915</v>
      </c>
      <c r="O1290" s="58">
        <v>-5.6639443436176649</v>
      </c>
      <c r="P1290" s="60">
        <v>-8.5509389364778268E-3</v>
      </c>
      <c r="Q1290" s="220">
        <v>-6.01625788098576E-6</v>
      </c>
      <c r="R1290" s="58">
        <v>8.2000000000000003E-2</v>
      </c>
      <c r="S1290" s="50" t="s">
        <v>53</v>
      </c>
      <c r="T1290" s="216" t="s">
        <v>53</v>
      </c>
      <c r="U1290" s="216" t="s">
        <v>72</v>
      </c>
      <c r="V1290" s="216" t="s">
        <v>102</v>
      </c>
      <c r="W1290" s="216" t="s">
        <v>705</v>
      </c>
      <c r="X1290" s="216" t="s">
        <v>3780</v>
      </c>
      <c r="Y1290" s="7" t="s">
        <v>62</v>
      </c>
      <c r="Z1290" s="221">
        <v>45929</v>
      </c>
      <c r="AA1290" s="221">
        <v>46070</v>
      </c>
      <c r="AB1290" s="216" t="s">
        <v>362</v>
      </c>
      <c r="AC1290" s="216" t="s">
        <v>363</v>
      </c>
      <c r="AD1290" s="216" t="s">
        <v>339</v>
      </c>
      <c r="AE1290" s="216" t="s">
        <v>342</v>
      </c>
      <c r="AF1290" s="216" t="s">
        <v>362</v>
      </c>
      <c r="AG1290" s="7" t="s">
        <v>362</v>
      </c>
      <c r="AH1290" s="303" t="s">
        <v>4613</v>
      </c>
      <c r="AI1290" s="222">
        <v>3.323</v>
      </c>
      <c r="AJ1290" s="303" t="s">
        <v>4613</v>
      </c>
      <c r="AK1290" s="303" t="s">
        <v>4613</v>
      </c>
      <c r="AL1290" s="271" t="s">
        <v>4613</v>
      </c>
      <c r="AM1290" s="223" t="s">
        <v>3783</v>
      </c>
      <c r="AN1290" s="259">
        <v>3.7446034327967017E-5</v>
      </c>
      <c r="AO1290" s="259">
        <v>2.7607499385370703E-8</v>
      </c>
    </row>
    <row r="1291" spans="1:41">
      <c r="A1291" s="216">
        <v>162</v>
      </c>
      <c r="B1291" s="216">
        <v>2207</v>
      </c>
      <c r="C1291" s="216" t="s">
        <v>352</v>
      </c>
      <c r="D1291" s="216">
        <v>10006002</v>
      </c>
      <c r="E1291" s="216" t="s">
        <v>972</v>
      </c>
      <c r="F1291" s="217">
        <v>1</v>
      </c>
      <c r="G1291" s="58">
        <v>12755.647000000001</v>
      </c>
      <c r="H1291" s="218">
        <v>12.541</v>
      </c>
      <c r="I1291" s="60">
        <v>5.7269599574028525E-3</v>
      </c>
      <c r="J1291" s="60">
        <v>4.0293666267259002E-6</v>
      </c>
      <c r="K1291" s="216">
        <v>10006002</v>
      </c>
      <c r="L1291" s="7" t="s">
        <v>964</v>
      </c>
      <c r="M1291" s="86">
        <v>3.323</v>
      </c>
      <c r="N1291" s="219">
        <v>-3844.61</v>
      </c>
      <c r="O1291" s="58">
        <v>-3.7758620689655173</v>
      </c>
      <c r="P1291" s="60">
        <v>-5.7004737380001447E-3</v>
      </c>
      <c r="Q1291" s="220">
        <v>-4.01073148883019E-6</v>
      </c>
      <c r="R1291" s="58">
        <v>5.8000000000000003E-2</v>
      </c>
      <c r="S1291" s="50" t="s">
        <v>53</v>
      </c>
      <c r="T1291" s="216" t="s">
        <v>53</v>
      </c>
      <c r="U1291" s="216" t="s">
        <v>72</v>
      </c>
      <c r="V1291" s="216" t="s">
        <v>102</v>
      </c>
      <c r="W1291" s="216" t="s">
        <v>705</v>
      </c>
      <c r="X1291" s="216" t="s">
        <v>3780</v>
      </c>
      <c r="Y1291" s="7" t="s">
        <v>62</v>
      </c>
      <c r="Z1291" s="221">
        <v>45929</v>
      </c>
      <c r="AA1291" s="221">
        <v>46070</v>
      </c>
      <c r="AB1291" s="216" t="s">
        <v>362</v>
      </c>
      <c r="AC1291" s="216" t="s">
        <v>363</v>
      </c>
      <c r="AD1291" s="216" t="s">
        <v>339</v>
      </c>
      <c r="AE1291" s="216" t="s">
        <v>342</v>
      </c>
      <c r="AF1291" s="216" t="s">
        <v>362</v>
      </c>
      <c r="AG1291" s="7" t="s">
        <v>362</v>
      </c>
      <c r="AH1291" s="303" t="s">
        <v>4613</v>
      </c>
      <c r="AI1291" s="222">
        <v>3.323</v>
      </c>
      <c r="AJ1291" s="303" t="s">
        <v>4613</v>
      </c>
      <c r="AK1291" s="303" t="s">
        <v>4613</v>
      </c>
      <c r="AL1291" s="271" t="s">
        <v>4613</v>
      </c>
      <c r="AM1291" s="223" t="s">
        <v>3785</v>
      </c>
      <c r="AN1291" s="259">
        <v>2.648621940270838E-5</v>
      </c>
      <c r="AO1291" s="259">
        <v>1.9527255662823182E-8</v>
      </c>
    </row>
    <row r="1292" spans="1:41">
      <c r="A1292" s="216">
        <v>162</v>
      </c>
      <c r="B1292" s="216">
        <v>2207</v>
      </c>
      <c r="C1292" s="216" t="s">
        <v>352</v>
      </c>
      <c r="D1292" s="216">
        <v>10006003</v>
      </c>
      <c r="E1292" s="216" t="s">
        <v>972</v>
      </c>
      <c r="F1292" s="217">
        <v>1</v>
      </c>
      <c r="G1292" s="58">
        <v>12754.494000000001</v>
      </c>
      <c r="H1292" s="218">
        <v>12.54</v>
      </c>
      <c r="I1292" s="60">
        <v>5.7265032984476338E-3</v>
      </c>
      <c r="J1292" s="60">
        <v>4.02904533124494E-6</v>
      </c>
      <c r="K1292" s="216">
        <v>10006003</v>
      </c>
      <c r="L1292" s="7" t="s">
        <v>964</v>
      </c>
      <c r="M1292" s="86">
        <v>3.323</v>
      </c>
      <c r="N1292" s="219">
        <v>-3844.61</v>
      </c>
      <c r="O1292" s="58">
        <v>-3.7758620689655173</v>
      </c>
      <c r="P1292" s="60">
        <v>-5.7004737380001447E-3</v>
      </c>
      <c r="Q1292" s="220">
        <v>-4.01073148883019E-6</v>
      </c>
      <c r="R1292" s="58">
        <v>5.6000000000000001E-2</v>
      </c>
      <c r="S1292" s="50" t="s">
        <v>53</v>
      </c>
      <c r="T1292" s="216" t="s">
        <v>53</v>
      </c>
      <c r="U1292" s="216" t="s">
        <v>72</v>
      </c>
      <c r="V1292" s="216" t="s">
        <v>102</v>
      </c>
      <c r="W1292" s="216" t="s">
        <v>705</v>
      </c>
      <c r="X1292" s="216" t="s">
        <v>3780</v>
      </c>
      <c r="Y1292" s="7" t="s">
        <v>62</v>
      </c>
      <c r="Z1292" s="221">
        <v>45929</v>
      </c>
      <c r="AA1292" s="221">
        <v>46070</v>
      </c>
      <c r="AB1292" s="216" t="s">
        <v>362</v>
      </c>
      <c r="AC1292" s="216" t="s">
        <v>363</v>
      </c>
      <c r="AD1292" s="216" t="s">
        <v>339</v>
      </c>
      <c r="AE1292" s="216" t="s">
        <v>342</v>
      </c>
      <c r="AF1292" s="216" t="s">
        <v>362</v>
      </c>
      <c r="AG1292" s="7" t="s">
        <v>362</v>
      </c>
      <c r="AH1292" s="303" t="s">
        <v>4613</v>
      </c>
      <c r="AI1292" s="222">
        <v>3.323</v>
      </c>
      <c r="AJ1292" s="303" t="s">
        <v>4613</v>
      </c>
      <c r="AK1292" s="303" t="s">
        <v>4613</v>
      </c>
      <c r="AL1292" s="271" t="s">
        <v>4613</v>
      </c>
      <c r="AM1292" s="223" t="s">
        <v>3783</v>
      </c>
      <c r="AN1292" s="259">
        <v>2.5572901492270158E-5</v>
      </c>
      <c r="AO1292" s="259">
        <v>1.8853902019277553E-8</v>
      </c>
    </row>
    <row r="1293" spans="1:41">
      <c r="A1293" s="216">
        <v>162</v>
      </c>
      <c r="B1293" s="216">
        <v>2207</v>
      </c>
      <c r="C1293" s="216" t="s">
        <v>352</v>
      </c>
      <c r="D1293" s="216">
        <v>10006004</v>
      </c>
      <c r="E1293" s="216" t="s">
        <v>972</v>
      </c>
      <c r="F1293" s="217">
        <v>1</v>
      </c>
      <c r="G1293" s="58">
        <v>12749.88</v>
      </c>
      <c r="H1293" s="218">
        <v>12.535</v>
      </c>
      <c r="I1293" s="60">
        <v>5.7242200036715382E-3</v>
      </c>
      <c r="J1293" s="60">
        <v>4.0274388538401296E-6</v>
      </c>
      <c r="K1293" s="216">
        <v>10006004</v>
      </c>
      <c r="L1293" s="7" t="s">
        <v>964</v>
      </c>
      <c r="M1293" s="86">
        <v>3.323</v>
      </c>
      <c r="N1293" s="219">
        <v>-3844.61</v>
      </c>
      <c r="O1293" s="58">
        <v>-3.7758620689655173</v>
      </c>
      <c r="P1293" s="60">
        <v>-5.7004737380001447E-3</v>
      </c>
      <c r="Q1293" s="220">
        <v>-4.01073148883019E-6</v>
      </c>
      <c r="R1293" s="58">
        <v>5.1999999999999998E-2</v>
      </c>
      <c r="S1293" s="50" t="s">
        <v>53</v>
      </c>
      <c r="T1293" s="216" t="s">
        <v>53</v>
      </c>
      <c r="U1293" s="216" t="s">
        <v>72</v>
      </c>
      <c r="V1293" s="216" t="s">
        <v>102</v>
      </c>
      <c r="W1293" s="216" t="s">
        <v>705</v>
      </c>
      <c r="X1293" s="216" t="s">
        <v>3780</v>
      </c>
      <c r="Y1293" s="7" t="s">
        <v>62</v>
      </c>
      <c r="Z1293" s="221">
        <v>45929</v>
      </c>
      <c r="AA1293" s="221">
        <v>46070</v>
      </c>
      <c r="AB1293" s="216" t="s">
        <v>362</v>
      </c>
      <c r="AC1293" s="216" t="s">
        <v>363</v>
      </c>
      <c r="AD1293" s="216" t="s">
        <v>339</v>
      </c>
      <c r="AE1293" s="216" t="s">
        <v>342</v>
      </c>
      <c r="AF1293" s="216" t="s">
        <v>362</v>
      </c>
      <c r="AG1293" s="7" t="s">
        <v>362</v>
      </c>
      <c r="AH1293" s="303" t="s">
        <v>4613</v>
      </c>
      <c r="AI1293" s="222">
        <v>3.323</v>
      </c>
      <c r="AJ1293" s="303" t="s">
        <v>4613</v>
      </c>
      <c r="AK1293" s="303" t="s">
        <v>4613</v>
      </c>
      <c r="AL1293" s="271" t="s">
        <v>4613</v>
      </c>
      <c r="AM1293" s="223" t="s">
        <v>3785</v>
      </c>
      <c r="AN1293" s="259">
        <v>2.3746265671393717E-5</v>
      </c>
      <c r="AO1293" s="259">
        <v>1.7507194732186299E-8</v>
      </c>
    </row>
    <row r="1294" spans="1:41">
      <c r="A1294" s="216">
        <v>162</v>
      </c>
      <c r="B1294" s="216">
        <v>2207</v>
      </c>
      <c r="C1294" s="216" t="s">
        <v>352</v>
      </c>
      <c r="D1294" s="216">
        <v>10006005</v>
      </c>
      <c r="E1294" s="216" t="s">
        <v>972</v>
      </c>
      <c r="F1294" s="217">
        <v>1</v>
      </c>
      <c r="G1294" s="58">
        <v>19097.138999999999</v>
      </c>
      <c r="H1294" s="218">
        <v>18.774999999999999</v>
      </c>
      <c r="I1294" s="60">
        <v>8.573771884238782E-3</v>
      </c>
      <c r="J1294" s="60">
        <v>6.0323226550337902E-6</v>
      </c>
      <c r="K1294" s="216">
        <v>10006005</v>
      </c>
      <c r="L1294" s="7" t="s">
        <v>964</v>
      </c>
      <c r="M1294" s="86">
        <v>3.323</v>
      </c>
      <c r="N1294" s="219">
        <v>-5766.915</v>
      </c>
      <c r="O1294" s="58">
        <v>-5.6639443436176649</v>
      </c>
      <c r="P1294" s="60">
        <v>-8.5509389364778268E-3</v>
      </c>
      <c r="Q1294" s="220">
        <v>-6.01625788098576E-6</v>
      </c>
      <c r="R1294" s="58">
        <v>0.05</v>
      </c>
      <c r="S1294" s="50" t="s">
        <v>53</v>
      </c>
      <c r="T1294" s="216" t="s">
        <v>53</v>
      </c>
      <c r="U1294" s="216" t="s">
        <v>72</v>
      </c>
      <c r="V1294" s="216" t="s">
        <v>102</v>
      </c>
      <c r="W1294" s="216" t="s">
        <v>705</v>
      </c>
      <c r="X1294" s="216" t="s">
        <v>3780</v>
      </c>
      <c r="Y1294" s="7" t="s">
        <v>62</v>
      </c>
      <c r="Z1294" s="221">
        <v>45929</v>
      </c>
      <c r="AA1294" s="221">
        <v>46070</v>
      </c>
      <c r="AB1294" s="216" t="s">
        <v>362</v>
      </c>
      <c r="AC1294" s="216" t="s">
        <v>363</v>
      </c>
      <c r="AD1294" s="216" t="s">
        <v>339</v>
      </c>
      <c r="AE1294" s="216" t="s">
        <v>342</v>
      </c>
      <c r="AF1294" s="216" t="s">
        <v>362</v>
      </c>
      <c r="AG1294" s="7" t="s">
        <v>362</v>
      </c>
      <c r="AH1294" s="303" t="s">
        <v>4613</v>
      </c>
      <c r="AI1294" s="222">
        <v>3.323</v>
      </c>
      <c r="AJ1294" s="303" t="s">
        <v>4613</v>
      </c>
      <c r="AK1294" s="303" t="s">
        <v>4613</v>
      </c>
      <c r="AL1294" s="271" t="s">
        <v>4613</v>
      </c>
      <c r="AM1294" s="223" t="s">
        <v>3783</v>
      </c>
      <c r="AN1294" s="259">
        <v>2.2832947760955499E-5</v>
      </c>
      <c r="AO1294" s="259">
        <v>1.6833841088640674E-8</v>
      </c>
    </row>
    <row r="1295" spans="1:41">
      <c r="A1295" s="216">
        <v>162</v>
      </c>
      <c r="B1295" s="216">
        <v>2207</v>
      </c>
      <c r="C1295" s="216" t="s">
        <v>352</v>
      </c>
      <c r="D1295" s="216">
        <v>10006006</v>
      </c>
      <c r="E1295" s="216" t="s">
        <v>966</v>
      </c>
      <c r="F1295" s="217">
        <v>3.8809999999999998</v>
      </c>
      <c r="G1295" s="58">
        <v>7689.22</v>
      </c>
      <c r="H1295" s="218">
        <v>7.6826345762362465</v>
      </c>
      <c r="I1295" s="60">
        <v>1.3614830090902532E-2</v>
      </c>
      <c r="J1295" s="60">
        <v>9.5791034693569796E-6</v>
      </c>
      <c r="K1295" s="216">
        <v>10006006</v>
      </c>
      <c r="L1295" s="7" t="s">
        <v>964</v>
      </c>
      <c r="M1295" s="86">
        <v>3.306</v>
      </c>
      <c r="N1295" s="219">
        <v>-9037.14</v>
      </c>
      <c r="O1295" s="58">
        <v>-9.0205686630369026</v>
      </c>
      <c r="P1295" s="60">
        <v>-1.3618483362544285E-2</v>
      </c>
      <c r="Q1295" s="220">
        <v>-9.5816738332046698E-6</v>
      </c>
      <c r="R1295" s="58">
        <v>-8.0000000000000002E-3</v>
      </c>
      <c r="S1295" s="50" t="s">
        <v>53</v>
      </c>
      <c r="T1295" s="216" t="s">
        <v>53</v>
      </c>
      <c r="U1295" s="216" t="s">
        <v>72</v>
      </c>
      <c r="V1295" s="216" t="s">
        <v>102</v>
      </c>
      <c r="W1295" s="216" t="s">
        <v>704</v>
      </c>
      <c r="X1295" s="216" t="s">
        <v>3794</v>
      </c>
      <c r="Y1295" s="7" t="s">
        <v>62</v>
      </c>
      <c r="Z1295" s="221">
        <v>45930</v>
      </c>
      <c r="AA1295" s="221">
        <v>45946</v>
      </c>
      <c r="AB1295" s="216" t="s">
        <v>362</v>
      </c>
      <c r="AC1295" s="216" t="s">
        <v>363</v>
      </c>
      <c r="AD1295" s="216" t="s">
        <v>339</v>
      </c>
      <c r="AE1295" s="216" t="s">
        <v>342</v>
      </c>
      <c r="AF1295" s="216" t="s">
        <v>362</v>
      </c>
      <c r="AG1295" s="7" t="s">
        <v>362</v>
      </c>
      <c r="AH1295" s="303" t="s">
        <v>4613</v>
      </c>
      <c r="AI1295" s="222">
        <v>1.1739999999999999</v>
      </c>
      <c r="AJ1295" s="303" t="s">
        <v>4613</v>
      </c>
      <c r="AK1295" s="303" t="s">
        <v>4613</v>
      </c>
      <c r="AL1295" s="271" t="s">
        <v>4613</v>
      </c>
      <c r="AM1295" s="223" t="s">
        <v>3783</v>
      </c>
      <c r="AN1295" s="259">
        <v>-3.6532716417528799E-6</v>
      </c>
      <c r="AO1295" s="259">
        <v>-2.6934145741825077E-9</v>
      </c>
    </row>
    <row r="1296" spans="1:41">
      <c r="A1296" s="216">
        <v>162</v>
      </c>
      <c r="B1296" s="216">
        <v>2207</v>
      </c>
      <c r="C1296" s="216" t="s">
        <v>352</v>
      </c>
      <c r="D1296" s="216">
        <v>10006007</v>
      </c>
      <c r="E1296" s="216" t="s">
        <v>964</v>
      </c>
      <c r="F1296" s="217">
        <v>3.306</v>
      </c>
      <c r="G1296" s="58">
        <v>9106.6509999999998</v>
      </c>
      <c r="H1296" s="218">
        <v>8.9422262552934058</v>
      </c>
      <c r="I1296" s="60">
        <v>1.3500208693142534E-2</v>
      </c>
      <c r="J1296" s="60">
        <v>9.4984583036358895E-6</v>
      </c>
      <c r="K1296" s="216">
        <v>10006007</v>
      </c>
      <c r="L1296" s="7" t="s">
        <v>966</v>
      </c>
      <c r="M1296" s="86">
        <v>3.8809999999999998</v>
      </c>
      <c r="N1296" s="219">
        <v>-7689.22</v>
      </c>
      <c r="O1296" s="58">
        <v>-7.620790063648311</v>
      </c>
      <c r="P1296" s="60">
        <v>-1.3505231941649945E-2</v>
      </c>
      <c r="Q1296" s="220">
        <v>-9.5019925539264603E-6</v>
      </c>
      <c r="R1296" s="58">
        <v>-1.0999999999999999E-2</v>
      </c>
      <c r="S1296" s="50" t="s">
        <v>53</v>
      </c>
      <c r="T1296" s="216" t="s">
        <v>53</v>
      </c>
      <c r="U1296" s="216" t="s">
        <v>72</v>
      </c>
      <c r="V1296" s="216" t="s">
        <v>102</v>
      </c>
      <c r="W1296" s="216" t="s">
        <v>704</v>
      </c>
      <c r="X1296" s="216" t="s">
        <v>3794</v>
      </c>
      <c r="Y1296" s="7" t="s">
        <v>62</v>
      </c>
      <c r="Z1296" s="221">
        <v>45930</v>
      </c>
      <c r="AA1296" s="221">
        <v>46090</v>
      </c>
      <c r="AB1296" s="216" t="s">
        <v>362</v>
      </c>
      <c r="AC1296" s="216" t="s">
        <v>363</v>
      </c>
      <c r="AD1296" s="216" t="s">
        <v>339</v>
      </c>
      <c r="AE1296" s="216" t="s">
        <v>342</v>
      </c>
      <c r="AF1296" s="216" t="s">
        <v>362</v>
      </c>
      <c r="AG1296" s="7" t="s">
        <v>362</v>
      </c>
      <c r="AH1296" s="303" t="s">
        <v>4613</v>
      </c>
      <c r="AI1296" s="222">
        <v>1.1739999999999999</v>
      </c>
      <c r="AJ1296" s="303" t="s">
        <v>4613</v>
      </c>
      <c r="AK1296" s="303" t="s">
        <v>4613</v>
      </c>
      <c r="AL1296" s="271" t="s">
        <v>4613</v>
      </c>
      <c r="AM1296" s="223" t="s">
        <v>3783</v>
      </c>
      <c r="AN1296" s="259">
        <v>-5.0232485074102091E-6</v>
      </c>
      <c r="AO1296" s="259">
        <v>-3.7034450395009478E-9</v>
      </c>
    </row>
    <row r="1297" spans="1:41">
      <c r="A1297" s="216">
        <v>162</v>
      </c>
      <c r="B1297" s="216">
        <v>2207</v>
      </c>
      <c r="C1297" s="216" t="s">
        <v>352</v>
      </c>
      <c r="D1297" s="216">
        <v>10006008</v>
      </c>
      <c r="E1297" s="216" t="s">
        <v>966</v>
      </c>
      <c r="F1297" s="217">
        <v>3.8809999999999998</v>
      </c>
      <c r="G1297" s="58">
        <v>26301.745999999999</v>
      </c>
      <c r="H1297" s="218">
        <v>26.279537196897468</v>
      </c>
      <c r="I1297" s="60">
        <v>4.6571450230110445E-2</v>
      </c>
      <c r="J1297" s="60">
        <v>3.2766677034796862E-5</v>
      </c>
      <c r="K1297" s="216">
        <v>10006008</v>
      </c>
      <c r="L1297" s="7" t="s">
        <v>964</v>
      </c>
      <c r="M1297" s="86">
        <v>3.306</v>
      </c>
      <c r="N1297" s="219">
        <v>-30946.633999999998</v>
      </c>
      <c r="O1297" s="58">
        <v>-30.890199637023592</v>
      </c>
      <c r="P1297" s="60">
        <v>-4.6635382483841123E-2</v>
      </c>
      <c r="Q1297" s="220">
        <v>-3.2811658402131339E-5</v>
      </c>
      <c r="R1297" s="58">
        <v>-0.14000000000000001</v>
      </c>
      <c r="S1297" s="50" t="s">
        <v>53</v>
      </c>
      <c r="T1297" s="216" t="s">
        <v>53</v>
      </c>
      <c r="U1297" s="216" t="s">
        <v>72</v>
      </c>
      <c r="V1297" s="216" t="s">
        <v>102</v>
      </c>
      <c r="W1297" s="216" t="s">
        <v>704</v>
      </c>
      <c r="X1297" s="216" t="s">
        <v>3794</v>
      </c>
      <c r="Y1297" s="7" t="s">
        <v>62</v>
      </c>
      <c r="Z1297" s="221">
        <v>45930</v>
      </c>
      <c r="AA1297" s="221">
        <v>45946</v>
      </c>
      <c r="AB1297" s="216" t="s">
        <v>362</v>
      </c>
      <c r="AC1297" s="216" t="s">
        <v>363</v>
      </c>
      <c r="AD1297" s="216" t="s">
        <v>339</v>
      </c>
      <c r="AE1297" s="216" t="s">
        <v>342</v>
      </c>
      <c r="AF1297" s="216" t="s">
        <v>362</v>
      </c>
      <c r="AG1297" s="7" t="s">
        <v>362</v>
      </c>
      <c r="AH1297" s="303" t="s">
        <v>4613</v>
      </c>
      <c r="AI1297" s="222">
        <v>1.1739999999999999</v>
      </c>
      <c r="AJ1297" s="303" t="s">
        <v>4613</v>
      </c>
      <c r="AK1297" s="303" t="s">
        <v>4613</v>
      </c>
      <c r="AL1297" s="271" t="s">
        <v>4613</v>
      </c>
      <c r="AM1297" s="223" t="s">
        <v>3782</v>
      </c>
      <c r="AN1297" s="259">
        <v>-6.3932253730675397E-5</v>
      </c>
      <c r="AO1297" s="259">
        <v>-4.7134755048193888E-8</v>
      </c>
    </row>
    <row r="1298" spans="1:41">
      <c r="A1298" s="216">
        <v>162</v>
      </c>
      <c r="B1298" s="216">
        <v>2207</v>
      </c>
      <c r="C1298" s="216" t="s">
        <v>352</v>
      </c>
      <c r="D1298" s="216">
        <v>10006009</v>
      </c>
      <c r="E1298" s="216" t="s">
        <v>964</v>
      </c>
      <c r="F1298" s="217">
        <v>3.306</v>
      </c>
      <c r="G1298" s="58">
        <v>31183.876</v>
      </c>
      <c r="H1298" s="218">
        <v>30.621899576527525</v>
      </c>
      <c r="I1298" s="60">
        <v>4.6230325990561774E-2</v>
      </c>
      <c r="J1298" s="60">
        <v>3.2526669310519348E-5</v>
      </c>
      <c r="K1298" s="216">
        <v>10006009</v>
      </c>
      <c r="L1298" s="7" t="s">
        <v>966</v>
      </c>
      <c r="M1298" s="86">
        <v>3.8809999999999998</v>
      </c>
      <c r="N1298" s="219">
        <v>-26301.745999999999</v>
      </c>
      <c r="O1298" s="58">
        <v>-26.067719741283788</v>
      </c>
      <c r="P1298" s="60">
        <v>-4.6196076568920337E-2</v>
      </c>
      <c r="Q1298" s="220">
        <v>-3.2502572149447308E-5</v>
      </c>
      <c r="R1298" s="58">
        <v>7.4999999999999997E-2</v>
      </c>
      <c r="S1298" s="50" t="s">
        <v>53</v>
      </c>
      <c r="T1298" s="216" t="s">
        <v>53</v>
      </c>
      <c r="U1298" s="216" t="s">
        <v>72</v>
      </c>
      <c r="V1298" s="216" t="s">
        <v>102</v>
      </c>
      <c r="W1298" s="216" t="s">
        <v>704</v>
      </c>
      <c r="X1298" s="216" t="s">
        <v>3794</v>
      </c>
      <c r="Y1298" s="7" t="s">
        <v>62</v>
      </c>
      <c r="Z1298" s="221">
        <v>45930</v>
      </c>
      <c r="AA1298" s="221">
        <v>46090</v>
      </c>
      <c r="AB1298" s="216" t="s">
        <v>362</v>
      </c>
      <c r="AC1298" s="216" t="s">
        <v>363</v>
      </c>
      <c r="AD1298" s="216" t="s">
        <v>339</v>
      </c>
      <c r="AE1298" s="216" t="s">
        <v>342</v>
      </c>
      <c r="AF1298" s="216" t="s">
        <v>362</v>
      </c>
      <c r="AG1298" s="7" t="s">
        <v>362</v>
      </c>
      <c r="AH1298" s="303" t="s">
        <v>4613</v>
      </c>
      <c r="AI1298" s="222">
        <v>1.1739999999999999</v>
      </c>
      <c r="AJ1298" s="303" t="s">
        <v>4613</v>
      </c>
      <c r="AK1298" s="303" t="s">
        <v>4613</v>
      </c>
      <c r="AL1298" s="271" t="s">
        <v>4613</v>
      </c>
      <c r="AM1298" s="223" t="s">
        <v>3782</v>
      </c>
      <c r="AN1298" s="259">
        <v>3.4249421641433245E-5</v>
      </c>
      <c r="AO1298" s="259">
        <v>2.5250761632961006E-8</v>
      </c>
    </row>
    <row r="1299" spans="1:41">
      <c r="A1299" s="216">
        <v>162</v>
      </c>
      <c r="B1299" s="216">
        <v>2207</v>
      </c>
      <c r="C1299" s="216" t="s">
        <v>352</v>
      </c>
      <c r="D1299" s="216">
        <v>10006010</v>
      </c>
      <c r="E1299" s="216" t="s">
        <v>966</v>
      </c>
      <c r="F1299" s="217">
        <v>3.8809999999999998</v>
      </c>
      <c r="G1299" s="58">
        <v>17300.744999999999</v>
      </c>
      <c r="H1299" s="218">
        <v>17.286056639266111</v>
      </c>
      <c r="I1299" s="60">
        <v>3.0633596034008306E-2</v>
      </c>
      <c r="J1299" s="60">
        <v>2.15531434537937E-5</v>
      </c>
      <c r="K1299" s="216">
        <v>10006010</v>
      </c>
      <c r="L1299" s="7" t="s">
        <v>964</v>
      </c>
      <c r="M1299" s="86">
        <v>3.306</v>
      </c>
      <c r="N1299" s="219">
        <v>-20328.375</v>
      </c>
      <c r="O1299" s="58">
        <v>-20.291288566243193</v>
      </c>
      <c r="P1299" s="60">
        <v>-3.0634052692963525E-2</v>
      </c>
      <c r="Q1299" s="220">
        <v>-2.155346474927466E-5</v>
      </c>
      <c r="R1299" s="58">
        <v>-1E-3</v>
      </c>
      <c r="S1299" s="50" t="s">
        <v>53</v>
      </c>
      <c r="T1299" s="216" t="s">
        <v>53</v>
      </c>
      <c r="U1299" s="216" t="s">
        <v>72</v>
      </c>
      <c r="V1299" s="216" t="s">
        <v>102</v>
      </c>
      <c r="W1299" s="216" t="s">
        <v>704</v>
      </c>
      <c r="X1299" s="216" t="s">
        <v>3794</v>
      </c>
      <c r="Y1299" s="7" t="s">
        <v>62</v>
      </c>
      <c r="Z1299" s="221">
        <v>45930</v>
      </c>
      <c r="AA1299" s="221">
        <v>45946</v>
      </c>
      <c r="AB1299" s="216" t="s">
        <v>362</v>
      </c>
      <c r="AC1299" s="216" t="s">
        <v>363</v>
      </c>
      <c r="AD1299" s="216" t="s">
        <v>339</v>
      </c>
      <c r="AE1299" s="216" t="s">
        <v>342</v>
      </c>
      <c r="AF1299" s="216" t="s">
        <v>362</v>
      </c>
      <c r="AG1299" s="7" t="s">
        <v>362</v>
      </c>
      <c r="AH1299" s="303" t="s">
        <v>4613</v>
      </c>
      <c r="AI1299" s="222">
        <v>1.1739999999999999</v>
      </c>
      <c r="AJ1299" s="303" t="s">
        <v>4613</v>
      </c>
      <c r="AK1299" s="303" t="s">
        <v>4613</v>
      </c>
      <c r="AL1299" s="271" t="s">
        <v>4613</v>
      </c>
      <c r="AM1299" s="223" t="s">
        <v>3784</v>
      </c>
      <c r="AN1299" s="259">
        <v>-4.5665895521910999E-7</v>
      </c>
      <c r="AO1299" s="259">
        <v>-3.3667682177281346E-10</v>
      </c>
    </row>
    <row r="1300" spans="1:41">
      <c r="A1300" s="216">
        <v>162</v>
      </c>
      <c r="B1300" s="216">
        <v>2207</v>
      </c>
      <c r="C1300" s="216" t="s">
        <v>352</v>
      </c>
      <c r="D1300" s="216">
        <v>10006011</v>
      </c>
      <c r="E1300" s="216" t="s">
        <v>964</v>
      </c>
      <c r="F1300" s="217">
        <v>3.306</v>
      </c>
      <c r="G1300" s="58">
        <v>20484.947</v>
      </c>
      <c r="H1300" s="218">
        <v>20.11524500907441</v>
      </c>
      <c r="I1300" s="60">
        <v>3.0368277181026002E-2</v>
      </c>
      <c r="J1300" s="60">
        <v>2.1366470779355639E-5</v>
      </c>
      <c r="K1300" s="216">
        <v>10006011</v>
      </c>
      <c r="L1300" s="7" t="s">
        <v>966</v>
      </c>
      <c r="M1300" s="86">
        <v>3.8809999999999998</v>
      </c>
      <c r="N1300" s="219">
        <v>-17300.744999999999</v>
      </c>
      <c r="O1300" s="58">
        <v>-17.146906485943259</v>
      </c>
      <c r="P1300" s="60">
        <v>-3.0387000198189986E-2</v>
      </c>
      <c r="Q1300" s="220">
        <v>-2.1379643894075021E-5</v>
      </c>
      <c r="R1300" s="58">
        <v>-4.1000000000000002E-2</v>
      </c>
      <c r="S1300" s="50" t="s">
        <v>53</v>
      </c>
      <c r="T1300" s="216" t="s">
        <v>53</v>
      </c>
      <c r="U1300" s="216" t="s">
        <v>72</v>
      </c>
      <c r="V1300" s="216" t="s">
        <v>102</v>
      </c>
      <c r="W1300" s="216" t="s">
        <v>704</v>
      </c>
      <c r="X1300" s="216" t="s">
        <v>3794</v>
      </c>
      <c r="Y1300" s="7" t="s">
        <v>62</v>
      </c>
      <c r="Z1300" s="221">
        <v>45930</v>
      </c>
      <c r="AA1300" s="221">
        <v>46090</v>
      </c>
      <c r="AB1300" s="216" t="s">
        <v>362</v>
      </c>
      <c r="AC1300" s="216" t="s">
        <v>363</v>
      </c>
      <c r="AD1300" s="216" t="s">
        <v>339</v>
      </c>
      <c r="AE1300" s="216" t="s">
        <v>342</v>
      </c>
      <c r="AF1300" s="216" t="s">
        <v>362</v>
      </c>
      <c r="AG1300" s="7" t="s">
        <v>362</v>
      </c>
      <c r="AH1300" s="303" t="s">
        <v>4613</v>
      </c>
      <c r="AI1300" s="222">
        <v>1.1739999999999999</v>
      </c>
      <c r="AJ1300" s="303" t="s">
        <v>4613</v>
      </c>
      <c r="AK1300" s="303" t="s">
        <v>4613</v>
      </c>
      <c r="AL1300" s="271" t="s">
        <v>4613</v>
      </c>
      <c r="AM1300" s="223" t="s">
        <v>3784</v>
      </c>
      <c r="AN1300" s="259">
        <v>-1.8723017163983508E-5</v>
      </c>
      <c r="AO1300" s="259">
        <v>-1.3803749692685351E-8</v>
      </c>
    </row>
    <row r="1301" spans="1:41">
      <c r="A1301" s="216">
        <v>162</v>
      </c>
      <c r="B1301" s="216">
        <v>2207</v>
      </c>
      <c r="C1301" s="216" t="s">
        <v>352</v>
      </c>
      <c r="D1301" s="216">
        <v>10006012</v>
      </c>
      <c r="E1301" s="216" t="s">
        <v>966</v>
      </c>
      <c r="F1301" s="217">
        <v>3.8809999999999998</v>
      </c>
      <c r="G1301" s="58">
        <v>24989.965</v>
      </c>
      <c r="H1301" s="218">
        <v>24.968691215502357</v>
      </c>
      <c r="I1301" s="60">
        <v>4.4248426124910839E-2</v>
      </c>
      <c r="J1301" s="60">
        <v>3.1132246923150688E-5</v>
      </c>
      <c r="K1301" s="216">
        <v>10006012</v>
      </c>
      <c r="L1301" s="7" t="s">
        <v>964</v>
      </c>
      <c r="M1301" s="86">
        <v>3.306</v>
      </c>
      <c r="N1301" s="219">
        <v>-29375.704000000002</v>
      </c>
      <c r="O1301" s="58">
        <v>-29.322141560798549</v>
      </c>
      <c r="P1301" s="60">
        <v>-4.4268062459985262E-2</v>
      </c>
      <c r="Q1301" s="220">
        <v>-3.1146062628831987E-5</v>
      </c>
      <c r="R1301" s="58">
        <v>-4.2000000000000003E-2</v>
      </c>
      <c r="S1301" s="50" t="s">
        <v>53</v>
      </c>
      <c r="T1301" s="216" t="s">
        <v>53</v>
      </c>
      <c r="U1301" s="216" t="s">
        <v>72</v>
      </c>
      <c r="V1301" s="216" t="s">
        <v>102</v>
      </c>
      <c r="W1301" s="216" t="s">
        <v>704</v>
      </c>
      <c r="X1301" s="216" t="s">
        <v>3794</v>
      </c>
      <c r="Y1301" s="7" t="s">
        <v>62</v>
      </c>
      <c r="Z1301" s="221">
        <v>45930</v>
      </c>
      <c r="AA1301" s="221">
        <v>45946</v>
      </c>
      <c r="AB1301" s="216" t="s">
        <v>362</v>
      </c>
      <c r="AC1301" s="216" t="s">
        <v>363</v>
      </c>
      <c r="AD1301" s="216" t="s">
        <v>339</v>
      </c>
      <c r="AE1301" s="216" t="s">
        <v>342</v>
      </c>
      <c r="AF1301" s="216" t="s">
        <v>362</v>
      </c>
      <c r="AG1301" s="7" t="s">
        <v>362</v>
      </c>
      <c r="AH1301" s="303" t="s">
        <v>4613</v>
      </c>
      <c r="AI1301" s="222">
        <v>1.1739999999999999</v>
      </c>
      <c r="AJ1301" s="303" t="s">
        <v>4613</v>
      </c>
      <c r="AK1301" s="303" t="s">
        <v>4613</v>
      </c>
      <c r="AL1301" s="271" t="s">
        <v>4613</v>
      </c>
      <c r="AM1301" s="223" t="s">
        <v>3785</v>
      </c>
      <c r="AN1301" s="259">
        <v>-1.9179676119202621E-5</v>
      </c>
      <c r="AO1301" s="259">
        <v>-1.4140426514458166E-8</v>
      </c>
    </row>
    <row r="1302" spans="1:41">
      <c r="A1302" s="216">
        <v>162</v>
      </c>
      <c r="B1302" s="216">
        <v>2207</v>
      </c>
      <c r="C1302" s="216" t="s">
        <v>352</v>
      </c>
      <c r="D1302" s="216">
        <v>10006013</v>
      </c>
      <c r="E1302" s="216" t="s">
        <v>964</v>
      </c>
      <c r="F1302" s="217">
        <v>3.306</v>
      </c>
      <c r="G1302" s="58">
        <v>29601.113000000001</v>
      </c>
      <c r="H1302" s="218">
        <v>29.067150635208712</v>
      </c>
      <c r="I1302" s="60">
        <v>4.3883098960735549E-2</v>
      </c>
      <c r="J1302" s="60">
        <v>3.0875210538382272E-5</v>
      </c>
      <c r="K1302" s="216">
        <v>10006013</v>
      </c>
      <c r="L1302" s="7" t="s">
        <v>966</v>
      </c>
      <c r="M1302" s="86">
        <v>3.8809999999999998</v>
      </c>
      <c r="N1302" s="219">
        <v>-24989.965</v>
      </c>
      <c r="O1302" s="58">
        <v>-24.76769654959157</v>
      </c>
      <c r="P1302" s="60">
        <v>-4.3892232139839935E-2</v>
      </c>
      <c r="Q1302" s="220">
        <v>-3.0881636448001483E-5</v>
      </c>
      <c r="R1302" s="58">
        <v>-0.02</v>
      </c>
      <c r="S1302" s="50" t="s">
        <v>53</v>
      </c>
      <c r="T1302" s="216" t="s">
        <v>53</v>
      </c>
      <c r="U1302" s="216" t="s">
        <v>72</v>
      </c>
      <c r="V1302" s="216" t="s">
        <v>102</v>
      </c>
      <c r="W1302" s="216" t="s">
        <v>704</v>
      </c>
      <c r="X1302" s="216" t="s">
        <v>3794</v>
      </c>
      <c r="Y1302" s="7" t="s">
        <v>62</v>
      </c>
      <c r="Z1302" s="221">
        <v>45930</v>
      </c>
      <c r="AA1302" s="221">
        <v>46090</v>
      </c>
      <c r="AB1302" s="216" t="s">
        <v>362</v>
      </c>
      <c r="AC1302" s="216" t="s">
        <v>363</v>
      </c>
      <c r="AD1302" s="216" t="s">
        <v>339</v>
      </c>
      <c r="AE1302" s="216" t="s">
        <v>342</v>
      </c>
      <c r="AF1302" s="216" t="s">
        <v>362</v>
      </c>
      <c r="AG1302" s="7" t="s">
        <v>362</v>
      </c>
      <c r="AH1302" s="303" t="s">
        <v>4613</v>
      </c>
      <c r="AI1302" s="222">
        <v>1.1739999999999999</v>
      </c>
      <c r="AJ1302" s="303" t="s">
        <v>4613</v>
      </c>
      <c r="AK1302" s="303" t="s">
        <v>4613</v>
      </c>
      <c r="AL1302" s="271" t="s">
        <v>4613</v>
      </c>
      <c r="AM1302" s="223" t="s">
        <v>3785</v>
      </c>
      <c r="AN1302" s="259">
        <v>-9.1331791043821996E-6</v>
      </c>
      <c r="AO1302" s="259">
        <v>-6.7335364354562685E-9</v>
      </c>
    </row>
    <row r="1303" spans="1:41">
      <c r="A1303" s="216">
        <v>162</v>
      </c>
      <c r="B1303" s="216">
        <v>2207</v>
      </c>
      <c r="C1303" s="216" t="s">
        <v>352</v>
      </c>
      <c r="D1303" s="216">
        <v>10006015</v>
      </c>
      <c r="E1303" s="216" t="s">
        <v>968</v>
      </c>
      <c r="F1303" s="217">
        <v>2.2330000000000003E-2</v>
      </c>
      <c r="G1303" s="58">
        <v>2306766</v>
      </c>
      <c r="H1303" s="218">
        <v>2303.1076482178041</v>
      </c>
      <c r="I1303" s="60">
        <v>2.3487340043784461E-2</v>
      </c>
      <c r="J1303" s="60">
        <v>1.65251904722425E-5</v>
      </c>
      <c r="K1303" s="216">
        <v>10006015</v>
      </c>
      <c r="L1303" s="7" t="s">
        <v>964</v>
      </c>
      <c r="M1303" s="86">
        <v>3.306</v>
      </c>
      <c r="N1303" s="219">
        <v>-15743.608</v>
      </c>
      <c r="O1303" s="58">
        <v>-15.547186932849364</v>
      </c>
      <c r="P1303" s="60">
        <v>-2.3471813639307011E-2</v>
      </c>
      <c r="Q1303" s="220">
        <v>-1.6514266425889839E-5</v>
      </c>
      <c r="R1303" s="58">
        <v>3.4000000000000002E-2</v>
      </c>
      <c r="S1303" s="50" t="s">
        <v>53</v>
      </c>
      <c r="T1303" s="216" t="s">
        <v>53</v>
      </c>
      <c r="U1303" s="216" t="s">
        <v>72</v>
      </c>
      <c r="V1303" s="216" t="s">
        <v>102</v>
      </c>
      <c r="W1303" s="216" t="s">
        <v>704</v>
      </c>
      <c r="X1303" s="216" t="s">
        <v>3795</v>
      </c>
      <c r="Y1303" s="7" t="s">
        <v>62</v>
      </c>
      <c r="Z1303" s="221">
        <v>45930</v>
      </c>
      <c r="AA1303" s="221">
        <v>46037</v>
      </c>
      <c r="AB1303" s="216" t="s">
        <v>362</v>
      </c>
      <c r="AC1303" s="216" t="s">
        <v>363</v>
      </c>
      <c r="AD1303" s="216" t="s">
        <v>339</v>
      </c>
      <c r="AE1303" s="216" t="s">
        <v>342</v>
      </c>
      <c r="AF1303" s="216" t="s">
        <v>362</v>
      </c>
      <c r="AG1303" s="7" t="s">
        <v>362</v>
      </c>
      <c r="AH1303" s="303" t="s">
        <v>4613</v>
      </c>
      <c r="AI1303" s="222">
        <v>7.0000000000000001E-3</v>
      </c>
      <c r="AJ1303" s="303" t="s">
        <v>4613</v>
      </c>
      <c r="AK1303" s="303" t="s">
        <v>4613</v>
      </c>
      <c r="AL1303" s="271" t="s">
        <v>4613</v>
      </c>
      <c r="AM1303" s="223" t="s">
        <v>3782</v>
      </c>
      <c r="AN1303" s="259">
        <v>1.552640447744974E-5</v>
      </c>
      <c r="AO1303" s="259">
        <v>1.1447011940275658E-8</v>
      </c>
    </row>
    <row r="1304" spans="1:41">
      <c r="A1304" s="216">
        <v>162</v>
      </c>
      <c r="B1304" s="216">
        <v>2207</v>
      </c>
      <c r="C1304" s="216" t="s">
        <v>352</v>
      </c>
      <c r="D1304" s="216">
        <v>10006017</v>
      </c>
      <c r="E1304" s="216" t="s">
        <v>966</v>
      </c>
      <c r="F1304" s="217">
        <v>3.8809999999999998</v>
      </c>
      <c r="G1304" s="58">
        <v>3844.61</v>
      </c>
      <c r="H1304" s="218">
        <v>3.8438941428092868</v>
      </c>
      <c r="I1304" s="60">
        <v>6.8119816350034569E-3</v>
      </c>
      <c r="J1304" s="60">
        <v>4.7927646894880902E-6</v>
      </c>
      <c r="K1304" s="216">
        <v>10006017</v>
      </c>
      <c r="L1304" s="7" t="s">
        <v>964</v>
      </c>
      <c r="M1304" s="86">
        <v>3.306</v>
      </c>
      <c r="N1304" s="219">
        <v>-4520.4920000000002</v>
      </c>
      <c r="O1304" s="58">
        <v>-4.5120992135511191</v>
      </c>
      <c r="P1304" s="60">
        <v>-6.8119816350034569E-3</v>
      </c>
      <c r="Q1304" s="220">
        <v>-4.7927646894880902E-6</v>
      </c>
      <c r="R1304" s="58">
        <v>-2.1000000000000001E-2</v>
      </c>
      <c r="S1304" s="50" t="s">
        <v>53</v>
      </c>
      <c r="T1304" s="216" t="s">
        <v>53</v>
      </c>
      <c r="U1304" s="216" t="s">
        <v>72</v>
      </c>
      <c r="V1304" s="216" t="s">
        <v>102</v>
      </c>
      <c r="W1304" s="216" t="s">
        <v>704</v>
      </c>
      <c r="X1304" s="216" t="s">
        <v>3794</v>
      </c>
      <c r="Y1304" s="7" t="s">
        <v>62</v>
      </c>
      <c r="Z1304" s="221">
        <v>45930</v>
      </c>
      <c r="AA1304" s="221">
        <v>45933</v>
      </c>
      <c r="AB1304" s="216" t="s">
        <v>362</v>
      </c>
      <c r="AC1304" s="216" t="s">
        <v>363</v>
      </c>
      <c r="AD1304" s="216" t="s">
        <v>339</v>
      </c>
      <c r="AE1304" s="216" t="s">
        <v>342</v>
      </c>
      <c r="AF1304" s="216" t="s">
        <v>362</v>
      </c>
      <c r="AG1304" s="7" t="s">
        <v>362</v>
      </c>
      <c r="AH1304" s="303" t="s">
        <v>4613</v>
      </c>
      <c r="AI1304" s="222">
        <v>1.1739999999999999</v>
      </c>
      <c r="AJ1304" s="303" t="s">
        <v>4613</v>
      </c>
      <c r="AK1304" s="303" t="s">
        <v>4613</v>
      </c>
      <c r="AL1304" s="271" t="s">
        <v>4613</v>
      </c>
      <c r="AM1304" s="223" t="s">
        <v>3782</v>
      </c>
      <c r="AN1304" s="259">
        <v>-9.5898380596013106E-6</v>
      </c>
      <c r="AO1304" s="259">
        <v>-7.0702132572290829E-9</v>
      </c>
    </row>
    <row r="1305" spans="1:41">
      <c r="A1305" s="216">
        <v>162</v>
      </c>
      <c r="B1305" s="216">
        <v>2207</v>
      </c>
      <c r="C1305" s="216" t="s">
        <v>352</v>
      </c>
      <c r="D1305" s="216">
        <v>10001119</v>
      </c>
      <c r="E1305" s="216" t="s">
        <v>972</v>
      </c>
      <c r="F1305" s="217">
        <v>1</v>
      </c>
      <c r="G1305" s="58">
        <v>8874.5470000000005</v>
      </c>
      <c r="H1305" s="218">
        <v>8.4779999999999998</v>
      </c>
      <c r="I1305" s="60">
        <v>3.8715546223476107E-3</v>
      </c>
      <c r="J1305" s="60">
        <v>2.7239430875832999E-6</v>
      </c>
      <c r="K1305" s="216">
        <v>10001119</v>
      </c>
      <c r="L1305" s="7" t="s">
        <v>964</v>
      </c>
      <c r="M1305" s="86">
        <v>3.306</v>
      </c>
      <c r="N1305" s="219">
        <v>-2712.27</v>
      </c>
      <c r="O1305" s="58">
        <v>-2.5798548094373865</v>
      </c>
      <c r="P1305" s="60">
        <v>-3.894844229063785E-3</v>
      </c>
      <c r="Q1305" s="220">
        <v>-2.7403291571122802E-6</v>
      </c>
      <c r="R1305" s="58">
        <v>-5.0999999999999997E-2</v>
      </c>
      <c r="S1305" s="50" t="s">
        <v>61</v>
      </c>
      <c r="T1305" s="216" t="s">
        <v>314</v>
      </c>
      <c r="U1305" s="216" t="s">
        <v>72</v>
      </c>
      <c r="V1305" s="216" t="s">
        <v>102</v>
      </c>
      <c r="W1305" s="216" t="s">
        <v>705</v>
      </c>
      <c r="X1305" s="216" t="s">
        <v>3780</v>
      </c>
      <c r="Y1305" s="7" t="s">
        <v>62</v>
      </c>
      <c r="Z1305" s="221">
        <v>45848</v>
      </c>
      <c r="AA1305" s="221">
        <v>46309</v>
      </c>
      <c r="AB1305" s="216" t="s">
        <v>362</v>
      </c>
      <c r="AC1305" s="216" t="s">
        <v>363</v>
      </c>
      <c r="AD1305" s="216" t="s">
        <v>339</v>
      </c>
      <c r="AE1305" s="216" t="s">
        <v>342</v>
      </c>
      <c r="AF1305" s="216" t="s">
        <v>362</v>
      </c>
      <c r="AG1305" s="7" t="s">
        <v>362</v>
      </c>
      <c r="AH1305" s="303" t="s">
        <v>4613</v>
      </c>
      <c r="AI1305" s="222">
        <v>3.306</v>
      </c>
      <c r="AJ1305" s="303" t="s">
        <v>4613</v>
      </c>
      <c r="AK1305" s="303" t="s">
        <v>4613</v>
      </c>
      <c r="AL1305" s="271" t="s">
        <v>4613</v>
      </c>
      <c r="AM1305" s="223" t="s">
        <v>1211</v>
      </c>
      <c r="AN1305" s="259">
        <v>-2.3289606716174608E-5</v>
      </c>
      <c r="AO1305" s="259">
        <v>-1.7170517910413485E-8</v>
      </c>
    </row>
    <row r="1306" spans="1:41">
      <c r="A1306" s="216">
        <v>162</v>
      </c>
      <c r="B1306" s="216">
        <v>2207</v>
      </c>
      <c r="C1306" s="216" t="s">
        <v>352</v>
      </c>
      <c r="D1306" s="216">
        <v>10003462</v>
      </c>
      <c r="E1306" s="216" t="s">
        <v>972</v>
      </c>
      <c r="F1306" s="217">
        <v>1</v>
      </c>
      <c r="G1306" s="58">
        <v>4908000</v>
      </c>
      <c r="H1306" s="218">
        <v>4688.7539999999999</v>
      </c>
      <c r="I1306" s="60">
        <v>2.1411615029194206</v>
      </c>
      <c r="J1306" s="60">
        <v>1.5064754715355692E-3</v>
      </c>
      <c r="K1306" s="216">
        <v>10003462</v>
      </c>
      <c r="L1306" s="7" t="s">
        <v>964</v>
      </c>
      <c r="M1306" s="86">
        <v>3.306</v>
      </c>
      <c r="N1306" s="219">
        <v>-1500000</v>
      </c>
      <c r="O1306" s="58">
        <v>-1426.7646702964307</v>
      </c>
      <c r="P1306" s="60">
        <v>-2.1540073193297342</v>
      </c>
      <c r="Q1306" s="220">
        <v>-1.5155135134149887E-3</v>
      </c>
      <c r="R1306" s="58">
        <v>-28.13</v>
      </c>
      <c r="S1306" s="50" t="s">
        <v>61</v>
      </c>
      <c r="T1306" s="216" t="s">
        <v>314</v>
      </c>
      <c r="U1306" s="216" t="s">
        <v>72</v>
      </c>
      <c r="V1306" s="216" t="s">
        <v>102</v>
      </c>
      <c r="W1306" s="216" t="s">
        <v>705</v>
      </c>
      <c r="X1306" s="216" t="s">
        <v>3780</v>
      </c>
      <c r="Y1306" s="7" t="s">
        <v>62</v>
      </c>
      <c r="Z1306" s="221">
        <v>45848</v>
      </c>
      <c r="AA1306" s="221">
        <v>46309</v>
      </c>
      <c r="AB1306" s="216" t="s">
        <v>362</v>
      </c>
      <c r="AC1306" s="216" t="s">
        <v>363</v>
      </c>
      <c r="AD1306" s="216" t="s">
        <v>339</v>
      </c>
      <c r="AE1306" s="216" t="s">
        <v>342</v>
      </c>
      <c r="AF1306" s="216" t="s">
        <v>362</v>
      </c>
      <c r="AG1306" s="7" t="s">
        <v>362</v>
      </c>
      <c r="AH1306" s="303" t="s">
        <v>4613</v>
      </c>
      <c r="AI1306" s="222">
        <v>3.306</v>
      </c>
      <c r="AJ1306" s="303" t="s">
        <v>4613</v>
      </c>
      <c r="AK1306" s="303" t="s">
        <v>4613</v>
      </c>
      <c r="AL1306" s="271" t="s">
        <v>4613</v>
      </c>
      <c r="AM1306" s="223" t="s">
        <v>1211</v>
      </c>
      <c r="AN1306" s="259">
        <v>-1.2845816410313562E-2</v>
      </c>
      <c r="AO1306" s="259">
        <v>-9.4707189964692424E-6</v>
      </c>
    </row>
    <row r="1307" spans="1:41">
      <c r="A1307" s="216">
        <v>162</v>
      </c>
      <c r="B1307" s="216">
        <v>2207</v>
      </c>
      <c r="C1307" s="216" t="s">
        <v>352</v>
      </c>
      <c r="D1307" s="216">
        <v>10005386</v>
      </c>
      <c r="E1307" s="216" t="s">
        <v>972</v>
      </c>
      <c r="F1307" s="217">
        <v>1</v>
      </c>
      <c r="G1307" s="58">
        <v>54708.800000000003</v>
      </c>
      <c r="H1307" s="218">
        <v>54.534999999999997</v>
      </c>
      <c r="I1307" s="60">
        <v>2.490389612287414E-2</v>
      </c>
      <c r="J1307" s="60">
        <v>1.7521849054182041E-5</v>
      </c>
      <c r="K1307" s="216">
        <v>10005386</v>
      </c>
      <c r="L1307" s="7" t="s">
        <v>964</v>
      </c>
      <c r="M1307" s="86">
        <v>3.5830000000000002</v>
      </c>
      <c r="N1307" s="219">
        <v>-15378.44</v>
      </c>
      <c r="O1307" s="58">
        <v>-15.331820931639443</v>
      </c>
      <c r="P1307" s="60">
        <v>-2.3146672463191006E-2</v>
      </c>
      <c r="Q1307" s="220">
        <v>-1.6285504043445949E-5</v>
      </c>
      <c r="R1307" s="58">
        <v>3.8479999999999999</v>
      </c>
      <c r="S1307" s="50" t="s">
        <v>61</v>
      </c>
      <c r="T1307" s="216" t="s">
        <v>314</v>
      </c>
      <c r="U1307" s="216" t="s">
        <v>72</v>
      </c>
      <c r="V1307" s="216" t="s">
        <v>102</v>
      </c>
      <c r="W1307" s="216" t="s">
        <v>705</v>
      </c>
      <c r="X1307" s="216" t="s">
        <v>3780</v>
      </c>
      <c r="Y1307" s="7" t="s">
        <v>62</v>
      </c>
      <c r="Z1307" s="221">
        <v>45678</v>
      </c>
      <c r="AA1307" s="221">
        <v>45957</v>
      </c>
      <c r="AB1307" s="216" t="s">
        <v>362</v>
      </c>
      <c r="AC1307" s="216" t="s">
        <v>363</v>
      </c>
      <c r="AD1307" s="216" t="s">
        <v>339</v>
      </c>
      <c r="AE1307" s="216" t="s">
        <v>342</v>
      </c>
      <c r="AF1307" s="216" t="s">
        <v>362</v>
      </c>
      <c r="AG1307" s="7" t="s">
        <v>362</v>
      </c>
      <c r="AH1307" s="303" t="s">
        <v>4613</v>
      </c>
      <c r="AI1307" s="222">
        <v>3.5830000000000002</v>
      </c>
      <c r="AJ1307" s="303" t="s">
        <v>4613</v>
      </c>
      <c r="AK1307" s="303" t="s">
        <v>4613</v>
      </c>
      <c r="AL1307" s="271" t="s">
        <v>4613</v>
      </c>
      <c r="AM1307" s="223" t="s">
        <v>1211</v>
      </c>
      <c r="AN1307" s="259">
        <v>1.757223659683135E-3</v>
      </c>
      <c r="AO1307" s="259">
        <v>1.2955324101817861E-6</v>
      </c>
    </row>
    <row r="1308" spans="1:41">
      <c r="A1308" s="216">
        <v>162</v>
      </c>
      <c r="B1308" s="216">
        <v>2207</v>
      </c>
      <c r="C1308" s="216" t="s">
        <v>352</v>
      </c>
      <c r="D1308" s="216">
        <v>10005445</v>
      </c>
      <c r="E1308" s="216" t="s">
        <v>972</v>
      </c>
      <c r="F1308" s="217">
        <v>1</v>
      </c>
      <c r="G1308" s="58">
        <v>13742.558000000001</v>
      </c>
      <c r="H1308" s="218">
        <v>13.7</v>
      </c>
      <c r="I1308" s="60">
        <v>6.2562276865018003E-3</v>
      </c>
      <c r="J1308" s="60">
        <v>4.4017480891591397E-6</v>
      </c>
      <c r="K1308" s="216">
        <v>10005445</v>
      </c>
      <c r="L1308" s="7" t="s">
        <v>964</v>
      </c>
      <c r="M1308" s="86">
        <v>3.5920000000000001</v>
      </c>
      <c r="N1308" s="219">
        <v>-3844.61</v>
      </c>
      <c r="O1308" s="58">
        <v>-3.8321234119782215</v>
      </c>
      <c r="P1308" s="60">
        <v>-5.7854123036708985E-3</v>
      </c>
      <c r="Q1308" s="220">
        <v>-4.0704924482888399E-6</v>
      </c>
      <c r="R1308" s="58">
        <v>1.0309999999999999</v>
      </c>
      <c r="S1308" s="50" t="s">
        <v>61</v>
      </c>
      <c r="T1308" s="216" t="s">
        <v>314</v>
      </c>
      <c r="U1308" s="216" t="s">
        <v>72</v>
      </c>
      <c r="V1308" s="216" t="s">
        <v>102</v>
      </c>
      <c r="W1308" s="216" t="s">
        <v>705</v>
      </c>
      <c r="X1308" s="216" t="s">
        <v>3780</v>
      </c>
      <c r="Y1308" s="7" t="s">
        <v>62</v>
      </c>
      <c r="Z1308" s="221">
        <v>45700</v>
      </c>
      <c r="AA1308" s="221">
        <v>45959</v>
      </c>
      <c r="AB1308" s="216" t="s">
        <v>362</v>
      </c>
      <c r="AC1308" s="216" t="s">
        <v>363</v>
      </c>
      <c r="AD1308" s="216" t="s">
        <v>339</v>
      </c>
      <c r="AE1308" s="216" t="s">
        <v>342</v>
      </c>
      <c r="AF1308" s="216" t="s">
        <v>362</v>
      </c>
      <c r="AG1308" s="7" t="s">
        <v>362</v>
      </c>
      <c r="AH1308" s="303" t="s">
        <v>4613</v>
      </c>
      <c r="AI1308" s="222">
        <v>3.5920000000000001</v>
      </c>
      <c r="AJ1308" s="303" t="s">
        <v>4613</v>
      </c>
      <c r="AK1308" s="303" t="s">
        <v>4613</v>
      </c>
      <c r="AL1308" s="271" t="s">
        <v>4613</v>
      </c>
      <c r="AM1308" s="223" t="s">
        <v>1216</v>
      </c>
      <c r="AN1308" s="259">
        <v>4.7081538283090231E-4</v>
      </c>
      <c r="AO1308" s="259">
        <v>3.471138032477706E-7</v>
      </c>
    </row>
    <row r="1309" spans="1:41">
      <c r="A1309" s="216">
        <v>162</v>
      </c>
      <c r="B1309" s="216">
        <v>2207</v>
      </c>
      <c r="C1309" s="216" t="s">
        <v>352</v>
      </c>
      <c r="D1309" s="216">
        <v>10005464</v>
      </c>
      <c r="E1309" s="216" t="s">
        <v>972</v>
      </c>
      <c r="F1309" s="217">
        <v>1</v>
      </c>
      <c r="G1309" s="58">
        <v>115909.80100000001</v>
      </c>
      <c r="H1309" s="218">
        <v>115.497</v>
      </c>
      <c r="I1309" s="60">
        <v>5.2742739350941495E-2</v>
      </c>
      <c r="J1309" s="60">
        <v>3.710866416449735E-5</v>
      </c>
      <c r="K1309" s="216">
        <v>10005464</v>
      </c>
      <c r="L1309" s="7" t="s">
        <v>964</v>
      </c>
      <c r="M1309" s="86">
        <v>3.5569999999999999</v>
      </c>
      <c r="N1309" s="219">
        <v>-32679.185000000001</v>
      </c>
      <c r="O1309" s="58">
        <v>-32.556563823351482</v>
      </c>
      <c r="P1309" s="60">
        <v>-4.9151116668143195E-2</v>
      </c>
      <c r="Q1309" s="220">
        <v>-3.4581675206742853E-5</v>
      </c>
      <c r="R1309" s="58">
        <v>7.8650000000000002</v>
      </c>
      <c r="S1309" s="50" t="s">
        <v>61</v>
      </c>
      <c r="T1309" s="216" t="s">
        <v>314</v>
      </c>
      <c r="U1309" s="216" t="s">
        <v>72</v>
      </c>
      <c r="V1309" s="216" t="s">
        <v>102</v>
      </c>
      <c r="W1309" s="216" t="s">
        <v>705</v>
      </c>
      <c r="X1309" s="216" t="s">
        <v>3780</v>
      </c>
      <c r="Y1309" s="7" t="s">
        <v>62</v>
      </c>
      <c r="Z1309" s="221">
        <v>45706</v>
      </c>
      <c r="AA1309" s="221">
        <v>45964</v>
      </c>
      <c r="AB1309" s="216" t="s">
        <v>362</v>
      </c>
      <c r="AC1309" s="216" t="s">
        <v>363</v>
      </c>
      <c r="AD1309" s="216" t="s">
        <v>339</v>
      </c>
      <c r="AE1309" s="216" t="s">
        <v>342</v>
      </c>
      <c r="AF1309" s="216" t="s">
        <v>362</v>
      </c>
      <c r="AG1309" s="7" t="s">
        <v>362</v>
      </c>
      <c r="AH1309" s="303" t="s">
        <v>4613</v>
      </c>
      <c r="AI1309" s="222">
        <v>3.5569999999999999</v>
      </c>
      <c r="AJ1309" s="303" t="s">
        <v>4613</v>
      </c>
      <c r="AK1309" s="303" t="s">
        <v>4613</v>
      </c>
      <c r="AL1309" s="271" t="s">
        <v>4613</v>
      </c>
      <c r="AM1309" s="223" t="s">
        <v>1216</v>
      </c>
      <c r="AN1309" s="259">
        <v>3.5916226827983001E-3</v>
      </c>
      <c r="AO1309" s="259">
        <v>2.6479632032431776E-6</v>
      </c>
    </row>
    <row r="1310" spans="1:41">
      <c r="A1310" s="216">
        <v>162</v>
      </c>
      <c r="B1310" s="216">
        <v>2207</v>
      </c>
      <c r="C1310" s="216" t="s">
        <v>352</v>
      </c>
      <c r="D1310" s="216">
        <v>10005521</v>
      </c>
      <c r="E1310" s="216" t="s">
        <v>972</v>
      </c>
      <c r="F1310" s="217">
        <v>1</v>
      </c>
      <c r="G1310" s="58">
        <v>56538.834999999999</v>
      </c>
      <c r="H1310" s="218">
        <v>56.252000000000002</v>
      </c>
      <c r="I1310" s="60">
        <v>2.568797954898535E-2</v>
      </c>
      <c r="J1310" s="60">
        <v>1.8073513394991251E-5</v>
      </c>
      <c r="K1310" s="216">
        <v>10005521</v>
      </c>
      <c r="L1310" s="7" t="s">
        <v>964</v>
      </c>
      <c r="M1310" s="86">
        <v>3.6749999999999998</v>
      </c>
      <c r="N1310" s="219">
        <v>-15378.44</v>
      </c>
      <c r="O1310" s="58">
        <v>-15.29643073200242</v>
      </c>
      <c r="P1310" s="60">
        <v>-2.3093243365430369E-2</v>
      </c>
      <c r="Q1310" s="220">
        <v>-1.624791247217357E-5</v>
      </c>
      <c r="R1310" s="58">
        <v>5.6820000000000004</v>
      </c>
      <c r="S1310" s="50" t="s">
        <v>61</v>
      </c>
      <c r="T1310" s="216" t="s">
        <v>315</v>
      </c>
      <c r="U1310" s="216" t="s">
        <v>72</v>
      </c>
      <c r="V1310" s="216" t="s">
        <v>102</v>
      </c>
      <c r="W1310" s="216" t="s">
        <v>705</v>
      </c>
      <c r="X1310" s="216" t="s">
        <v>3780</v>
      </c>
      <c r="Y1310" s="7" t="s">
        <v>62</v>
      </c>
      <c r="Z1310" s="221">
        <v>45743</v>
      </c>
      <c r="AA1310" s="221">
        <v>45979</v>
      </c>
      <c r="AB1310" s="216" t="s">
        <v>362</v>
      </c>
      <c r="AC1310" s="216" t="s">
        <v>363</v>
      </c>
      <c r="AD1310" s="216" t="s">
        <v>339</v>
      </c>
      <c r="AE1310" s="216" t="s">
        <v>342</v>
      </c>
      <c r="AF1310" s="216" t="s">
        <v>362</v>
      </c>
      <c r="AG1310" s="7" t="s">
        <v>362</v>
      </c>
      <c r="AH1310" s="303" t="s">
        <v>4613</v>
      </c>
      <c r="AI1310" s="222">
        <v>3.6749999999999998</v>
      </c>
      <c r="AJ1310" s="303" t="s">
        <v>4613</v>
      </c>
      <c r="AK1310" s="303" t="s">
        <v>4613</v>
      </c>
      <c r="AL1310" s="271" t="s">
        <v>4613</v>
      </c>
      <c r="AM1310" s="223" t="s">
        <v>3799</v>
      </c>
      <c r="AN1310" s="259">
        <v>2.5947361835549831E-3</v>
      </c>
      <c r="AO1310" s="259">
        <v>1.9129977013131262E-6</v>
      </c>
    </row>
    <row r="1311" spans="1:41">
      <c r="A1311" s="216">
        <v>162</v>
      </c>
      <c r="B1311" s="216">
        <v>2207</v>
      </c>
      <c r="C1311" s="216" t="s">
        <v>352</v>
      </c>
      <c r="D1311" s="216">
        <v>10005527</v>
      </c>
      <c r="E1311" s="216" t="s">
        <v>972</v>
      </c>
      <c r="F1311" s="217">
        <v>1</v>
      </c>
      <c r="G1311" s="58">
        <v>98945.652000000002</v>
      </c>
      <c r="H1311" s="218">
        <v>98.442999999999998</v>
      </c>
      <c r="I1311" s="60">
        <v>4.49548775286348E-2</v>
      </c>
      <c r="J1311" s="60">
        <v>3.1629291032196618E-5</v>
      </c>
      <c r="K1311" s="216">
        <v>10005527</v>
      </c>
      <c r="L1311" s="7" t="s">
        <v>964</v>
      </c>
      <c r="M1311" s="86">
        <v>3.6749999999999998</v>
      </c>
      <c r="N1311" s="219">
        <v>-26912.27</v>
      </c>
      <c r="O1311" s="58">
        <v>-26.768602540834845</v>
      </c>
      <c r="P1311" s="60">
        <v>-4.0412947560025538E-2</v>
      </c>
      <c r="Q1311" s="220">
        <v>-2.843368617856327E-5</v>
      </c>
      <c r="R1311" s="58">
        <v>9.9469999999999992</v>
      </c>
      <c r="S1311" s="50" t="s">
        <v>61</v>
      </c>
      <c r="T1311" s="216" t="s">
        <v>314</v>
      </c>
      <c r="U1311" s="216" t="s">
        <v>72</v>
      </c>
      <c r="V1311" s="216" t="s">
        <v>102</v>
      </c>
      <c r="W1311" s="216" t="s">
        <v>705</v>
      </c>
      <c r="X1311" s="216" t="s">
        <v>3780</v>
      </c>
      <c r="Y1311" s="7" t="s">
        <v>62</v>
      </c>
      <c r="Z1311" s="221">
        <v>45743</v>
      </c>
      <c r="AA1311" s="221">
        <v>45979</v>
      </c>
      <c r="AB1311" s="216" t="s">
        <v>362</v>
      </c>
      <c r="AC1311" s="216" t="s">
        <v>363</v>
      </c>
      <c r="AD1311" s="216" t="s">
        <v>339</v>
      </c>
      <c r="AE1311" s="216" t="s">
        <v>342</v>
      </c>
      <c r="AF1311" s="216" t="s">
        <v>362</v>
      </c>
      <c r="AG1311" s="7" t="s">
        <v>362</v>
      </c>
      <c r="AH1311" s="303" t="s">
        <v>4613</v>
      </c>
      <c r="AI1311" s="222">
        <v>3.6749999999999998</v>
      </c>
      <c r="AJ1311" s="303" t="s">
        <v>4613</v>
      </c>
      <c r="AK1311" s="303" t="s">
        <v>4613</v>
      </c>
      <c r="AL1311" s="271" t="s">
        <v>4613</v>
      </c>
      <c r="AM1311" s="223" t="s">
        <v>1211</v>
      </c>
      <c r="AN1311" s="259">
        <v>4.5423866275644863E-3</v>
      </c>
      <c r="AO1311" s="259">
        <v>3.3489243461741748E-6</v>
      </c>
    </row>
    <row r="1312" spans="1:41">
      <c r="A1312" s="216">
        <v>162</v>
      </c>
      <c r="B1312" s="216">
        <v>2207</v>
      </c>
      <c r="C1312" s="216" t="s">
        <v>352</v>
      </c>
      <c r="D1312" s="216">
        <v>10005532</v>
      </c>
      <c r="E1312" s="216" t="s">
        <v>972</v>
      </c>
      <c r="F1312" s="217">
        <v>1</v>
      </c>
      <c r="G1312" s="58">
        <v>142696.54500000001</v>
      </c>
      <c r="H1312" s="218">
        <v>142.08500000000001</v>
      </c>
      <c r="I1312" s="60">
        <v>6.4884387652307182E-2</v>
      </c>
      <c r="J1312" s="60">
        <v>4.5651268412275703E-5</v>
      </c>
      <c r="K1312" s="216">
        <v>10005532</v>
      </c>
      <c r="L1312" s="7" t="s">
        <v>964</v>
      </c>
      <c r="M1312" s="86">
        <v>3.718</v>
      </c>
      <c r="N1312" s="219">
        <v>-38446.1</v>
      </c>
      <c r="O1312" s="58">
        <v>-38.261040532365399</v>
      </c>
      <c r="P1312" s="60">
        <v>-5.7763247904620382E-2</v>
      </c>
      <c r="Q1312" s="220">
        <v>-4.0640986682177331E-5</v>
      </c>
      <c r="R1312" s="58">
        <v>15.593999999999999</v>
      </c>
      <c r="S1312" s="50" t="s">
        <v>61</v>
      </c>
      <c r="T1312" s="216" t="s">
        <v>314</v>
      </c>
      <c r="U1312" s="216" t="s">
        <v>72</v>
      </c>
      <c r="V1312" s="216" t="s">
        <v>102</v>
      </c>
      <c r="W1312" s="216" t="s">
        <v>705</v>
      </c>
      <c r="X1312" s="216" t="s">
        <v>3780</v>
      </c>
      <c r="Y1312" s="7" t="s">
        <v>62</v>
      </c>
      <c r="Z1312" s="221">
        <v>45747</v>
      </c>
      <c r="AA1312" s="221">
        <v>45974</v>
      </c>
      <c r="AB1312" s="216" t="s">
        <v>362</v>
      </c>
      <c r="AC1312" s="216" t="s">
        <v>363</v>
      </c>
      <c r="AD1312" s="216" t="s">
        <v>339</v>
      </c>
      <c r="AE1312" s="216" t="s">
        <v>342</v>
      </c>
      <c r="AF1312" s="216" t="s">
        <v>362</v>
      </c>
      <c r="AG1312" s="7" t="s">
        <v>362</v>
      </c>
      <c r="AH1312" s="303" t="s">
        <v>4613</v>
      </c>
      <c r="AI1312" s="222">
        <v>3.718</v>
      </c>
      <c r="AJ1312" s="303" t="s">
        <v>4613</v>
      </c>
      <c r="AK1312" s="303" t="s">
        <v>4613</v>
      </c>
      <c r="AL1312" s="271" t="s">
        <v>4613</v>
      </c>
      <c r="AM1312" s="223" t="s">
        <v>1211</v>
      </c>
      <c r="AN1312" s="259">
        <v>7.1211397476868008E-3</v>
      </c>
      <c r="AO1312" s="259">
        <v>5.2501383587252528E-6</v>
      </c>
    </row>
    <row r="1313" spans="1:41">
      <c r="A1313" s="216">
        <v>162</v>
      </c>
      <c r="B1313" s="216">
        <v>2207</v>
      </c>
      <c r="C1313" s="216" t="s">
        <v>352</v>
      </c>
      <c r="D1313" s="216">
        <v>10005540</v>
      </c>
      <c r="E1313" s="216" t="s">
        <v>972</v>
      </c>
      <c r="F1313" s="217">
        <v>1</v>
      </c>
      <c r="G1313" s="58">
        <v>99311.659</v>
      </c>
      <c r="H1313" s="218">
        <v>98.91</v>
      </c>
      <c r="I1313" s="60">
        <v>4.5168137260722122E-2</v>
      </c>
      <c r="J1313" s="60">
        <v>3.1779336021805177E-5</v>
      </c>
      <c r="K1313" s="216">
        <v>10005540</v>
      </c>
      <c r="L1313" s="7" t="s">
        <v>964</v>
      </c>
      <c r="M1313" s="86">
        <v>3.7050000000000001</v>
      </c>
      <c r="N1313" s="219">
        <v>-26912.27</v>
      </c>
      <c r="O1313" s="58">
        <v>-26.791288566243193</v>
      </c>
      <c r="P1313" s="60">
        <v>-4.0447196981666968E-2</v>
      </c>
      <c r="Q1313" s="220">
        <v>-2.845778333963531E-5</v>
      </c>
      <c r="R1313" s="58">
        <v>10.337999999999999</v>
      </c>
      <c r="S1313" s="50" t="s">
        <v>61</v>
      </c>
      <c r="T1313" s="216" t="s">
        <v>314</v>
      </c>
      <c r="U1313" s="216" t="s">
        <v>72</v>
      </c>
      <c r="V1313" s="216" t="s">
        <v>102</v>
      </c>
      <c r="W1313" s="216" t="s">
        <v>705</v>
      </c>
      <c r="X1313" s="216" t="s">
        <v>3780</v>
      </c>
      <c r="Y1313" s="7" t="s">
        <v>62</v>
      </c>
      <c r="Z1313" s="221">
        <v>45748</v>
      </c>
      <c r="AA1313" s="221">
        <v>45971</v>
      </c>
      <c r="AB1313" s="216" t="s">
        <v>362</v>
      </c>
      <c r="AC1313" s="216" t="s">
        <v>363</v>
      </c>
      <c r="AD1313" s="216" t="s">
        <v>339</v>
      </c>
      <c r="AE1313" s="216" t="s">
        <v>342</v>
      </c>
      <c r="AF1313" s="216" t="s">
        <v>362</v>
      </c>
      <c r="AG1313" s="7" t="s">
        <v>362</v>
      </c>
      <c r="AH1313" s="303" t="s">
        <v>4613</v>
      </c>
      <c r="AI1313" s="222">
        <v>3.7050000000000001</v>
      </c>
      <c r="AJ1313" s="303" t="s">
        <v>4613</v>
      </c>
      <c r="AK1313" s="303" t="s">
        <v>4613</v>
      </c>
      <c r="AL1313" s="271" t="s">
        <v>4613</v>
      </c>
      <c r="AM1313" s="223" t="s">
        <v>1211</v>
      </c>
      <c r="AN1313" s="259">
        <v>4.7209402790551582E-3</v>
      </c>
      <c r="AO1313" s="259">
        <v>3.480564983487345E-6</v>
      </c>
    </row>
    <row r="1314" spans="1:41">
      <c r="A1314" s="216">
        <v>162</v>
      </c>
      <c r="B1314" s="216">
        <v>2207</v>
      </c>
      <c r="C1314" s="216" t="s">
        <v>352</v>
      </c>
      <c r="D1314" s="216">
        <v>10005565</v>
      </c>
      <c r="E1314" s="216" t="s">
        <v>972</v>
      </c>
      <c r="F1314" s="217">
        <v>1</v>
      </c>
      <c r="G1314" s="58">
        <v>129541.058</v>
      </c>
      <c r="H1314" s="218">
        <v>128.857</v>
      </c>
      <c r="I1314" s="60">
        <v>5.8843702992668799E-2</v>
      </c>
      <c r="J1314" s="60">
        <v>4.1401171790129918E-5</v>
      </c>
      <c r="K1314" s="216">
        <v>10005565</v>
      </c>
      <c r="L1314" s="7" t="s">
        <v>964</v>
      </c>
      <c r="M1314" s="86">
        <v>3.766</v>
      </c>
      <c r="N1314" s="219">
        <v>-34601.49</v>
      </c>
      <c r="O1314" s="58">
        <v>-34.391409558378705</v>
      </c>
      <c r="P1314" s="60">
        <v>-5.1921209890502314E-2</v>
      </c>
      <c r="Q1314" s="220">
        <v>-3.6530653594249372E-5</v>
      </c>
      <c r="R1314" s="58">
        <v>15.159000000000001</v>
      </c>
      <c r="S1314" s="50" t="s">
        <v>61</v>
      </c>
      <c r="T1314" s="216" t="s">
        <v>314</v>
      </c>
      <c r="U1314" s="216" t="s">
        <v>72</v>
      </c>
      <c r="V1314" s="216" t="s">
        <v>102</v>
      </c>
      <c r="W1314" s="216" t="s">
        <v>705</v>
      </c>
      <c r="X1314" s="216" t="s">
        <v>3780</v>
      </c>
      <c r="Y1314" s="7" t="s">
        <v>62</v>
      </c>
      <c r="Z1314" s="221">
        <v>45755</v>
      </c>
      <c r="AA1314" s="221">
        <v>45986</v>
      </c>
      <c r="AB1314" s="216" t="s">
        <v>362</v>
      </c>
      <c r="AC1314" s="216" t="s">
        <v>363</v>
      </c>
      <c r="AD1314" s="216" t="s">
        <v>339</v>
      </c>
      <c r="AE1314" s="216" t="s">
        <v>342</v>
      </c>
      <c r="AF1314" s="216" t="s">
        <v>362</v>
      </c>
      <c r="AG1314" s="7" t="s">
        <v>362</v>
      </c>
      <c r="AH1314" s="303" t="s">
        <v>4613</v>
      </c>
      <c r="AI1314" s="222">
        <v>3.766</v>
      </c>
      <c r="AJ1314" s="303" t="s">
        <v>4613</v>
      </c>
      <c r="AK1314" s="303" t="s">
        <v>4613</v>
      </c>
      <c r="AL1314" s="271" t="s">
        <v>4613</v>
      </c>
      <c r="AM1314" s="223" t="s">
        <v>1211</v>
      </c>
      <c r="AN1314" s="259">
        <v>6.922493102166488E-3</v>
      </c>
      <c r="AO1314" s="259">
        <v>5.1036839412540794E-6</v>
      </c>
    </row>
    <row r="1315" spans="1:41">
      <c r="A1315" s="216">
        <v>162</v>
      </c>
      <c r="B1315" s="216">
        <v>2207</v>
      </c>
      <c r="C1315" s="216" t="s">
        <v>399</v>
      </c>
      <c r="D1315" s="216">
        <v>10005576</v>
      </c>
      <c r="E1315" s="216" t="s">
        <v>964</v>
      </c>
      <c r="F1315" s="217">
        <v>3.6680000000000001</v>
      </c>
      <c r="G1315" s="58">
        <v>48.057625000000002</v>
      </c>
      <c r="H1315" s="218">
        <v>7.9101633393829403</v>
      </c>
      <c r="I1315" s="60">
        <v>1.1942088337934934E-2</v>
      </c>
      <c r="J1315" s="60">
        <v>8.4021981225985901E-6</v>
      </c>
      <c r="K1315" s="216">
        <v>10005576</v>
      </c>
      <c r="L1315" s="7" t="s">
        <v>964</v>
      </c>
      <c r="M1315" s="86">
        <v>3.6680000000000001</v>
      </c>
      <c r="N1315" s="219">
        <v>-26627.452000000001</v>
      </c>
      <c r="O1315" s="58">
        <v>-4.5021173623714459</v>
      </c>
      <c r="P1315" s="60">
        <v>-6.7969118894812266E-3</v>
      </c>
      <c r="Q1315" s="220">
        <v>-4.7821619386163998E-6</v>
      </c>
      <c r="R1315" s="58">
        <v>11.266999999999999</v>
      </c>
      <c r="S1315" s="50" t="s">
        <v>61</v>
      </c>
      <c r="T1315" s="216" t="s">
        <v>188</v>
      </c>
      <c r="U1315" s="216" t="s">
        <v>97</v>
      </c>
      <c r="V1315" s="216" t="s">
        <v>398</v>
      </c>
      <c r="W1315" s="216" t="s">
        <v>702</v>
      </c>
      <c r="X1315" s="216" t="s">
        <v>3800</v>
      </c>
      <c r="Y1315" s="7" t="s">
        <v>62</v>
      </c>
      <c r="Z1315" s="221">
        <v>45770</v>
      </c>
      <c r="AA1315" s="221">
        <v>45954</v>
      </c>
      <c r="AB1315" s="216" t="s">
        <v>359</v>
      </c>
      <c r="AC1315" s="216" t="s">
        <v>370</v>
      </c>
      <c r="AD1315" s="216" t="s">
        <v>339</v>
      </c>
      <c r="AE1315" s="216" t="s">
        <v>342</v>
      </c>
      <c r="AF1315" s="216" t="s">
        <v>325</v>
      </c>
      <c r="AG1315" s="7" t="s">
        <v>356</v>
      </c>
      <c r="AH1315" s="303" t="s">
        <v>4613</v>
      </c>
      <c r="AI1315" s="222">
        <v>556.77210000000002</v>
      </c>
      <c r="AJ1315" s="303" t="s">
        <v>4613</v>
      </c>
      <c r="AK1315" s="303" t="s">
        <v>4613</v>
      </c>
      <c r="AL1315" s="271" t="s">
        <v>4613</v>
      </c>
      <c r="AM1315" s="223" t="s">
        <v>3782</v>
      </c>
      <c r="AN1315" s="259">
        <v>5.1451764484537121E-3</v>
      </c>
      <c r="AO1315" s="259">
        <v>3.7933377509142887E-6</v>
      </c>
    </row>
    <row r="1316" spans="1:41">
      <c r="A1316" s="216">
        <v>162</v>
      </c>
      <c r="B1316" s="216">
        <v>2207</v>
      </c>
      <c r="C1316" s="216" t="s">
        <v>399</v>
      </c>
      <c r="D1316" s="216">
        <v>10005649</v>
      </c>
      <c r="E1316" s="216" t="s">
        <v>964</v>
      </c>
      <c r="F1316" s="217">
        <v>3.57</v>
      </c>
      <c r="G1316" s="58">
        <v>17.108514500000002</v>
      </c>
      <c r="H1316" s="218">
        <v>34.568965517241381</v>
      </c>
      <c r="I1316" s="60">
        <v>5.2189268697215935E-2</v>
      </c>
      <c r="J1316" s="60">
        <v>3.6719254041573197E-5</v>
      </c>
      <c r="K1316" s="216">
        <v>10005649</v>
      </c>
      <c r="L1316" s="7" t="s">
        <v>964</v>
      </c>
      <c r="M1316" s="86">
        <v>3.57</v>
      </c>
      <c r="N1316" s="219">
        <v>-219095.674</v>
      </c>
      <c r="O1316" s="58">
        <v>-3.8354506957047794</v>
      </c>
      <c r="P1316" s="60">
        <v>-5.7904355521783092E-3</v>
      </c>
      <c r="Q1316" s="220">
        <v>-4.0740266985794099E-6</v>
      </c>
      <c r="R1316" s="58">
        <v>101.604</v>
      </c>
      <c r="S1316" s="50" t="s">
        <v>61</v>
      </c>
      <c r="T1316" s="216" t="s">
        <v>314</v>
      </c>
      <c r="U1316" s="216" t="s">
        <v>97</v>
      </c>
      <c r="V1316" s="216" t="s">
        <v>398</v>
      </c>
      <c r="W1316" s="216" t="s">
        <v>702</v>
      </c>
      <c r="X1316" s="216" t="s">
        <v>3798</v>
      </c>
      <c r="Y1316" s="7" t="s">
        <v>62</v>
      </c>
      <c r="Z1316" s="221">
        <v>45799</v>
      </c>
      <c r="AA1316" s="221">
        <v>45986</v>
      </c>
      <c r="AB1316" s="216" t="s">
        <v>362</v>
      </c>
      <c r="AC1316" s="216" t="s">
        <v>370</v>
      </c>
      <c r="AD1316" s="216" t="s">
        <v>339</v>
      </c>
      <c r="AE1316" s="216" t="s">
        <v>342</v>
      </c>
      <c r="AF1316" s="216" t="s">
        <v>325</v>
      </c>
      <c r="AG1316" s="7" t="s">
        <v>356</v>
      </c>
      <c r="AH1316" s="303" t="s">
        <v>4613</v>
      </c>
      <c r="AI1316" s="222">
        <v>12891.951999999999</v>
      </c>
      <c r="AJ1316" s="303" t="s">
        <v>4613</v>
      </c>
      <c r="AK1316" s="303" t="s">
        <v>4613</v>
      </c>
      <c r="AL1316" s="271" t="s">
        <v>4613</v>
      </c>
      <c r="AM1316" s="223" t="s">
        <v>3785</v>
      </c>
      <c r="AN1316" s="259">
        <v>4.639837648608245E-2</v>
      </c>
      <c r="AO1316" s="259">
        <v>3.420771179940494E-5</v>
      </c>
    </row>
    <row r="1317" spans="1:41">
      <c r="A1317" s="216">
        <v>162</v>
      </c>
      <c r="B1317" s="216">
        <v>2207</v>
      </c>
      <c r="C1317" s="216" t="s">
        <v>399</v>
      </c>
      <c r="D1317" s="216">
        <v>10005665</v>
      </c>
      <c r="E1317" s="216" t="s">
        <v>968</v>
      </c>
      <c r="F1317" s="217">
        <v>2.436E-2</v>
      </c>
      <c r="G1317" s="58">
        <v>1911.7265555849999</v>
      </c>
      <c r="H1317" s="218">
        <v>1383.7094751925488</v>
      </c>
      <c r="I1317" s="60">
        <v>1.4111218375225703E-2</v>
      </c>
      <c r="J1317" s="60">
        <v>9.9283516571610701E-6</v>
      </c>
      <c r="K1317" s="216">
        <v>10005665</v>
      </c>
      <c r="L1317" s="7" t="s">
        <v>968</v>
      </c>
      <c r="M1317" s="86">
        <v>2.436E-2</v>
      </c>
      <c r="N1317" s="219">
        <v>-9176860.9849999994</v>
      </c>
      <c r="O1317" s="58">
        <v>-23.24019344438474</v>
      </c>
      <c r="P1317" s="60">
        <v>-2.3700599775871784E-4</v>
      </c>
      <c r="Q1317" s="220">
        <v>-1.6675235461850999E-7</v>
      </c>
      <c r="R1317" s="58">
        <v>30.382999999999999</v>
      </c>
      <c r="S1317" s="50" t="s">
        <v>61</v>
      </c>
      <c r="T1317" s="216" t="s">
        <v>166</v>
      </c>
      <c r="U1317" s="216" t="s">
        <v>97</v>
      </c>
      <c r="V1317" s="216" t="s">
        <v>398</v>
      </c>
      <c r="W1317" s="216" t="s">
        <v>702</v>
      </c>
      <c r="X1317" s="216" t="s">
        <v>3801</v>
      </c>
      <c r="Y1317" s="7" t="s">
        <v>62</v>
      </c>
      <c r="Z1317" s="221">
        <v>45812</v>
      </c>
      <c r="AA1317" s="221">
        <v>46182</v>
      </c>
      <c r="AB1317" s="216" t="s">
        <v>360</v>
      </c>
      <c r="AC1317" s="216" t="s">
        <v>370</v>
      </c>
      <c r="AD1317" s="216" t="s">
        <v>339</v>
      </c>
      <c r="AE1317" s="216" t="s">
        <v>342</v>
      </c>
      <c r="AF1317" s="216" t="s">
        <v>323</v>
      </c>
      <c r="AG1317" s="7" t="s">
        <v>356</v>
      </c>
      <c r="AH1317" s="304" t="s">
        <v>4613</v>
      </c>
      <c r="AI1317" s="222">
        <v>4850.21</v>
      </c>
      <c r="AJ1317" s="303" t="s">
        <v>4613</v>
      </c>
      <c r="AK1317" s="303" t="s">
        <v>4613</v>
      </c>
      <c r="AL1317" s="271" t="s">
        <v>4613</v>
      </c>
      <c r="AM1317" s="223" t="s">
        <v>1216</v>
      </c>
      <c r="AN1317" s="259">
        <v>1.3874669036422217E-2</v>
      </c>
      <c r="AO1317" s="259">
        <v>1.0229251875923391E-5</v>
      </c>
    </row>
    <row r="1318" spans="1:41">
      <c r="A1318" s="216">
        <v>162</v>
      </c>
      <c r="B1318" s="216">
        <v>2207</v>
      </c>
      <c r="C1318" s="216" t="s">
        <v>399</v>
      </c>
      <c r="D1318" s="216">
        <v>10005735</v>
      </c>
      <c r="E1318" s="216" t="s">
        <v>964</v>
      </c>
      <c r="F1318" s="217">
        <v>3.4020000000000001</v>
      </c>
      <c r="G1318" s="58">
        <v>192.23050000000001</v>
      </c>
      <c r="H1318" s="218">
        <v>3.7637628554143983</v>
      </c>
      <c r="I1318" s="60">
        <v>5.6822073797913797E-3</v>
      </c>
      <c r="J1318" s="60">
        <v>3.9978796695917602E-6</v>
      </c>
      <c r="K1318" s="216">
        <v>10005735</v>
      </c>
      <c r="L1318" s="7" t="s">
        <v>964</v>
      </c>
      <c r="M1318" s="86">
        <v>3.4020000000000001</v>
      </c>
      <c r="N1318" s="219">
        <v>-19637.499</v>
      </c>
      <c r="O1318" s="58">
        <v>-3.8182093163944342</v>
      </c>
      <c r="P1318" s="60">
        <v>-5.7644059917308192E-3</v>
      </c>
      <c r="Q1318" s="220">
        <v>-4.0557128561646598E-6</v>
      </c>
      <c r="R1318" s="58">
        <v>-0.18</v>
      </c>
      <c r="S1318" s="50" t="s">
        <v>61</v>
      </c>
      <c r="T1318" s="216" t="s">
        <v>314</v>
      </c>
      <c r="U1318" s="216" t="s">
        <v>97</v>
      </c>
      <c r="V1318" s="216" t="s">
        <v>398</v>
      </c>
      <c r="W1318" s="216" t="s">
        <v>702</v>
      </c>
      <c r="X1318" s="216" t="s">
        <v>3802</v>
      </c>
      <c r="Y1318" s="7" t="s">
        <v>62</v>
      </c>
      <c r="Z1318" s="221">
        <v>45834</v>
      </c>
      <c r="AA1318" s="221">
        <v>46202</v>
      </c>
      <c r="AB1318" s="216" t="s">
        <v>359</v>
      </c>
      <c r="AC1318" s="216" t="s">
        <v>370</v>
      </c>
      <c r="AD1318" s="216" t="s">
        <v>339</v>
      </c>
      <c r="AE1318" s="216" t="s">
        <v>342</v>
      </c>
      <c r="AF1318" s="216" t="s">
        <v>325</v>
      </c>
      <c r="AG1318" s="7" t="s">
        <v>356</v>
      </c>
      <c r="AH1318" s="303" t="s">
        <v>4613</v>
      </c>
      <c r="AI1318" s="222">
        <v>103.0526</v>
      </c>
      <c r="AJ1318" s="303" t="s">
        <v>4613</v>
      </c>
      <c r="AK1318" s="303" t="s">
        <v>4613</v>
      </c>
      <c r="AL1318" s="271" t="s">
        <v>4613</v>
      </c>
      <c r="AM1318" s="223" t="s">
        <v>3785</v>
      </c>
      <c r="AN1318" s="259">
        <v>-8.2198611939439796E-5</v>
      </c>
      <c r="AO1318" s="259">
        <v>-6.0601827919106422E-8</v>
      </c>
    </row>
    <row r="1319" spans="1:41">
      <c r="A1319" s="216">
        <v>162</v>
      </c>
      <c r="B1319" s="216">
        <v>2207</v>
      </c>
      <c r="C1319" s="216" t="s">
        <v>352</v>
      </c>
      <c r="D1319" s="216">
        <v>10005847</v>
      </c>
      <c r="E1319" s="216" t="s">
        <v>972</v>
      </c>
      <c r="F1319" s="217">
        <v>1</v>
      </c>
      <c r="G1319" s="58">
        <v>46282.953000000001</v>
      </c>
      <c r="H1319" s="218">
        <v>44.621000000000002</v>
      </c>
      <c r="I1319" s="60">
        <v>2.0376579240831888E-2</v>
      </c>
      <c r="J1319" s="60">
        <v>1.433652565593943E-5</v>
      </c>
      <c r="K1319" s="216">
        <v>10005847</v>
      </c>
      <c r="L1319" s="7" t="s">
        <v>964</v>
      </c>
      <c r="M1319" s="86">
        <v>3.3660000000000001</v>
      </c>
      <c r="N1319" s="219">
        <v>-13840.596</v>
      </c>
      <c r="O1319" s="58">
        <v>-13.287053841500303</v>
      </c>
      <c r="P1319" s="60">
        <v>-2.0059657925909826E-2</v>
      </c>
      <c r="Q1319" s="220">
        <v>-1.4113546592152819E-5</v>
      </c>
      <c r="R1319" s="58">
        <v>0.69399999999999995</v>
      </c>
      <c r="S1319" s="50" t="s">
        <v>61</v>
      </c>
      <c r="T1319" s="216" t="s">
        <v>314</v>
      </c>
      <c r="U1319" s="216" t="s">
        <v>72</v>
      </c>
      <c r="V1319" s="216" t="s">
        <v>102</v>
      </c>
      <c r="W1319" s="216" t="s">
        <v>705</v>
      </c>
      <c r="X1319" s="216" t="s">
        <v>3780</v>
      </c>
      <c r="Y1319" s="7" t="s">
        <v>62</v>
      </c>
      <c r="Z1319" s="221">
        <v>45868</v>
      </c>
      <c r="AA1319" s="221">
        <v>46239</v>
      </c>
      <c r="AB1319" s="216" t="s">
        <v>362</v>
      </c>
      <c r="AC1319" s="216" t="s">
        <v>363</v>
      </c>
      <c r="AD1319" s="216" t="s">
        <v>339</v>
      </c>
      <c r="AE1319" s="216" t="s">
        <v>342</v>
      </c>
      <c r="AF1319" s="216" t="s">
        <v>362</v>
      </c>
      <c r="AG1319" s="7" t="s">
        <v>362</v>
      </c>
      <c r="AH1319" s="303" t="s">
        <v>4613</v>
      </c>
      <c r="AI1319" s="222">
        <v>3.3660000000000001</v>
      </c>
      <c r="AJ1319" s="303" t="s">
        <v>4613</v>
      </c>
      <c r="AK1319" s="303" t="s">
        <v>4613</v>
      </c>
      <c r="AL1319" s="271" t="s">
        <v>4613</v>
      </c>
      <c r="AM1319" s="223" t="s">
        <v>1216</v>
      </c>
      <c r="AN1319" s="259">
        <v>3.1692131492206229E-4</v>
      </c>
      <c r="AO1319" s="259">
        <v>2.3365371431033252E-7</v>
      </c>
    </row>
    <row r="1320" spans="1:41">
      <c r="A1320" s="216">
        <v>162</v>
      </c>
      <c r="B1320" s="216">
        <v>2207</v>
      </c>
      <c r="C1320" s="216" t="s">
        <v>352</v>
      </c>
      <c r="D1320" s="216">
        <v>10005857</v>
      </c>
      <c r="E1320" s="216" t="s">
        <v>972</v>
      </c>
      <c r="F1320" s="217">
        <v>1</v>
      </c>
      <c r="G1320" s="58">
        <v>194825.95499999999</v>
      </c>
      <c r="H1320" s="218">
        <v>187.983</v>
      </c>
      <c r="I1320" s="60">
        <v>8.5844120378953864E-2</v>
      </c>
      <c r="J1320" s="60">
        <v>6.0398088397401717E-5</v>
      </c>
      <c r="K1320" s="216">
        <v>10005857</v>
      </c>
      <c r="L1320" s="7" t="s">
        <v>964</v>
      </c>
      <c r="M1320" s="86">
        <v>3.448</v>
      </c>
      <c r="N1320" s="219">
        <v>-56834.87</v>
      </c>
      <c r="O1320" s="58">
        <v>-54.554748941318813</v>
      </c>
      <c r="P1320" s="60">
        <v>-8.2362095845408156E-2</v>
      </c>
      <c r="Q1320" s="220">
        <v>-5.7948210355077739E-5</v>
      </c>
      <c r="R1320" s="58">
        <v>7.625</v>
      </c>
      <c r="S1320" s="50" t="s">
        <v>61</v>
      </c>
      <c r="T1320" s="216" t="s">
        <v>314</v>
      </c>
      <c r="U1320" s="216" t="s">
        <v>72</v>
      </c>
      <c r="V1320" s="216" t="s">
        <v>102</v>
      </c>
      <c r="W1320" s="216" t="s">
        <v>705</v>
      </c>
      <c r="X1320" s="216" t="s">
        <v>3780</v>
      </c>
      <c r="Y1320" s="7" t="s">
        <v>62</v>
      </c>
      <c r="Z1320" s="221">
        <v>45875</v>
      </c>
      <c r="AA1320" s="221">
        <v>46240</v>
      </c>
      <c r="AB1320" s="216" t="s">
        <v>362</v>
      </c>
      <c r="AC1320" s="216" t="s">
        <v>363</v>
      </c>
      <c r="AD1320" s="216" t="s">
        <v>339</v>
      </c>
      <c r="AE1320" s="216" t="s">
        <v>342</v>
      </c>
      <c r="AF1320" s="216" t="s">
        <v>362</v>
      </c>
      <c r="AG1320" s="7" t="s">
        <v>362</v>
      </c>
      <c r="AH1320" s="303" t="s">
        <v>4613</v>
      </c>
      <c r="AI1320" s="222">
        <v>3.448</v>
      </c>
      <c r="AJ1320" s="303" t="s">
        <v>4613</v>
      </c>
      <c r="AK1320" s="303" t="s">
        <v>4613</v>
      </c>
      <c r="AL1320" s="271" t="s">
        <v>4613</v>
      </c>
      <c r="AM1320" s="223" t="s">
        <v>1216</v>
      </c>
      <c r="AN1320" s="259">
        <v>3.4820245335457135E-3</v>
      </c>
      <c r="AO1320" s="259">
        <v>2.5671607660177025E-6</v>
      </c>
    </row>
    <row r="1321" spans="1:41">
      <c r="A1321" s="216">
        <v>162</v>
      </c>
      <c r="B1321" s="216">
        <v>2207</v>
      </c>
      <c r="C1321" s="216" t="s">
        <v>352</v>
      </c>
      <c r="D1321" s="216">
        <v>10005890</v>
      </c>
      <c r="E1321" s="216" t="s">
        <v>972</v>
      </c>
      <c r="F1321" s="217">
        <v>1</v>
      </c>
      <c r="G1321" s="58">
        <v>80450.847999999998</v>
      </c>
      <c r="H1321" s="218">
        <v>76.915000000000006</v>
      </c>
      <c r="I1321" s="60">
        <v>3.5123923540677809E-2</v>
      </c>
      <c r="J1321" s="60">
        <v>2.471244191807851E-5</v>
      </c>
      <c r="K1321" s="216">
        <v>10005890</v>
      </c>
      <c r="L1321" s="7" t="s">
        <v>964</v>
      </c>
      <c r="M1321" s="86">
        <v>3.4</v>
      </c>
      <c r="N1321" s="219">
        <v>-23836.581999999999</v>
      </c>
      <c r="O1321" s="58">
        <v>-22.650332728372657</v>
      </c>
      <c r="P1321" s="60">
        <v>-3.4195535884717361E-2</v>
      </c>
      <c r="Q1321" s="220">
        <v>-2.405924820528577E-5</v>
      </c>
      <c r="R1321" s="58">
        <v>2.032</v>
      </c>
      <c r="S1321" s="50" t="s">
        <v>61</v>
      </c>
      <c r="T1321" s="216" t="s">
        <v>314</v>
      </c>
      <c r="U1321" s="216" t="s">
        <v>72</v>
      </c>
      <c r="V1321" s="216" t="s">
        <v>102</v>
      </c>
      <c r="W1321" s="216" t="s">
        <v>705</v>
      </c>
      <c r="X1321" s="216" t="s">
        <v>3780</v>
      </c>
      <c r="Y1321" s="7" t="s">
        <v>62</v>
      </c>
      <c r="Z1321" s="221">
        <v>45889</v>
      </c>
      <c r="AA1321" s="221">
        <v>46316</v>
      </c>
      <c r="AB1321" s="216" t="s">
        <v>362</v>
      </c>
      <c r="AC1321" s="216" t="s">
        <v>363</v>
      </c>
      <c r="AD1321" s="216" t="s">
        <v>339</v>
      </c>
      <c r="AE1321" s="216" t="s">
        <v>342</v>
      </c>
      <c r="AF1321" s="216" t="s">
        <v>362</v>
      </c>
      <c r="AG1321" s="7" t="s">
        <v>362</v>
      </c>
      <c r="AH1321" s="303" t="s">
        <v>4613</v>
      </c>
      <c r="AI1321" s="222">
        <v>3.4</v>
      </c>
      <c r="AJ1321" s="303" t="s">
        <v>4613</v>
      </c>
      <c r="AK1321" s="303" t="s">
        <v>4613</v>
      </c>
      <c r="AL1321" s="271" t="s">
        <v>4613</v>
      </c>
      <c r="AM1321" s="223" t="s">
        <v>1216</v>
      </c>
      <c r="AN1321" s="259">
        <v>9.2793099700523151E-4</v>
      </c>
      <c r="AO1321" s="259">
        <v>6.8412730184235688E-7</v>
      </c>
    </row>
    <row r="1322" spans="1:41">
      <c r="A1322" s="216">
        <v>162</v>
      </c>
      <c r="B1322" s="216">
        <v>2207</v>
      </c>
      <c r="C1322" s="216" t="s">
        <v>399</v>
      </c>
      <c r="D1322" s="216">
        <v>10005891</v>
      </c>
      <c r="E1322" s="216" t="s">
        <v>964</v>
      </c>
      <c r="F1322" s="217">
        <v>3.4</v>
      </c>
      <c r="G1322" s="58">
        <v>76.892200000000003</v>
      </c>
      <c r="H1322" s="218">
        <v>1.1406533575317603</v>
      </c>
      <c r="I1322" s="60">
        <v>1.7220609201312621E-3</v>
      </c>
      <c r="J1322" s="60">
        <v>1.21160525870212E-6</v>
      </c>
      <c r="K1322" s="216">
        <v>10005891</v>
      </c>
      <c r="L1322" s="7" t="s">
        <v>964</v>
      </c>
      <c r="M1322" s="86">
        <v>3.4</v>
      </c>
      <c r="N1322" s="219">
        <v>-8219.9680000000008</v>
      </c>
      <c r="O1322" s="58">
        <v>-1.162431941923775</v>
      </c>
      <c r="P1322" s="60">
        <v>-1.7549403649070379E-3</v>
      </c>
      <c r="Q1322" s="220">
        <v>-1.23473853333128E-6</v>
      </c>
      <c r="R1322" s="58">
        <v>-7.1999999999999995E-2</v>
      </c>
      <c r="S1322" s="50" t="s">
        <v>61</v>
      </c>
      <c r="T1322" s="216" t="s">
        <v>314</v>
      </c>
      <c r="U1322" s="216" t="s">
        <v>97</v>
      </c>
      <c r="V1322" s="216" t="s">
        <v>398</v>
      </c>
      <c r="W1322" s="216" t="s">
        <v>702</v>
      </c>
      <c r="X1322" s="216" t="s">
        <v>3802</v>
      </c>
      <c r="Y1322" s="7" t="s">
        <v>62</v>
      </c>
      <c r="Z1322" s="221">
        <v>45889</v>
      </c>
      <c r="AA1322" s="221">
        <v>46202</v>
      </c>
      <c r="AB1322" s="216" t="s">
        <v>359</v>
      </c>
      <c r="AC1322" s="216" t="s">
        <v>370</v>
      </c>
      <c r="AD1322" s="216" t="s">
        <v>339</v>
      </c>
      <c r="AE1322" s="216" t="s">
        <v>342</v>
      </c>
      <c r="AF1322" s="216" t="s">
        <v>325</v>
      </c>
      <c r="AG1322" s="7" t="s">
        <v>356</v>
      </c>
      <c r="AH1322" s="303" t="s">
        <v>4613</v>
      </c>
      <c r="AI1322" s="222">
        <v>106.574</v>
      </c>
      <c r="AJ1322" s="303" t="s">
        <v>4613</v>
      </c>
      <c r="AK1322" s="303" t="s">
        <v>4613</v>
      </c>
      <c r="AL1322" s="271" t="s">
        <v>4613</v>
      </c>
      <c r="AM1322" s="223" t="s">
        <v>3785</v>
      </c>
      <c r="AN1322" s="259">
        <v>-3.2879444775775917E-5</v>
      </c>
      <c r="AO1322" s="259">
        <v>-2.4240731167642566E-8</v>
      </c>
    </row>
    <row r="1323" spans="1:41">
      <c r="A1323" s="216">
        <v>162</v>
      </c>
      <c r="B1323" s="216">
        <v>2207</v>
      </c>
      <c r="C1323" s="216" t="s">
        <v>399</v>
      </c>
      <c r="D1323" s="216">
        <v>10005894</v>
      </c>
      <c r="E1323" s="216" t="s">
        <v>968</v>
      </c>
      <c r="F1323" s="217">
        <v>2.2639999999999997E-2</v>
      </c>
      <c r="G1323" s="58">
        <v>4115.7703432999997</v>
      </c>
      <c r="H1323" s="218">
        <v>611.18574243238402</v>
      </c>
      <c r="I1323" s="60">
        <v>6.2329380797856264E-3</v>
      </c>
      <c r="J1323" s="60">
        <v>4.3853620196301501E-6</v>
      </c>
      <c r="K1323" s="216">
        <v>10005894</v>
      </c>
      <c r="L1323" s="7" t="s">
        <v>968</v>
      </c>
      <c r="M1323" s="86">
        <v>2.2639999999999997E-2</v>
      </c>
      <c r="N1323" s="219">
        <v>-22124982.004000001</v>
      </c>
      <c r="O1323" s="58">
        <v>-15.941250223893963</v>
      </c>
      <c r="P1323" s="60">
        <v>-1.6257058805800299E-4</v>
      </c>
      <c r="Q1323" s="220">
        <v>-1.1438119122194E-7</v>
      </c>
      <c r="R1323" s="58">
        <v>13.292999999999999</v>
      </c>
      <c r="S1323" s="50" t="s">
        <v>61</v>
      </c>
      <c r="T1323" s="216" t="s">
        <v>166</v>
      </c>
      <c r="U1323" s="216" t="s">
        <v>97</v>
      </c>
      <c r="V1323" s="216" t="s">
        <v>398</v>
      </c>
      <c r="W1323" s="216" t="s">
        <v>702</v>
      </c>
      <c r="X1323" s="216" t="s">
        <v>3801</v>
      </c>
      <c r="Y1323" s="7" t="s">
        <v>62</v>
      </c>
      <c r="Z1323" s="221">
        <v>45897</v>
      </c>
      <c r="AA1323" s="221">
        <v>46267</v>
      </c>
      <c r="AB1323" s="216" t="s">
        <v>360</v>
      </c>
      <c r="AC1323" s="216" t="s">
        <v>370</v>
      </c>
      <c r="AD1323" s="216" t="s">
        <v>339</v>
      </c>
      <c r="AE1323" s="216" t="s">
        <v>342</v>
      </c>
      <c r="AF1323" s="216" t="s">
        <v>323</v>
      </c>
      <c r="AG1323" s="7" t="s">
        <v>356</v>
      </c>
      <c r="AH1323" s="304" t="s">
        <v>4613</v>
      </c>
      <c r="AI1323" s="222">
        <v>5389.43</v>
      </c>
      <c r="AJ1323" s="303" t="s">
        <v>4613</v>
      </c>
      <c r="AK1323" s="303" t="s">
        <v>4613</v>
      </c>
      <c r="AL1323" s="271" t="s">
        <v>4613</v>
      </c>
      <c r="AM1323" s="223" t="s">
        <v>3782</v>
      </c>
      <c r="AN1323" s="259">
        <v>6.0703674917276284E-3</v>
      </c>
      <c r="AO1323" s="259">
        <v>4.4754449918260085E-6</v>
      </c>
    </row>
    <row r="1324" spans="1:41">
      <c r="A1324" s="216">
        <v>162</v>
      </c>
      <c r="B1324" s="216">
        <v>2207</v>
      </c>
      <c r="C1324" s="216" t="s">
        <v>352</v>
      </c>
      <c r="D1324" s="216">
        <v>10005906</v>
      </c>
      <c r="E1324" s="216" t="s">
        <v>972</v>
      </c>
      <c r="F1324" s="217">
        <v>1</v>
      </c>
      <c r="G1324" s="58">
        <v>44475.216999999997</v>
      </c>
      <c r="H1324" s="218">
        <v>42.725999999999999</v>
      </c>
      <c r="I1324" s="60">
        <v>1.9511210520691675E-2</v>
      </c>
      <c r="J1324" s="60">
        <v>1.3727670719519241E-5</v>
      </c>
      <c r="K1324" s="216">
        <v>10005906</v>
      </c>
      <c r="L1324" s="7" t="s">
        <v>964</v>
      </c>
      <c r="M1324" s="86">
        <v>3.3239999999999998</v>
      </c>
      <c r="N1324" s="219">
        <v>-13456.135</v>
      </c>
      <c r="O1324" s="58">
        <v>-12.872655777374471</v>
      </c>
      <c r="P1324" s="60">
        <v>-1.9434035157259645E-2</v>
      </c>
      <c r="Q1324" s="220">
        <v>-1.367337178323691E-5</v>
      </c>
      <c r="R1324" s="58">
        <v>0.16900000000000001</v>
      </c>
      <c r="S1324" s="50" t="s">
        <v>61</v>
      </c>
      <c r="T1324" s="216" t="s">
        <v>314</v>
      </c>
      <c r="U1324" s="216" t="s">
        <v>72</v>
      </c>
      <c r="V1324" s="216" t="s">
        <v>102</v>
      </c>
      <c r="W1324" s="216" t="s">
        <v>705</v>
      </c>
      <c r="X1324" s="216" t="s">
        <v>3780</v>
      </c>
      <c r="Y1324" s="7" t="s">
        <v>62</v>
      </c>
      <c r="Z1324" s="221">
        <v>45908</v>
      </c>
      <c r="AA1324" s="221">
        <v>46266</v>
      </c>
      <c r="AB1324" s="216" t="s">
        <v>362</v>
      </c>
      <c r="AC1324" s="216" t="s">
        <v>363</v>
      </c>
      <c r="AD1324" s="216" t="s">
        <v>339</v>
      </c>
      <c r="AE1324" s="216" t="s">
        <v>342</v>
      </c>
      <c r="AF1324" s="216" t="s">
        <v>362</v>
      </c>
      <c r="AG1324" s="7" t="s">
        <v>362</v>
      </c>
      <c r="AH1324" s="303" t="s">
        <v>4613</v>
      </c>
      <c r="AI1324" s="222">
        <v>3.3239999999999998</v>
      </c>
      <c r="AJ1324" s="303" t="s">
        <v>4613</v>
      </c>
      <c r="AK1324" s="303" t="s">
        <v>4613</v>
      </c>
      <c r="AL1324" s="271" t="s">
        <v>4613</v>
      </c>
      <c r="AM1324" s="223" t="s">
        <v>1211</v>
      </c>
      <c r="AN1324" s="259">
        <v>7.7175363432029594E-5</v>
      </c>
      <c r="AO1324" s="259">
        <v>5.6898382879605474E-8</v>
      </c>
    </row>
    <row r="1325" spans="1:41">
      <c r="A1325" s="216">
        <v>162</v>
      </c>
      <c r="B1325" s="216">
        <v>2207</v>
      </c>
      <c r="C1325" s="216" t="s">
        <v>399</v>
      </c>
      <c r="D1325" s="216">
        <v>10005969</v>
      </c>
      <c r="E1325" s="216" t="s">
        <v>964</v>
      </c>
      <c r="F1325" s="217">
        <v>3.3410000000000002</v>
      </c>
      <c r="G1325" s="58">
        <v>21.645154300000002</v>
      </c>
      <c r="H1325" s="218">
        <v>3.6076830006049607</v>
      </c>
      <c r="I1325" s="60">
        <v>5.4465713588983198E-3</v>
      </c>
      <c r="J1325" s="60">
        <v>3.8320912014161404E-6</v>
      </c>
      <c r="K1325" s="216">
        <v>10005969</v>
      </c>
      <c r="L1325" s="7" t="s">
        <v>964</v>
      </c>
      <c r="M1325" s="86">
        <v>3.3410000000000002</v>
      </c>
      <c r="N1325" s="219">
        <v>-317320.77600000001</v>
      </c>
      <c r="O1325" s="58">
        <v>-0.68693284936479126</v>
      </c>
      <c r="P1325" s="60">
        <v>-1.0370724873025978E-3</v>
      </c>
      <c r="Q1325" s="220">
        <v>-7.2966203726133996E-7</v>
      </c>
      <c r="R1325" s="58">
        <v>9.6560000000000006</v>
      </c>
      <c r="S1325" s="50" t="s">
        <v>61</v>
      </c>
      <c r="T1325" s="216" t="s">
        <v>314</v>
      </c>
      <c r="U1325" s="216" t="s">
        <v>97</v>
      </c>
      <c r="V1325" s="216" t="s">
        <v>398</v>
      </c>
      <c r="W1325" s="216" t="s">
        <v>702</v>
      </c>
      <c r="X1325" s="216" t="s">
        <v>3798</v>
      </c>
      <c r="Y1325" s="7" t="s">
        <v>62</v>
      </c>
      <c r="Z1325" s="221">
        <v>45915</v>
      </c>
      <c r="AA1325" s="221">
        <v>46281</v>
      </c>
      <c r="AB1325" s="216" t="s">
        <v>360</v>
      </c>
      <c r="AC1325" s="216" t="s">
        <v>370</v>
      </c>
      <c r="AD1325" s="216" t="s">
        <v>339</v>
      </c>
      <c r="AE1325" s="216" t="s">
        <v>342</v>
      </c>
      <c r="AF1325" s="216" t="s">
        <v>325</v>
      </c>
      <c r="AG1325" s="7" t="s">
        <v>356</v>
      </c>
      <c r="AH1325" s="303" t="s">
        <v>4613</v>
      </c>
      <c r="AI1325" s="222">
        <v>14660.132</v>
      </c>
      <c r="AJ1325" s="303" t="s">
        <v>4613</v>
      </c>
      <c r="AK1325" s="303" t="s">
        <v>4613</v>
      </c>
      <c r="AL1325" s="271" t="s">
        <v>4613</v>
      </c>
      <c r="AM1325" s="223" t="s">
        <v>1211</v>
      </c>
      <c r="AN1325" s="259">
        <v>4.4094988715957257E-3</v>
      </c>
      <c r="AO1325" s="259">
        <v>3.2509513910382866E-6</v>
      </c>
    </row>
    <row r="1326" spans="1:41">
      <c r="A1326" s="216">
        <v>162</v>
      </c>
      <c r="B1326" s="216">
        <v>2207</v>
      </c>
      <c r="C1326" s="216" t="s">
        <v>399</v>
      </c>
      <c r="D1326" s="216">
        <v>10005970</v>
      </c>
      <c r="E1326" s="216" t="s">
        <v>964</v>
      </c>
      <c r="F1326" s="217">
        <v>3.3410000000000002</v>
      </c>
      <c r="G1326" s="58">
        <v>21.358730855000001</v>
      </c>
      <c r="H1326" s="218">
        <v>3.5598911070780401</v>
      </c>
      <c r="I1326" s="60">
        <v>5.3744192439736998E-3</v>
      </c>
      <c r="J1326" s="60">
        <v>3.7813265154243701E-6</v>
      </c>
      <c r="K1326" s="216">
        <v>10005970</v>
      </c>
      <c r="L1326" s="7" t="s">
        <v>964</v>
      </c>
      <c r="M1326" s="86">
        <v>3.3410000000000002</v>
      </c>
      <c r="N1326" s="219">
        <v>-313121.77100000001</v>
      </c>
      <c r="O1326" s="58">
        <v>-0.67483363581367206</v>
      </c>
      <c r="P1326" s="60">
        <v>-1.0188061290938334E-3</v>
      </c>
      <c r="Q1326" s="220">
        <v>-7.1681021802292004E-7</v>
      </c>
      <c r="R1326" s="58">
        <v>9.5380000000000003</v>
      </c>
      <c r="S1326" s="50" t="s">
        <v>61</v>
      </c>
      <c r="T1326" s="216" t="s">
        <v>314</v>
      </c>
      <c r="U1326" s="216" t="s">
        <v>97</v>
      </c>
      <c r="V1326" s="216" t="s">
        <v>398</v>
      </c>
      <c r="W1326" s="216" t="s">
        <v>702</v>
      </c>
      <c r="X1326" s="216" t="s">
        <v>3798</v>
      </c>
      <c r="Y1326" s="7" t="s">
        <v>62</v>
      </c>
      <c r="Z1326" s="221">
        <v>45915</v>
      </c>
      <c r="AA1326" s="221">
        <v>46281</v>
      </c>
      <c r="AB1326" s="216" t="s">
        <v>359</v>
      </c>
      <c r="AC1326" s="216" t="s">
        <v>370</v>
      </c>
      <c r="AD1326" s="216" t="s">
        <v>339</v>
      </c>
      <c r="AE1326" s="216" t="s">
        <v>342</v>
      </c>
      <c r="AF1326" s="216" t="s">
        <v>325</v>
      </c>
      <c r="AG1326" s="7" t="s">
        <v>356</v>
      </c>
      <c r="AH1326" s="303" t="s">
        <v>4613</v>
      </c>
      <c r="AI1326" s="222">
        <v>14660.132</v>
      </c>
      <c r="AJ1326" s="303" t="s">
        <v>4613</v>
      </c>
      <c r="AK1326" s="303" t="s">
        <v>4613</v>
      </c>
      <c r="AL1326" s="271" t="s">
        <v>4613</v>
      </c>
      <c r="AM1326" s="223" t="s">
        <v>1216</v>
      </c>
      <c r="AN1326" s="259">
        <v>4.3556131148798707E-3</v>
      </c>
      <c r="AO1326" s="259">
        <v>3.2112235260690949E-6</v>
      </c>
    </row>
    <row r="1327" spans="1:41">
      <c r="A1327" s="216">
        <v>162</v>
      </c>
      <c r="B1327" s="216">
        <v>8602</v>
      </c>
      <c r="C1327" s="216" t="s">
        <v>352</v>
      </c>
      <c r="D1327" s="216">
        <v>10000895</v>
      </c>
      <c r="E1327" s="216" t="s">
        <v>964</v>
      </c>
      <c r="F1327" s="217">
        <v>3.4790000000000001</v>
      </c>
      <c r="G1327" s="58">
        <v>2545.4699999999998</v>
      </c>
      <c r="H1327" s="218">
        <v>2.5311554748941321</v>
      </c>
      <c r="I1327" s="60">
        <v>0.4731425986656112</v>
      </c>
      <c r="J1327" s="60">
        <v>1.0189356428168836E-4</v>
      </c>
      <c r="K1327" s="216">
        <v>10000895</v>
      </c>
      <c r="L1327" s="7" t="s">
        <v>966</v>
      </c>
      <c r="M1327" s="86">
        <v>3.9870000000000001</v>
      </c>
      <c r="N1327" s="219">
        <v>-2200</v>
      </c>
      <c r="O1327" s="58">
        <v>-2.1949648259334658</v>
      </c>
      <c r="P1327" s="60">
        <v>-0.48162388329752348</v>
      </c>
      <c r="Q1327" s="220">
        <v>-1.0372005025710103E-4</v>
      </c>
      <c r="R1327" s="58">
        <v>-0.15</v>
      </c>
      <c r="S1327" s="50" t="s">
        <v>53</v>
      </c>
      <c r="T1327" s="216" t="s">
        <v>53</v>
      </c>
      <c r="U1327" s="216" t="s">
        <v>72</v>
      </c>
      <c r="V1327" s="216" t="s">
        <v>102</v>
      </c>
      <c r="W1327" s="216" t="s">
        <v>704</v>
      </c>
      <c r="X1327" s="216" t="s">
        <v>3794</v>
      </c>
      <c r="Y1327" s="7" t="s">
        <v>62</v>
      </c>
      <c r="Z1327" s="221">
        <v>45831</v>
      </c>
      <c r="AA1327" s="221">
        <v>45973</v>
      </c>
      <c r="AB1327" s="216" t="s">
        <v>362</v>
      </c>
      <c r="AC1327" s="216" t="s">
        <v>363</v>
      </c>
      <c r="AD1327" s="216" t="s">
        <v>339</v>
      </c>
      <c r="AE1327" s="216" t="s">
        <v>342</v>
      </c>
      <c r="AF1327" s="216" t="s">
        <v>362</v>
      </c>
      <c r="AG1327" s="7" t="s">
        <v>362</v>
      </c>
      <c r="AH1327" s="303" t="s">
        <v>4613</v>
      </c>
      <c r="AI1327" s="222">
        <v>1.1459999999999999</v>
      </c>
      <c r="AJ1327" s="303" t="s">
        <v>4613</v>
      </c>
      <c r="AK1327" s="303" t="s">
        <v>4613</v>
      </c>
      <c r="AL1327" s="271" t="s">
        <v>4613</v>
      </c>
      <c r="AM1327" s="223" t="s">
        <v>3782</v>
      </c>
      <c r="AN1327" s="259">
        <v>-8.4812846319122503E-3</v>
      </c>
      <c r="AO1327" s="259">
        <v>-1.9300442146059329E-6</v>
      </c>
    </row>
    <row r="1328" spans="1:41">
      <c r="A1328" s="216">
        <v>162</v>
      </c>
      <c r="B1328" s="216">
        <v>8602</v>
      </c>
      <c r="C1328" s="216" t="s">
        <v>352</v>
      </c>
      <c r="D1328" s="216">
        <v>10000896</v>
      </c>
      <c r="E1328" s="216" t="s">
        <v>964</v>
      </c>
      <c r="F1328" s="217">
        <v>3.3650000000000002</v>
      </c>
      <c r="G1328" s="58">
        <v>69000</v>
      </c>
      <c r="H1328" s="218">
        <v>68.726557773744702</v>
      </c>
      <c r="I1328" s="60">
        <v>12.846884541445212</v>
      </c>
      <c r="J1328" s="60">
        <v>2.7666391898234239E-3</v>
      </c>
      <c r="K1328" s="216">
        <v>10000896</v>
      </c>
      <c r="L1328" s="7" t="s">
        <v>972</v>
      </c>
      <c r="M1328" s="86">
        <v>1</v>
      </c>
      <c r="N1328" s="219">
        <v>-230825.7</v>
      </c>
      <c r="O1328" s="58">
        <v>-229.839</v>
      </c>
      <c r="P1328" s="60">
        <v>-12.995533190093859</v>
      </c>
      <c r="Q1328" s="220">
        <v>-2.7986514006858236E-3</v>
      </c>
      <c r="R1328" s="58">
        <v>-2.63</v>
      </c>
      <c r="S1328" s="50" t="s">
        <v>53</v>
      </c>
      <c r="T1328" s="216" t="s">
        <v>53</v>
      </c>
      <c r="U1328" s="216" t="s">
        <v>72</v>
      </c>
      <c r="V1328" s="216" t="s">
        <v>102</v>
      </c>
      <c r="W1328" s="216" t="s">
        <v>705</v>
      </c>
      <c r="X1328" s="216" t="s">
        <v>3780</v>
      </c>
      <c r="Y1328" s="7" t="s">
        <v>62</v>
      </c>
      <c r="Z1328" s="221">
        <v>45852</v>
      </c>
      <c r="AA1328" s="221">
        <v>45966</v>
      </c>
      <c r="AB1328" s="216" t="s">
        <v>362</v>
      </c>
      <c r="AC1328" s="216" t="s">
        <v>363</v>
      </c>
      <c r="AD1328" s="216" t="s">
        <v>339</v>
      </c>
      <c r="AE1328" s="216" t="s">
        <v>342</v>
      </c>
      <c r="AF1328" s="216" t="s">
        <v>362</v>
      </c>
      <c r="AG1328" s="7" t="s">
        <v>362</v>
      </c>
      <c r="AH1328" s="303" t="s">
        <v>4613</v>
      </c>
      <c r="AI1328" s="222">
        <v>3.3650000000000002</v>
      </c>
      <c r="AJ1328" s="303" t="s">
        <v>4613</v>
      </c>
      <c r="AK1328" s="303" t="s">
        <v>4613</v>
      </c>
      <c r="AL1328" s="271" t="s">
        <v>4613</v>
      </c>
      <c r="AM1328" s="223" t="s">
        <v>3782</v>
      </c>
      <c r="AN1328" s="259">
        <v>-0.14870519054619477</v>
      </c>
      <c r="AO1328" s="259">
        <v>-3.3840108562757357E-5</v>
      </c>
    </row>
    <row r="1329" spans="1:41">
      <c r="A1329" s="216">
        <v>162</v>
      </c>
      <c r="B1329" s="216">
        <v>8602</v>
      </c>
      <c r="C1329" s="216" t="s">
        <v>352</v>
      </c>
      <c r="D1329" s="216">
        <v>10000897</v>
      </c>
      <c r="E1329" s="216" t="s">
        <v>966</v>
      </c>
      <c r="F1329" s="217">
        <v>3.9039999999999999</v>
      </c>
      <c r="G1329" s="58">
        <v>3000</v>
      </c>
      <c r="H1329" s="218">
        <v>2.9932744092560619</v>
      </c>
      <c r="I1329" s="60">
        <v>0.65679068189528444</v>
      </c>
      <c r="J1329" s="60">
        <v>1.4144307393595745E-4</v>
      </c>
      <c r="K1329" s="216">
        <v>10000897</v>
      </c>
      <c r="L1329" s="7" t="s">
        <v>964</v>
      </c>
      <c r="M1329" s="86">
        <v>3.3450000000000002</v>
      </c>
      <c r="N1329" s="219">
        <v>-3520.73</v>
      </c>
      <c r="O1329" s="58">
        <v>-3.5015124016938901</v>
      </c>
      <c r="P1329" s="60">
        <v>-0.6545290059934411</v>
      </c>
      <c r="Q1329" s="220">
        <v>-1.4095601100918073E-4</v>
      </c>
      <c r="R1329" s="58">
        <v>0.04</v>
      </c>
      <c r="S1329" s="50" t="s">
        <v>53</v>
      </c>
      <c r="T1329" s="216" t="s">
        <v>53</v>
      </c>
      <c r="U1329" s="216" t="s">
        <v>72</v>
      </c>
      <c r="V1329" s="216" t="s">
        <v>102</v>
      </c>
      <c r="W1329" s="216" t="s">
        <v>704</v>
      </c>
      <c r="X1329" s="216" t="s">
        <v>3794</v>
      </c>
      <c r="Y1329" s="7" t="s">
        <v>62</v>
      </c>
      <c r="Z1329" s="221">
        <v>45853</v>
      </c>
      <c r="AA1329" s="221">
        <v>45973</v>
      </c>
      <c r="AB1329" s="216" t="s">
        <v>362</v>
      </c>
      <c r="AC1329" s="216" t="s">
        <v>363</v>
      </c>
      <c r="AD1329" s="216" t="s">
        <v>339</v>
      </c>
      <c r="AE1329" s="216" t="s">
        <v>342</v>
      </c>
      <c r="AF1329" s="216" t="s">
        <v>362</v>
      </c>
      <c r="AG1329" s="7" t="s">
        <v>362</v>
      </c>
      <c r="AH1329" s="303" t="s">
        <v>4613</v>
      </c>
      <c r="AI1329" s="222">
        <v>1.167</v>
      </c>
      <c r="AJ1329" s="303" t="s">
        <v>4613</v>
      </c>
      <c r="AK1329" s="303" t="s">
        <v>4613</v>
      </c>
      <c r="AL1329" s="271" t="s">
        <v>4613</v>
      </c>
      <c r="AM1329" s="223" t="s">
        <v>3782</v>
      </c>
      <c r="AN1329" s="259">
        <v>2.2616759018432666E-3</v>
      </c>
      <c r="AO1329" s="259">
        <v>5.1467845722824882E-7</v>
      </c>
    </row>
    <row r="1330" spans="1:41">
      <c r="A1330" s="216">
        <v>162</v>
      </c>
      <c r="B1330" s="216">
        <v>8602</v>
      </c>
      <c r="C1330" s="216" t="s">
        <v>399</v>
      </c>
      <c r="D1330" s="216">
        <v>10001042</v>
      </c>
      <c r="E1330" s="216" t="s">
        <v>972</v>
      </c>
      <c r="F1330" s="217">
        <v>1</v>
      </c>
      <c r="G1330" s="58">
        <v>11.88395</v>
      </c>
      <c r="H1330" s="218">
        <v>0.93</v>
      </c>
      <c r="I1330" s="60">
        <v>5.2583964717855931E-2</v>
      </c>
      <c r="J1330" s="60">
        <v>1.132421304755857E-5</v>
      </c>
      <c r="K1330" s="216">
        <v>10001042</v>
      </c>
      <c r="L1330" s="7" t="s">
        <v>972</v>
      </c>
      <c r="M1330" s="86">
        <v>1</v>
      </c>
      <c r="N1330" s="219">
        <v>-544.04700000000003</v>
      </c>
      <c r="O1330" s="58">
        <v>-2.4E-2</v>
      </c>
      <c r="P1330" s="60">
        <v>-1.3570055411059594E-3</v>
      </c>
      <c r="Q1330" s="220">
        <v>-2.9223775606602001E-7</v>
      </c>
      <c r="R1330" s="58">
        <v>0.90600000000000003</v>
      </c>
      <c r="S1330" s="50" t="s">
        <v>53</v>
      </c>
      <c r="T1330" s="216" t="s">
        <v>53</v>
      </c>
      <c r="U1330" s="216" t="s">
        <v>97</v>
      </c>
      <c r="V1330" s="216" t="s">
        <v>398</v>
      </c>
      <c r="W1330" s="216" t="s">
        <v>702</v>
      </c>
      <c r="X1330" s="216" t="s">
        <v>3786</v>
      </c>
      <c r="Y1330" s="7" t="s">
        <v>62</v>
      </c>
      <c r="Z1330" s="221">
        <v>45607</v>
      </c>
      <c r="AA1330" s="221">
        <v>45974</v>
      </c>
      <c r="AB1330" s="216" t="s">
        <v>362</v>
      </c>
      <c r="AC1330" s="216" t="s">
        <v>370</v>
      </c>
      <c r="AD1330" s="216" t="s">
        <v>339</v>
      </c>
      <c r="AE1330" s="216" t="s">
        <v>342</v>
      </c>
      <c r="AF1330" s="216" t="s">
        <v>699</v>
      </c>
      <c r="AG1330" s="7" t="s">
        <v>358</v>
      </c>
      <c r="AH1330" s="303" t="s">
        <v>4613</v>
      </c>
      <c r="AI1330" s="222">
        <v>4482</v>
      </c>
      <c r="AJ1330" s="303" t="s">
        <v>4613</v>
      </c>
      <c r="AK1330" s="303" t="s">
        <v>4613</v>
      </c>
      <c r="AL1330" s="271" t="s">
        <v>4613</v>
      </c>
      <c r="AM1330" s="223" t="s">
        <v>3783</v>
      </c>
      <c r="AN1330" s="259">
        <v>5.1226959176749992E-2</v>
      </c>
      <c r="AO1330" s="259">
        <v>1.1657467056219836E-5</v>
      </c>
    </row>
    <row r="1331" spans="1:41">
      <c r="A1331" s="216">
        <v>162</v>
      </c>
      <c r="B1331" s="216">
        <v>8602</v>
      </c>
      <c r="C1331" s="216" t="s">
        <v>399</v>
      </c>
      <c r="D1331" s="216">
        <v>10001047</v>
      </c>
      <c r="E1331" s="216" t="s">
        <v>972</v>
      </c>
      <c r="F1331" s="217">
        <v>1</v>
      </c>
      <c r="G1331" s="58">
        <v>5.3806479999999999</v>
      </c>
      <c r="H1331" s="218">
        <v>0.42599999999999999</v>
      </c>
      <c r="I1331" s="60">
        <v>2.4086848354630781E-2</v>
      </c>
      <c r="J1331" s="60">
        <v>5.1872201701719902E-6</v>
      </c>
      <c r="K1331" s="216">
        <v>10001047</v>
      </c>
      <c r="L1331" s="7" t="s">
        <v>972</v>
      </c>
      <c r="M1331" s="86">
        <v>1</v>
      </c>
      <c r="N1331" s="219">
        <v>-241.23599999999999</v>
      </c>
      <c r="O1331" s="58">
        <v>-0.01</v>
      </c>
      <c r="P1331" s="60">
        <v>-5.6541897546081644E-4</v>
      </c>
      <c r="Q1331" s="220">
        <v>-1.2176573169417001E-7</v>
      </c>
      <c r="R1331" s="58">
        <v>0.41599999999999998</v>
      </c>
      <c r="S1331" s="50" t="s">
        <v>53</v>
      </c>
      <c r="T1331" s="216" t="s">
        <v>53</v>
      </c>
      <c r="U1331" s="216" t="s">
        <v>97</v>
      </c>
      <c r="V1331" s="216" t="s">
        <v>398</v>
      </c>
      <c r="W1331" s="216" t="s">
        <v>702</v>
      </c>
      <c r="X1331" s="216" t="s">
        <v>3786</v>
      </c>
      <c r="Y1331" s="7" t="s">
        <v>62</v>
      </c>
      <c r="Z1331" s="221">
        <v>45627</v>
      </c>
      <c r="AA1331" s="221">
        <v>45992</v>
      </c>
      <c r="AB1331" s="216" t="s">
        <v>362</v>
      </c>
      <c r="AC1331" s="216" t="s">
        <v>370</v>
      </c>
      <c r="AD1331" s="216" t="s">
        <v>339</v>
      </c>
      <c r="AE1331" s="216" t="s">
        <v>342</v>
      </c>
      <c r="AF1331" s="216" t="s">
        <v>699</v>
      </c>
      <c r="AG1331" s="7" t="s">
        <v>358</v>
      </c>
      <c r="AH1331" s="303" t="s">
        <v>4613</v>
      </c>
      <c r="AI1331" s="222">
        <v>4638</v>
      </c>
      <c r="AJ1331" s="303" t="s">
        <v>4613</v>
      </c>
      <c r="AK1331" s="303" t="s">
        <v>4613</v>
      </c>
      <c r="AL1331" s="271" t="s">
        <v>4613</v>
      </c>
      <c r="AM1331" s="223" t="s">
        <v>3782</v>
      </c>
      <c r="AN1331" s="259">
        <v>2.3521429379169973E-2</v>
      </c>
      <c r="AO1331" s="259">
        <v>5.3526559551737875E-6</v>
      </c>
    </row>
    <row r="1332" spans="1:41">
      <c r="A1332" s="216">
        <v>162</v>
      </c>
      <c r="B1332" s="216">
        <v>8602</v>
      </c>
      <c r="C1332" s="216" t="s">
        <v>399</v>
      </c>
      <c r="D1332" s="216">
        <v>10001048</v>
      </c>
      <c r="E1332" s="216" t="s">
        <v>972</v>
      </c>
      <c r="F1332" s="217">
        <v>1</v>
      </c>
      <c r="G1332" s="58">
        <v>151.59874600000001</v>
      </c>
      <c r="H1332" s="218">
        <v>0.25600000000000001</v>
      </c>
      <c r="I1332" s="60">
        <v>1.4474725771796901E-2</v>
      </c>
      <c r="J1332" s="60">
        <v>3.11720273137096E-6</v>
      </c>
      <c r="K1332" s="216">
        <v>10001048</v>
      </c>
      <c r="L1332" s="7" t="s">
        <v>972</v>
      </c>
      <c r="M1332" s="86">
        <v>1</v>
      </c>
      <c r="N1332" s="219">
        <v>-151.59899999999999</v>
      </c>
      <c r="O1332" s="58">
        <v>-6.0000000000000001E-3</v>
      </c>
      <c r="P1332" s="60">
        <v>-3.3925138527648985E-4</v>
      </c>
      <c r="Q1332" s="220">
        <v>-7.30594390165E-8</v>
      </c>
      <c r="R1332" s="58">
        <v>0.25</v>
      </c>
      <c r="S1332" s="50" t="s">
        <v>53</v>
      </c>
      <c r="T1332" s="216" t="s">
        <v>53</v>
      </c>
      <c r="U1332" s="216" t="s">
        <v>97</v>
      </c>
      <c r="V1332" s="216" t="s">
        <v>398</v>
      </c>
      <c r="W1332" s="216" t="s">
        <v>702</v>
      </c>
      <c r="X1332" s="216" t="s">
        <v>3786</v>
      </c>
      <c r="Y1332" s="7" t="s">
        <v>62</v>
      </c>
      <c r="Z1332" s="221">
        <v>45628</v>
      </c>
      <c r="AA1332" s="221">
        <v>45992</v>
      </c>
      <c r="AB1332" s="216" t="s">
        <v>362</v>
      </c>
      <c r="AC1332" s="216" t="s">
        <v>370</v>
      </c>
      <c r="AD1332" s="216" t="s">
        <v>339</v>
      </c>
      <c r="AE1332" s="216" t="s">
        <v>342</v>
      </c>
      <c r="AF1332" s="216" t="s">
        <v>699</v>
      </c>
      <c r="AG1332" s="7" t="s">
        <v>358</v>
      </c>
      <c r="AH1332" s="303" t="s">
        <v>4613</v>
      </c>
      <c r="AI1332" s="222">
        <v>4598</v>
      </c>
      <c r="AJ1332" s="303" t="s">
        <v>4613</v>
      </c>
      <c r="AK1332" s="303" t="s">
        <v>4613</v>
      </c>
      <c r="AL1332" s="271" t="s">
        <v>4613</v>
      </c>
      <c r="AM1332" s="223" t="s">
        <v>3782</v>
      </c>
      <c r="AN1332" s="259">
        <v>1.4135474386520417E-2</v>
      </c>
      <c r="AO1332" s="259">
        <v>3.2167403576765551E-6</v>
      </c>
    </row>
    <row r="1333" spans="1:41">
      <c r="A1333" s="216">
        <v>162</v>
      </c>
      <c r="B1333" s="216">
        <v>8602</v>
      </c>
      <c r="C1333" s="216" t="s">
        <v>399</v>
      </c>
      <c r="D1333" s="216">
        <v>10001053</v>
      </c>
      <c r="E1333" s="216" t="s">
        <v>972</v>
      </c>
      <c r="F1333" s="217">
        <v>1</v>
      </c>
      <c r="G1333" s="58">
        <v>2.9330600000000002</v>
      </c>
      <c r="H1333" s="218">
        <v>0.25</v>
      </c>
      <c r="I1333" s="60">
        <v>1.4135474386520411E-2</v>
      </c>
      <c r="J1333" s="60">
        <v>3.04414329235445E-6</v>
      </c>
      <c r="K1333" s="216">
        <v>10001053</v>
      </c>
      <c r="L1333" s="7" t="s">
        <v>972</v>
      </c>
      <c r="M1333" s="86">
        <v>1</v>
      </c>
      <c r="N1333" s="219">
        <v>-247.697</v>
      </c>
      <c r="O1333" s="58">
        <v>-0.01</v>
      </c>
      <c r="P1333" s="60">
        <v>-5.6541897546081644E-4</v>
      </c>
      <c r="Q1333" s="220">
        <v>-1.2176573169417001E-7</v>
      </c>
      <c r="R1333" s="58">
        <v>0.24</v>
      </c>
      <c r="S1333" s="50" t="s">
        <v>53</v>
      </c>
      <c r="T1333" s="216" t="s">
        <v>53</v>
      </c>
      <c r="U1333" s="216" t="s">
        <v>97</v>
      </c>
      <c r="V1333" s="216" t="s">
        <v>398</v>
      </c>
      <c r="W1333" s="216" t="s">
        <v>702</v>
      </c>
      <c r="X1333" s="216" t="s">
        <v>3787</v>
      </c>
      <c r="Y1333" s="7" t="s">
        <v>62</v>
      </c>
      <c r="Z1333" s="221">
        <v>45636</v>
      </c>
      <c r="AA1333" s="221">
        <v>46001</v>
      </c>
      <c r="AB1333" s="216" t="s">
        <v>362</v>
      </c>
      <c r="AC1333" s="216" t="s">
        <v>370</v>
      </c>
      <c r="AD1333" s="216" t="s">
        <v>339</v>
      </c>
      <c r="AE1333" s="216" t="s">
        <v>342</v>
      </c>
      <c r="AF1333" s="216" t="s">
        <v>699</v>
      </c>
      <c r="AG1333" s="7" t="s">
        <v>358</v>
      </c>
      <c r="AH1333" s="303" t="s">
        <v>4613</v>
      </c>
      <c r="AI1333" s="222">
        <v>8445</v>
      </c>
      <c r="AJ1333" s="303" t="s">
        <v>4613</v>
      </c>
      <c r="AK1333" s="303" t="s">
        <v>4613</v>
      </c>
      <c r="AL1333" s="271" t="s">
        <v>4613</v>
      </c>
      <c r="AM1333" s="223" t="s">
        <v>3785</v>
      </c>
      <c r="AN1333" s="259">
        <v>1.3570055411059601E-2</v>
      </c>
      <c r="AO1333" s="259">
        <v>3.0880707433694927E-6</v>
      </c>
    </row>
    <row r="1334" spans="1:41">
      <c r="A1334" s="216">
        <v>162</v>
      </c>
      <c r="B1334" s="216">
        <v>8602</v>
      </c>
      <c r="C1334" s="216" t="s">
        <v>399</v>
      </c>
      <c r="D1334" s="216">
        <v>10001060</v>
      </c>
      <c r="E1334" s="216" t="s">
        <v>972</v>
      </c>
      <c r="F1334" s="217">
        <v>1</v>
      </c>
      <c r="G1334" s="58">
        <v>65.741</v>
      </c>
      <c r="H1334" s="218">
        <v>6.9000000000000006E-2</v>
      </c>
      <c r="I1334" s="60">
        <v>3.9013909306796334E-3</v>
      </c>
      <c r="J1334" s="60">
        <v>8.4018354868981998E-7</v>
      </c>
      <c r="K1334" s="216">
        <v>10001060</v>
      </c>
      <c r="L1334" s="7" t="s">
        <v>972</v>
      </c>
      <c r="M1334" s="86">
        <v>1</v>
      </c>
      <c r="N1334" s="219">
        <v>-347.77</v>
      </c>
      <c r="O1334" s="58">
        <v>1E-3</v>
      </c>
      <c r="P1334" s="60">
        <v>5.654189754608164E-5</v>
      </c>
      <c r="Q1334" s="220">
        <v>1.2176573169410001E-8</v>
      </c>
      <c r="R1334" s="58">
        <v>7.0999999999999994E-2</v>
      </c>
      <c r="S1334" s="50" t="s">
        <v>53</v>
      </c>
      <c r="T1334" s="216" t="s">
        <v>53</v>
      </c>
      <c r="U1334" s="216" t="s">
        <v>97</v>
      </c>
      <c r="V1334" s="216" t="s">
        <v>398</v>
      </c>
      <c r="W1334" s="216" t="s">
        <v>702</v>
      </c>
      <c r="X1334" s="216" t="s">
        <v>3788</v>
      </c>
      <c r="Y1334" s="7" t="s">
        <v>62</v>
      </c>
      <c r="Z1334" s="221">
        <v>45659</v>
      </c>
      <c r="AA1334" s="221">
        <v>46051</v>
      </c>
      <c r="AB1334" s="216" t="s">
        <v>362</v>
      </c>
      <c r="AC1334" s="216" t="s">
        <v>370</v>
      </c>
      <c r="AD1334" s="216" t="s">
        <v>339</v>
      </c>
      <c r="AE1334" s="216" t="s">
        <v>342</v>
      </c>
      <c r="AF1334" s="216" t="s">
        <v>699</v>
      </c>
      <c r="AG1334" s="7" t="s">
        <v>358</v>
      </c>
      <c r="AH1334" s="303" t="s">
        <v>4613</v>
      </c>
      <c r="AI1334" s="222">
        <v>529</v>
      </c>
      <c r="AJ1334" s="303" t="s">
        <v>4613</v>
      </c>
      <c r="AK1334" s="303" t="s">
        <v>4613</v>
      </c>
      <c r="AL1334" s="271" t="s">
        <v>4613</v>
      </c>
      <c r="AM1334" s="223" t="s">
        <v>3782</v>
      </c>
      <c r="AN1334" s="259">
        <v>4.0144747257717982E-3</v>
      </c>
      <c r="AO1334" s="259">
        <v>9.1355426158014157E-7</v>
      </c>
    </row>
    <row r="1335" spans="1:41">
      <c r="A1335" s="216">
        <v>162</v>
      </c>
      <c r="B1335" s="216">
        <v>8602</v>
      </c>
      <c r="C1335" s="216" t="s">
        <v>352</v>
      </c>
      <c r="D1335" s="216">
        <v>10001062</v>
      </c>
      <c r="E1335" s="216" t="s">
        <v>972</v>
      </c>
      <c r="F1335" s="217">
        <v>1</v>
      </c>
      <c r="G1335" s="58">
        <v>273.048</v>
      </c>
      <c r="H1335" s="218">
        <v>0.27200000000000002</v>
      </c>
      <c r="I1335" s="60">
        <v>1.5379396132534208E-2</v>
      </c>
      <c r="J1335" s="60">
        <v>3.31202790208164E-6</v>
      </c>
      <c r="K1335" s="216">
        <v>10001062</v>
      </c>
      <c r="L1335" s="7" t="s">
        <v>964</v>
      </c>
      <c r="M1335" s="86">
        <v>3.6269999999999998</v>
      </c>
      <c r="N1335" s="219">
        <v>-75.855000000000004</v>
      </c>
      <c r="O1335" s="58">
        <v>-7.5620084694494855E-2</v>
      </c>
      <c r="P1335" s="60">
        <v>-1.4135474386520411E-2</v>
      </c>
      <c r="Q1335" s="220">
        <v>-3.04414329235445E-6</v>
      </c>
      <c r="R1335" s="58">
        <v>2.1999999999999999E-2</v>
      </c>
      <c r="S1335" s="50" t="s">
        <v>53</v>
      </c>
      <c r="T1335" s="216" t="s">
        <v>53</v>
      </c>
      <c r="U1335" s="216" t="s">
        <v>72</v>
      </c>
      <c r="V1335" s="216" t="s">
        <v>102</v>
      </c>
      <c r="W1335" s="216" t="s">
        <v>705</v>
      </c>
      <c r="X1335" s="216" t="s">
        <v>3780</v>
      </c>
      <c r="Y1335" s="7" t="s">
        <v>62</v>
      </c>
      <c r="Z1335" s="221">
        <v>45664</v>
      </c>
      <c r="AA1335" s="221">
        <v>45951</v>
      </c>
      <c r="AB1335" s="216" t="s">
        <v>362</v>
      </c>
      <c r="AC1335" s="216" t="s">
        <v>363</v>
      </c>
      <c r="AD1335" s="216" t="s">
        <v>339</v>
      </c>
      <c r="AE1335" s="216" t="s">
        <v>342</v>
      </c>
      <c r="AF1335" s="216" t="s">
        <v>362</v>
      </c>
      <c r="AG1335" s="7" t="s">
        <v>362</v>
      </c>
      <c r="AH1335" s="303" t="s">
        <v>4613</v>
      </c>
      <c r="AI1335" s="222">
        <v>3.6269999999999998</v>
      </c>
      <c r="AJ1335" s="303" t="s">
        <v>4613</v>
      </c>
      <c r="AK1335" s="303" t="s">
        <v>4613</v>
      </c>
      <c r="AL1335" s="271" t="s">
        <v>4613</v>
      </c>
      <c r="AM1335" s="223" t="s">
        <v>3784</v>
      </c>
      <c r="AN1335" s="259">
        <v>1.2439217460137966E-3</v>
      </c>
      <c r="AO1335" s="259">
        <v>2.8307315147553684E-7</v>
      </c>
    </row>
    <row r="1336" spans="1:41">
      <c r="A1336" s="216">
        <v>162</v>
      </c>
      <c r="B1336" s="216">
        <v>8602</v>
      </c>
      <c r="C1336" s="216" t="s">
        <v>352</v>
      </c>
      <c r="D1336" s="216">
        <v>10001064</v>
      </c>
      <c r="E1336" s="216" t="s">
        <v>972</v>
      </c>
      <c r="F1336" s="217">
        <v>1</v>
      </c>
      <c r="G1336" s="58">
        <v>275.07299999999998</v>
      </c>
      <c r="H1336" s="218">
        <v>0.27400000000000002</v>
      </c>
      <c r="I1336" s="60">
        <v>1.5492479927626372E-2</v>
      </c>
      <c r="J1336" s="60">
        <v>3.3363810484204801E-6</v>
      </c>
      <c r="K1336" s="216">
        <v>10001064</v>
      </c>
      <c r="L1336" s="7" t="s">
        <v>964</v>
      </c>
      <c r="M1336" s="86">
        <v>3.6629999999999998</v>
      </c>
      <c r="N1336" s="219">
        <v>-75.855000000000004</v>
      </c>
      <c r="O1336" s="58">
        <v>-7.5620084694494855E-2</v>
      </c>
      <c r="P1336" s="60">
        <v>-1.4135474386520411E-2</v>
      </c>
      <c r="Q1336" s="220">
        <v>-3.04414329235445E-6</v>
      </c>
      <c r="R1336" s="58">
        <v>2.4E-2</v>
      </c>
      <c r="S1336" s="50" t="s">
        <v>53</v>
      </c>
      <c r="T1336" s="216" t="s">
        <v>53</v>
      </c>
      <c r="U1336" s="216" t="s">
        <v>72</v>
      </c>
      <c r="V1336" s="216" t="s">
        <v>102</v>
      </c>
      <c r="W1336" s="216" t="s">
        <v>705</v>
      </c>
      <c r="X1336" s="216" t="s">
        <v>3780</v>
      </c>
      <c r="Y1336" s="7" t="s">
        <v>62</v>
      </c>
      <c r="Z1336" s="221">
        <v>45665</v>
      </c>
      <c r="AA1336" s="221">
        <v>45952</v>
      </c>
      <c r="AB1336" s="216" t="s">
        <v>362</v>
      </c>
      <c r="AC1336" s="216" t="s">
        <v>363</v>
      </c>
      <c r="AD1336" s="216" t="s">
        <v>339</v>
      </c>
      <c r="AE1336" s="216" t="s">
        <v>342</v>
      </c>
      <c r="AF1336" s="216" t="s">
        <v>362</v>
      </c>
      <c r="AG1336" s="7" t="s">
        <v>362</v>
      </c>
      <c r="AH1336" s="303" t="s">
        <v>4613</v>
      </c>
      <c r="AI1336" s="222">
        <v>3.6629999999999998</v>
      </c>
      <c r="AJ1336" s="303" t="s">
        <v>4613</v>
      </c>
      <c r="AK1336" s="303" t="s">
        <v>4613</v>
      </c>
      <c r="AL1336" s="271" t="s">
        <v>4613</v>
      </c>
      <c r="AM1336" s="223" t="s">
        <v>3785</v>
      </c>
      <c r="AN1336" s="259">
        <v>1.3570055411059601E-3</v>
      </c>
      <c r="AO1336" s="259">
        <v>3.0880707433694928E-7</v>
      </c>
    </row>
    <row r="1337" spans="1:41">
      <c r="A1337" s="216">
        <v>162</v>
      </c>
      <c r="B1337" s="216">
        <v>8602</v>
      </c>
      <c r="C1337" s="216" t="s">
        <v>352</v>
      </c>
      <c r="D1337" s="216">
        <v>10001066</v>
      </c>
      <c r="E1337" s="216" t="s">
        <v>972</v>
      </c>
      <c r="F1337" s="217">
        <v>1</v>
      </c>
      <c r="G1337" s="58">
        <v>733.69</v>
      </c>
      <c r="H1337" s="218">
        <v>0.73199999999999998</v>
      </c>
      <c r="I1337" s="60">
        <v>4.1388669003731768E-2</v>
      </c>
      <c r="J1337" s="60">
        <v>8.91325156001384E-6</v>
      </c>
      <c r="K1337" s="216">
        <v>10001066</v>
      </c>
      <c r="L1337" s="7" t="s">
        <v>964</v>
      </c>
      <c r="M1337" s="86">
        <v>3.6629999999999998</v>
      </c>
      <c r="N1337" s="219">
        <v>-202.28</v>
      </c>
      <c r="O1337" s="58">
        <v>-0.20175438596491227</v>
      </c>
      <c r="P1337" s="60">
        <v>-3.7713445663236457E-2</v>
      </c>
      <c r="Q1337" s="220">
        <v>-8.1217743040016795E-6</v>
      </c>
      <c r="R1337" s="58">
        <v>6.5000000000000002E-2</v>
      </c>
      <c r="S1337" s="50" t="s">
        <v>53</v>
      </c>
      <c r="T1337" s="216" t="s">
        <v>53</v>
      </c>
      <c r="U1337" s="216" t="s">
        <v>72</v>
      </c>
      <c r="V1337" s="216" t="s">
        <v>102</v>
      </c>
      <c r="W1337" s="216" t="s">
        <v>705</v>
      </c>
      <c r="X1337" s="216" t="s">
        <v>3780</v>
      </c>
      <c r="Y1337" s="7" t="s">
        <v>62</v>
      </c>
      <c r="Z1337" s="221">
        <v>45665</v>
      </c>
      <c r="AA1337" s="221">
        <v>45952</v>
      </c>
      <c r="AB1337" s="216" t="s">
        <v>362</v>
      </c>
      <c r="AC1337" s="216" t="s">
        <v>363</v>
      </c>
      <c r="AD1337" s="216" t="s">
        <v>339</v>
      </c>
      <c r="AE1337" s="216" t="s">
        <v>342</v>
      </c>
      <c r="AF1337" s="216" t="s">
        <v>362</v>
      </c>
      <c r="AG1337" s="7" t="s">
        <v>362</v>
      </c>
      <c r="AH1337" s="303" t="s">
        <v>4613</v>
      </c>
      <c r="AI1337" s="222">
        <v>3.6629999999999998</v>
      </c>
      <c r="AJ1337" s="303" t="s">
        <v>4613</v>
      </c>
      <c r="AK1337" s="303" t="s">
        <v>4613</v>
      </c>
      <c r="AL1337" s="271" t="s">
        <v>4613</v>
      </c>
      <c r="AM1337" s="223" t="s">
        <v>3784</v>
      </c>
      <c r="AN1337" s="259">
        <v>3.6752233404953086E-3</v>
      </c>
      <c r="AO1337" s="259">
        <v>8.3635249299590437E-7</v>
      </c>
    </row>
    <row r="1338" spans="1:41">
      <c r="A1338" s="216">
        <v>162</v>
      </c>
      <c r="B1338" s="216">
        <v>8602</v>
      </c>
      <c r="C1338" s="216" t="s">
        <v>352</v>
      </c>
      <c r="D1338" s="216">
        <v>10001076</v>
      </c>
      <c r="E1338" s="216" t="s">
        <v>972</v>
      </c>
      <c r="F1338" s="217">
        <v>1</v>
      </c>
      <c r="G1338" s="58">
        <v>449.25099999999998</v>
      </c>
      <c r="H1338" s="218">
        <v>0.44800000000000001</v>
      </c>
      <c r="I1338" s="60">
        <v>2.5330770100644578E-2</v>
      </c>
      <c r="J1338" s="60">
        <v>5.4551047798991798E-6</v>
      </c>
      <c r="K1338" s="216">
        <v>10001076</v>
      </c>
      <c r="L1338" s="7" t="s">
        <v>964</v>
      </c>
      <c r="M1338" s="86">
        <v>3.5830000000000002</v>
      </c>
      <c r="N1338" s="219">
        <v>-126.425</v>
      </c>
      <c r="O1338" s="58">
        <v>-0.12613430127041741</v>
      </c>
      <c r="P1338" s="60">
        <v>-2.3577971276716046E-2</v>
      </c>
      <c r="Q1338" s="220">
        <v>-5.07763101164723E-6</v>
      </c>
      <c r="R1338" s="58">
        <v>3.1E-2</v>
      </c>
      <c r="S1338" s="50" t="s">
        <v>53</v>
      </c>
      <c r="T1338" s="216" t="s">
        <v>53</v>
      </c>
      <c r="U1338" s="216" t="s">
        <v>72</v>
      </c>
      <c r="V1338" s="216" t="s">
        <v>102</v>
      </c>
      <c r="W1338" s="216" t="s">
        <v>705</v>
      </c>
      <c r="X1338" s="216" t="s">
        <v>3780</v>
      </c>
      <c r="Y1338" s="7" t="s">
        <v>62</v>
      </c>
      <c r="Z1338" s="221">
        <v>45678</v>
      </c>
      <c r="AA1338" s="221">
        <v>45957</v>
      </c>
      <c r="AB1338" s="216" t="s">
        <v>362</v>
      </c>
      <c r="AC1338" s="216" t="s">
        <v>363</v>
      </c>
      <c r="AD1338" s="216" t="s">
        <v>339</v>
      </c>
      <c r="AE1338" s="216" t="s">
        <v>342</v>
      </c>
      <c r="AF1338" s="216" t="s">
        <v>362</v>
      </c>
      <c r="AG1338" s="7" t="s">
        <v>362</v>
      </c>
      <c r="AH1338" s="303" t="s">
        <v>4613</v>
      </c>
      <c r="AI1338" s="222">
        <v>3.5830000000000002</v>
      </c>
      <c r="AJ1338" s="303" t="s">
        <v>4613</v>
      </c>
      <c r="AK1338" s="303" t="s">
        <v>4613</v>
      </c>
      <c r="AL1338" s="271" t="s">
        <v>4613</v>
      </c>
      <c r="AM1338" s="223" t="s">
        <v>3783</v>
      </c>
      <c r="AN1338" s="259">
        <v>1.7527988239285318E-3</v>
      </c>
      <c r="AO1338" s="259">
        <v>3.9887580435189281E-7</v>
      </c>
    </row>
    <row r="1339" spans="1:41">
      <c r="A1339" s="216">
        <v>162</v>
      </c>
      <c r="B1339" s="216">
        <v>8602</v>
      </c>
      <c r="C1339" s="216" t="s">
        <v>399</v>
      </c>
      <c r="D1339" s="216">
        <v>10001077</v>
      </c>
      <c r="E1339" s="216" t="s">
        <v>972</v>
      </c>
      <c r="F1339" s="217">
        <v>1</v>
      </c>
      <c r="G1339" s="58">
        <v>22.250800000000002</v>
      </c>
      <c r="H1339" s="218">
        <v>0.42699999999999999</v>
      </c>
      <c r="I1339" s="60">
        <v>2.4143390252176863E-2</v>
      </c>
      <c r="J1339" s="60">
        <v>5.1993967433414096E-6</v>
      </c>
      <c r="K1339" s="216">
        <v>10001077</v>
      </c>
      <c r="L1339" s="7" t="s">
        <v>972</v>
      </c>
      <c r="M1339" s="86">
        <v>1</v>
      </c>
      <c r="N1339" s="219">
        <v>-1025.7619999999999</v>
      </c>
      <c r="O1339" s="58">
        <v>-3.5000000000000003E-2</v>
      </c>
      <c r="P1339" s="60">
        <v>-1.9789664141128577E-3</v>
      </c>
      <c r="Q1339" s="220">
        <v>-4.2618006092962001E-7</v>
      </c>
      <c r="R1339" s="58">
        <v>0.39200000000000002</v>
      </c>
      <c r="S1339" s="50" t="s">
        <v>53</v>
      </c>
      <c r="T1339" s="216" t="s">
        <v>53</v>
      </c>
      <c r="U1339" s="216" t="s">
        <v>97</v>
      </c>
      <c r="V1339" s="216" t="s">
        <v>398</v>
      </c>
      <c r="W1339" s="216" t="s">
        <v>702</v>
      </c>
      <c r="X1339" s="216" t="s">
        <v>3789</v>
      </c>
      <c r="Y1339" s="7" t="s">
        <v>62</v>
      </c>
      <c r="Z1339" s="221">
        <v>45679</v>
      </c>
      <c r="AA1339" s="221">
        <v>46045</v>
      </c>
      <c r="AB1339" s="216" t="s">
        <v>362</v>
      </c>
      <c r="AC1339" s="216" t="s">
        <v>370</v>
      </c>
      <c r="AD1339" s="216" t="s">
        <v>339</v>
      </c>
      <c r="AE1339" s="216" t="s">
        <v>342</v>
      </c>
      <c r="AF1339" s="216" t="s">
        <v>699</v>
      </c>
      <c r="AG1339" s="7" t="s">
        <v>358</v>
      </c>
      <c r="AH1339" s="303" t="s">
        <v>4613</v>
      </c>
      <c r="AI1339" s="222">
        <v>4610</v>
      </c>
      <c r="AJ1339" s="303" t="s">
        <v>4613</v>
      </c>
      <c r="AK1339" s="303" t="s">
        <v>4613</v>
      </c>
      <c r="AL1339" s="271" t="s">
        <v>4613</v>
      </c>
      <c r="AM1339" s="223" t="s">
        <v>3785</v>
      </c>
      <c r="AN1339" s="259">
        <v>2.2164423838064017E-2</v>
      </c>
      <c r="AO1339" s="259">
        <v>5.0438488808368382E-6</v>
      </c>
    </row>
    <row r="1340" spans="1:41">
      <c r="A1340" s="216">
        <v>162</v>
      </c>
      <c r="B1340" s="216">
        <v>8602</v>
      </c>
      <c r="C1340" s="216" t="s">
        <v>399</v>
      </c>
      <c r="D1340" s="216">
        <v>10001078</v>
      </c>
      <c r="E1340" s="216" t="s">
        <v>972</v>
      </c>
      <c r="F1340" s="217">
        <v>1</v>
      </c>
      <c r="G1340" s="58">
        <v>48.195844696999998</v>
      </c>
      <c r="H1340" s="218">
        <v>-0.13100000000000001</v>
      </c>
      <c r="I1340" s="60">
        <v>-7.4069885785366957E-3</v>
      </c>
      <c r="J1340" s="60">
        <v>-1.59513108519373E-6</v>
      </c>
      <c r="K1340" s="216">
        <v>10001078</v>
      </c>
      <c r="L1340" s="7" t="s">
        <v>972</v>
      </c>
      <c r="M1340" s="86">
        <v>1</v>
      </c>
      <c r="N1340" s="219">
        <v>-775.471</v>
      </c>
      <c r="O1340" s="58">
        <v>-2.5999999999999999E-2</v>
      </c>
      <c r="P1340" s="60">
        <v>-1.4700893361981229E-3</v>
      </c>
      <c r="Q1340" s="220">
        <v>-3.1659090240485998E-7</v>
      </c>
      <c r="R1340" s="58">
        <v>-0.157</v>
      </c>
      <c r="S1340" s="50" t="s">
        <v>53</v>
      </c>
      <c r="T1340" s="216" t="s">
        <v>53</v>
      </c>
      <c r="U1340" s="216" t="s">
        <v>97</v>
      </c>
      <c r="V1340" s="216" t="s">
        <v>398</v>
      </c>
      <c r="W1340" s="216" t="s">
        <v>702</v>
      </c>
      <c r="X1340" s="216" t="s">
        <v>3790</v>
      </c>
      <c r="Y1340" s="7" t="s">
        <v>62</v>
      </c>
      <c r="Z1340" s="221">
        <v>45680</v>
      </c>
      <c r="AA1340" s="221">
        <v>46051</v>
      </c>
      <c r="AB1340" s="216" t="s">
        <v>362</v>
      </c>
      <c r="AC1340" s="216" t="s">
        <v>370</v>
      </c>
      <c r="AD1340" s="216" t="s">
        <v>339</v>
      </c>
      <c r="AE1340" s="216" t="s">
        <v>342</v>
      </c>
      <c r="AF1340" s="216" t="s">
        <v>699</v>
      </c>
      <c r="AG1340" s="7" t="s">
        <v>358</v>
      </c>
      <c r="AH1340" s="303" t="s">
        <v>4613</v>
      </c>
      <c r="AI1340" s="222">
        <v>1609</v>
      </c>
      <c r="AJ1340" s="303" t="s">
        <v>4613</v>
      </c>
      <c r="AK1340" s="303" t="s">
        <v>4613</v>
      </c>
      <c r="AL1340" s="271" t="s">
        <v>4613</v>
      </c>
      <c r="AM1340" s="223" t="s">
        <v>3782</v>
      </c>
      <c r="AN1340" s="259">
        <v>-8.8770779147348215E-3</v>
      </c>
      <c r="AO1340" s="259">
        <v>-2.0201129446208767E-6</v>
      </c>
    </row>
    <row r="1341" spans="1:41">
      <c r="A1341" s="216">
        <v>162</v>
      </c>
      <c r="B1341" s="216">
        <v>8602</v>
      </c>
      <c r="C1341" s="216" t="s">
        <v>399</v>
      </c>
      <c r="D1341" s="216">
        <v>10001079</v>
      </c>
      <c r="E1341" s="216" t="s">
        <v>972</v>
      </c>
      <c r="F1341" s="217">
        <v>1</v>
      </c>
      <c r="G1341" s="58">
        <v>24.548544032999999</v>
      </c>
      <c r="H1341" s="218">
        <v>0.51200000000000001</v>
      </c>
      <c r="I1341" s="60">
        <v>2.8949451543593803E-2</v>
      </c>
      <c r="J1341" s="60">
        <v>6.2344054627419201E-6</v>
      </c>
      <c r="K1341" s="216">
        <v>10001079</v>
      </c>
      <c r="L1341" s="7" t="s">
        <v>972</v>
      </c>
      <c r="M1341" s="86">
        <v>1</v>
      </c>
      <c r="N1341" s="219">
        <v>-1140.28</v>
      </c>
      <c r="O1341" s="58">
        <v>-3.9E-2</v>
      </c>
      <c r="P1341" s="60">
        <v>-2.2051340042971842E-3</v>
      </c>
      <c r="Q1341" s="220">
        <v>-4.7488635360729E-7</v>
      </c>
      <c r="R1341" s="58">
        <v>0.47299999999999998</v>
      </c>
      <c r="S1341" s="50" t="s">
        <v>53</v>
      </c>
      <c r="T1341" s="216" t="s">
        <v>53</v>
      </c>
      <c r="U1341" s="216" t="s">
        <v>97</v>
      </c>
      <c r="V1341" s="216" t="s">
        <v>398</v>
      </c>
      <c r="W1341" s="216" t="s">
        <v>702</v>
      </c>
      <c r="X1341" s="216" t="s">
        <v>3791</v>
      </c>
      <c r="Y1341" s="7" t="s">
        <v>62</v>
      </c>
      <c r="Z1341" s="221">
        <v>45680</v>
      </c>
      <c r="AA1341" s="221">
        <v>46051</v>
      </c>
      <c r="AB1341" s="216" t="s">
        <v>362</v>
      </c>
      <c r="AC1341" s="216" t="s">
        <v>370</v>
      </c>
      <c r="AD1341" s="216" t="s">
        <v>339</v>
      </c>
      <c r="AE1341" s="216" t="s">
        <v>342</v>
      </c>
      <c r="AF1341" s="216" t="s">
        <v>699</v>
      </c>
      <c r="AG1341" s="7" t="s">
        <v>358</v>
      </c>
      <c r="AH1341" s="303" t="s">
        <v>4613</v>
      </c>
      <c r="AI1341" s="222">
        <v>4645</v>
      </c>
      <c r="AJ1341" s="303" t="s">
        <v>4613</v>
      </c>
      <c r="AK1341" s="303" t="s">
        <v>4613</v>
      </c>
      <c r="AL1341" s="271" t="s">
        <v>4613</v>
      </c>
      <c r="AM1341" s="223" t="s">
        <v>3783</v>
      </c>
      <c r="AN1341" s="259">
        <v>2.6744317539296628E-2</v>
      </c>
      <c r="AO1341" s="259">
        <v>6.086072756724042E-6</v>
      </c>
    </row>
    <row r="1342" spans="1:41">
      <c r="A1342" s="216">
        <v>162</v>
      </c>
      <c r="B1342" s="216">
        <v>8602</v>
      </c>
      <c r="C1342" s="216" t="s">
        <v>352</v>
      </c>
      <c r="D1342" s="216">
        <v>10001080</v>
      </c>
      <c r="E1342" s="216" t="s">
        <v>972</v>
      </c>
      <c r="F1342" s="217">
        <v>1</v>
      </c>
      <c r="G1342" s="58">
        <v>633.57100000000003</v>
      </c>
      <c r="H1342" s="218">
        <v>0.63200000000000001</v>
      </c>
      <c r="I1342" s="60">
        <v>3.5734479249123603E-2</v>
      </c>
      <c r="J1342" s="60">
        <v>7.6955942430720605E-6</v>
      </c>
      <c r="K1342" s="216">
        <v>10001080</v>
      </c>
      <c r="L1342" s="7" t="s">
        <v>964</v>
      </c>
      <c r="M1342" s="86">
        <v>3.6</v>
      </c>
      <c r="N1342" s="219">
        <v>-176.995</v>
      </c>
      <c r="O1342" s="58">
        <v>-0.176346037507562</v>
      </c>
      <c r="P1342" s="60">
        <v>-3.2963926269365597E-2</v>
      </c>
      <c r="Q1342" s="220">
        <v>-7.0989421577705902E-6</v>
      </c>
      <c r="R1342" s="58">
        <v>4.8000000000000001E-2</v>
      </c>
      <c r="S1342" s="50" t="s">
        <v>53</v>
      </c>
      <c r="T1342" s="216" t="s">
        <v>53</v>
      </c>
      <c r="U1342" s="216" t="s">
        <v>72</v>
      </c>
      <c r="V1342" s="216" t="s">
        <v>102</v>
      </c>
      <c r="W1342" s="216" t="s">
        <v>705</v>
      </c>
      <c r="X1342" s="216" t="s">
        <v>3780</v>
      </c>
      <c r="Y1342" s="7" t="s">
        <v>62</v>
      </c>
      <c r="Z1342" s="221">
        <v>45686</v>
      </c>
      <c r="AA1342" s="221">
        <v>45957</v>
      </c>
      <c r="AB1342" s="216" t="s">
        <v>362</v>
      </c>
      <c r="AC1342" s="216" t="s">
        <v>363</v>
      </c>
      <c r="AD1342" s="216" t="s">
        <v>339</v>
      </c>
      <c r="AE1342" s="216" t="s">
        <v>342</v>
      </c>
      <c r="AF1342" s="216" t="s">
        <v>362</v>
      </c>
      <c r="AG1342" s="7" t="s">
        <v>362</v>
      </c>
      <c r="AH1342" s="303" t="s">
        <v>4613</v>
      </c>
      <c r="AI1342" s="222">
        <v>3.6</v>
      </c>
      <c r="AJ1342" s="303" t="s">
        <v>4613</v>
      </c>
      <c r="AK1342" s="303" t="s">
        <v>4613</v>
      </c>
      <c r="AL1342" s="271" t="s">
        <v>4613</v>
      </c>
      <c r="AM1342" s="223" t="s">
        <v>3782</v>
      </c>
      <c r="AN1342" s="259">
        <v>2.7140110822119201E-3</v>
      </c>
      <c r="AO1342" s="259">
        <v>6.1761414867389856E-7</v>
      </c>
    </row>
    <row r="1343" spans="1:41">
      <c r="A1343" s="216">
        <v>162</v>
      </c>
      <c r="B1343" s="216">
        <v>8602</v>
      </c>
      <c r="C1343" s="216" t="s">
        <v>352</v>
      </c>
      <c r="D1343" s="216">
        <v>10001082</v>
      </c>
      <c r="E1343" s="216" t="s">
        <v>972</v>
      </c>
      <c r="F1343" s="217">
        <v>1</v>
      </c>
      <c r="G1343" s="58">
        <v>1074.5319999999999</v>
      </c>
      <c r="H1343" s="218">
        <v>1.071</v>
      </c>
      <c r="I1343" s="60">
        <v>6.0556372271853447E-2</v>
      </c>
      <c r="J1343" s="60">
        <v>1.304110986444649E-5</v>
      </c>
      <c r="K1343" s="216">
        <v>10001082</v>
      </c>
      <c r="L1343" s="7" t="s">
        <v>964</v>
      </c>
      <c r="M1343" s="86">
        <v>3.5529999999999999</v>
      </c>
      <c r="N1343" s="219">
        <v>-303.42</v>
      </c>
      <c r="O1343" s="58">
        <v>-0.30248033877797942</v>
      </c>
      <c r="P1343" s="60">
        <v>-5.6541897546081646E-2</v>
      </c>
      <c r="Q1343" s="220">
        <v>-1.217657316941782E-5</v>
      </c>
      <c r="R1343" s="58">
        <v>7.0999999999999994E-2</v>
      </c>
      <c r="S1343" s="50" t="s">
        <v>53</v>
      </c>
      <c r="T1343" s="216" t="s">
        <v>53</v>
      </c>
      <c r="U1343" s="216" t="s">
        <v>72</v>
      </c>
      <c r="V1343" s="216" t="s">
        <v>102</v>
      </c>
      <c r="W1343" s="216" t="s">
        <v>705</v>
      </c>
      <c r="X1343" s="216" t="s">
        <v>3780</v>
      </c>
      <c r="Y1343" s="7" t="s">
        <v>62</v>
      </c>
      <c r="Z1343" s="221">
        <v>45693</v>
      </c>
      <c r="AA1343" s="221">
        <v>45958</v>
      </c>
      <c r="AB1343" s="216" t="s">
        <v>362</v>
      </c>
      <c r="AC1343" s="216" t="s">
        <v>363</v>
      </c>
      <c r="AD1343" s="216" t="s">
        <v>339</v>
      </c>
      <c r="AE1343" s="216" t="s">
        <v>342</v>
      </c>
      <c r="AF1343" s="216" t="s">
        <v>362</v>
      </c>
      <c r="AG1343" s="7" t="s">
        <v>362</v>
      </c>
      <c r="AH1343" s="303" t="s">
        <v>4613</v>
      </c>
      <c r="AI1343" s="222">
        <v>3.5529999999999999</v>
      </c>
      <c r="AJ1343" s="303" t="s">
        <v>4613</v>
      </c>
      <c r="AK1343" s="303" t="s">
        <v>4613</v>
      </c>
      <c r="AL1343" s="271" t="s">
        <v>4613</v>
      </c>
      <c r="AM1343" s="223" t="s">
        <v>3783</v>
      </c>
      <c r="AN1343" s="259">
        <v>4.0144747257717982E-3</v>
      </c>
      <c r="AO1343" s="259">
        <v>9.1355426158014157E-7</v>
      </c>
    </row>
    <row r="1344" spans="1:41">
      <c r="A1344" s="216">
        <v>162</v>
      </c>
      <c r="B1344" s="216">
        <v>8602</v>
      </c>
      <c r="C1344" s="216" t="s">
        <v>352</v>
      </c>
      <c r="D1344" s="216">
        <v>10001085</v>
      </c>
      <c r="E1344" s="216" t="s">
        <v>972</v>
      </c>
      <c r="F1344" s="217">
        <v>1</v>
      </c>
      <c r="G1344" s="58">
        <v>324.96300000000002</v>
      </c>
      <c r="H1344" s="218">
        <v>0.32400000000000001</v>
      </c>
      <c r="I1344" s="60">
        <v>1.8319574804930454E-2</v>
      </c>
      <c r="J1344" s="60">
        <v>3.9452097068913702E-6</v>
      </c>
      <c r="K1344" s="216">
        <v>10001085</v>
      </c>
      <c r="L1344" s="7" t="s">
        <v>964</v>
      </c>
      <c r="M1344" s="86">
        <v>3.5920000000000001</v>
      </c>
      <c r="N1344" s="219">
        <v>-91.025999999999996</v>
      </c>
      <c r="O1344" s="58">
        <v>-9.0744101633393817E-2</v>
      </c>
      <c r="P1344" s="60">
        <v>-1.6962569263824494E-2</v>
      </c>
      <c r="Q1344" s="220">
        <v>-3.6529719508253401E-6</v>
      </c>
      <c r="R1344" s="58">
        <v>2.4E-2</v>
      </c>
      <c r="S1344" s="50" t="s">
        <v>53</v>
      </c>
      <c r="T1344" s="216" t="s">
        <v>53</v>
      </c>
      <c r="U1344" s="216" t="s">
        <v>72</v>
      </c>
      <c r="V1344" s="216" t="s">
        <v>102</v>
      </c>
      <c r="W1344" s="216" t="s">
        <v>705</v>
      </c>
      <c r="X1344" s="216" t="s">
        <v>3780</v>
      </c>
      <c r="Y1344" s="7" t="s">
        <v>62</v>
      </c>
      <c r="Z1344" s="221">
        <v>45700</v>
      </c>
      <c r="AA1344" s="221">
        <v>45959</v>
      </c>
      <c r="AB1344" s="216" t="s">
        <v>362</v>
      </c>
      <c r="AC1344" s="216" t="s">
        <v>363</v>
      </c>
      <c r="AD1344" s="216" t="s">
        <v>339</v>
      </c>
      <c r="AE1344" s="216" t="s">
        <v>342</v>
      </c>
      <c r="AF1344" s="216" t="s">
        <v>362</v>
      </c>
      <c r="AG1344" s="7" t="s">
        <v>362</v>
      </c>
      <c r="AH1344" s="303" t="s">
        <v>4613</v>
      </c>
      <c r="AI1344" s="222">
        <v>3.5920000000000001</v>
      </c>
      <c r="AJ1344" s="303" t="s">
        <v>4613</v>
      </c>
      <c r="AK1344" s="303" t="s">
        <v>4613</v>
      </c>
      <c r="AL1344" s="271" t="s">
        <v>4613</v>
      </c>
      <c r="AM1344" s="223" t="s">
        <v>3782</v>
      </c>
      <c r="AN1344" s="259">
        <v>1.3570055411059601E-3</v>
      </c>
      <c r="AO1344" s="259">
        <v>3.0880707433694928E-7</v>
      </c>
    </row>
    <row r="1345" spans="1:41">
      <c r="A1345" s="216">
        <v>162</v>
      </c>
      <c r="B1345" s="216">
        <v>8602</v>
      </c>
      <c r="C1345" s="216" t="s">
        <v>352</v>
      </c>
      <c r="D1345" s="216">
        <v>10001087</v>
      </c>
      <c r="E1345" s="216" t="s">
        <v>972</v>
      </c>
      <c r="F1345" s="217">
        <v>1</v>
      </c>
      <c r="G1345" s="58">
        <v>632.40300000000002</v>
      </c>
      <c r="H1345" s="218">
        <v>0.63</v>
      </c>
      <c r="I1345" s="60">
        <v>3.5621395454031438E-2</v>
      </c>
      <c r="J1345" s="60">
        <v>7.67124109673322E-6</v>
      </c>
      <c r="K1345" s="216">
        <v>10001087</v>
      </c>
      <c r="L1345" s="7" t="s">
        <v>964</v>
      </c>
      <c r="M1345" s="86">
        <v>3.5920000000000001</v>
      </c>
      <c r="N1345" s="219">
        <v>-176.995</v>
      </c>
      <c r="O1345" s="58">
        <v>-0.176346037507562</v>
      </c>
      <c r="P1345" s="60">
        <v>-3.2963926269365597E-2</v>
      </c>
      <c r="Q1345" s="220">
        <v>-7.0989421577705902E-6</v>
      </c>
      <c r="R1345" s="58">
        <v>4.7E-2</v>
      </c>
      <c r="S1345" s="50" t="s">
        <v>53</v>
      </c>
      <c r="T1345" s="216" t="s">
        <v>53</v>
      </c>
      <c r="U1345" s="216" t="s">
        <v>72</v>
      </c>
      <c r="V1345" s="216" t="s">
        <v>102</v>
      </c>
      <c r="W1345" s="216" t="s">
        <v>705</v>
      </c>
      <c r="X1345" s="216" t="s">
        <v>3780</v>
      </c>
      <c r="Y1345" s="7" t="s">
        <v>62</v>
      </c>
      <c r="Z1345" s="221">
        <v>45700</v>
      </c>
      <c r="AA1345" s="221">
        <v>45959</v>
      </c>
      <c r="AB1345" s="216" t="s">
        <v>362</v>
      </c>
      <c r="AC1345" s="216" t="s">
        <v>363</v>
      </c>
      <c r="AD1345" s="216" t="s">
        <v>339</v>
      </c>
      <c r="AE1345" s="216" t="s">
        <v>342</v>
      </c>
      <c r="AF1345" s="216" t="s">
        <v>362</v>
      </c>
      <c r="AG1345" s="7" t="s">
        <v>362</v>
      </c>
      <c r="AH1345" s="303" t="s">
        <v>4613</v>
      </c>
      <c r="AI1345" s="222">
        <v>3.5920000000000001</v>
      </c>
      <c r="AJ1345" s="303" t="s">
        <v>4613</v>
      </c>
      <c r="AK1345" s="303" t="s">
        <v>4613</v>
      </c>
      <c r="AL1345" s="271" t="s">
        <v>4613</v>
      </c>
      <c r="AM1345" s="223" t="s">
        <v>3783</v>
      </c>
      <c r="AN1345" s="259">
        <v>2.6574691846658386E-3</v>
      </c>
      <c r="AO1345" s="259">
        <v>6.0474718724319234E-7</v>
      </c>
    </row>
    <row r="1346" spans="1:41">
      <c r="A1346" s="216">
        <v>162</v>
      </c>
      <c r="B1346" s="216">
        <v>8602</v>
      </c>
      <c r="C1346" s="216" t="s">
        <v>352</v>
      </c>
      <c r="D1346" s="216">
        <v>10001089</v>
      </c>
      <c r="E1346" s="216" t="s">
        <v>972</v>
      </c>
      <c r="F1346" s="217">
        <v>1</v>
      </c>
      <c r="G1346" s="58">
        <v>1310.558</v>
      </c>
      <c r="H1346" s="218">
        <v>1.306</v>
      </c>
      <c r="I1346" s="60">
        <v>7.3843718195182637E-2</v>
      </c>
      <c r="J1346" s="60">
        <v>1.590260455925967E-5</v>
      </c>
      <c r="K1346" s="216">
        <v>10001089</v>
      </c>
      <c r="L1346" s="7" t="s">
        <v>964</v>
      </c>
      <c r="M1346" s="86">
        <v>3.5760000000000001</v>
      </c>
      <c r="N1346" s="219">
        <v>-369.161</v>
      </c>
      <c r="O1346" s="58">
        <v>-0.36781609195402298</v>
      </c>
      <c r="P1346" s="60">
        <v>-6.8754947416035286E-2</v>
      </c>
      <c r="Q1346" s="220">
        <v>-1.4806712974012069E-5</v>
      </c>
      <c r="R1346" s="58">
        <v>0.09</v>
      </c>
      <c r="S1346" s="50" t="s">
        <v>53</v>
      </c>
      <c r="T1346" s="216" t="s">
        <v>53</v>
      </c>
      <c r="U1346" s="216" t="s">
        <v>72</v>
      </c>
      <c r="V1346" s="216" t="s">
        <v>102</v>
      </c>
      <c r="W1346" s="216" t="s">
        <v>705</v>
      </c>
      <c r="X1346" s="216" t="s">
        <v>3780</v>
      </c>
      <c r="Y1346" s="7" t="s">
        <v>62</v>
      </c>
      <c r="Z1346" s="221">
        <v>45701</v>
      </c>
      <c r="AA1346" s="221">
        <v>45960</v>
      </c>
      <c r="AB1346" s="216" t="s">
        <v>362</v>
      </c>
      <c r="AC1346" s="216" t="s">
        <v>363</v>
      </c>
      <c r="AD1346" s="216" t="s">
        <v>339</v>
      </c>
      <c r="AE1346" s="216" t="s">
        <v>342</v>
      </c>
      <c r="AF1346" s="216" t="s">
        <v>362</v>
      </c>
      <c r="AG1346" s="7" t="s">
        <v>362</v>
      </c>
      <c r="AH1346" s="303" t="s">
        <v>4613</v>
      </c>
      <c r="AI1346" s="222">
        <v>3.5760000000000001</v>
      </c>
      <c r="AJ1346" s="303" t="s">
        <v>4613</v>
      </c>
      <c r="AK1346" s="303" t="s">
        <v>4613</v>
      </c>
      <c r="AL1346" s="271" t="s">
        <v>4613</v>
      </c>
      <c r="AM1346" s="223" t="s">
        <v>3783</v>
      </c>
      <c r="AN1346" s="259">
        <v>5.0887707791473502E-3</v>
      </c>
      <c r="AO1346" s="259">
        <v>1.1580265287635598E-6</v>
      </c>
    </row>
    <row r="1347" spans="1:41">
      <c r="A1347" s="216">
        <v>162</v>
      </c>
      <c r="B1347" s="216">
        <v>8602</v>
      </c>
      <c r="C1347" s="216" t="s">
        <v>352</v>
      </c>
      <c r="D1347" s="216">
        <v>10001091</v>
      </c>
      <c r="E1347" s="216" t="s">
        <v>972</v>
      </c>
      <c r="F1347" s="217">
        <v>1</v>
      </c>
      <c r="G1347" s="58">
        <v>448.41699999999997</v>
      </c>
      <c r="H1347" s="218">
        <v>0.44700000000000001</v>
      </c>
      <c r="I1347" s="60">
        <v>2.5274228203098496E-2</v>
      </c>
      <c r="J1347" s="60">
        <v>5.4429282067297596E-6</v>
      </c>
      <c r="K1347" s="216">
        <v>10001091</v>
      </c>
      <c r="L1347" s="7" t="s">
        <v>964</v>
      </c>
      <c r="M1347" s="86">
        <v>3.5569999999999999</v>
      </c>
      <c r="N1347" s="219">
        <v>-126.425</v>
      </c>
      <c r="O1347" s="58">
        <v>-0.12583182093163944</v>
      </c>
      <c r="P1347" s="60">
        <v>-2.3521429379169966E-2</v>
      </c>
      <c r="Q1347" s="220">
        <v>-5.0654544384778097E-6</v>
      </c>
      <c r="R1347" s="58">
        <v>0.03</v>
      </c>
      <c r="S1347" s="50" t="s">
        <v>53</v>
      </c>
      <c r="T1347" s="216" t="s">
        <v>53</v>
      </c>
      <c r="U1347" s="216" t="s">
        <v>72</v>
      </c>
      <c r="V1347" s="216" t="s">
        <v>102</v>
      </c>
      <c r="W1347" s="216" t="s">
        <v>705</v>
      </c>
      <c r="X1347" s="216" t="s">
        <v>3780</v>
      </c>
      <c r="Y1347" s="7" t="s">
        <v>62</v>
      </c>
      <c r="Z1347" s="221">
        <v>45706</v>
      </c>
      <c r="AA1347" s="221">
        <v>45964</v>
      </c>
      <c r="AB1347" s="216" t="s">
        <v>362</v>
      </c>
      <c r="AC1347" s="216" t="s">
        <v>363</v>
      </c>
      <c r="AD1347" s="216" t="s">
        <v>339</v>
      </c>
      <c r="AE1347" s="216" t="s">
        <v>342</v>
      </c>
      <c r="AF1347" s="216" t="s">
        <v>362</v>
      </c>
      <c r="AG1347" s="7" t="s">
        <v>362</v>
      </c>
      <c r="AH1347" s="303" t="s">
        <v>4613</v>
      </c>
      <c r="AI1347" s="222">
        <v>3.5569999999999999</v>
      </c>
      <c r="AJ1347" s="303" t="s">
        <v>4613</v>
      </c>
      <c r="AK1347" s="303" t="s">
        <v>4613</v>
      </c>
      <c r="AL1347" s="271" t="s">
        <v>4613</v>
      </c>
      <c r="AM1347" s="223" t="s">
        <v>3783</v>
      </c>
      <c r="AN1347" s="259">
        <v>1.6962569263824501E-3</v>
      </c>
      <c r="AO1347" s="259">
        <v>3.8600884292118659E-7</v>
      </c>
    </row>
    <row r="1348" spans="1:41">
      <c r="A1348" s="216">
        <v>162</v>
      </c>
      <c r="B1348" s="216">
        <v>8602</v>
      </c>
      <c r="C1348" s="216" t="s">
        <v>352</v>
      </c>
      <c r="D1348" s="216">
        <v>10001097</v>
      </c>
      <c r="E1348" s="216" t="s">
        <v>972</v>
      </c>
      <c r="F1348" s="217">
        <v>1</v>
      </c>
      <c r="G1348" s="58">
        <v>741.55799999999999</v>
      </c>
      <c r="H1348" s="218">
        <v>0.73899999999999999</v>
      </c>
      <c r="I1348" s="60">
        <v>4.1784462286554337E-2</v>
      </c>
      <c r="J1348" s="60">
        <v>8.9984875721997699E-6</v>
      </c>
      <c r="K1348" s="216">
        <v>10001097</v>
      </c>
      <c r="L1348" s="7" t="s">
        <v>964</v>
      </c>
      <c r="M1348" s="86">
        <v>3.7029999999999998</v>
      </c>
      <c r="N1348" s="219">
        <v>-202.28</v>
      </c>
      <c r="O1348" s="58">
        <v>-0.20175438596491227</v>
      </c>
      <c r="P1348" s="60">
        <v>-3.7713445663236457E-2</v>
      </c>
      <c r="Q1348" s="220">
        <v>-8.1217743040016795E-6</v>
      </c>
      <c r="R1348" s="58">
        <v>7.2999999999999995E-2</v>
      </c>
      <c r="S1348" s="50" t="s">
        <v>53</v>
      </c>
      <c r="T1348" s="216" t="s">
        <v>53</v>
      </c>
      <c r="U1348" s="216" t="s">
        <v>72</v>
      </c>
      <c r="V1348" s="216" t="s">
        <v>102</v>
      </c>
      <c r="W1348" s="216" t="s">
        <v>705</v>
      </c>
      <c r="X1348" s="216" t="s">
        <v>3780</v>
      </c>
      <c r="Y1348" s="7" t="s">
        <v>62</v>
      </c>
      <c r="Z1348" s="221">
        <v>45740</v>
      </c>
      <c r="AA1348" s="221">
        <v>45960</v>
      </c>
      <c r="AB1348" s="216" t="s">
        <v>362</v>
      </c>
      <c r="AC1348" s="216" t="s">
        <v>363</v>
      </c>
      <c r="AD1348" s="216" t="s">
        <v>339</v>
      </c>
      <c r="AE1348" s="216" t="s">
        <v>342</v>
      </c>
      <c r="AF1348" s="216" t="s">
        <v>362</v>
      </c>
      <c r="AG1348" s="7" t="s">
        <v>362</v>
      </c>
      <c r="AH1348" s="303" t="s">
        <v>4613</v>
      </c>
      <c r="AI1348" s="222">
        <v>3.7029999999999998</v>
      </c>
      <c r="AJ1348" s="303" t="s">
        <v>4613</v>
      </c>
      <c r="AK1348" s="303" t="s">
        <v>4613</v>
      </c>
      <c r="AL1348" s="271" t="s">
        <v>4613</v>
      </c>
      <c r="AM1348" s="223" t="s">
        <v>3782</v>
      </c>
      <c r="AN1348" s="259">
        <v>4.1275585208639613E-3</v>
      </c>
      <c r="AO1348" s="259">
        <v>9.3928818444155401E-7</v>
      </c>
    </row>
    <row r="1349" spans="1:41">
      <c r="A1349" s="216">
        <v>162</v>
      </c>
      <c r="B1349" s="216">
        <v>8602</v>
      </c>
      <c r="C1349" s="216" t="s">
        <v>352</v>
      </c>
      <c r="D1349" s="216">
        <v>10001099</v>
      </c>
      <c r="E1349" s="216" t="s">
        <v>972</v>
      </c>
      <c r="F1349" s="217">
        <v>1</v>
      </c>
      <c r="G1349" s="58">
        <v>278.38799999999998</v>
      </c>
      <c r="H1349" s="218">
        <v>0.27700000000000002</v>
      </c>
      <c r="I1349" s="60">
        <v>1.5662105620264617E-2</v>
      </c>
      <c r="J1349" s="60">
        <v>3.3729107679287298E-6</v>
      </c>
      <c r="K1349" s="216">
        <v>10001099</v>
      </c>
      <c r="L1349" s="7" t="s">
        <v>964</v>
      </c>
      <c r="M1349" s="86">
        <v>3.6749999999999998</v>
      </c>
      <c r="N1349" s="219">
        <v>-75.855000000000004</v>
      </c>
      <c r="O1349" s="58">
        <v>-7.5317604355716869E-2</v>
      </c>
      <c r="P1349" s="60">
        <v>-1.407893248897433E-2</v>
      </c>
      <c r="Q1349" s="220">
        <v>-3.0319667191850301E-6</v>
      </c>
      <c r="R1349" s="58">
        <v>2.8000000000000001E-2</v>
      </c>
      <c r="S1349" s="50" t="s">
        <v>53</v>
      </c>
      <c r="T1349" s="216" t="s">
        <v>53</v>
      </c>
      <c r="U1349" s="216" t="s">
        <v>72</v>
      </c>
      <c r="V1349" s="216" t="s">
        <v>102</v>
      </c>
      <c r="W1349" s="216" t="s">
        <v>705</v>
      </c>
      <c r="X1349" s="216" t="s">
        <v>3780</v>
      </c>
      <c r="Y1349" s="7" t="s">
        <v>62</v>
      </c>
      <c r="Z1349" s="221">
        <v>45743</v>
      </c>
      <c r="AA1349" s="221">
        <v>45979</v>
      </c>
      <c r="AB1349" s="216" t="s">
        <v>362</v>
      </c>
      <c r="AC1349" s="216" t="s">
        <v>363</v>
      </c>
      <c r="AD1349" s="216" t="s">
        <v>339</v>
      </c>
      <c r="AE1349" s="216" t="s">
        <v>342</v>
      </c>
      <c r="AF1349" s="216" t="s">
        <v>362</v>
      </c>
      <c r="AG1349" s="7" t="s">
        <v>362</v>
      </c>
      <c r="AH1349" s="303" t="s">
        <v>4613</v>
      </c>
      <c r="AI1349" s="222">
        <v>3.6749999999999998</v>
      </c>
      <c r="AJ1349" s="303" t="s">
        <v>4613</v>
      </c>
      <c r="AK1349" s="303" t="s">
        <v>4613</v>
      </c>
      <c r="AL1349" s="271" t="s">
        <v>4613</v>
      </c>
      <c r="AM1349" s="223" t="s">
        <v>3783</v>
      </c>
      <c r="AN1349" s="259">
        <v>1.5831731312902868E-3</v>
      </c>
      <c r="AO1349" s="259">
        <v>3.6027492005977415E-7</v>
      </c>
    </row>
    <row r="1350" spans="1:41">
      <c r="A1350" s="216">
        <v>162</v>
      </c>
      <c r="B1350" s="216">
        <v>8602</v>
      </c>
      <c r="C1350" s="216" t="s">
        <v>352</v>
      </c>
      <c r="D1350" s="216">
        <v>10001108</v>
      </c>
      <c r="E1350" s="216" t="s">
        <v>972</v>
      </c>
      <c r="F1350" s="217">
        <v>1</v>
      </c>
      <c r="G1350" s="58">
        <v>361.47399999999999</v>
      </c>
      <c r="H1350" s="218">
        <v>0.36</v>
      </c>
      <c r="I1350" s="60">
        <v>2.0355083116589394E-2</v>
      </c>
      <c r="J1350" s="60">
        <v>4.3835663409904103E-6</v>
      </c>
      <c r="K1350" s="216">
        <v>10001108</v>
      </c>
      <c r="L1350" s="7" t="s">
        <v>964</v>
      </c>
      <c r="M1350" s="86">
        <v>3.5760000000000001</v>
      </c>
      <c r="N1350" s="219">
        <v>-101.14</v>
      </c>
      <c r="O1350" s="58">
        <v>-0.10072595281306715</v>
      </c>
      <c r="P1350" s="60">
        <v>-1.8828451882845189E-2</v>
      </c>
      <c r="Q1350" s="220">
        <v>-4.0547988654161296E-6</v>
      </c>
      <c r="R1350" s="58">
        <v>2.7E-2</v>
      </c>
      <c r="S1350" s="50" t="s">
        <v>53</v>
      </c>
      <c r="T1350" s="216" t="s">
        <v>53</v>
      </c>
      <c r="U1350" s="216" t="s">
        <v>72</v>
      </c>
      <c r="V1350" s="216" t="s">
        <v>102</v>
      </c>
      <c r="W1350" s="216" t="s">
        <v>705</v>
      </c>
      <c r="X1350" s="216" t="s">
        <v>3780</v>
      </c>
      <c r="Y1350" s="7" t="s">
        <v>62</v>
      </c>
      <c r="Z1350" s="221">
        <v>45790</v>
      </c>
      <c r="AA1350" s="221">
        <v>45967</v>
      </c>
      <c r="AB1350" s="216" t="s">
        <v>362</v>
      </c>
      <c r="AC1350" s="216" t="s">
        <v>363</v>
      </c>
      <c r="AD1350" s="216" t="s">
        <v>339</v>
      </c>
      <c r="AE1350" s="216" t="s">
        <v>342</v>
      </c>
      <c r="AF1350" s="216" t="s">
        <v>362</v>
      </c>
      <c r="AG1350" s="7" t="s">
        <v>362</v>
      </c>
      <c r="AH1350" s="303" t="s">
        <v>4613</v>
      </c>
      <c r="AI1350" s="222">
        <v>3.5760000000000001</v>
      </c>
      <c r="AJ1350" s="303" t="s">
        <v>4613</v>
      </c>
      <c r="AK1350" s="303" t="s">
        <v>4613</v>
      </c>
      <c r="AL1350" s="271" t="s">
        <v>4613</v>
      </c>
      <c r="AM1350" s="223" t="s">
        <v>3783</v>
      </c>
      <c r="AN1350" s="259">
        <v>1.5266312337442051E-3</v>
      </c>
      <c r="AO1350" s="259">
        <v>3.4740795862906793E-7</v>
      </c>
    </row>
    <row r="1351" spans="1:41">
      <c r="A1351" s="216">
        <v>162</v>
      </c>
      <c r="B1351" s="216">
        <v>8602</v>
      </c>
      <c r="C1351" s="216" t="s">
        <v>399</v>
      </c>
      <c r="D1351" s="216">
        <v>10001109</v>
      </c>
      <c r="E1351" s="216" t="s">
        <v>972</v>
      </c>
      <c r="F1351" s="217">
        <v>1</v>
      </c>
      <c r="G1351" s="58">
        <v>29.836300000000001</v>
      </c>
      <c r="H1351" s="218">
        <v>0.30599999999999999</v>
      </c>
      <c r="I1351" s="60">
        <v>1.7301820649100984E-2</v>
      </c>
      <c r="J1351" s="60">
        <v>3.7260313898418502E-6</v>
      </c>
      <c r="K1351" s="216">
        <v>10001109</v>
      </c>
      <c r="L1351" s="7" t="s">
        <v>972</v>
      </c>
      <c r="M1351" s="86">
        <v>1</v>
      </c>
      <c r="N1351" s="219">
        <v>-1702.4590000000001</v>
      </c>
      <c r="O1351" s="58">
        <v>-0.03</v>
      </c>
      <c r="P1351" s="60">
        <v>-1.6962569263824494E-3</v>
      </c>
      <c r="Q1351" s="220">
        <v>-3.6529719508252998E-7</v>
      </c>
      <c r="R1351" s="58">
        <v>0.27600000000000002</v>
      </c>
      <c r="S1351" s="50" t="s">
        <v>53</v>
      </c>
      <c r="T1351" s="216" t="s">
        <v>53</v>
      </c>
      <c r="U1351" s="216" t="s">
        <v>97</v>
      </c>
      <c r="V1351" s="216" t="s">
        <v>398</v>
      </c>
      <c r="W1351" s="216" t="s">
        <v>702</v>
      </c>
      <c r="X1351" s="216" t="s">
        <v>3791</v>
      </c>
      <c r="Y1351" s="7" t="s">
        <v>62</v>
      </c>
      <c r="Z1351" s="221">
        <v>45798</v>
      </c>
      <c r="AA1351" s="221">
        <v>46170</v>
      </c>
      <c r="AB1351" s="216" t="s">
        <v>362</v>
      </c>
      <c r="AC1351" s="216" t="s">
        <v>370</v>
      </c>
      <c r="AD1351" s="216" t="s">
        <v>339</v>
      </c>
      <c r="AE1351" s="216" t="s">
        <v>342</v>
      </c>
      <c r="AF1351" s="216" t="s">
        <v>699</v>
      </c>
      <c r="AG1351" s="7" t="s">
        <v>358</v>
      </c>
      <c r="AH1351" s="303" t="s">
        <v>4613</v>
      </c>
      <c r="AI1351" s="222">
        <v>57.05</v>
      </c>
      <c r="AJ1351" s="303" t="s">
        <v>4613</v>
      </c>
      <c r="AK1351" s="303" t="s">
        <v>4613</v>
      </c>
      <c r="AL1351" s="271" t="s">
        <v>4613</v>
      </c>
      <c r="AM1351" s="223" t="s">
        <v>3782</v>
      </c>
      <c r="AN1351" s="259">
        <v>1.5605563722718542E-2</v>
      </c>
      <c r="AO1351" s="259">
        <v>3.551281354874917E-6</v>
      </c>
    </row>
    <row r="1352" spans="1:41">
      <c r="A1352" s="216">
        <v>162</v>
      </c>
      <c r="B1352" s="216">
        <v>8602</v>
      </c>
      <c r="C1352" s="216" t="s">
        <v>352</v>
      </c>
      <c r="D1352" s="216">
        <v>10001111</v>
      </c>
      <c r="E1352" s="216" t="s">
        <v>972</v>
      </c>
      <c r="F1352" s="217">
        <v>1</v>
      </c>
      <c r="G1352" s="58">
        <v>174.82</v>
      </c>
      <c r="H1352" s="218">
        <v>0.16600000000000001</v>
      </c>
      <c r="I1352" s="60">
        <v>9.385954992649553E-3</v>
      </c>
      <c r="J1352" s="60">
        <v>2.02131114612335E-6</v>
      </c>
      <c r="K1352" s="216">
        <v>10001111</v>
      </c>
      <c r="L1352" s="7" t="s">
        <v>964</v>
      </c>
      <c r="M1352" s="86">
        <v>3.5030000000000001</v>
      </c>
      <c r="N1352" s="219">
        <v>-50.57</v>
      </c>
      <c r="O1352" s="58">
        <v>-4.7791893526920752E-2</v>
      </c>
      <c r="P1352" s="60">
        <v>-8.9336198122809008E-3</v>
      </c>
      <c r="Q1352" s="220">
        <v>-1.92389856076801E-6</v>
      </c>
      <c r="R1352" s="58">
        <v>8.9999999999999993E-3</v>
      </c>
      <c r="S1352" s="50" t="s">
        <v>53</v>
      </c>
      <c r="T1352" s="216" t="s">
        <v>53</v>
      </c>
      <c r="U1352" s="216" t="s">
        <v>72</v>
      </c>
      <c r="V1352" s="216" t="s">
        <v>102</v>
      </c>
      <c r="W1352" s="216" t="s">
        <v>705</v>
      </c>
      <c r="X1352" s="216" t="s">
        <v>3780</v>
      </c>
      <c r="Y1352" s="7" t="s">
        <v>62</v>
      </c>
      <c r="Z1352" s="221">
        <v>45819</v>
      </c>
      <c r="AA1352" s="221">
        <v>46370</v>
      </c>
      <c r="AB1352" s="216" t="s">
        <v>362</v>
      </c>
      <c r="AC1352" s="216" t="s">
        <v>363</v>
      </c>
      <c r="AD1352" s="216" t="s">
        <v>339</v>
      </c>
      <c r="AE1352" s="216" t="s">
        <v>342</v>
      </c>
      <c r="AF1352" s="216" t="s">
        <v>362</v>
      </c>
      <c r="AG1352" s="7" t="s">
        <v>362</v>
      </c>
      <c r="AH1352" s="303" t="s">
        <v>4613</v>
      </c>
      <c r="AI1352" s="222">
        <v>3.5030000000000001</v>
      </c>
      <c r="AJ1352" s="303" t="s">
        <v>4613</v>
      </c>
      <c r="AK1352" s="303" t="s">
        <v>4613</v>
      </c>
      <c r="AL1352" s="271" t="s">
        <v>4613</v>
      </c>
      <c r="AM1352" s="223" t="s">
        <v>3783</v>
      </c>
      <c r="AN1352" s="259">
        <v>5.0887707791473502E-4</v>
      </c>
      <c r="AO1352" s="259">
        <v>1.1580265287635597E-7</v>
      </c>
    </row>
    <row r="1353" spans="1:41">
      <c r="A1353" s="216">
        <v>162</v>
      </c>
      <c r="B1353" s="216">
        <v>8602</v>
      </c>
      <c r="C1353" s="216" t="s">
        <v>399</v>
      </c>
      <c r="D1353" s="216">
        <v>10001112</v>
      </c>
      <c r="E1353" s="216" t="s">
        <v>972</v>
      </c>
      <c r="F1353" s="217">
        <v>1</v>
      </c>
      <c r="G1353" s="58">
        <v>26.296399999999998</v>
      </c>
      <c r="H1353" s="218">
        <v>0.219</v>
      </c>
      <c r="I1353" s="60">
        <v>1.238267556259188E-2</v>
      </c>
      <c r="J1353" s="60">
        <v>2.6666695241025001E-6</v>
      </c>
      <c r="K1353" s="216">
        <v>10001112</v>
      </c>
      <c r="L1353" s="7" t="s">
        <v>972</v>
      </c>
      <c r="M1353" s="86">
        <v>1</v>
      </c>
      <c r="N1353" s="219">
        <v>-1497.58</v>
      </c>
      <c r="O1353" s="58">
        <v>-2.3E-2</v>
      </c>
      <c r="P1353" s="60">
        <v>-1.3004636435598779E-3</v>
      </c>
      <c r="Q1353" s="220">
        <v>-2.8006118289660003E-7</v>
      </c>
      <c r="R1353" s="58">
        <v>0.19700000000000001</v>
      </c>
      <c r="S1353" s="50" t="s">
        <v>53</v>
      </c>
      <c r="T1353" s="216" t="s">
        <v>53</v>
      </c>
      <c r="U1353" s="216" t="s">
        <v>97</v>
      </c>
      <c r="V1353" s="216" t="s">
        <v>398</v>
      </c>
      <c r="W1353" s="216" t="s">
        <v>702</v>
      </c>
      <c r="X1353" s="216" t="s">
        <v>3789</v>
      </c>
      <c r="Y1353" s="7" t="s">
        <v>62</v>
      </c>
      <c r="Z1353" s="221">
        <v>45817</v>
      </c>
      <c r="AA1353" s="221">
        <v>46202</v>
      </c>
      <c r="AB1353" s="216" t="s">
        <v>362</v>
      </c>
      <c r="AC1353" s="216" t="s">
        <v>370</v>
      </c>
      <c r="AD1353" s="216" t="s">
        <v>339</v>
      </c>
      <c r="AE1353" s="216" t="s">
        <v>342</v>
      </c>
      <c r="AF1353" s="216" t="s">
        <v>699</v>
      </c>
      <c r="AG1353" s="7" t="s">
        <v>358</v>
      </c>
      <c r="AH1353" s="303" t="s">
        <v>4613</v>
      </c>
      <c r="AI1353" s="222">
        <v>61.97</v>
      </c>
      <c r="AJ1353" s="303" t="s">
        <v>4613</v>
      </c>
      <c r="AK1353" s="303" t="s">
        <v>4613</v>
      </c>
      <c r="AL1353" s="271" t="s">
        <v>4613</v>
      </c>
      <c r="AM1353" s="223" t="s">
        <v>3783</v>
      </c>
      <c r="AN1353" s="259">
        <v>1.1138753816578089E-2</v>
      </c>
      <c r="AO1353" s="259">
        <v>2.5347914018491254E-6</v>
      </c>
    </row>
    <row r="1354" spans="1:41">
      <c r="A1354" s="216">
        <v>162</v>
      </c>
      <c r="B1354" s="216">
        <v>8602</v>
      </c>
      <c r="C1354" s="216" t="s">
        <v>399</v>
      </c>
      <c r="D1354" s="216">
        <v>10001113</v>
      </c>
      <c r="E1354" s="216" t="s">
        <v>972</v>
      </c>
      <c r="F1354" s="217">
        <v>1</v>
      </c>
      <c r="G1354" s="58">
        <v>16.940950000000001</v>
      </c>
      <c r="H1354" s="218">
        <v>4.0000000000000001E-3</v>
      </c>
      <c r="I1354" s="60">
        <v>2.2616759018432659E-4</v>
      </c>
      <c r="J1354" s="60">
        <v>4.870629267767E-8</v>
      </c>
      <c r="K1354" s="216">
        <v>10001113</v>
      </c>
      <c r="L1354" s="7" t="s">
        <v>972</v>
      </c>
      <c r="M1354" s="86">
        <v>1</v>
      </c>
      <c r="N1354" s="219">
        <v>-251.91200000000001</v>
      </c>
      <c r="O1354" s="58">
        <v>-3.0000000000000001E-3</v>
      </c>
      <c r="P1354" s="60">
        <v>-1.6962569263824493E-4</v>
      </c>
      <c r="Q1354" s="220">
        <v>-3.652971950825E-8</v>
      </c>
      <c r="R1354" s="58">
        <v>1E-3</v>
      </c>
      <c r="S1354" s="50" t="s">
        <v>53</v>
      </c>
      <c r="T1354" s="216" t="s">
        <v>53</v>
      </c>
      <c r="U1354" s="216" t="s">
        <v>97</v>
      </c>
      <c r="V1354" s="216" t="s">
        <v>398</v>
      </c>
      <c r="W1354" s="216" t="s">
        <v>702</v>
      </c>
      <c r="X1354" s="216" t="s">
        <v>3792</v>
      </c>
      <c r="Y1354" s="7" t="s">
        <v>62</v>
      </c>
      <c r="Z1354" s="221">
        <v>45834</v>
      </c>
      <c r="AA1354" s="221">
        <v>46199</v>
      </c>
      <c r="AB1354" s="216" t="s">
        <v>362</v>
      </c>
      <c r="AC1354" s="216" t="s">
        <v>370</v>
      </c>
      <c r="AD1354" s="216" t="s">
        <v>339</v>
      </c>
      <c r="AE1354" s="216" t="s">
        <v>342</v>
      </c>
      <c r="AF1354" s="216" t="s">
        <v>699</v>
      </c>
      <c r="AG1354" s="7" t="s">
        <v>358</v>
      </c>
      <c r="AH1354" s="303" t="s">
        <v>4613</v>
      </c>
      <c r="AI1354" s="222">
        <v>14.9</v>
      </c>
      <c r="AJ1354" s="303" t="s">
        <v>4613</v>
      </c>
      <c r="AK1354" s="303" t="s">
        <v>4613</v>
      </c>
      <c r="AL1354" s="271" t="s">
        <v>4613</v>
      </c>
      <c r="AM1354" s="223" t="s">
        <v>3785</v>
      </c>
      <c r="AN1354" s="259">
        <v>5.6541897546081674E-5</v>
      </c>
      <c r="AO1354" s="259">
        <v>1.2866961430706219E-8</v>
      </c>
    </row>
    <row r="1355" spans="1:41">
      <c r="A1355" s="216">
        <v>162</v>
      </c>
      <c r="B1355" s="216">
        <v>8602</v>
      </c>
      <c r="C1355" s="216" t="s">
        <v>399</v>
      </c>
      <c r="D1355" s="216">
        <v>10001114</v>
      </c>
      <c r="E1355" s="216" t="s">
        <v>972</v>
      </c>
      <c r="F1355" s="217">
        <v>1</v>
      </c>
      <c r="G1355" s="58">
        <v>1.0619700000000001</v>
      </c>
      <c r="H1355" s="218">
        <v>0.03</v>
      </c>
      <c r="I1355" s="60">
        <v>1.6962569263824494E-3</v>
      </c>
      <c r="J1355" s="60">
        <v>3.6529719508252998E-7</v>
      </c>
      <c r="K1355" s="216">
        <v>10001114</v>
      </c>
      <c r="L1355" s="7" t="s">
        <v>972</v>
      </c>
      <c r="M1355" s="86">
        <v>1</v>
      </c>
      <c r="N1355" s="219">
        <v>-101.376</v>
      </c>
      <c r="O1355" s="58">
        <v>-1E-3</v>
      </c>
      <c r="P1355" s="60">
        <v>-5.654189754608164E-5</v>
      </c>
      <c r="Q1355" s="220">
        <v>-1.2176573169410001E-8</v>
      </c>
      <c r="R1355" s="58">
        <v>2.9000000000000001E-2</v>
      </c>
      <c r="S1355" s="50" t="s">
        <v>53</v>
      </c>
      <c r="T1355" s="216" t="s">
        <v>53</v>
      </c>
      <c r="U1355" s="216" t="s">
        <v>97</v>
      </c>
      <c r="V1355" s="216" t="s">
        <v>398</v>
      </c>
      <c r="W1355" s="216" t="s">
        <v>702</v>
      </c>
      <c r="X1355" s="216" t="s">
        <v>3786</v>
      </c>
      <c r="Y1355" s="7" t="s">
        <v>62</v>
      </c>
      <c r="Z1355" s="221">
        <v>45834</v>
      </c>
      <c r="AA1355" s="221">
        <v>46199</v>
      </c>
      <c r="AB1355" s="216" t="s">
        <v>362</v>
      </c>
      <c r="AC1355" s="216" t="s">
        <v>370</v>
      </c>
      <c r="AD1355" s="216" t="s">
        <v>339</v>
      </c>
      <c r="AE1355" s="216" t="s">
        <v>342</v>
      </c>
      <c r="AF1355" s="216" t="s">
        <v>699</v>
      </c>
      <c r="AG1355" s="7" t="s">
        <v>358</v>
      </c>
      <c r="AH1355" s="303" t="s">
        <v>4613</v>
      </c>
      <c r="AI1355" s="222">
        <v>93.57</v>
      </c>
      <c r="AJ1355" s="303" t="s">
        <v>4613</v>
      </c>
      <c r="AK1355" s="303" t="s">
        <v>4613</v>
      </c>
      <c r="AL1355" s="271" t="s">
        <v>4613</v>
      </c>
      <c r="AM1355" s="223" t="s">
        <v>3785</v>
      </c>
      <c r="AN1355" s="259">
        <v>1.6397150288363685E-3</v>
      </c>
      <c r="AO1355" s="259">
        <v>3.7314188149048037E-7</v>
      </c>
    </row>
    <row r="1356" spans="1:41">
      <c r="A1356" s="216">
        <v>162</v>
      </c>
      <c r="B1356" s="216">
        <v>8602</v>
      </c>
      <c r="C1356" s="216" t="s">
        <v>399</v>
      </c>
      <c r="D1356" s="216">
        <v>10001115</v>
      </c>
      <c r="E1356" s="216" t="s">
        <v>972</v>
      </c>
      <c r="F1356" s="217">
        <v>1</v>
      </c>
      <c r="G1356" s="58">
        <v>3.9950299999999999</v>
      </c>
      <c r="H1356" s="218">
        <v>5.3999999999999999E-2</v>
      </c>
      <c r="I1356" s="60">
        <v>3.0532624674884088E-3</v>
      </c>
      <c r="J1356" s="60">
        <v>6.5753495114856005E-7</v>
      </c>
      <c r="K1356" s="216">
        <v>10001115</v>
      </c>
      <c r="L1356" s="7" t="s">
        <v>972</v>
      </c>
      <c r="M1356" s="86">
        <v>1</v>
      </c>
      <c r="N1356" s="219">
        <v>-251.48699999999999</v>
      </c>
      <c r="O1356" s="58">
        <v>-3.0000000000000001E-3</v>
      </c>
      <c r="P1356" s="60">
        <v>-1.6962569263824493E-4</v>
      </c>
      <c r="Q1356" s="220">
        <v>-3.652971950825E-8</v>
      </c>
      <c r="R1356" s="58">
        <v>5.0999999999999997E-2</v>
      </c>
      <c r="S1356" s="50" t="s">
        <v>53</v>
      </c>
      <c r="T1356" s="216" t="s">
        <v>53</v>
      </c>
      <c r="U1356" s="216" t="s">
        <v>97</v>
      </c>
      <c r="V1356" s="216" t="s">
        <v>398</v>
      </c>
      <c r="W1356" s="216" t="s">
        <v>702</v>
      </c>
      <c r="X1356" s="216" t="s">
        <v>4120</v>
      </c>
      <c r="Y1356" s="7" t="s">
        <v>62</v>
      </c>
      <c r="Z1356" s="221">
        <v>45841</v>
      </c>
      <c r="AA1356" s="221">
        <v>46204</v>
      </c>
      <c r="AB1356" s="216" t="s">
        <v>362</v>
      </c>
      <c r="AC1356" s="216" t="s">
        <v>370</v>
      </c>
      <c r="AD1356" s="216" t="s">
        <v>339</v>
      </c>
      <c r="AE1356" s="216" t="s">
        <v>342</v>
      </c>
      <c r="AF1356" s="216" t="s">
        <v>699</v>
      </c>
      <c r="AG1356" s="7" t="s">
        <v>358</v>
      </c>
      <c r="AH1356" s="303" t="s">
        <v>4613</v>
      </c>
      <c r="AI1356" s="222">
        <v>62.5</v>
      </c>
      <c r="AJ1356" s="303" t="s">
        <v>4613</v>
      </c>
      <c r="AK1356" s="303" t="s">
        <v>4613</v>
      </c>
      <c r="AL1356" s="271" t="s">
        <v>4613</v>
      </c>
      <c r="AM1356" s="223" t="s">
        <v>3783</v>
      </c>
      <c r="AN1356" s="259">
        <v>2.8836367748501651E-3</v>
      </c>
      <c r="AO1356" s="259">
        <v>6.5621503296601721E-7</v>
      </c>
    </row>
    <row r="1357" spans="1:41">
      <c r="A1357" s="216">
        <v>162</v>
      </c>
      <c r="B1357" s="216">
        <v>8602</v>
      </c>
      <c r="C1357" s="216" t="s">
        <v>352</v>
      </c>
      <c r="D1357" s="216">
        <v>10001117</v>
      </c>
      <c r="E1357" s="216" t="s">
        <v>972</v>
      </c>
      <c r="F1357" s="217">
        <v>1</v>
      </c>
      <c r="G1357" s="58">
        <v>83.82</v>
      </c>
      <c r="H1357" s="218">
        <v>8.2000000000000003E-2</v>
      </c>
      <c r="I1357" s="60">
        <v>4.6364355987786954E-3</v>
      </c>
      <c r="J1357" s="60">
        <v>9.9847899989226006E-7</v>
      </c>
      <c r="K1357" s="216">
        <v>10001117</v>
      </c>
      <c r="L1357" s="7" t="s">
        <v>964</v>
      </c>
      <c r="M1357" s="86">
        <v>3.3279999999999998</v>
      </c>
      <c r="N1357" s="219">
        <v>-25.285</v>
      </c>
      <c r="O1357" s="58">
        <v>-2.4803387779794309E-2</v>
      </c>
      <c r="P1357" s="60">
        <v>-4.6364355987786954E-3</v>
      </c>
      <c r="Q1357" s="220">
        <v>-9.9847899989226006E-7</v>
      </c>
      <c r="R1357" s="58">
        <v>0</v>
      </c>
      <c r="S1357" s="50" t="s">
        <v>53</v>
      </c>
      <c r="T1357" s="216" t="s">
        <v>53</v>
      </c>
      <c r="U1357" s="216" t="s">
        <v>72</v>
      </c>
      <c r="V1357" s="216" t="s">
        <v>102</v>
      </c>
      <c r="W1357" s="216" t="s">
        <v>705</v>
      </c>
      <c r="X1357" s="216" t="s">
        <v>3780</v>
      </c>
      <c r="Y1357" s="7" t="s">
        <v>62</v>
      </c>
      <c r="Z1357" s="221">
        <v>45847</v>
      </c>
      <c r="AA1357" s="221">
        <v>46063</v>
      </c>
      <c r="AB1357" s="216" t="s">
        <v>362</v>
      </c>
      <c r="AC1357" s="216" t="s">
        <v>363</v>
      </c>
      <c r="AD1357" s="216" t="s">
        <v>339</v>
      </c>
      <c r="AE1357" s="216" t="s">
        <v>342</v>
      </c>
      <c r="AF1357" s="216" t="s">
        <v>362</v>
      </c>
      <c r="AG1357" s="7" t="s">
        <v>362</v>
      </c>
      <c r="AH1357" s="303" t="s">
        <v>4613</v>
      </c>
      <c r="AI1357" s="222">
        <v>3.3279999999999998</v>
      </c>
      <c r="AJ1357" s="303" t="s">
        <v>4613</v>
      </c>
      <c r="AK1357" s="303" t="s">
        <v>4613</v>
      </c>
      <c r="AL1357" s="271" t="s">
        <v>4613</v>
      </c>
      <c r="AM1357" s="223" t="s">
        <v>3783</v>
      </c>
      <c r="AN1357" s="259">
        <v>0</v>
      </c>
      <c r="AO1357" s="259">
        <v>0</v>
      </c>
    </row>
    <row r="1358" spans="1:41">
      <c r="A1358" s="216">
        <v>162</v>
      </c>
      <c r="B1358" s="216">
        <v>8602</v>
      </c>
      <c r="C1358" s="216" t="s">
        <v>352</v>
      </c>
      <c r="D1358" s="216">
        <v>10001121</v>
      </c>
      <c r="E1358" s="216" t="s">
        <v>972</v>
      </c>
      <c r="F1358" s="217">
        <v>1</v>
      </c>
      <c r="G1358" s="58">
        <v>16.587</v>
      </c>
      <c r="H1358" s="218">
        <v>1.6E-2</v>
      </c>
      <c r="I1358" s="60">
        <v>9.0467036073730634E-4</v>
      </c>
      <c r="J1358" s="60">
        <v>1.9482517071068E-7</v>
      </c>
      <c r="K1358" s="216">
        <v>10001121</v>
      </c>
      <c r="L1358" s="7" t="s">
        <v>964</v>
      </c>
      <c r="M1358" s="86">
        <v>3.306</v>
      </c>
      <c r="N1358" s="219">
        <v>-5.0570000000000004</v>
      </c>
      <c r="O1358" s="58">
        <v>-4.8396854204476704E-3</v>
      </c>
      <c r="P1358" s="60">
        <v>-9.0467036073730634E-4</v>
      </c>
      <c r="Q1358" s="220">
        <v>-1.9482517071068E-7</v>
      </c>
      <c r="R1358" s="58">
        <v>0</v>
      </c>
      <c r="S1358" s="50" t="s">
        <v>53</v>
      </c>
      <c r="T1358" s="216" t="s">
        <v>53</v>
      </c>
      <c r="U1358" s="216" t="s">
        <v>72</v>
      </c>
      <c r="V1358" s="216" t="s">
        <v>102</v>
      </c>
      <c r="W1358" s="216" t="s">
        <v>705</v>
      </c>
      <c r="X1358" s="216" t="s">
        <v>3780</v>
      </c>
      <c r="Y1358" s="7" t="s">
        <v>62</v>
      </c>
      <c r="Z1358" s="221">
        <v>45848</v>
      </c>
      <c r="AA1358" s="221">
        <v>46309</v>
      </c>
      <c r="AB1358" s="216" t="s">
        <v>362</v>
      </c>
      <c r="AC1358" s="216" t="s">
        <v>363</v>
      </c>
      <c r="AD1358" s="216" t="s">
        <v>339</v>
      </c>
      <c r="AE1358" s="216" t="s">
        <v>342</v>
      </c>
      <c r="AF1358" s="216" t="s">
        <v>362</v>
      </c>
      <c r="AG1358" s="7" t="s">
        <v>362</v>
      </c>
      <c r="AH1358" s="303" t="s">
        <v>4613</v>
      </c>
      <c r="AI1358" s="222">
        <v>3.306</v>
      </c>
      <c r="AJ1358" s="303" t="s">
        <v>4613</v>
      </c>
      <c r="AK1358" s="303" t="s">
        <v>4613</v>
      </c>
      <c r="AL1358" s="271" t="s">
        <v>4613</v>
      </c>
      <c r="AM1358" s="223" t="s">
        <v>3784</v>
      </c>
      <c r="AN1358" s="259">
        <v>0</v>
      </c>
      <c r="AO1358" s="259">
        <v>0</v>
      </c>
    </row>
    <row r="1359" spans="1:41">
      <c r="A1359" s="216">
        <v>162</v>
      </c>
      <c r="B1359" s="216">
        <v>8602</v>
      </c>
      <c r="C1359" s="216" t="s">
        <v>399</v>
      </c>
      <c r="D1359" s="216">
        <v>10001122</v>
      </c>
      <c r="E1359" s="216" t="s">
        <v>972</v>
      </c>
      <c r="F1359" s="217">
        <v>1</v>
      </c>
      <c r="G1359" s="58">
        <v>1.2412001939999999</v>
      </c>
      <c r="H1359" s="218">
        <v>1E-3</v>
      </c>
      <c r="I1359" s="60">
        <v>5.654189754608164E-5</v>
      </c>
      <c r="J1359" s="60">
        <v>1.2176573169410001E-8</v>
      </c>
      <c r="K1359" s="216">
        <v>10001122</v>
      </c>
      <c r="L1359" s="7" t="s">
        <v>972</v>
      </c>
      <c r="M1359" s="86">
        <v>1</v>
      </c>
      <c r="N1359" s="219">
        <v>-253.13399999999999</v>
      </c>
      <c r="O1359" s="58">
        <v>-3.0000000000000001E-3</v>
      </c>
      <c r="P1359" s="60">
        <v>-1.6962569263824493E-4</v>
      </c>
      <c r="Q1359" s="220">
        <v>-3.652971950825E-8</v>
      </c>
      <c r="R1359" s="58">
        <v>-2E-3</v>
      </c>
      <c r="S1359" s="50" t="s">
        <v>53</v>
      </c>
      <c r="T1359" s="216" t="s">
        <v>53</v>
      </c>
      <c r="U1359" s="216" t="s">
        <v>97</v>
      </c>
      <c r="V1359" s="216" t="s">
        <v>398</v>
      </c>
      <c r="W1359" s="216" t="s">
        <v>702</v>
      </c>
      <c r="X1359" s="216" t="s">
        <v>4121</v>
      </c>
      <c r="Y1359" s="7" t="s">
        <v>62</v>
      </c>
      <c r="Z1359" s="221">
        <v>45848</v>
      </c>
      <c r="AA1359" s="221">
        <v>46219</v>
      </c>
      <c r="AB1359" s="216" t="s">
        <v>362</v>
      </c>
      <c r="AC1359" s="216" t="s">
        <v>370</v>
      </c>
      <c r="AD1359" s="216" t="s">
        <v>339</v>
      </c>
      <c r="AE1359" s="216" t="s">
        <v>342</v>
      </c>
      <c r="AF1359" s="216" t="s">
        <v>699</v>
      </c>
      <c r="AG1359" s="7" t="s">
        <v>358</v>
      </c>
      <c r="AH1359" s="303" t="s">
        <v>4613</v>
      </c>
      <c r="AI1359" s="222">
        <v>201.7</v>
      </c>
      <c r="AJ1359" s="303" t="s">
        <v>4613</v>
      </c>
      <c r="AK1359" s="303" t="s">
        <v>4613</v>
      </c>
      <c r="AL1359" s="271" t="s">
        <v>4613</v>
      </c>
      <c r="AM1359" s="223" t="s">
        <v>3785</v>
      </c>
      <c r="AN1359" s="259">
        <v>-1.1308379509216335E-4</v>
      </c>
      <c r="AO1359" s="259">
        <v>-2.5733922861412439E-8</v>
      </c>
    </row>
    <row r="1360" spans="1:41">
      <c r="A1360" s="216">
        <v>162</v>
      </c>
      <c r="B1360" s="216">
        <v>8602</v>
      </c>
      <c r="C1360" s="216" t="s">
        <v>352</v>
      </c>
      <c r="D1360" s="216">
        <v>10001126</v>
      </c>
      <c r="E1360" s="216" t="s">
        <v>972</v>
      </c>
      <c r="F1360" s="217">
        <v>1</v>
      </c>
      <c r="G1360" s="58">
        <v>761.43200000000002</v>
      </c>
      <c r="H1360" s="218">
        <v>0.75900000000000001</v>
      </c>
      <c r="I1360" s="60">
        <v>4.2915300237475973E-2</v>
      </c>
      <c r="J1360" s="60">
        <v>9.2420190355881207E-6</v>
      </c>
      <c r="K1360" s="216">
        <v>10001126</v>
      </c>
      <c r="L1360" s="7" t="s">
        <v>964</v>
      </c>
      <c r="M1360" s="86">
        <v>3.3540000000000001</v>
      </c>
      <c r="N1360" s="219">
        <v>-227.565</v>
      </c>
      <c r="O1360" s="58">
        <v>-0.22686025408348456</v>
      </c>
      <c r="P1360" s="60">
        <v>-4.2406423159561238E-2</v>
      </c>
      <c r="Q1360" s="220">
        <v>-9.1324298770633605E-6</v>
      </c>
      <c r="R1360" s="58">
        <v>8.9999999999999993E-3</v>
      </c>
      <c r="S1360" s="50" t="s">
        <v>53</v>
      </c>
      <c r="T1360" s="216" t="s">
        <v>53</v>
      </c>
      <c r="U1360" s="216" t="s">
        <v>72</v>
      </c>
      <c r="V1360" s="216" t="s">
        <v>102</v>
      </c>
      <c r="W1360" s="216" t="s">
        <v>705</v>
      </c>
      <c r="X1360" s="216" t="s">
        <v>3780</v>
      </c>
      <c r="Y1360" s="7" t="s">
        <v>62</v>
      </c>
      <c r="Z1360" s="221">
        <v>45860</v>
      </c>
      <c r="AA1360" s="221">
        <v>45958</v>
      </c>
      <c r="AB1360" s="216" t="s">
        <v>362</v>
      </c>
      <c r="AC1360" s="216" t="s">
        <v>363</v>
      </c>
      <c r="AD1360" s="216" t="s">
        <v>339</v>
      </c>
      <c r="AE1360" s="216" t="s">
        <v>342</v>
      </c>
      <c r="AF1360" s="216" t="s">
        <v>362</v>
      </c>
      <c r="AG1360" s="7" t="s">
        <v>362</v>
      </c>
      <c r="AH1360" s="303" t="s">
        <v>4613</v>
      </c>
      <c r="AI1360" s="222">
        <v>3.3540000000000001</v>
      </c>
      <c r="AJ1360" s="303" t="s">
        <v>4613</v>
      </c>
      <c r="AK1360" s="303" t="s">
        <v>4613</v>
      </c>
      <c r="AL1360" s="271" t="s">
        <v>4613</v>
      </c>
      <c r="AM1360" s="223" t="s">
        <v>3785</v>
      </c>
      <c r="AN1360" s="259">
        <v>5.0887707791473502E-4</v>
      </c>
      <c r="AO1360" s="259">
        <v>1.1580265287635597E-7</v>
      </c>
    </row>
    <row r="1361" spans="1:41">
      <c r="A1361" s="216">
        <v>162</v>
      </c>
      <c r="B1361" s="216">
        <v>8602</v>
      </c>
      <c r="C1361" s="216" t="s">
        <v>352</v>
      </c>
      <c r="D1361" s="216">
        <v>10001128</v>
      </c>
      <c r="E1361" s="216" t="s">
        <v>972</v>
      </c>
      <c r="F1361" s="217">
        <v>1</v>
      </c>
      <c r="G1361" s="58">
        <v>504.54199999999997</v>
      </c>
      <c r="H1361" s="218">
        <v>0.503</v>
      </c>
      <c r="I1361" s="60">
        <v>2.8440574465679068E-2</v>
      </c>
      <c r="J1361" s="60">
        <v>6.1248163042171598E-6</v>
      </c>
      <c r="K1361" s="216">
        <v>10001128</v>
      </c>
      <c r="L1361" s="7" t="s">
        <v>964</v>
      </c>
      <c r="M1361" s="86">
        <v>3.3319999999999999</v>
      </c>
      <c r="N1361" s="219">
        <v>-151.71</v>
      </c>
      <c r="O1361" s="58">
        <v>-0.15124016938898971</v>
      </c>
      <c r="P1361" s="60">
        <v>-2.8270948773040823E-2</v>
      </c>
      <c r="Q1361" s="220">
        <v>-6.0882865847089101E-6</v>
      </c>
      <c r="R1361" s="58">
        <v>3.0000000000000001E-3</v>
      </c>
      <c r="S1361" s="50" t="s">
        <v>53</v>
      </c>
      <c r="T1361" s="216" t="s">
        <v>53</v>
      </c>
      <c r="U1361" s="216" t="s">
        <v>72</v>
      </c>
      <c r="V1361" s="216" t="s">
        <v>102</v>
      </c>
      <c r="W1361" s="216" t="s">
        <v>705</v>
      </c>
      <c r="X1361" s="216" t="s">
        <v>3780</v>
      </c>
      <c r="Y1361" s="7" t="s">
        <v>62</v>
      </c>
      <c r="Z1361" s="221">
        <v>45861</v>
      </c>
      <c r="AA1361" s="221">
        <v>45953</v>
      </c>
      <c r="AB1361" s="216" t="s">
        <v>362</v>
      </c>
      <c r="AC1361" s="216" t="s">
        <v>363</v>
      </c>
      <c r="AD1361" s="216" t="s">
        <v>339</v>
      </c>
      <c r="AE1361" s="216" t="s">
        <v>342</v>
      </c>
      <c r="AF1361" s="216" t="s">
        <v>362</v>
      </c>
      <c r="AG1361" s="7" t="s">
        <v>362</v>
      </c>
      <c r="AH1361" s="303" t="s">
        <v>4613</v>
      </c>
      <c r="AI1361" s="222">
        <v>3.3319999999999999</v>
      </c>
      <c r="AJ1361" s="303" t="s">
        <v>4613</v>
      </c>
      <c r="AK1361" s="303" t="s">
        <v>4613</v>
      </c>
      <c r="AL1361" s="271" t="s">
        <v>4613</v>
      </c>
      <c r="AM1361" s="223" t="s">
        <v>3783</v>
      </c>
      <c r="AN1361" s="259">
        <v>1.6962569263824501E-4</v>
      </c>
      <c r="AO1361" s="259">
        <v>3.860088429211866E-8</v>
      </c>
    </row>
    <row r="1362" spans="1:41">
      <c r="A1362" s="216">
        <v>162</v>
      </c>
      <c r="B1362" s="216">
        <v>8602</v>
      </c>
      <c r="C1362" s="216" t="s">
        <v>352</v>
      </c>
      <c r="D1362" s="216">
        <v>10001130</v>
      </c>
      <c r="E1362" s="216" t="s">
        <v>972</v>
      </c>
      <c r="F1362" s="217">
        <v>1</v>
      </c>
      <c r="G1362" s="58">
        <v>505.19400000000002</v>
      </c>
      <c r="H1362" s="218">
        <v>0.502</v>
      </c>
      <c r="I1362" s="60">
        <v>2.8384032568132985E-2</v>
      </c>
      <c r="J1362" s="60">
        <v>6.1126397310477404E-6</v>
      </c>
      <c r="K1362" s="216">
        <v>10001130</v>
      </c>
      <c r="L1362" s="7" t="s">
        <v>964</v>
      </c>
      <c r="M1362" s="86">
        <v>3.3319999999999999</v>
      </c>
      <c r="N1362" s="219">
        <v>-151.71</v>
      </c>
      <c r="O1362" s="58">
        <v>-0.15093768905021174</v>
      </c>
      <c r="P1362" s="60">
        <v>-2.821440687549474E-2</v>
      </c>
      <c r="Q1362" s="220">
        <v>-6.0761100115394898E-6</v>
      </c>
      <c r="R1362" s="58">
        <v>3.0000000000000001E-3</v>
      </c>
      <c r="S1362" s="50" t="s">
        <v>53</v>
      </c>
      <c r="T1362" s="216" t="s">
        <v>53</v>
      </c>
      <c r="U1362" s="216" t="s">
        <v>72</v>
      </c>
      <c r="V1362" s="216" t="s">
        <v>102</v>
      </c>
      <c r="W1362" s="216" t="s">
        <v>705</v>
      </c>
      <c r="X1362" s="216" t="s">
        <v>3780</v>
      </c>
      <c r="Y1362" s="7" t="s">
        <v>62</v>
      </c>
      <c r="Z1362" s="221">
        <v>45861</v>
      </c>
      <c r="AA1362" s="221">
        <v>45980</v>
      </c>
      <c r="AB1362" s="216" t="s">
        <v>362</v>
      </c>
      <c r="AC1362" s="216" t="s">
        <v>363</v>
      </c>
      <c r="AD1362" s="216" t="s">
        <v>339</v>
      </c>
      <c r="AE1362" s="216" t="s">
        <v>342</v>
      </c>
      <c r="AF1362" s="216" t="s">
        <v>362</v>
      </c>
      <c r="AG1362" s="7" t="s">
        <v>362</v>
      </c>
      <c r="AH1362" s="303" t="s">
        <v>4613</v>
      </c>
      <c r="AI1362" s="222">
        <v>3.3319999999999999</v>
      </c>
      <c r="AJ1362" s="303" t="s">
        <v>4613</v>
      </c>
      <c r="AK1362" s="303" t="s">
        <v>4613</v>
      </c>
      <c r="AL1362" s="271" t="s">
        <v>4613</v>
      </c>
      <c r="AM1362" s="223" t="s">
        <v>3783</v>
      </c>
      <c r="AN1362" s="259">
        <v>1.6962569263824501E-4</v>
      </c>
      <c r="AO1362" s="259">
        <v>3.860088429211866E-8</v>
      </c>
    </row>
    <row r="1363" spans="1:41">
      <c r="A1363" s="216">
        <v>162</v>
      </c>
      <c r="B1363" s="216">
        <v>8602</v>
      </c>
      <c r="C1363" s="216" t="s">
        <v>352</v>
      </c>
      <c r="D1363" s="216">
        <v>10001132</v>
      </c>
      <c r="E1363" s="216" t="s">
        <v>972</v>
      </c>
      <c r="F1363" s="217">
        <v>1</v>
      </c>
      <c r="G1363" s="58">
        <v>522.66099999999994</v>
      </c>
      <c r="H1363" s="218">
        <v>0.52</v>
      </c>
      <c r="I1363" s="60">
        <v>2.9401786723962455E-2</v>
      </c>
      <c r="J1363" s="60">
        <v>6.3318180480972601E-6</v>
      </c>
      <c r="K1363" s="216">
        <v>10001132</v>
      </c>
      <c r="L1363" s="7" t="s">
        <v>964</v>
      </c>
      <c r="M1363" s="86">
        <v>3.3319999999999999</v>
      </c>
      <c r="N1363" s="219">
        <v>-156.767</v>
      </c>
      <c r="O1363" s="58">
        <v>-0.1557773744706594</v>
      </c>
      <c r="P1363" s="60">
        <v>-2.9119077236232048E-2</v>
      </c>
      <c r="Q1363" s="220">
        <v>-6.27093518225018E-6</v>
      </c>
      <c r="R1363" s="58">
        <v>4.0000000000000001E-3</v>
      </c>
      <c r="S1363" s="50" t="s">
        <v>53</v>
      </c>
      <c r="T1363" s="216" t="s">
        <v>53</v>
      </c>
      <c r="U1363" s="216" t="s">
        <v>72</v>
      </c>
      <c r="V1363" s="216" t="s">
        <v>102</v>
      </c>
      <c r="W1363" s="216" t="s">
        <v>705</v>
      </c>
      <c r="X1363" s="216" t="s">
        <v>3780</v>
      </c>
      <c r="Y1363" s="7" t="s">
        <v>62</v>
      </c>
      <c r="Z1363" s="221">
        <v>45861</v>
      </c>
      <c r="AA1363" s="221">
        <v>45980</v>
      </c>
      <c r="AB1363" s="216" t="s">
        <v>362</v>
      </c>
      <c r="AC1363" s="216" t="s">
        <v>363</v>
      </c>
      <c r="AD1363" s="216" t="s">
        <v>339</v>
      </c>
      <c r="AE1363" s="216" t="s">
        <v>342</v>
      </c>
      <c r="AF1363" s="216" t="s">
        <v>362</v>
      </c>
      <c r="AG1363" s="7" t="s">
        <v>362</v>
      </c>
      <c r="AH1363" s="303" t="s">
        <v>4613</v>
      </c>
      <c r="AI1363" s="222">
        <v>3.3319999999999999</v>
      </c>
      <c r="AJ1363" s="303" t="s">
        <v>4613</v>
      </c>
      <c r="AK1363" s="303" t="s">
        <v>4613</v>
      </c>
      <c r="AL1363" s="271" t="s">
        <v>4613</v>
      </c>
      <c r="AM1363" s="223" t="s">
        <v>3785</v>
      </c>
      <c r="AN1363" s="259">
        <v>2.2616759018432669E-4</v>
      </c>
      <c r="AO1363" s="259">
        <v>5.1467845722824878E-8</v>
      </c>
    </row>
    <row r="1364" spans="1:41">
      <c r="A1364" s="216">
        <v>162</v>
      </c>
      <c r="B1364" s="216">
        <v>8602</v>
      </c>
      <c r="C1364" s="216" t="s">
        <v>399</v>
      </c>
      <c r="D1364" s="216">
        <v>10001134</v>
      </c>
      <c r="E1364" s="216" t="s">
        <v>972</v>
      </c>
      <c r="F1364" s="217">
        <v>1</v>
      </c>
      <c r="G1364" s="58">
        <v>7.5854999999999997</v>
      </c>
      <c r="H1364" s="218">
        <v>3.5000000000000003E-2</v>
      </c>
      <c r="I1364" s="60">
        <v>1.9789664141128577E-3</v>
      </c>
      <c r="J1364" s="60">
        <v>4.2618006092962001E-7</v>
      </c>
      <c r="K1364" s="216">
        <v>10001134</v>
      </c>
      <c r="L1364" s="7" t="s">
        <v>972</v>
      </c>
      <c r="M1364" s="86">
        <v>1</v>
      </c>
      <c r="N1364" s="219">
        <v>-475.30700000000002</v>
      </c>
      <c r="O1364" s="58">
        <v>-4.0000000000000001E-3</v>
      </c>
      <c r="P1364" s="60">
        <v>-2.2616759018432659E-4</v>
      </c>
      <c r="Q1364" s="220">
        <v>-4.870629267767E-8</v>
      </c>
      <c r="R1364" s="58">
        <v>3.1E-2</v>
      </c>
      <c r="S1364" s="50" t="s">
        <v>53</v>
      </c>
      <c r="T1364" s="216" t="s">
        <v>53</v>
      </c>
      <c r="U1364" s="216" t="s">
        <v>97</v>
      </c>
      <c r="V1364" s="216" t="s">
        <v>398</v>
      </c>
      <c r="W1364" s="216" t="s">
        <v>702</v>
      </c>
      <c r="X1364" s="216" t="s">
        <v>3791</v>
      </c>
      <c r="Y1364" s="7" t="s">
        <v>62</v>
      </c>
      <c r="Z1364" s="221">
        <v>45866</v>
      </c>
      <c r="AA1364" s="221">
        <v>46198</v>
      </c>
      <c r="AB1364" s="216" t="s">
        <v>362</v>
      </c>
      <c r="AC1364" s="216" t="s">
        <v>370</v>
      </c>
      <c r="AD1364" s="216" t="s">
        <v>339</v>
      </c>
      <c r="AE1364" s="216" t="s">
        <v>342</v>
      </c>
      <c r="AF1364" s="216" t="s">
        <v>699</v>
      </c>
      <c r="AG1364" s="7" t="s">
        <v>358</v>
      </c>
      <c r="AH1364" s="303" t="s">
        <v>4613</v>
      </c>
      <c r="AI1364" s="222">
        <v>63.5</v>
      </c>
      <c r="AJ1364" s="303" t="s">
        <v>4613</v>
      </c>
      <c r="AK1364" s="303" t="s">
        <v>4613</v>
      </c>
      <c r="AL1364" s="271" t="s">
        <v>4613</v>
      </c>
      <c r="AM1364" s="223" t="s">
        <v>3783</v>
      </c>
      <c r="AN1364" s="259">
        <v>1.7527988239285318E-3</v>
      </c>
      <c r="AO1364" s="259">
        <v>3.9887580435189281E-7</v>
      </c>
    </row>
    <row r="1365" spans="1:41">
      <c r="A1365" s="216">
        <v>162</v>
      </c>
      <c r="B1365" s="216">
        <v>8602</v>
      </c>
      <c r="C1365" s="216" t="s">
        <v>399</v>
      </c>
      <c r="D1365" s="216">
        <v>10001135</v>
      </c>
      <c r="E1365" s="216" t="s">
        <v>972</v>
      </c>
      <c r="F1365" s="217">
        <v>1</v>
      </c>
      <c r="G1365" s="58">
        <v>4.2478800000000003</v>
      </c>
      <c r="H1365" s="218">
        <v>2.5999999999999999E-2</v>
      </c>
      <c r="I1365" s="60">
        <v>1.4700893361981229E-3</v>
      </c>
      <c r="J1365" s="60">
        <v>3.1659090240485998E-7</v>
      </c>
      <c r="K1365" s="216">
        <v>10001135</v>
      </c>
      <c r="L1365" s="7" t="s">
        <v>972</v>
      </c>
      <c r="M1365" s="86">
        <v>1</v>
      </c>
      <c r="N1365" s="219">
        <v>-500.4</v>
      </c>
      <c r="O1365" s="58">
        <v>-4.0000000000000001E-3</v>
      </c>
      <c r="P1365" s="60">
        <v>-2.2616759018432659E-4</v>
      </c>
      <c r="Q1365" s="220">
        <v>-4.870629267767E-8</v>
      </c>
      <c r="R1365" s="58">
        <v>2.1999999999999999E-2</v>
      </c>
      <c r="S1365" s="50" t="s">
        <v>53</v>
      </c>
      <c r="T1365" s="216" t="s">
        <v>53</v>
      </c>
      <c r="U1365" s="216" t="s">
        <v>97</v>
      </c>
      <c r="V1365" s="216" t="s">
        <v>398</v>
      </c>
      <c r="W1365" s="216" t="s">
        <v>702</v>
      </c>
      <c r="X1365" s="216" t="s">
        <v>3786</v>
      </c>
      <c r="Y1365" s="7" t="s">
        <v>62</v>
      </c>
      <c r="Z1365" s="221">
        <v>45866</v>
      </c>
      <c r="AA1365" s="221">
        <v>46198</v>
      </c>
      <c r="AB1365" s="216" t="s">
        <v>362</v>
      </c>
      <c r="AC1365" s="216" t="s">
        <v>370</v>
      </c>
      <c r="AD1365" s="216" t="s">
        <v>339</v>
      </c>
      <c r="AE1365" s="216" t="s">
        <v>342</v>
      </c>
      <c r="AF1365" s="216" t="s">
        <v>699</v>
      </c>
      <c r="AG1365" s="7" t="s">
        <v>358</v>
      </c>
      <c r="AH1365" s="303" t="s">
        <v>4613</v>
      </c>
      <c r="AI1365" s="222">
        <v>117.5</v>
      </c>
      <c r="AJ1365" s="303" t="s">
        <v>4613</v>
      </c>
      <c r="AK1365" s="303" t="s">
        <v>4613</v>
      </c>
      <c r="AL1365" s="271" t="s">
        <v>4613</v>
      </c>
      <c r="AM1365" s="223" t="s">
        <v>3783</v>
      </c>
      <c r="AN1365" s="259">
        <v>1.2439217460137966E-3</v>
      </c>
      <c r="AO1365" s="259">
        <v>2.8307315147553684E-7</v>
      </c>
    </row>
    <row r="1366" spans="1:41">
      <c r="A1366" s="216">
        <v>162</v>
      </c>
      <c r="B1366" s="216">
        <v>8602</v>
      </c>
      <c r="C1366" s="216" t="s">
        <v>399</v>
      </c>
      <c r="D1366" s="216">
        <v>10001136</v>
      </c>
      <c r="E1366" s="216" t="s">
        <v>972</v>
      </c>
      <c r="F1366" s="217">
        <v>1</v>
      </c>
      <c r="G1366" s="58">
        <v>4.5513000000000003</v>
      </c>
      <c r="H1366" s="218">
        <v>2.1000000000000001E-2</v>
      </c>
      <c r="I1366" s="60">
        <v>1.1873798484677146E-3</v>
      </c>
      <c r="J1366" s="60">
        <v>2.5570803655777001E-7</v>
      </c>
      <c r="K1366" s="216">
        <v>10001136</v>
      </c>
      <c r="L1366" s="7" t="s">
        <v>972</v>
      </c>
      <c r="M1366" s="86">
        <v>1</v>
      </c>
      <c r="N1366" s="219">
        <v>-486.98899999999998</v>
      </c>
      <c r="O1366" s="58">
        <v>-4.0000000000000001E-3</v>
      </c>
      <c r="P1366" s="60">
        <v>-2.2616759018432659E-4</v>
      </c>
      <c r="Q1366" s="220">
        <v>-4.870629267767E-8</v>
      </c>
      <c r="R1366" s="58">
        <v>1.7000000000000001E-2</v>
      </c>
      <c r="S1366" s="50" t="s">
        <v>53</v>
      </c>
      <c r="T1366" s="216" t="s">
        <v>53</v>
      </c>
      <c r="U1366" s="216" t="s">
        <v>97</v>
      </c>
      <c r="V1366" s="216" t="s">
        <v>398</v>
      </c>
      <c r="W1366" s="216" t="s">
        <v>702</v>
      </c>
      <c r="X1366" s="216" t="s">
        <v>4122</v>
      </c>
      <c r="Y1366" s="7" t="s">
        <v>62</v>
      </c>
      <c r="Z1366" s="221">
        <v>45866</v>
      </c>
      <c r="AA1366" s="221">
        <v>46198</v>
      </c>
      <c r="AB1366" s="216" t="s">
        <v>362</v>
      </c>
      <c r="AC1366" s="216" t="s">
        <v>370</v>
      </c>
      <c r="AD1366" s="216" t="s">
        <v>339</v>
      </c>
      <c r="AE1366" s="216" t="s">
        <v>342</v>
      </c>
      <c r="AF1366" s="216" t="s">
        <v>699</v>
      </c>
      <c r="AG1366" s="7" t="s">
        <v>358</v>
      </c>
      <c r="AH1366" s="303" t="s">
        <v>4613</v>
      </c>
      <c r="AI1366" s="222">
        <v>107</v>
      </c>
      <c r="AJ1366" s="303" t="s">
        <v>4613</v>
      </c>
      <c r="AK1366" s="303" t="s">
        <v>4613</v>
      </c>
      <c r="AL1366" s="271" t="s">
        <v>4613</v>
      </c>
      <c r="AM1366" s="223" t="s">
        <v>3783</v>
      </c>
      <c r="AN1366" s="259">
        <v>9.6121225828338841E-4</v>
      </c>
      <c r="AO1366" s="259">
        <v>2.1873834432200576E-7</v>
      </c>
    </row>
    <row r="1367" spans="1:41">
      <c r="A1367" s="216">
        <v>162</v>
      </c>
      <c r="B1367" s="216">
        <v>8602</v>
      </c>
      <c r="C1367" s="216" t="s">
        <v>352</v>
      </c>
      <c r="D1367" s="216">
        <v>10001138</v>
      </c>
      <c r="E1367" s="216" t="s">
        <v>972</v>
      </c>
      <c r="F1367" s="217">
        <v>1</v>
      </c>
      <c r="G1367" s="58">
        <v>760.75</v>
      </c>
      <c r="H1367" s="218">
        <v>0.73299999999999998</v>
      </c>
      <c r="I1367" s="60">
        <v>4.1445210901277847E-2</v>
      </c>
      <c r="J1367" s="60">
        <v>8.9254281331832602E-6</v>
      </c>
      <c r="K1367" s="216">
        <v>10001138</v>
      </c>
      <c r="L1367" s="7" t="s">
        <v>964</v>
      </c>
      <c r="M1367" s="86">
        <v>3.3660000000000001</v>
      </c>
      <c r="N1367" s="219">
        <v>-227.565</v>
      </c>
      <c r="O1367" s="58">
        <v>-0.21839080459770113</v>
      </c>
      <c r="P1367" s="60">
        <v>-4.0823250028270947E-2</v>
      </c>
      <c r="Q1367" s="220">
        <v>-8.7914858283196595E-6</v>
      </c>
      <c r="R1367" s="58">
        <v>1.0999999999999999E-2</v>
      </c>
      <c r="S1367" s="50" t="s">
        <v>53</v>
      </c>
      <c r="T1367" s="216" t="s">
        <v>53</v>
      </c>
      <c r="U1367" s="216" t="s">
        <v>72</v>
      </c>
      <c r="V1367" s="216" t="s">
        <v>102</v>
      </c>
      <c r="W1367" s="216" t="s">
        <v>705</v>
      </c>
      <c r="X1367" s="216" t="s">
        <v>3780</v>
      </c>
      <c r="Y1367" s="7" t="s">
        <v>62</v>
      </c>
      <c r="Z1367" s="221">
        <v>45868</v>
      </c>
      <c r="AA1367" s="221">
        <v>46239</v>
      </c>
      <c r="AB1367" s="216" t="s">
        <v>362</v>
      </c>
      <c r="AC1367" s="216" t="s">
        <v>363</v>
      </c>
      <c r="AD1367" s="216" t="s">
        <v>339</v>
      </c>
      <c r="AE1367" s="216" t="s">
        <v>342</v>
      </c>
      <c r="AF1367" s="216" t="s">
        <v>362</v>
      </c>
      <c r="AG1367" s="7" t="s">
        <v>362</v>
      </c>
      <c r="AH1367" s="303" t="s">
        <v>4613</v>
      </c>
      <c r="AI1367" s="222">
        <v>3.3660000000000001</v>
      </c>
      <c r="AJ1367" s="303" t="s">
        <v>4613</v>
      </c>
      <c r="AK1367" s="303" t="s">
        <v>4613</v>
      </c>
      <c r="AL1367" s="271" t="s">
        <v>4613</v>
      </c>
      <c r="AM1367" s="223" t="s">
        <v>3784</v>
      </c>
      <c r="AN1367" s="259">
        <v>6.2196087300689829E-4</v>
      </c>
      <c r="AO1367" s="259">
        <v>1.4153657573776842E-7</v>
      </c>
    </row>
    <row r="1368" spans="1:41">
      <c r="A1368" s="216">
        <v>162</v>
      </c>
      <c r="B1368" s="216">
        <v>8602</v>
      </c>
      <c r="C1368" s="216" t="s">
        <v>399</v>
      </c>
      <c r="D1368" s="216">
        <v>10001139</v>
      </c>
      <c r="E1368" s="216" t="s">
        <v>972</v>
      </c>
      <c r="F1368" s="217">
        <v>1</v>
      </c>
      <c r="G1368" s="58">
        <v>8.0912000000000006</v>
      </c>
      <c r="H1368" s="218">
        <v>2.5999999999999999E-2</v>
      </c>
      <c r="I1368" s="60">
        <v>1.4700893361981229E-3</v>
      </c>
      <c r="J1368" s="60">
        <v>3.1659090240485998E-7</v>
      </c>
      <c r="K1368" s="216">
        <v>10001139</v>
      </c>
      <c r="L1368" s="7" t="s">
        <v>972</v>
      </c>
      <c r="M1368" s="86">
        <v>1</v>
      </c>
      <c r="N1368" s="219">
        <v>-241.11799999999999</v>
      </c>
      <c r="O1368" s="58">
        <v>-2E-3</v>
      </c>
      <c r="P1368" s="60">
        <v>-1.1308379509216329E-4</v>
      </c>
      <c r="Q1368" s="220">
        <v>-2.435314633883E-8</v>
      </c>
      <c r="R1368" s="58">
        <v>2.4E-2</v>
      </c>
      <c r="S1368" s="50" t="s">
        <v>53</v>
      </c>
      <c r="T1368" s="216" t="s">
        <v>53</v>
      </c>
      <c r="U1368" s="216" t="s">
        <v>97</v>
      </c>
      <c r="V1368" s="216" t="s">
        <v>398</v>
      </c>
      <c r="W1368" s="216" t="s">
        <v>702</v>
      </c>
      <c r="X1368" s="216" t="s">
        <v>4123</v>
      </c>
      <c r="Y1368" s="7" t="s">
        <v>62</v>
      </c>
      <c r="Z1368" s="221">
        <v>45868</v>
      </c>
      <c r="AA1368" s="221">
        <v>46198</v>
      </c>
      <c r="AB1368" s="216" t="s">
        <v>362</v>
      </c>
      <c r="AC1368" s="216" t="s">
        <v>370</v>
      </c>
      <c r="AD1368" s="216" t="s">
        <v>339</v>
      </c>
      <c r="AE1368" s="216" t="s">
        <v>342</v>
      </c>
      <c r="AF1368" s="216" t="s">
        <v>699</v>
      </c>
      <c r="AG1368" s="7" t="s">
        <v>358</v>
      </c>
      <c r="AH1368" s="303" t="s">
        <v>4613</v>
      </c>
      <c r="AI1368" s="222">
        <v>29.8</v>
      </c>
      <c r="AJ1368" s="303" t="s">
        <v>4613</v>
      </c>
      <c r="AK1368" s="303" t="s">
        <v>4613</v>
      </c>
      <c r="AL1368" s="271" t="s">
        <v>4613</v>
      </c>
      <c r="AM1368" s="223" t="s">
        <v>3783</v>
      </c>
      <c r="AN1368" s="259">
        <v>1.3570055411059601E-3</v>
      </c>
      <c r="AO1368" s="259">
        <v>3.0880707433694928E-7</v>
      </c>
    </row>
    <row r="1369" spans="1:41">
      <c r="A1369" s="216">
        <v>162</v>
      </c>
      <c r="B1369" s="216">
        <v>8602</v>
      </c>
      <c r="C1369" s="216" t="s">
        <v>352</v>
      </c>
      <c r="D1369" s="216">
        <v>10001141</v>
      </c>
      <c r="E1369" s="216" t="s">
        <v>972</v>
      </c>
      <c r="F1369" s="217">
        <v>1</v>
      </c>
      <c r="G1369" s="58">
        <v>1026.7729999999999</v>
      </c>
      <c r="H1369" s="218">
        <v>0.99</v>
      </c>
      <c r="I1369" s="60">
        <v>5.5976478570620831E-2</v>
      </c>
      <c r="J1369" s="60">
        <v>1.205480743772364E-5</v>
      </c>
      <c r="K1369" s="216">
        <v>10001141</v>
      </c>
      <c r="L1369" s="7" t="s">
        <v>964</v>
      </c>
      <c r="M1369" s="86">
        <v>3.4039999999999999</v>
      </c>
      <c r="N1369" s="219">
        <v>-303.42</v>
      </c>
      <c r="O1369" s="58">
        <v>-0.29128856624319421</v>
      </c>
      <c r="P1369" s="60">
        <v>-5.4449847336876626E-2</v>
      </c>
      <c r="Q1369" s="220">
        <v>-1.1726039962149361E-5</v>
      </c>
      <c r="R1369" s="58">
        <v>2.7E-2</v>
      </c>
      <c r="S1369" s="50" t="s">
        <v>53</v>
      </c>
      <c r="T1369" s="216" t="s">
        <v>53</v>
      </c>
      <c r="U1369" s="216" t="s">
        <v>72</v>
      </c>
      <c r="V1369" s="216" t="s">
        <v>102</v>
      </c>
      <c r="W1369" s="216" t="s">
        <v>705</v>
      </c>
      <c r="X1369" s="216" t="s">
        <v>3780</v>
      </c>
      <c r="Y1369" s="7" t="s">
        <v>62</v>
      </c>
      <c r="Z1369" s="221">
        <v>45873</v>
      </c>
      <c r="AA1369" s="221">
        <v>46240</v>
      </c>
      <c r="AB1369" s="216" t="s">
        <v>362</v>
      </c>
      <c r="AC1369" s="216" t="s">
        <v>363</v>
      </c>
      <c r="AD1369" s="216" t="s">
        <v>339</v>
      </c>
      <c r="AE1369" s="216" t="s">
        <v>342</v>
      </c>
      <c r="AF1369" s="216" t="s">
        <v>362</v>
      </c>
      <c r="AG1369" s="7" t="s">
        <v>362</v>
      </c>
      <c r="AH1369" s="303" t="s">
        <v>4613</v>
      </c>
      <c r="AI1369" s="222">
        <v>3.4039999999999999</v>
      </c>
      <c r="AJ1369" s="303" t="s">
        <v>4613</v>
      </c>
      <c r="AK1369" s="303" t="s">
        <v>4613</v>
      </c>
      <c r="AL1369" s="271" t="s">
        <v>4613</v>
      </c>
      <c r="AM1369" s="223" t="s">
        <v>3783</v>
      </c>
      <c r="AN1369" s="259">
        <v>1.5266312337442051E-3</v>
      </c>
      <c r="AO1369" s="259">
        <v>3.4740795862906793E-7</v>
      </c>
    </row>
    <row r="1370" spans="1:41">
      <c r="A1370" s="216">
        <v>162</v>
      </c>
      <c r="B1370" s="216">
        <v>8602</v>
      </c>
      <c r="C1370" s="216" t="s">
        <v>352</v>
      </c>
      <c r="D1370" s="216">
        <v>10001143</v>
      </c>
      <c r="E1370" s="216" t="s">
        <v>972</v>
      </c>
      <c r="F1370" s="217">
        <v>1</v>
      </c>
      <c r="G1370" s="58">
        <v>1039.82</v>
      </c>
      <c r="H1370" s="218">
        <v>1.0029999999999999</v>
      </c>
      <c r="I1370" s="60">
        <v>5.6711523238719891E-2</v>
      </c>
      <c r="J1370" s="60">
        <v>1.2213102888926071E-5</v>
      </c>
      <c r="K1370" s="216">
        <v>10001143</v>
      </c>
      <c r="L1370" s="7" t="s">
        <v>964</v>
      </c>
      <c r="M1370" s="86">
        <v>3.448</v>
      </c>
      <c r="N1370" s="219">
        <v>-303.42</v>
      </c>
      <c r="O1370" s="58">
        <v>-0.29128856624319421</v>
      </c>
      <c r="P1370" s="60">
        <v>-5.4449847336876626E-2</v>
      </c>
      <c r="Q1370" s="220">
        <v>-1.1726039962149361E-5</v>
      </c>
      <c r="R1370" s="58">
        <v>0.04</v>
      </c>
      <c r="S1370" s="50" t="s">
        <v>53</v>
      </c>
      <c r="T1370" s="216" t="s">
        <v>53</v>
      </c>
      <c r="U1370" s="216" t="s">
        <v>72</v>
      </c>
      <c r="V1370" s="216" t="s">
        <v>102</v>
      </c>
      <c r="W1370" s="216" t="s">
        <v>705</v>
      </c>
      <c r="X1370" s="216" t="s">
        <v>3780</v>
      </c>
      <c r="Y1370" s="7" t="s">
        <v>62</v>
      </c>
      <c r="Z1370" s="221">
        <v>45875</v>
      </c>
      <c r="AA1370" s="221">
        <v>46240</v>
      </c>
      <c r="AB1370" s="216" t="s">
        <v>362</v>
      </c>
      <c r="AC1370" s="216" t="s">
        <v>363</v>
      </c>
      <c r="AD1370" s="216" t="s">
        <v>339</v>
      </c>
      <c r="AE1370" s="216" t="s">
        <v>342</v>
      </c>
      <c r="AF1370" s="216" t="s">
        <v>362</v>
      </c>
      <c r="AG1370" s="7" t="s">
        <v>362</v>
      </c>
      <c r="AH1370" s="303" t="s">
        <v>4613</v>
      </c>
      <c r="AI1370" s="222">
        <v>3.448</v>
      </c>
      <c r="AJ1370" s="303" t="s">
        <v>4613</v>
      </c>
      <c r="AK1370" s="303" t="s">
        <v>4613</v>
      </c>
      <c r="AL1370" s="271" t="s">
        <v>4613</v>
      </c>
      <c r="AM1370" s="223" t="s">
        <v>3783</v>
      </c>
      <c r="AN1370" s="259">
        <v>2.2616759018432666E-3</v>
      </c>
      <c r="AO1370" s="259">
        <v>5.1467845722824882E-7</v>
      </c>
    </row>
    <row r="1371" spans="1:41">
      <c r="A1371" s="216">
        <v>162</v>
      </c>
      <c r="B1371" s="216">
        <v>8602</v>
      </c>
      <c r="C1371" s="216" t="s">
        <v>352</v>
      </c>
      <c r="D1371" s="216">
        <v>10001145</v>
      </c>
      <c r="E1371" s="216" t="s">
        <v>972</v>
      </c>
      <c r="F1371" s="217">
        <v>1</v>
      </c>
      <c r="G1371" s="58">
        <v>860.95399999999995</v>
      </c>
      <c r="H1371" s="218">
        <v>0.83</v>
      </c>
      <c r="I1371" s="60">
        <v>4.6929774963247767E-2</v>
      </c>
      <c r="J1371" s="60">
        <v>1.0106555730616791E-5</v>
      </c>
      <c r="K1371" s="216">
        <v>10001145</v>
      </c>
      <c r="L1371" s="7" t="s">
        <v>964</v>
      </c>
      <c r="M1371" s="86">
        <v>3.4169999999999998</v>
      </c>
      <c r="N1371" s="219">
        <v>-252.85</v>
      </c>
      <c r="O1371" s="58">
        <v>-0.24258923169993951</v>
      </c>
      <c r="P1371" s="60">
        <v>-4.5346601831957482E-2</v>
      </c>
      <c r="Q1371" s="220">
        <v>-9.7656116818730899E-6</v>
      </c>
      <c r="R1371" s="58">
        <v>2.8000000000000001E-2</v>
      </c>
      <c r="S1371" s="50" t="s">
        <v>53</v>
      </c>
      <c r="T1371" s="216" t="s">
        <v>53</v>
      </c>
      <c r="U1371" s="216" t="s">
        <v>72</v>
      </c>
      <c r="V1371" s="216" t="s">
        <v>102</v>
      </c>
      <c r="W1371" s="216" t="s">
        <v>705</v>
      </c>
      <c r="X1371" s="216" t="s">
        <v>3780</v>
      </c>
      <c r="Y1371" s="7" t="s">
        <v>62</v>
      </c>
      <c r="Z1371" s="221">
        <v>45876</v>
      </c>
      <c r="AA1371" s="221">
        <v>46246</v>
      </c>
      <c r="AB1371" s="216" t="s">
        <v>362</v>
      </c>
      <c r="AC1371" s="216" t="s">
        <v>363</v>
      </c>
      <c r="AD1371" s="216" t="s">
        <v>339</v>
      </c>
      <c r="AE1371" s="216" t="s">
        <v>342</v>
      </c>
      <c r="AF1371" s="216" t="s">
        <v>362</v>
      </c>
      <c r="AG1371" s="7" t="s">
        <v>362</v>
      </c>
      <c r="AH1371" s="303" t="s">
        <v>4613</v>
      </c>
      <c r="AI1371" s="222">
        <v>3.4169999999999998</v>
      </c>
      <c r="AJ1371" s="303" t="s">
        <v>4613</v>
      </c>
      <c r="AK1371" s="303" t="s">
        <v>4613</v>
      </c>
      <c r="AL1371" s="271" t="s">
        <v>4613</v>
      </c>
      <c r="AM1371" s="223" t="s">
        <v>3782</v>
      </c>
      <c r="AN1371" s="259">
        <v>1.5831731312902868E-3</v>
      </c>
      <c r="AO1371" s="259">
        <v>3.6027492005977415E-7</v>
      </c>
    </row>
    <row r="1372" spans="1:41">
      <c r="A1372" s="216">
        <v>162</v>
      </c>
      <c r="B1372" s="216">
        <v>8602</v>
      </c>
      <c r="C1372" s="216" t="s">
        <v>352</v>
      </c>
      <c r="D1372" s="216">
        <v>10001147</v>
      </c>
      <c r="E1372" s="216" t="s">
        <v>972</v>
      </c>
      <c r="F1372" s="217">
        <v>1</v>
      </c>
      <c r="G1372" s="58">
        <v>809.10699999999997</v>
      </c>
      <c r="H1372" s="218">
        <v>0.78</v>
      </c>
      <c r="I1372" s="60">
        <v>4.4102680085943681E-2</v>
      </c>
      <c r="J1372" s="60">
        <v>9.4977270721459002E-6</v>
      </c>
      <c r="K1372" s="216">
        <v>10001147</v>
      </c>
      <c r="L1372" s="7" t="s">
        <v>964</v>
      </c>
      <c r="M1372" s="86">
        <v>3.4169999999999998</v>
      </c>
      <c r="N1372" s="219">
        <v>-237.679</v>
      </c>
      <c r="O1372" s="58">
        <v>-0.22807017543859648</v>
      </c>
      <c r="P1372" s="60">
        <v>-4.2632590749745562E-2</v>
      </c>
      <c r="Q1372" s="220">
        <v>-9.1811361697410398E-6</v>
      </c>
      <c r="R1372" s="58">
        <v>2.5999999999999999E-2</v>
      </c>
      <c r="S1372" s="50" t="s">
        <v>53</v>
      </c>
      <c r="T1372" s="216" t="s">
        <v>53</v>
      </c>
      <c r="U1372" s="216" t="s">
        <v>72</v>
      </c>
      <c r="V1372" s="216" t="s">
        <v>102</v>
      </c>
      <c r="W1372" s="216" t="s">
        <v>705</v>
      </c>
      <c r="X1372" s="216" t="s">
        <v>3780</v>
      </c>
      <c r="Y1372" s="7" t="s">
        <v>62</v>
      </c>
      <c r="Z1372" s="221">
        <v>45876</v>
      </c>
      <c r="AA1372" s="221">
        <v>46246</v>
      </c>
      <c r="AB1372" s="216" t="s">
        <v>362</v>
      </c>
      <c r="AC1372" s="216" t="s">
        <v>363</v>
      </c>
      <c r="AD1372" s="216" t="s">
        <v>339</v>
      </c>
      <c r="AE1372" s="216" t="s">
        <v>342</v>
      </c>
      <c r="AF1372" s="216" t="s">
        <v>362</v>
      </c>
      <c r="AG1372" s="7" t="s">
        <v>362</v>
      </c>
      <c r="AH1372" s="303" t="s">
        <v>4613</v>
      </c>
      <c r="AI1372" s="222">
        <v>3.4169999999999998</v>
      </c>
      <c r="AJ1372" s="303" t="s">
        <v>4613</v>
      </c>
      <c r="AK1372" s="303" t="s">
        <v>4613</v>
      </c>
      <c r="AL1372" s="271" t="s">
        <v>4613</v>
      </c>
      <c r="AM1372" s="223" t="s">
        <v>3783</v>
      </c>
      <c r="AN1372" s="259">
        <v>1.4700893361981233E-3</v>
      </c>
      <c r="AO1372" s="259">
        <v>3.3454099719836172E-7</v>
      </c>
    </row>
    <row r="1373" spans="1:41">
      <c r="A1373" s="216">
        <v>162</v>
      </c>
      <c r="B1373" s="216">
        <v>8602</v>
      </c>
      <c r="C1373" s="216" t="s">
        <v>352</v>
      </c>
      <c r="D1373" s="216">
        <v>10001150</v>
      </c>
      <c r="E1373" s="216" t="s">
        <v>972</v>
      </c>
      <c r="F1373" s="217">
        <v>1</v>
      </c>
      <c r="G1373" s="58">
        <v>345.59500000000003</v>
      </c>
      <c r="H1373" s="218">
        <v>0.34100000000000003</v>
      </c>
      <c r="I1373" s="60">
        <v>1.9280787063213841E-2</v>
      </c>
      <c r="J1373" s="60">
        <v>4.1522114507714696E-6</v>
      </c>
      <c r="K1373" s="216">
        <v>10001150</v>
      </c>
      <c r="L1373" s="7" t="s">
        <v>964</v>
      </c>
      <c r="M1373" s="86">
        <v>3.4289999999999998</v>
      </c>
      <c r="N1373" s="219">
        <v>-101.14</v>
      </c>
      <c r="O1373" s="58">
        <v>-9.9818511796733206E-2</v>
      </c>
      <c r="P1373" s="60">
        <v>-1.8658826190206944E-2</v>
      </c>
      <c r="Q1373" s="220">
        <v>-4.0182691459078799E-6</v>
      </c>
      <c r="R1373" s="58">
        <v>1.0999999999999999E-2</v>
      </c>
      <c r="S1373" s="50" t="s">
        <v>53</v>
      </c>
      <c r="T1373" s="216" t="s">
        <v>53</v>
      </c>
      <c r="U1373" s="216" t="s">
        <v>72</v>
      </c>
      <c r="V1373" s="216" t="s">
        <v>102</v>
      </c>
      <c r="W1373" s="216" t="s">
        <v>705</v>
      </c>
      <c r="X1373" s="216" t="s">
        <v>3780</v>
      </c>
      <c r="Y1373" s="7" t="s">
        <v>62</v>
      </c>
      <c r="Z1373" s="221">
        <v>45881</v>
      </c>
      <c r="AA1373" s="221">
        <v>46042</v>
      </c>
      <c r="AB1373" s="216" t="s">
        <v>362</v>
      </c>
      <c r="AC1373" s="216" t="s">
        <v>363</v>
      </c>
      <c r="AD1373" s="216" t="s">
        <v>339</v>
      </c>
      <c r="AE1373" s="216" t="s">
        <v>342</v>
      </c>
      <c r="AF1373" s="216" t="s">
        <v>362</v>
      </c>
      <c r="AG1373" s="7" t="s">
        <v>362</v>
      </c>
      <c r="AH1373" s="303" t="s">
        <v>4613</v>
      </c>
      <c r="AI1373" s="222">
        <v>3.4289999999999998</v>
      </c>
      <c r="AJ1373" s="303" t="s">
        <v>4613</v>
      </c>
      <c r="AK1373" s="303" t="s">
        <v>4613</v>
      </c>
      <c r="AL1373" s="271" t="s">
        <v>4613</v>
      </c>
      <c r="AM1373" s="223" t="s">
        <v>3782</v>
      </c>
      <c r="AN1373" s="259">
        <v>6.2196087300689829E-4</v>
      </c>
      <c r="AO1373" s="259">
        <v>1.4153657573776842E-7</v>
      </c>
    </row>
    <row r="1374" spans="1:41">
      <c r="A1374" s="216">
        <v>162</v>
      </c>
      <c r="B1374" s="216">
        <v>8602</v>
      </c>
      <c r="C1374" s="216" t="s">
        <v>399</v>
      </c>
      <c r="D1374" s="216">
        <v>10001151</v>
      </c>
      <c r="E1374" s="216" t="s">
        <v>972</v>
      </c>
      <c r="F1374" s="217">
        <v>1</v>
      </c>
      <c r="G1374" s="58">
        <v>4.8142639999999997</v>
      </c>
      <c r="H1374" s="218">
        <v>1.0999999999999999E-2</v>
      </c>
      <c r="I1374" s="60">
        <v>6.2196087300689807E-4</v>
      </c>
      <c r="J1374" s="60">
        <v>1.3394230486358999E-7</v>
      </c>
      <c r="K1374" s="216">
        <v>10001151</v>
      </c>
      <c r="L1374" s="7" t="s">
        <v>972</v>
      </c>
      <c r="M1374" s="86">
        <v>1</v>
      </c>
      <c r="N1374" s="219">
        <v>-202.61500000000001</v>
      </c>
      <c r="O1374" s="58">
        <v>6.0000000000000001E-3</v>
      </c>
      <c r="P1374" s="60">
        <v>3.3925138527648985E-4</v>
      </c>
      <c r="Q1374" s="220">
        <v>7.30594390165E-8</v>
      </c>
      <c r="R1374" s="58">
        <v>1.6E-2</v>
      </c>
      <c r="S1374" s="50" t="s">
        <v>53</v>
      </c>
      <c r="T1374" s="216" t="s">
        <v>53</v>
      </c>
      <c r="U1374" s="216" t="s">
        <v>97</v>
      </c>
      <c r="V1374" s="216" t="s">
        <v>398</v>
      </c>
      <c r="W1374" s="216" t="s">
        <v>702</v>
      </c>
      <c r="X1374" s="216" t="s">
        <v>3788</v>
      </c>
      <c r="Y1374" s="7" t="s">
        <v>62</v>
      </c>
      <c r="Z1374" s="221">
        <v>45881</v>
      </c>
      <c r="AA1374" s="221">
        <v>46246</v>
      </c>
      <c r="AB1374" s="216" t="s">
        <v>362</v>
      </c>
      <c r="AC1374" s="216" t="s">
        <v>370</v>
      </c>
      <c r="AD1374" s="216" t="s">
        <v>339</v>
      </c>
      <c r="AE1374" s="216" t="s">
        <v>342</v>
      </c>
      <c r="AF1374" s="216" t="s">
        <v>699</v>
      </c>
      <c r="AG1374" s="7" t="s">
        <v>358</v>
      </c>
      <c r="AH1374" s="303" t="s">
        <v>4613</v>
      </c>
      <c r="AI1374" s="222">
        <v>109.68</v>
      </c>
      <c r="AJ1374" s="303" t="s">
        <v>4613</v>
      </c>
      <c r="AK1374" s="303" t="s">
        <v>4613</v>
      </c>
      <c r="AL1374" s="271" t="s">
        <v>4613</v>
      </c>
      <c r="AM1374" s="223" t="s">
        <v>3782</v>
      </c>
      <c r="AN1374" s="259">
        <v>9.0467036073730678E-4</v>
      </c>
      <c r="AO1374" s="259">
        <v>2.0587138289129951E-7</v>
      </c>
    </row>
    <row r="1375" spans="1:41">
      <c r="A1375" s="216">
        <v>162</v>
      </c>
      <c r="B1375" s="216">
        <v>8602</v>
      </c>
      <c r="C1375" s="216" t="s">
        <v>352</v>
      </c>
      <c r="D1375" s="216">
        <v>10001155</v>
      </c>
      <c r="E1375" s="216" t="s">
        <v>964</v>
      </c>
      <c r="F1375" s="217">
        <v>3.38</v>
      </c>
      <c r="G1375" s="58">
        <v>202.28</v>
      </c>
      <c r="H1375" s="218">
        <v>0.20175438596491227</v>
      </c>
      <c r="I1375" s="60">
        <v>3.7713445663236457E-2</v>
      </c>
      <c r="J1375" s="60">
        <v>8.1217743040016795E-6</v>
      </c>
      <c r="K1375" s="216">
        <v>10001155</v>
      </c>
      <c r="L1375" s="7" t="s">
        <v>972</v>
      </c>
      <c r="M1375" s="86">
        <v>1</v>
      </c>
      <c r="N1375" s="219">
        <v>-682.91800000000001</v>
      </c>
      <c r="O1375" s="58">
        <v>-0.68100000000000005</v>
      </c>
      <c r="P1375" s="60">
        <v>-3.8505032228881603E-2</v>
      </c>
      <c r="Q1375" s="220">
        <v>-8.2922463283735292E-6</v>
      </c>
      <c r="R1375" s="58">
        <v>-1.4E-2</v>
      </c>
      <c r="S1375" s="50" t="s">
        <v>53</v>
      </c>
      <c r="T1375" s="216" t="s">
        <v>53</v>
      </c>
      <c r="U1375" s="216" t="s">
        <v>72</v>
      </c>
      <c r="V1375" s="216" t="s">
        <v>102</v>
      </c>
      <c r="W1375" s="216" t="s">
        <v>705</v>
      </c>
      <c r="X1375" s="216" t="s">
        <v>3780</v>
      </c>
      <c r="Y1375" s="7" t="s">
        <v>62</v>
      </c>
      <c r="Z1375" s="221">
        <v>45888</v>
      </c>
      <c r="AA1375" s="221">
        <v>45960</v>
      </c>
      <c r="AB1375" s="216" t="s">
        <v>362</v>
      </c>
      <c r="AC1375" s="216" t="s">
        <v>363</v>
      </c>
      <c r="AD1375" s="216" t="s">
        <v>339</v>
      </c>
      <c r="AE1375" s="216" t="s">
        <v>342</v>
      </c>
      <c r="AF1375" s="216" t="s">
        <v>362</v>
      </c>
      <c r="AG1375" s="7" t="s">
        <v>362</v>
      </c>
      <c r="AH1375" s="303" t="s">
        <v>4613</v>
      </c>
      <c r="AI1375" s="222">
        <v>3.38</v>
      </c>
      <c r="AJ1375" s="303" t="s">
        <v>4613</v>
      </c>
      <c r="AK1375" s="303" t="s">
        <v>4613</v>
      </c>
      <c r="AL1375" s="271" t="s">
        <v>4613</v>
      </c>
      <c r="AM1375" s="223" t="s">
        <v>3782</v>
      </c>
      <c r="AN1375" s="259">
        <v>-7.915865656451434E-4</v>
      </c>
      <c r="AO1375" s="259">
        <v>-1.8013746002988708E-7</v>
      </c>
    </row>
    <row r="1376" spans="1:41">
      <c r="A1376" s="216">
        <v>162</v>
      </c>
      <c r="B1376" s="216">
        <v>8602</v>
      </c>
      <c r="C1376" s="216" t="s">
        <v>352</v>
      </c>
      <c r="D1376" s="216">
        <v>10001157</v>
      </c>
      <c r="E1376" s="216" t="s">
        <v>964</v>
      </c>
      <c r="F1376" s="217">
        <v>3.38</v>
      </c>
      <c r="G1376" s="58">
        <v>227.565</v>
      </c>
      <c r="H1376" s="218">
        <v>0.22686025408348456</v>
      </c>
      <c r="I1376" s="60">
        <v>4.2406423159561238E-2</v>
      </c>
      <c r="J1376" s="60">
        <v>9.1324298770633605E-6</v>
      </c>
      <c r="K1376" s="216">
        <v>10001157</v>
      </c>
      <c r="L1376" s="7" t="s">
        <v>972</v>
      </c>
      <c r="M1376" s="86">
        <v>1</v>
      </c>
      <c r="N1376" s="219">
        <v>-768.71500000000003</v>
      </c>
      <c r="O1376" s="58">
        <v>-0.76600000000000001</v>
      </c>
      <c r="P1376" s="60">
        <v>-4.3311093520298542E-2</v>
      </c>
      <c r="Q1376" s="220">
        <v>-9.3272550477740506E-6</v>
      </c>
      <c r="R1376" s="58">
        <v>-1.6E-2</v>
      </c>
      <c r="S1376" s="50" t="s">
        <v>53</v>
      </c>
      <c r="T1376" s="216" t="s">
        <v>53</v>
      </c>
      <c r="U1376" s="216" t="s">
        <v>72</v>
      </c>
      <c r="V1376" s="216" t="s">
        <v>102</v>
      </c>
      <c r="W1376" s="216" t="s">
        <v>705</v>
      </c>
      <c r="X1376" s="216" t="s">
        <v>3780</v>
      </c>
      <c r="Y1376" s="7" t="s">
        <v>62</v>
      </c>
      <c r="Z1376" s="221">
        <v>45888</v>
      </c>
      <c r="AA1376" s="221">
        <v>45960</v>
      </c>
      <c r="AB1376" s="216" t="s">
        <v>362</v>
      </c>
      <c r="AC1376" s="216" t="s">
        <v>363</v>
      </c>
      <c r="AD1376" s="216" t="s">
        <v>339</v>
      </c>
      <c r="AE1376" s="216" t="s">
        <v>342</v>
      </c>
      <c r="AF1376" s="216" t="s">
        <v>362</v>
      </c>
      <c r="AG1376" s="7" t="s">
        <v>362</v>
      </c>
      <c r="AH1376" s="303" t="s">
        <v>4613</v>
      </c>
      <c r="AI1376" s="222">
        <v>3.38</v>
      </c>
      <c r="AJ1376" s="303" t="s">
        <v>4613</v>
      </c>
      <c r="AK1376" s="303" t="s">
        <v>4613</v>
      </c>
      <c r="AL1376" s="271" t="s">
        <v>4613</v>
      </c>
      <c r="AM1376" s="223" t="s">
        <v>3783</v>
      </c>
      <c r="AN1376" s="259">
        <v>-9.0467036073730678E-4</v>
      </c>
      <c r="AO1376" s="259">
        <v>-2.0587138289129951E-7</v>
      </c>
    </row>
    <row r="1377" spans="1:41">
      <c r="A1377" s="216">
        <v>162</v>
      </c>
      <c r="B1377" s="216">
        <v>8602</v>
      </c>
      <c r="C1377" s="216" t="s">
        <v>352</v>
      </c>
      <c r="D1377" s="216">
        <v>10001159</v>
      </c>
      <c r="E1377" s="216" t="s">
        <v>972</v>
      </c>
      <c r="F1377" s="217">
        <v>1</v>
      </c>
      <c r="G1377" s="58">
        <v>682.51300000000003</v>
      </c>
      <c r="H1377" s="218">
        <v>0.65200000000000002</v>
      </c>
      <c r="I1377" s="60">
        <v>3.6865317200045232E-2</v>
      </c>
      <c r="J1377" s="60">
        <v>7.9391257064604198E-6</v>
      </c>
      <c r="K1377" s="216">
        <v>10001159</v>
      </c>
      <c r="L1377" s="7" t="s">
        <v>964</v>
      </c>
      <c r="M1377" s="86">
        <v>3.4</v>
      </c>
      <c r="N1377" s="219">
        <v>-202.28</v>
      </c>
      <c r="O1377" s="58">
        <v>-0.19207501512401692</v>
      </c>
      <c r="P1377" s="60">
        <v>-3.5904104941761848E-2</v>
      </c>
      <c r="Q1377" s="220">
        <v>-7.7321239625803094E-6</v>
      </c>
      <c r="R1377" s="58">
        <v>1.7000000000000001E-2</v>
      </c>
      <c r="S1377" s="50" t="s">
        <v>53</v>
      </c>
      <c r="T1377" s="216" t="s">
        <v>53</v>
      </c>
      <c r="U1377" s="216" t="s">
        <v>72</v>
      </c>
      <c r="V1377" s="216" t="s">
        <v>102</v>
      </c>
      <c r="W1377" s="216" t="s">
        <v>705</v>
      </c>
      <c r="X1377" s="216" t="s">
        <v>3780</v>
      </c>
      <c r="Y1377" s="7" t="s">
        <v>62</v>
      </c>
      <c r="Z1377" s="221">
        <v>45889</v>
      </c>
      <c r="AA1377" s="221">
        <v>46316</v>
      </c>
      <c r="AB1377" s="216" t="s">
        <v>362</v>
      </c>
      <c r="AC1377" s="216" t="s">
        <v>363</v>
      </c>
      <c r="AD1377" s="216" t="s">
        <v>339</v>
      </c>
      <c r="AE1377" s="216" t="s">
        <v>342</v>
      </c>
      <c r="AF1377" s="216" t="s">
        <v>362</v>
      </c>
      <c r="AG1377" s="7" t="s">
        <v>362</v>
      </c>
      <c r="AH1377" s="303" t="s">
        <v>4613</v>
      </c>
      <c r="AI1377" s="222">
        <v>3.4</v>
      </c>
      <c r="AJ1377" s="303" t="s">
        <v>4613</v>
      </c>
      <c r="AK1377" s="303" t="s">
        <v>4613</v>
      </c>
      <c r="AL1377" s="271" t="s">
        <v>4613</v>
      </c>
      <c r="AM1377" s="223" t="s">
        <v>3783</v>
      </c>
      <c r="AN1377" s="259">
        <v>9.6121225828338841E-4</v>
      </c>
      <c r="AO1377" s="259">
        <v>2.1873834432200576E-7</v>
      </c>
    </row>
    <row r="1378" spans="1:41">
      <c r="A1378" s="216">
        <v>162</v>
      </c>
      <c r="B1378" s="216">
        <v>8602</v>
      </c>
      <c r="C1378" s="216" t="s">
        <v>352</v>
      </c>
      <c r="D1378" s="216">
        <v>10001162</v>
      </c>
      <c r="E1378" s="216" t="s">
        <v>972</v>
      </c>
      <c r="F1378" s="217">
        <v>1</v>
      </c>
      <c r="G1378" s="58">
        <v>851.59900000000005</v>
      </c>
      <c r="H1378" s="218">
        <v>0.81699999999999995</v>
      </c>
      <c r="I1378" s="60">
        <v>4.6194730295148707E-2</v>
      </c>
      <c r="J1378" s="60">
        <v>9.9482602794143597E-6</v>
      </c>
      <c r="K1378" s="216">
        <v>10001162</v>
      </c>
      <c r="L1378" s="7" t="s">
        <v>964</v>
      </c>
      <c r="M1378" s="86">
        <v>3.3860000000000001</v>
      </c>
      <c r="N1378" s="219">
        <v>-252.85</v>
      </c>
      <c r="O1378" s="58">
        <v>-0.24137931034482757</v>
      </c>
      <c r="P1378" s="60">
        <v>-4.5120434241773151E-2</v>
      </c>
      <c r="Q1378" s="220">
        <v>-9.7169053891954207E-6</v>
      </c>
      <c r="R1378" s="58">
        <v>1.9E-2</v>
      </c>
      <c r="S1378" s="50" t="s">
        <v>53</v>
      </c>
      <c r="T1378" s="216" t="s">
        <v>53</v>
      </c>
      <c r="U1378" s="216" t="s">
        <v>72</v>
      </c>
      <c r="V1378" s="216" t="s">
        <v>102</v>
      </c>
      <c r="W1378" s="216" t="s">
        <v>705</v>
      </c>
      <c r="X1378" s="216" t="s">
        <v>3780</v>
      </c>
      <c r="Y1378" s="7" t="s">
        <v>62</v>
      </c>
      <c r="Z1378" s="221">
        <v>45902</v>
      </c>
      <c r="AA1378" s="221">
        <v>46280</v>
      </c>
      <c r="AB1378" s="216" t="s">
        <v>362</v>
      </c>
      <c r="AC1378" s="216" t="s">
        <v>363</v>
      </c>
      <c r="AD1378" s="216" t="s">
        <v>339</v>
      </c>
      <c r="AE1378" s="216" t="s">
        <v>342</v>
      </c>
      <c r="AF1378" s="216" t="s">
        <v>362</v>
      </c>
      <c r="AG1378" s="7" t="s">
        <v>362</v>
      </c>
      <c r="AH1378" s="303" t="s">
        <v>4613</v>
      </c>
      <c r="AI1378" s="222">
        <v>3.3860000000000001</v>
      </c>
      <c r="AJ1378" s="303" t="s">
        <v>4613</v>
      </c>
      <c r="AK1378" s="303" t="s">
        <v>4613</v>
      </c>
      <c r="AL1378" s="271" t="s">
        <v>4613</v>
      </c>
      <c r="AM1378" s="223" t="s">
        <v>3782</v>
      </c>
      <c r="AN1378" s="259">
        <v>1.0742960533755518E-3</v>
      </c>
      <c r="AO1378" s="259">
        <v>2.4447226718341819E-7</v>
      </c>
    </row>
    <row r="1379" spans="1:41">
      <c r="A1379" s="216">
        <v>162</v>
      </c>
      <c r="B1379" s="216">
        <v>8602</v>
      </c>
      <c r="C1379" s="216" t="s">
        <v>352</v>
      </c>
      <c r="D1379" s="216">
        <v>10001164</v>
      </c>
      <c r="E1379" s="216" t="s">
        <v>972</v>
      </c>
      <c r="F1379" s="217">
        <v>1</v>
      </c>
      <c r="G1379" s="58">
        <v>851.09299999999996</v>
      </c>
      <c r="H1379" s="218">
        <v>0.81699999999999995</v>
      </c>
      <c r="I1379" s="60">
        <v>4.6194730295148707E-2</v>
      </c>
      <c r="J1379" s="60">
        <v>9.9482602794143597E-6</v>
      </c>
      <c r="K1379" s="216">
        <v>10001164</v>
      </c>
      <c r="L1379" s="7" t="s">
        <v>964</v>
      </c>
      <c r="M1379" s="86">
        <v>3.3860000000000001</v>
      </c>
      <c r="N1379" s="219">
        <v>-252.85</v>
      </c>
      <c r="O1379" s="58">
        <v>-0.24137931034482757</v>
      </c>
      <c r="P1379" s="60">
        <v>-4.5120434241773151E-2</v>
      </c>
      <c r="Q1379" s="220">
        <v>-9.7169053891954207E-6</v>
      </c>
      <c r="R1379" s="58">
        <v>1.9E-2</v>
      </c>
      <c r="S1379" s="50" t="s">
        <v>53</v>
      </c>
      <c r="T1379" s="216" t="s">
        <v>53</v>
      </c>
      <c r="U1379" s="216" t="s">
        <v>72</v>
      </c>
      <c r="V1379" s="216" t="s">
        <v>102</v>
      </c>
      <c r="W1379" s="216" t="s">
        <v>705</v>
      </c>
      <c r="X1379" s="216" t="s">
        <v>3780</v>
      </c>
      <c r="Y1379" s="7" t="s">
        <v>62</v>
      </c>
      <c r="Z1379" s="221">
        <v>45902</v>
      </c>
      <c r="AA1379" s="221">
        <v>46280</v>
      </c>
      <c r="AB1379" s="216" t="s">
        <v>362</v>
      </c>
      <c r="AC1379" s="216" t="s">
        <v>363</v>
      </c>
      <c r="AD1379" s="216" t="s">
        <v>339</v>
      </c>
      <c r="AE1379" s="216" t="s">
        <v>342</v>
      </c>
      <c r="AF1379" s="216" t="s">
        <v>362</v>
      </c>
      <c r="AG1379" s="7" t="s">
        <v>362</v>
      </c>
      <c r="AH1379" s="303" t="s">
        <v>4613</v>
      </c>
      <c r="AI1379" s="222">
        <v>3.3860000000000001</v>
      </c>
      <c r="AJ1379" s="303" t="s">
        <v>4613</v>
      </c>
      <c r="AK1379" s="303" t="s">
        <v>4613</v>
      </c>
      <c r="AL1379" s="271" t="s">
        <v>4613</v>
      </c>
      <c r="AM1379" s="223" t="s">
        <v>3783</v>
      </c>
      <c r="AN1379" s="259">
        <v>1.0742960533755518E-3</v>
      </c>
      <c r="AO1379" s="259">
        <v>2.4447226718341819E-7</v>
      </c>
    </row>
    <row r="1380" spans="1:41">
      <c r="A1380" s="216">
        <v>162</v>
      </c>
      <c r="B1380" s="216">
        <v>8602</v>
      </c>
      <c r="C1380" s="216" t="s">
        <v>352</v>
      </c>
      <c r="D1380" s="216">
        <v>10001166</v>
      </c>
      <c r="E1380" s="216" t="s">
        <v>972</v>
      </c>
      <c r="F1380" s="217">
        <v>1</v>
      </c>
      <c r="G1380" s="58">
        <v>340.51799999999997</v>
      </c>
      <c r="H1380" s="218">
        <v>0.33500000000000002</v>
      </c>
      <c r="I1380" s="60">
        <v>1.8941535677937351E-2</v>
      </c>
      <c r="J1380" s="60">
        <v>4.0791520117549701E-6</v>
      </c>
      <c r="K1380" s="216">
        <v>10001166</v>
      </c>
      <c r="L1380" s="7" t="s">
        <v>964</v>
      </c>
      <c r="M1380" s="86">
        <v>3.371</v>
      </c>
      <c r="N1380" s="219">
        <v>-101.14</v>
      </c>
      <c r="O1380" s="58">
        <v>-9.9213551119177248E-2</v>
      </c>
      <c r="P1380" s="60">
        <v>-1.8545742395114782E-2</v>
      </c>
      <c r="Q1380" s="220">
        <v>-3.9939159995690402E-6</v>
      </c>
      <c r="R1380" s="58">
        <v>6.0000000000000001E-3</v>
      </c>
      <c r="S1380" s="50" t="s">
        <v>53</v>
      </c>
      <c r="T1380" s="216" t="s">
        <v>53</v>
      </c>
      <c r="U1380" s="216" t="s">
        <v>72</v>
      </c>
      <c r="V1380" s="216" t="s">
        <v>102</v>
      </c>
      <c r="W1380" s="216" t="s">
        <v>705</v>
      </c>
      <c r="X1380" s="216" t="s">
        <v>3780</v>
      </c>
      <c r="Y1380" s="7" t="s">
        <v>62</v>
      </c>
      <c r="Z1380" s="221">
        <v>45903</v>
      </c>
      <c r="AA1380" s="221">
        <v>46070</v>
      </c>
      <c r="AB1380" s="216" t="s">
        <v>362</v>
      </c>
      <c r="AC1380" s="216" t="s">
        <v>363</v>
      </c>
      <c r="AD1380" s="216" t="s">
        <v>339</v>
      </c>
      <c r="AE1380" s="216" t="s">
        <v>342</v>
      </c>
      <c r="AF1380" s="216" t="s">
        <v>362</v>
      </c>
      <c r="AG1380" s="7" t="s">
        <v>362</v>
      </c>
      <c r="AH1380" s="303" t="s">
        <v>4613</v>
      </c>
      <c r="AI1380" s="222">
        <v>3.371</v>
      </c>
      <c r="AJ1380" s="303" t="s">
        <v>4613</v>
      </c>
      <c r="AK1380" s="303" t="s">
        <v>4613</v>
      </c>
      <c r="AL1380" s="271" t="s">
        <v>4613</v>
      </c>
      <c r="AM1380" s="223" t="s">
        <v>3783</v>
      </c>
      <c r="AN1380" s="259">
        <v>3.3925138527649001E-4</v>
      </c>
      <c r="AO1380" s="259">
        <v>7.720176858423732E-8</v>
      </c>
    </row>
    <row r="1381" spans="1:41">
      <c r="A1381" s="216">
        <v>162</v>
      </c>
      <c r="B1381" s="216">
        <v>8602</v>
      </c>
      <c r="C1381" s="216" t="s">
        <v>352</v>
      </c>
      <c r="D1381" s="216">
        <v>10001168</v>
      </c>
      <c r="E1381" s="216" t="s">
        <v>972</v>
      </c>
      <c r="F1381" s="217">
        <v>1</v>
      </c>
      <c r="G1381" s="58">
        <v>509.59399999999999</v>
      </c>
      <c r="H1381" s="218">
        <v>0.502</v>
      </c>
      <c r="I1381" s="60">
        <v>2.8384032568132985E-2</v>
      </c>
      <c r="J1381" s="60">
        <v>6.1126397310477404E-6</v>
      </c>
      <c r="K1381" s="216">
        <v>10001168</v>
      </c>
      <c r="L1381" s="7" t="s">
        <v>964</v>
      </c>
      <c r="M1381" s="86">
        <v>3.3639999999999999</v>
      </c>
      <c r="N1381" s="219">
        <v>-151.71</v>
      </c>
      <c r="O1381" s="58">
        <v>-0.14912280701754385</v>
      </c>
      <c r="P1381" s="60">
        <v>-2.787515549021825E-2</v>
      </c>
      <c r="Q1381" s="220">
        <v>-6.0030505725229802E-6</v>
      </c>
      <c r="R1381" s="58">
        <v>8.0000000000000002E-3</v>
      </c>
      <c r="S1381" s="50" t="s">
        <v>53</v>
      </c>
      <c r="T1381" s="216" t="s">
        <v>53</v>
      </c>
      <c r="U1381" s="216" t="s">
        <v>72</v>
      </c>
      <c r="V1381" s="216" t="s">
        <v>102</v>
      </c>
      <c r="W1381" s="216" t="s">
        <v>705</v>
      </c>
      <c r="X1381" s="216" t="s">
        <v>3780</v>
      </c>
      <c r="Y1381" s="7" t="s">
        <v>62</v>
      </c>
      <c r="Z1381" s="221">
        <v>45904</v>
      </c>
      <c r="AA1381" s="221">
        <v>46058</v>
      </c>
      <c r="AB1381" s="216" t="s">
        <v>362</v>
      </c>
      <c r="AC1381" s="216" t="s">
        <v>363</v>
      </c>
      <c r="AD1381" s="216" t="s">
        <v>339</v>
      </c>
      <c r="AE1381" s="216" t="s">
        <v>342</v>
      </c>
      <c r="AF1381" s="216" t="s">
        <v>362</v>
      </c>
      <c r="AG1381" s="7" t="s">
        <v>362</v>
      </c>
      <c r="AH1381" s="303" t="s">
        <v>4613</v>
      </c>
      <c r="AI1381" s="222">
        <v>3.3639999999999999</v>
      </c>
      <c r="AJ1381" s="303" t="s">
        <v>4613</v>
      </c>
      <c r="AK1381" s="303" t="s">
        <v>4613</v>
      </c>
      <c r="AL1381" s="271" t="s">
        <v>4613</v>
      </c>
      <c r="AM1381" s="223" t="s">
        <v>3782</v>
      </c>
      <c r="AN1381" s="259">
        <v>4.5233518036865339E-4</v>
      </c>
      <c r="AO1381" s="259">
        <v>1.0293569144564976E-7</v>
      </c>
    </row>
    <row r="1382" spans="1:41">
      <c r="A1382" s="216">
        <v>162</v>
      </c>
      <c r="B1382" s="216">
        <v>8602</v>
      </c>
      <c r="C1382" s="216" t="s">
        <v>352</v>
      </c>
      <c r="D1382" s="216">
        <v>10001170</v>
      </c>
      <c r="E1382" s="216" t="s">
        <v>972</v>
      </c>
      <c r="F1382" s="217">
        <v>1</v>
      </c>
      <c r="G1382" s="58">
        <v>661.91</v>
      </c>
      <c r="H1382" s="218">
        <v>0.65200000000000002</v>
      </c>
      <c r="I1382" s="60">
        <v>3.6865317200045232E-2</v>
      </c>
      <c r="J1382" s="60">
        <v>7.9391257064604198E-6</v>
      </c>
      <c r="K1382" s="216">
        <v>10001170</v>
      </c>
      <c r="L1382" s="7" t="s">
        <v>964</v>
      </c>
      <c r="M1382" s="86">
        <v>3.3639999999999999</v>
      </c>
      <c r="N1382" s="219">
        <v>-197.22300000000001</v>
      </c>
      <c r="O1382" s="58">
        <v>-0.19388989715668481</v>
      </c>
      <c r="P1382" s="60">
        <v>-3.6243356327038338E-2</v>
      </c>
      <c r="Q1382" s="220">
        <v>-7.8051834015968208E-6</v>
      </c>
      <c r="R1382" s="58">
        <v>0.01</v>
      </c>
      <c r="S1382" s="50" t="s">
        <v>53</v>
      </c>
      <c r="T1382" s="216" t="s">
        <v>53</v>
      </c>
      <c r="U1382" s="216" t="s">
        <v>72</v>
      </c>
      <c r="V1382" s="216" t="s">
        <v>102</v>
      </c>
      <c r="W1382" s="216" t="s">
        <v>705</v>
      </c>
      <c r="X1382" s="216" t="s">
        <v>3780</v>
      </c>
      <c r="Y1382" s="7" t="s">
        <v>62</v>
      </c>
      <c r="Z1382" s="221">
        <v>45904</v>
      </c>
      <c r="AA1382" s="221">
        <v>46058</v>
      </c>
      <c r="AB1382" s="216" t="s">
        <v>362</v>
      </c>
      <c r="AC1382" s="216" t="s">
        <v>363</v>
      </c>
      <c r="AD1382" s="216" t="s">
        <v>339</v>
      </c>
      <c r="AE1382" s="216" t="s">
        <v>342</v>
      </c>
      <c r="AF1382" s="216" t="s">
        <v>362</v>
      </c>
      <c r="AG1382" s="7" t="s">
        <v>362</v>
      </c>
      <c r="AH1382" s="303" t="s">
        <v>4613</v>
      </c>
      <c r="AI1382" s="222">
        <v>3.3639999999999999</v>
      </c>
      <c r="AJ1382" s="303" t="s">
        <v>4613</v>
      </c>
      <c r="AK1382" s="303" t="s">
        <v>4613</v>
      </c>
      <c r="AL1382" s="271" t="s">
        <v>4613</v>
      </c>
      <c r="AM1382" s="223" t="s">
        <v>3783</v>
      </c>
      <c r="AN1382" s="259">
        <v>5.6541897546081665E-4</v>
      </c>
      <c r="AO1382" s="259">
        <v>1.286696143070622E-7</v>
      </c>
    </row>
    <row r="1383" spans="1:41">
      <c r="A1383" s="216">
        <v>162</v>
      </c>
      <c r="B1383" s="216">
        <v>8602</v>
      </c>
      <c r="C1383" s="216" t="s">
        <v>352</v>
      </c>
      <c r="D1383" s="216">
        <v>10001172</v>
      </c>
      <c r="E1383" s="216" t="s">
        <v>972</v>
      </c>
      <c r="F1383" s="217">
        <v>1</v>
      </c>
      <c r="G1383" s="58">
        <v>217.274</v>
      </c>
      <c r="H1383" s="218">
        <v>0.20899999999999999</v>
      </c>
      <c r="I1383" s="60">
        <v>1.1817256587131064E-2</v>
      </c>
      <c r="J1383" s="60">
        <v>2.54490379240832E-6</v>
      </c>
      <c r="K1383" s="216">
        <v>10001172</v>
      </c>
      <c r="L1383" s="7" t="s">
        <v>964</v>
      </c>
      <c r="M1383" s="86">
        <v>3.3239999999999998</v>
      </c>
      <c r="N1383" s="219">
        <v>-65.741</v>
      </c>
      <c r="O1383" s="58">
        <v>-6.2915910465819722E-2</v>
      </c>
      <c r="P1383" s="60">
        <v>-1.1760714689584983E-2</v>
      </c>
      <c r="Q1383" s="220">
        <v>-2.5327272192389002E-6</v>
      </c>
      <c r="R1383" s="58">
        <v>1E-3</v>
      </c>
      <c r="S1383" s="50" t="s">
        <v>53</v>
      </c>
      <c r="T1383" s="216" t="s">
        <v>53</v>
      </c>
      <c r="U1383" s="216" t="s">
        <v>72</v>
      </c>
      <c r="V1383" s="216" t="s">
        <v>102</v>
      </c>
      <c r="W1383" s="216" t="s">
        <v>705</v>
      </c>
      <c r="X1383" s="216" t="s">
        <v>3780</v>
      </c>
      <c r="Y1383" s="7" t="s">
        <v>62</v>
      </c>
      <c r="Z1383" s="221">
        <v>45908</v>
      </c>
      <c r="AA1383" s="221">
        <v>46266</v>
      </c>
      <c r="AB1383" s="216" t="s">
        <v>362</v>
      </c>
      <c r="AC1383" s="216" t="s">
        <v>363</v>
      </c>
      <c r="AD1383" s="216" t="s">
        <v>339</v>
      </c>
      <c r="AE1383" s="216" t="s">
        <v>342</v>
      </c>
      <c r="AF1383" s="216" t="s">
        <v>362</v>
      </c>
      <c r="AG1383" s="7" t="s">
        <v>362</v>
      </c>
      <c r="AH1383" s="303" t="s">
        <v>4613</v>
      </c>
      <c r="AI1383" s="222">
        <v>3.3239999999999998</v>
      </c>
      <c r="AJ1383" s="303" t="s">
        <v>4613</v>
      </c>
      <c r="AK1383" s="303" t="s">
        <v>4613</v>
      </c>
      <c r="AL1383" s="271" t="s">
        <v>4613</v>
      </c>
      <c r="AM1383" s="223" t="s">
        <v>3784</v>
      </c>
      <c r="AN1383" s="259">
        <v>5.6541897546081674E-5</v>
      </c>
      <c r="AO1383" s="259">
        <v>1.2866961430706219E-8</v>
      </c>
    </row>
    <row r="1384" spans="1:41">
      <c r="A1384" s="216">
        <v>162</v>
      </c>
      <c r="B1384" s="216">
        <v>8602</v>
      </c>
      <c r="C1384" s="216" t="s">
        <v>352</v>
      </c>
      <c r="D1384" s="216">
        <v>10001174</v>
      </c>
      <c r="E1384" s="216" t="s">
        <v>972</v>
      </c>
      <c r="F1384" s="217">
        <v>1</v>
      </c>
      <c r="G1384" s="58">
        <v>536.447</v>
      </c>
      <c r="H1384" s="218">
        <v>0.51300000000000001</v>
      </c>
      <c r="I1384" s="60">
        <v>2.9005993441139886E-2</v>
      </c>
      <c r="J1384" s="60">
        <v>6.2465820359113403E-6</v>
      </c>
      <c r="K1384" s="216">
        <v>10001174</v>
      </c>
      <c r="L1384" s="7" t="s">
        <v>964</v>
      </c>
      <c r="M1384" s="86">
        <v>3.335</v>
      </c>
      <c r="N1384" s="219">
        <v>-161.82400000000001</v>
      </c>
      <c r="O1384" s="58">
        <v>-0.15396249243799154</v>
      </c>
      <c r="P1384" s="60">
        <v>-2.8779825850955558E-2</v>
      </c>
      <c r="Q1384" s="220">
        <v>-6.1978757432336703E-6</v>
      </c>
      <c r="R1384" s="58">
        <v>4.0000000000000001E-3</v>
      </c>
      <c r="S1384" s="50" t="s">
        <v>53</v>
      </c>
      <c r="T1384" s="216" t="s">
        <v>53</v>
      </c>
      <c r="U1384" s="216" t="s">
        <v>72</v>
      </c>
      <c r="V1384" s="216" t="s">
        <v>102</v>
      </c>
      <c r="W1384" s="216" t="s">
        <v>705</v>
      </c>
      <c r="X1384" s="216" t="s">
        <v>3780</v>
      </c>
      <c r="Y1384" s="7" t="s">
        <v>62</v>
      </c>
      <c r="Z1384" s="221">
        <v>45909</v>
      </c>
      <c r="AA1384" s="221">
        <v>46303</v>
      </c>
      <c r="AB1384" s="216" t="s">
        <v>362</v>
      </c>
      <c r="AC1384" s="216" t="s">
        <v>363</v>
      </c>
      <c r="AD1384" s="216" t="s">
        <v>339</v>
      </c>
      <c r="AE1384" s="216" t="s">
        <v>342</v>
      </c>
      <c r="AF1384" s="216" t="s">
        <v>362</v>
      </c>
      <c r="AG1384" s="7" t="s">
        <v>362</v>
      </c>
      <c r="AH1384" s="303" t="s">
        <v>4613</v>
      </c>
      <c r="AI1384" s="222">
        <v>3.335</v>
      </c>
      <c r="AJ1384" s="303" t="s">
        <v>4613</v>
      </c>
      <c r="AK1384" s="303" t="s">
        <v>4613</v>
      </c>
      <c r="AL1384" s="271" t="s">
        <v>4613</v>
      </c>
      <c r="AM1384" s="223" t="s">
        <v>3783</v>
      </c>
      <c r="AN1384" s="259">
        <v>2.2616759018432669E-4</v>
      </c>
      <c r="AO1384" s="259">
        <v>5.1467845722824878E-8</v>
      </c>
    </row>
    <row r="1385" spans="1:41">
      <c r="A1385" s="216">
        <v>162</v>
      </c>
      <c r="B1385" s="216">
        <v>8602</v>
      </c>
      <c r="C1385" s="216" t="s">
        <v>352</v>
      </c>
      <c r="D1385" s="216">
        <v>10001176</v>
      </c>
      <c r="E1385" s="216" t="s">
        <v>972</v>
      </c>
      <c r="F1385" s="217">
        <v>1</v>
      </c>
      <c r="G1385" s="58">
        <v>16.84</v>
      </c>
      <c r="H1385" s="218">
        <v>1.7000000000000001E-2</v>
      </c>
      <c r="I1385" s="60">
        <v>9.6121225828338798E-4</v>
      </c>
      <c r="J1385" s="60">
        <v>2.0700174388010001E-7</v>
      </c>
      <c r="K1385" s="216">
        <v>10001176</v>
      </c>
      <c r="L1385" s="7" t="s">
        <v>964</v>
      </c>
      <c r="M1385" s="86">
        <v>3.3359999999999999</v>
      </c>
      <c r="N1385" s="219">
        <v>-5.0570000000000004</v>
      </c>
      <c r="O1385" s="58">
        <v>-4.8396854204476704E-3</v>
      </c>
      <c r="P1385" s="60">
        <v>-9.0467036073730634E-4</v>
      </c>
      <c r="Q1385" s="220">
        <v>-1.9482517071068E-7</v>
      </c>
      <c r="R1385" s="58">
        <v>0</v>
      </c>
      <c r="S1385" s="50" t="s">
        <v>53</v>
      </c>
      <c r="T1385" s="216" t="s">
        <v>53</v>
      </c>
      <c r="U1385" s="216" t="s">
        <v>72</v>
      </c>
      <c r="V1385" s="216" t="s">
        <v>102</v>
      </c>
      <c r="W1385" s="216" t="s">
        <v>705</v>
      </c>
      <c r="X1385" s="216" t="s">
        <v>3780</v>
      </c>
      <c r="Y1385" s="7" t="s">
        <v>62</v>
      </c>
      <c r="Z1385" s="221">
        <v>45910</v>
      </c>
      <c r="AA1385" s="221">
        <v>46091</v>
      </c>
      <c r="AB1385" s="216" t="s">
        <v>362</v>
      </c>
      <c r="AC1385" s="216" t="s">
        <v>363</v>
      </c>
      <c r="AD1385" s="216" t="s">
        <v>339</v>
      </c>
      <c r="AE1385" s="216" t="s">
        <v>342</v>
      </c>
      <c r="AF1385" s="216" t="s">
        <v>362</v>
      </c>
      <c r="AG1385" s="7" t="s">
        <v>362</v>
      </c>
      <c r="AH1385" s="303" t="s">
        <v>4613</v>
      </c>
      <c r="AI1385" s="222">
        <v>3.3359999999999999</v>
      </c>
      <c r="AJ1385" s="303" t="s">
        <v>4613</v>
      </c>
      <c r="AK1385" s="303" t="s">
        <v>4613</v>
      </c>
      <c r="AL1385" s="271" t="s">
        <v>4613</v>
      </c>
      <c r="AM1385" s="223" t="s">
        <v>3782</v>
      </c>
      <c r="AN1385" s="259">
        <v>0</v>
      </c>
      <c r="AO1385" s="259">
        <v>0</v>
      </c>
    </row>
    <row r="1386" spans="1:41">
      <c r="A1386" s="216">
        <v>162</v>
      </c>
      <c r="B1386" s="216">
        <v>8602</v>
      </c>
      <c r="C1386" s="216" t="s">
        <v>352</v>
      </c>
      <c r="D1386" s="216">
        <v>10001178</v>
      </c>
      <c r="E1386" s="216" t="s">
        <v>972</v>
      </c>
      <c r="F1386" s="217">
        <v>1</v>
      </c>
      <c r="G1386" s="58">
        <v>1296.2760000000001</v>
      </c>
      <c r="H1386" s="218">
        <v>1.2709999999999999</v>
      </c>
      <c r="I1386" s="60">
        <v>7.1864751781069769E-2</v>
      </c>
      <c r="J1386" s="60">
        <v>1.5476424498330051E-5</v>
      </c>
      <c r="K1386" s="216">
        <v>10001178</v>
      </c>
      <c r="L1386" s="7" t="s">
        <v>964</v>
      </c>
      <c r="M1386" s="86">
        <v>3.3359999999999999</v>
      </c>
      <c r="N1386" s="219">
        <v>-389.38900000000001</v>
      </c>
      <c r="O1386" s="58">
        <v>-0.38142770719903207</v>
      </c>
      <c r="P1386" s="60">
        <v>-7.1299332805608961E-2</v>
      </c>
      <c r="Q1386" s="220">
        <v>-1.5354658766635869E-5</v>
      </c>
      <c r="R1386" s="58">
        <v>0.01</v>
      </c>
      <c r="S1386" s="50" t="s">
        <v>53</v>
      </c>
      <c r="T1386" s="216" t="s">
        <v>53</v>
      </c>
      <c r="U1386" s="216" t="s">
        <v>72</v>
      </c>
      <c r="V1386" s="216" t="s">
        <v>102</v>
      </c>
      <c r="W1386" s="216" t="s">
        <v>705</v>
      </c>
      <c r="X1386" s="216" t="s">
        <v>3780</v>
      </c>
      <c r="Y1386" s="7" t="s">
        <v>62</v>
      </c>
      <c r="Z1386" s="221">
        <v>45910</v>
      </c>
      <c r="AA1386" s="221">
        <v>46091</v>
      </c>
      <c r="AB1386" s="216" t="s">
        <v>362</v>
      </c>
      <c r="AC1386" s="216" t="s">
        <v>363</v>
      </c>
      <c r="AD1386" s="216" t="s">
        <v>339</v>
      </c>
      <c r="AE1386" s="216" t="s">
        <v>342</v>
      </c>
      <c r="AF1386" s="216" t="s">
        <v>362</v>
      </c>
      <c r="AG1386" s="7" t="s">
        <v>362</v>
      </c>
      <c r="AH1386" s="303" t="s">
        <v>4613</v>
      </c>
      <c r="AI1386" s="222">
        <v>3.3359999999999999</v>
      </c>
      <c r="AJ1386" s="303" t="s">
        <v>4613</v>
      </c>
      <c r="AK1386" s="303" t="s">
        <v>4613</v>
      </c>
      <c r="AL1386" s="271" t="s">
        <v>4613</v>
      </c>
      <c r="AM1386" s="223" t="s">
        <v>3783</v>
      </c>
      <c r="AN1386" s="259">
        <v>5.6541897546081665E-4</v>
      </c>
      <c r="AO1386" s="259">
        <v>1.286696143070622E-7</v>
      </c>
    </row>
    <row r="1387" spans="1:41">
      <c r="A1387" s="216">
        <v>162</v>
      </c>
      <c r="B1387" s="216">
        <v>8602</v>
      </c>
      <c r="C1387" s="216" t="s">
        <v>352</v>
      </c>
      <c r="D1387" s="216">
        <v>10001180</v>
      </c>
      <c r="E1387" s="216" t="s">
        <v>972</v>
      </c>
      <c r="F1387" s="217">
        <v>1</v>
      </c>
      <c r="G1387" s="58">
        <v>667.524</v>
      </c>
      <c r="H1387" s="218">
        <v>0.61199999999999999</v>
      </c>
      <c r="I1387" s="60">
        <v>3.4603641298201968E-2</v>
      </c>
      <c r="J1387" s="60">
        <v>7.4520627796837004E-6</v>
      </c>
      <c r="K1387" s="216">
        <v>10001180</v>
      </c>
      <c r="L1387" s="7" t="s">
        <v>964</v>
      </c>
      <c r="M1387" s="86">
        <v>3.3410000000000002</v>
      </c>
      <c r="N1387" s="219">
        <v>-202.28</v>
      </c>
      <c r="O1387" s="58">
        <v>-0.18300060496067755</v>
      </c>
      <c r="P1387" s="60">
        <v>-3.4207848015379398E-2</v>
      </c>
      <c r="Q1387" s="220">
        <v>-7.3668267674977798E-6</v>
      </c>
      <c r="R1387" s="58">
        <v>7.0000000000000001E-3</v>
      </c>
      <c r="S1387" s="50" t="s">
        <v>53</v>
      </c>
      <c r="T1387" s="216" t="s">
        <v>53</v>
      </c>
      <c r="U1387" s="216" t="s">
        <v>72</v>
      </c>
      <c r="V1387" s="216" t="s">
        <v>102</v>
      </c>
      <c r="W1387" s="216" t="s">
        <v>705</v>
      </c>
      <c r="X1387" s="216" t="s">
        <v>3780</v>
      </c>
      <c r="Y1387" s="7" t="s">
        <v>62</v>
      </c>
      <c r="Z1387" s="221">
        <v>45915</v>
      </c>
      <c r="AA1387" s="221">
        <v>46646</v>
      </c>
      <c r="AB1387" s="216" t="s">
        <v>362</v>
      </c>
      <c r="AC1387" s="216" t="s">
        <v>363</v>
      </c>
      <c r="AD1387" s="216" t="s">
        <v>339</v>
      </c>
      <c r="AE1387" s="216" t="s">
        <v>342</v>
      </c>
      <c r="AF1387" s="216" t="s">
        <v>362</v>
      </c>
      <c r="AG1387" s="7" t="s">
        <v>362</v>
      </c>
      <c r="AH1387" s="303" t="s">
        <v>4613</v>
      </c>
      <c r="AI1387" s="222">
        <v>3.3410000000000002</v>
      </c>
      <c r="AJ1387" s="303" t="s">
        <v>4613</v>
      </c>
      <c r="AK1387" s="303" t="s">
        <v>4613</v>
      </c>
      <c r="AL1387" s="271" t="s">
        <v>4613</v>
      </c>
      <c r="AM1387" s="223" t="s">
        <v>3782</v>
      </c>
      <c r="AN1387" s="259">
        <v>3.957932828225717E-4</v>
      </c>
      <c r="AO1387" s="259">
        <v>9.0068730014943538E-8</v>
      </c>
    </row>
    <row r="1388" spans="1:41">
      <c r="A1388" s="216">
        <v>162</v>
      </c>
      <c r="B1388" s="216">
        <v>8602</v>
      </c>
      <c r="C1388" s="216" t="s">
        <v>352</v>
      </c>
      <c r="D1388" s="216">
        <v>10001182</v>
      </c>
      <c r="E1388" s="216" t="s">
        <v>972</v>
      </c>
      <c r="F1388" s="217">
        <v>1</v>
      </c>
      <c r="G1388" s="58">
        <v>285.63200000000001</v>
      </c>
      <c r="H1388" s="218">
        <v>0.27300000000000002</v>
      </c>
      <c r="I1388" s="60">
        <v>1.5435938030080289E-2</v>
      </c>
      <c r="J1388" s="60">
        <v>3.3242044752510598E-6</v>
      </c>
      <c r="K1388" s="216">
        <v>10001182</v>
      </c>
      <c r="L1388" s="7" t="s">
        <v>964</v>
      </c>
      <c r="M1388" s="86">
        <v>3.3410000000000002</v>
      </c>
      <c r="N1388" s="219">
        <v>-85.968999999999994</v>
      </c>
      <c r="O1388" s="58">
        <v>-8.1972171808832414E-2</v>
      </c>
      <c r="P1388" s="60">
        <v>-1.5322854234988127E-2</v>
      </c>
      <c r="Q1388" s="220">
        <v>-3.2998513289122299E-6</v>
      </c>
      <c r="R1388" s="58">
        <v>3.0000000000000001E-3</v>
      </c>
      <c r="S1388" s="50" t="s">
        <v>53</v>
      </c>
      <c r="T1388" s="216" t="s">
        <v>53</v>
      </c>
      <c r="U1388" s="216" t="s">
        <v>72</v>
      </c>
      <c r="V1388" s="216" t="s">
        <v>102</v>
      </c>
      <c r="W1388" s="216" t="s">
        <v>705</v>
      </c>
      <c r="X1388" s="216" t="s">
        <v>3780</v>
      </c>
      <c r="Y1388" s="7" t="s">
        <v>62</v>
      </c>
      <c r="Z1388" s="221">
        <v>45915</v>
      </c>
      <c r="AA1388" s="221">
        <v>46301</v>
      </c>
      <c r="AB1388" s="216" t="s">
        <v>362</v>
      </c>
      <c r="AC1388" s="216" t="s">
        <v>363</v>
      </c>
      <c r="AD1388" s="216" t="s">
        <v>339</v>
      </c>
      <c r="AE1388" s="216" t="s">
        <v>342</v>
      </c>
      <c r="AF1388" s="216" t="s">
        <v>362</v>
      </c>
      <c r="AG1388" s="7" t="s">
        <v>362</v>
      </c>
      <c r="AH1388" s="303" t="s">
        <v>4613</v>
      </c>
      <c r="AI1388" s="222">
        <v>3.3410000000000002</v>
      </c>
      <c r="AJ1388" s="303" t="s">
        <v>4613</v>
      </c>
      <c r="AK1388" s="303" t="s">
        <v>4613</v>
      </c>
      <c r="AL1388" s="271" t="s">
        <v>4613</v>
      </c>
      <c r="AM1388" s="223" t="s">
        <v>3783</v>
      </c>
      <c r="AN1388" s="259">
        <v>1.6962569263824501E-4</v>
      </c>
      <c r="AO1388" s="259">
        <v>3.860088429211866E-8</v>
      </c>
    </row>
    <row r="1389" spans="1:41">
      <c r="A1389" s="216">
        <v>162</v>
      </c>
      <c r="B1389" s="216">
        <v>8602</v>
      </c>
      <c r="C1389" s="216" t="s">
        <v>352</v>
      </c>
      <c r="D1389" s="216">
        <v>10001184</v>
      </c>
      <c r="E1389" s="216" t="s">
        <v>972</v>
      </c>
      <c r="F1389" s="217">
        <v>1</v>
      </c>
      <c r="G1389" s="58">
        <v>300.47699999999998</v>
      </c>
      <c r="H1389" s="218">
        <v>0.27500000000000002</v>
      </c>
      <c r="I1389" s="60">
        <v>1.5549021825172453E-2</v>
      </c>
      <c r="J1389" s="60">
        <v>3.3485576215898999E-6</v>
      </c>
      <c r="K1389" s="216">
        <v>10001184</v>
      </c>
      <c r="L1389" s="7" t="s">
        <v>964</v>
      </c>
      <c r="M1389" s="86">
        <v>3.3410000000000002</v>
      </c>
      <c r="N1389" s="219">
        <v>-91.025999999999996</v>
      </c>
      <c r="O1389" s="58">
        <v>-8.22746521476104E-2</v>
      </c>
      <c r="P1389" s="60">
        <v>-1.5379396132534208E-2</v>
      </c>
      <c r="Q1389" s="220">
        <v>-3.31202790208164E-6</v>
      </c>
      <c r="R1389" s="58">
        <v>3.0000000000000001E-3</v>
      </c>
      <c r="S1389" s="50" t="s">
        <v>53</v>
      </c>
      <c r="T1389" s="216" t="s">
        <v>53</v>
      </c>
      <c r="U1389" s="216" t="s">
        <v>72</v>
      </c>
      <c r="V1389" s="216" t="s">
        <v>102</v>
      </c>
      <c r="W1389" s="216" t="s">
        <v>705</v>
      </c>
      <c r="X1389" s="216" t="s">
        <v>3780</v>
      </c>
      <c r="Y1389" s="7" t="s">
        <v>62</v>
      </c>
      <c r="Z1389" s="221">
        <v>45915</v>
      </c>
      <c r="AA1389" s="221">
        <v>46646</v>
      </c>
      <c r="AB1389" s="216" t="s">
        <v>362</v>
      </c>
      <c r="AC1389" s="216" t="s">
        <v>363</v>
      </c>
      <c r="AD1389" s="216" t="s">
        <v>339</v>
      </c>
      <c r="AE1389" s="216" t="s">
        <v>342</v>
      </c>
      <c r="AF1389" s="216" t="s">
        <v>362</v>
      </c>
      <c r="AG1389" s="7" t="s">
        <v>362</v>
      </c>
      <c r="AH1389" s="303" t="s">
        <v>4613</v>
      </c>
      <c r="AI1389" s="222">
        <v>3.3410000000000002</v>
      </c>
      <c r="AJ1389" s="303" t="s">
        <v>4613</v>
      </c>
      <c r="AK1389" s="303" t="s">
        <v>4613</v>
      </c>
      <c r="AL1389" s="271" t="s">
        <v>4613</v>
      </c>
      <c r="AM1389" s="223" t="s">
        <v>3783</v>
      </c>
      <c r="AN1389" s="259">
        <v>1.6962569263824501E-4</v>
      </c>
      <c r="AO1389" s="259">
        <v>3.860088429211866E-8</v>
      </c>
    </row>
    <row r="1390" spans="1:41">
      <c r="A1390" s="216">
        <v>162</v>
      </c>
      <c r="B1390" s="216">
        <v>8602</v>
      </c>
      <c r="C1390" s="216" t="s">
        <v>352</v>
      </c>
      <c r="D1390" s="216">
        <v>10001186</v>
      </c>
      <c r="E1390" s="216" t="s">
        <v>972</v>
      </c>
      <c r="F1390" s="217">
        <v>1</v>
      </c>
      <c r="G1390" s="58">
        <v>1184.6980000000001</v>
      </c>
      <c r="H1390" s="218">
        <v>1.1339999999999999</v>
      </c>
      <c r="I1390" s="60">
        <v>6.4118511817256585E-2</v>
      </c>
      <c r="J1390" s="60">
        <v>1.380823397411981E-5</v>
      </c>
      <c r="K1390" s="216">
        <v>10001186</v>
      </c>
      <c r="L1390" s="7" t="s">
        <v>964</v>
      </c>
      <c r="M1390" s="86">
        <v>3.343</v>
      </c>
      <c r="N1390" s="219">
        <v>-355.97899999999998</v>
      </c>
      <c r="O1390" s="58">
        <v>-0.33908045977011492</v>
      </c>
      <c r="P1390" s="60">
        <v>-6.3383467149157532E-2</v>
      </c>
      <c r="Q1390" s="220">
        <v>-1.3649938522917379E-5</v>
      </c>
      <c r="R1390" s="58">
        <v>1.2999999999999999E-2</v>
      </c>
      <c r="S1390" s="50" t="s">
        <v>53</v>
      </c>
      <c r="T1390" s="216" t="s">
        <v>53</v>
      </c>
      <c r="U1390" s="216" t="s">
        <v>72</v>
      </c>
      <c r="V1390" s="216" t="s">
        <v>102</v>
      </c>
      <c r="W1390" s="216" t="s">
        <v>705</v>
      </c>
      <c r="X1390" s="216" t="s">
        <v>3780</v>
      </c>
      <c r="Y1390" s="7" t="s">
        <v>62</v>
      </c>
      <c r="Z1390" s="221">
        <v>45916</v>
      </c>
      <c r="AA1390" s="221">
        <v>46301</v>
      </c>
      <c r="AB1390" s="216" t="s">
        <v>362</v>
      </c>
      <c r="AC1390" s="216" t="s">
        <v>363</v>
      </c>
      <c r="AD1390" s="216" t="s">
        <v>339</v>
      </c>
      <c r="AE1390" s="216" t="s">
        <v>342</v>
      </c>
      <c r="AF1390" s="216" t="s">
        <v>362</v>
      </c>
      <c r="AG1390" s="7" t="s">
        <v>362</v>
      </c>
      <c r="AH1390" s="303" t="s">
        <v>4613</v>
      </c>
      <c r="AI1390" s="222">
        <v>3.343</v>
      </c>
      <c r="AJ1390" s="303" t="s">
        <v>4613</v>
      </c>
      <c r="AK1390" s="303" t="s">
        <v>4613</v>
      </c>
      <c r="AL1390" s="271" t="s">
        <v>4613</v>
      </c>
      <c r="AM1390" s="223" t="s">
        <v>3782</v>
      </c>
      <c r="AN1390" s="259">
        <v>7.3504466809906166E-4</v>
      </c>
      <c r="AO1390" s="259">
        <v>1.6727049859918086E-7</v>
      </c>
    </row>
    <row r="1391" spans="1:41">
      <c r="A1391" s="216">
        <v>162</v>
      </c>
      <c r="B1391" s="216">
        <v>8602</v>
      </c>
      <c r="C1391" s="216" t="s">
        <v>352</v>
      </c>
      <c r="D1391" s="216">
        <v>10001187</v>
      </c>
      <c r="E1391" s="216" t="s">
        <v>972</v>
      </c>
      <c r="F1391" s="217">
        <v>1</v>
      </c>
      <c r="G1391" s="58">
        <v>506.57499999999999</v>
      </c>
      <c r="H1391" s="218">
        <v>0.498</v>
      </c>
      <c r="I1391" s="60">
        <v>2.8157864977948661E-2</v>
      </c>
      <c r="J1391" s="60">
        <v>6.0639334383700696E-6</v>
      </c>
      <c r="K1391" s="216">
        <v>10001187</v>
      </c>
      <c r="L1391" s="7" t="s">
        <v>964</v>
      </c>
      <c r="M1391" s="86">
        <v>3.34</v>
      </c>
      <c r="N1391" s="219">
        <v>-151.71</v>
      </c>
      <c r="O1391" s="58">
        <v>-0.14912280701754385</v>
      </c>
      <c r="P1391" s="60">
        <v>-2.787515549021825E-2</v>
      </c>
      <c r="Q1391" s="220">
        <v>-6.0030505725229802E-6</v>
      </c>
      <c r="R1391" s="58">
        <v>6.0000000000000001E-3</v>
      </c>
      <c r="S1391" s="50" t="s">
        <v>53</v>
      </c>
      <c r="T1391" s="216" t="s">
        <v>53</v>
      </c>
      <c r="U1391" s="216" t="s">
        <v>72</v>
      </c>
      <c r="V1391" s="216" t="s">
        <v>102</v>
      </c>
      <c r="W1391" s="216" t="s">
        <v>705</v>
      </c>
      <c r="X1391" s="216" t="s">
        <v>3780</v>
      </c>
      <c r="Y1391" s="7" t="s">
        <v>62</v>
      </c>
      <c r="Z1391" s="221">
        <v>45917</v>
      </c>
      <c r="AA1391" s="221">
        <v>46070</v>
      </c>
      <c r="AB1391" s="216" t="s">
        <v>362</v>
      </c>
      <c r="AC1391" s="216" t="s">
        <v>363</v>
      </c>
      <c r="AD1391" s="216" t="s">
        <v>339</v>
      </c>
      <c r="AE1391" s="216" t="s">
        <v>342</v>
      </c>
      <c r="AF1391" s="216" t="s">
        <v>362</v>
      </c>
      <c r="AG1391" s="7" t="s">
        <v>362</v>
      </c>
      <c r="AH1391" s="303" t="s">
        <v>4613</v>
      </c>
      <c r="AI1391" s="222">
        <v>3.34</v>
      </c>
      <c r="AJ1391" s="303" t="s">
        <v>4613</v>
      </c>
      <c r="AK1391" s="303" t="s">
        <v>4613</v>
      </c>
      <c r="AL1391" s="271" t="s">
        <v>4613</v>
      </c>
      <c r="AM1391" s="223" t="s">
        <v>3784</v>
      </c>
      <c r="AN1391" s="259">
        <v>3.3925138527649001E-4</v>
      </c>
      <c r="AO1391" s="259">
        <v>7.720176858423732E-8</v>
      </c>
    </row>
    <row r="1392" spans="1:41">
      <c r="A1392" s="216">
        <v>162</v>
      </c>
      <c r="B1392" s="216">
        <v>8602</v>
      </c>
      <c r="C1392" s="216" t="s">
        <v>352</v>
      </c>
      <c r="D1392" s="216">
        <v>10001188</v>
      </c>
      <c r="E1392" s="216" t="s">
        <v>972</v>
      </c>
      <c r="F1392" s="217">
        <v>1</v>
      </c>
      <c r="G1392" s="58">
        <v>506.56</v>
      </c>
      <c r="H1392" s="218">
        <v>0.498</v>
      </c>
      <c r="I1392" s="60">
        <v>2.8157864977948661E-2</v>
      </c>
      <c r="J1392" s="60">
        <v>6.0639334383700696E-6</v>
      </c>
      <c r="K1392" s="216">
        <v>10001188</v>
      </c>
      <c r="L1392" s="7" t="s">
        <v>964</v>
      </c>
      <c r="M1392" s="86">
        <v>3.34</v>
      </c>
      <c r="N1392" s="219">
        <v>-151.71</v>
      </c>
      <c r="O1392" s="58">
        <v>-0.14912280701754385</v>
      </c>
      <c r="P1392" s="60">
        <v>-2.787515549021825E-2</v>
      </c>
      <c r="Q1392" s="220">
        <v>-6.0030505725229802E-6</v>
      </c>
      <c r="R1392" s="58">
        <v>5.0000000000000001E-3</v>
      </c>
      <c r="S1392" s="50" t="s">
        <v>53</v>
      </c>
      <c r="T1392" s="216" t="s">
        <v>53</v>
      </c>
      <c r="U1392" s="216" t="s">
        <v>72</v>
      </c>
      <c r="V1392" s="216" t="s">
        <v>102</v>
      </c>
      <c r="W1392" s="216" t="s">
        <v>705</v>
      </c>
      <c r="X1392" s="216" t="s">
        <v>3780</v>
      </c>
      <c r="Y1392" s="7" t="s">
        <v>62</v>
      </c>
      <c r="Z1392" s="221">
        <v>45917</v>
      </c>
      <c r="AA1392" s="221">
        <v>46070</v>
      </c>
      <c r="AB1392" s="216" t="s">
        <v>362</v>
      </c>
      <c r="AC1392" s="216" t="s">
        <v>363</v>
      </c>
      <c r="AD1392" s="216" t="s">
        <v>339</v>
      </c>
      <c r="AE1392" s="216" t="s">
        <v>342</v>
      </c>
      <c r="AF1392" s="216" t="s">
        <v>362</v>
      </c>
      <c r="AG1392" s="7" t="s">
        <v>362</v>
      </c>
      <c r="AH1392" s="303" t="s">
        <v>4613</v>
      </c>
      <c r="AI1392" s="222">
        <v>3.34</v>
      </c>
      <c r="AJ1392" s="303" t="s">
        <v>4613</v>
      </c>
      <c r="AK1392" s="303" t="s">
        <v>4613</v>
      </c>
      <c r="AL1392" s="271" t="s">
        <v>4613</v>
      </c>
      <c r="AM1392" s="223" t="s">
        <v>3782</v>
      </c>
      <c r="AN1392" s="259">
        <v>2.8270948773040833E-4</v>
      </c>
      <c r="AO1392" s="259">
        <v>6.4334807153531102E-8</v>
      </c>
    </row>
    <row r="1393" spans="1:41">
      <c r="A1393" s="216">
        <v>162</v>
      </c>
      <c r="B1393" s="216">
        <v>8602</v>
      </c>
      <c r="C1393" s="216" t="s">
        <v>352</v>
      </c>
      <c r="D1393" s="216">
        <v>10001189</v>
      </c>
      <c r="E1393" s="216" t="s">
        <v>972</v>
      </c>
      <c r="F1393" s="217">
        <v>1</v>
      </c>
      <c r="G1393" s="58">
        <v>338.18200000000002</v>
      </c>
      <c r="H1393" s="218">
        <v>0.33700000000000002</v>
      </c>
      <c r="I1393" s="60">
        <v>1.9054619473029513E-2</v>
      </c>
      <c r="J1393" s="60">
        <v>4.1035051580937996E-6</v>
      </c>
      <c r="K1393" s="216">
        <v>10001189</v>
      </c>
      <c r="L1393" s="7" t="s">
        <v>964</v>
      </c>
      <c r="M1393" s="86">
        <v>3.3439999999999999</v>
      </c>
      <c r="N1393" s="219">
        <v>-101.14</v>
      </c>
      <c r="O1393" s="58">
        <v>-0.10072595281306715</v>
      </c>
      <c r="P1393" s="60">
        <v>-1.8828451882845189E-2</v>
      </c>
      <c r="Q1393" s="220">
        <v>-4.0547988654161296E-6</v>
      </c>
      <c r="R1393" s="58">
        <v>4.0000000000000001E-3</v>
      </c>
      <c r="S1393" s="50" t="s">
        <v>53</v>
      </c>
      <c r="T1393" s="216" t="s">
        <v>53</v>
      </c>
      <c r="U1393" s="216" t="s">
        <v>72</v>
      </c>
      <c r="V1393" s="216" t="s">
        <v>102</v>
      </c>
      <c r="W1393" s="216" t="s">
        <v>705</v>
      </c>
      <c r="X1393" s="216" t="s">
        <v>3780</v>
      </c>
      <c r="Y1393" s="7" t="s">
        <v>62</v>
      </c>
      <c r="Z1393" s="221">
        <v>45925</v>
      </c>
      <c r="AA1393" s="221">
        <v>45953</v>
      </c>
      <c r="AB1393" s="216" t="s">
        <v>362</v>
      </c>
      <c r="AC1393" s="216" t="s">
        <v>363</v>
      </c>
      <c r="AD1393" s="216" t="s">
        <v>339</v>
      </c>
      <c r="AE1393" s="216" t="s">
        <v>342</v>
      </c>
      <c r="AF1393" s="216" t="s">
        <v>362</v>
      </c>
      <c r="AG1393" s="7" t="s">
        <v>362</v>
      </c>
      <c r="AH1393" s="303" t="s">
        <v>4613</v>
      </c>
      <c r="AI1393" s="222">
        <v>3.3439999999999999</v>
      </c>
      <c r="AJ1393" s="303" t="s">
        <v>4613</v>
      </c>
      <c r="AK1393" s="303" t="s">
        <v>4613</v>
      </c>
      <c r="AL1393" s="271" t="s">
        <v>4613</v>
      </c>
      <c r="AM1393" s="223" t="s">
        <v>3785</v>
      </c>
      <c r="AN1393" s="259">
        <v>2.2616759018432669E-4</v>
      </c>
      <c r="AO1393" s="259">
        <v>5.1467845722824878E-8</v>
      </c>
    </row>
    <row r="1394" spans="1:41">
      <c r="A1394" s="216">
        <v>162</v>
      </c>
      <c r="B1394" s="216">
        <v>8602</v>
      </c>
      <c r="C1394" s="216" t="s">
        <v>352</v>
      </c>
      <c r="D1394" s="216">
        <v>10001190</v>
      </c>
      <c r="E1394" s="216" t="s">
        <v>972</v>
      </c>
      <c r="F1394" s="217">
        <v>1</v>
      </c>
      <c r="G1394" s="58">
        <v>338.334</v>
      </c>
      <c r="H1394" s="218">
        <v>0.33700000000000002</v>
      </c>
      <c r="I1394" s="60">
        <v>1.9054619473029513E-2</v>
      </c>
      <c r="J1394" s="60">
        <v>4.1035051580937996E-6</v>
      </c>
      <c r="K1394" s="216">
        <v>10001190</v>
      </c>
      <c r="L1394" s="7" t="s">
        <v>964</v>
      </c>
      <c r="M1394" s="86">
        <v>3.3439999999999999</v>
      </c>
      <c r="N1394" s="219">
        <v>-101.14</v>
      </c>
      <c r="O1394" s="58">
        <v>-0.10072595281306715</v>
      </c>
      <c r="P1394" s="60">
        <v>-1.8828451882845189E-2</v>
      </c>
      <c r="Q1394" s="220">
        <v>-4.0547988654161296E-6</v>
      </c>
      <c r="R1394" s="58">
        <v>4.0000000000000001E-3</v>
      </c>
      <c r="S1394" s="50" t="s">
        <v>53</v>
      </c>
      <c r="T1394" s="216" t="s">
        <v>53</v>
      </c>
      <c r="U1394" s="216" t="s">
        <v>72</v>
      </c>
      <c r="V1394" s="216" t="s">
        <v>102</v>
      </c>
      <c r="W1394" s="216" t="s">
        <v>705</v>
      </c>
      <c r="X1394" s="216" t="s">
        <v>3780</v>
      </c>
      <c r="Y1394" s="7" t="s">
        <v>62</v>
      </c>
      <c r="Z1394" s="221">
        <v>45925</v>
      </c>
      <c r="AA1394" s="221">
        <v>45953</v>
      </c>
      <c r="AB1394" s="216" t="s">
        <v>362</v>
      </c>
      <c r="AC1394" s="216" t="s">
        <v>363</v>
      </c>
      <c r="AD1394" s="216" t="s">
        <v>339</v>
      </c>
      <c r="AE1394" s="216" t="s">
        <v>342</v>
      </c>
      <c r="AF1394" s="216" t="s">
        <v>362</v>
      </c>
      <c r="AG1394" s="7" t="s">
        <v>362</v>
      </c>
      <c r="AH1394" s="303" t="s">
        <v>4613</v>
      </c>
      <c r="AI1394" s="222">
        <v>3.3439999999999999</v>
      </c>
      <c r="AJ1394" s="303" t="s">
        <v>4613</v>
      </c>
      <c r="AK1394" s="303" t="s">
        <v>4613</v>
      </c>
      <c r="AL1394" s="271" t="s">
        <v>4613</v>
      </c>
      <c r="AM1394" s="223" t="s">
        <v>3785</v>
      </c>
      <c r="AN1394" s="259">
        <v>2.2616759018432669E-4</v>
      </c>
      <c r="AO1394" s="259">
        <v>5.1467845722824878E-8</v>
      </c>
    </row>
    <row r="1395" spans="1:41">
      <c r="A1395" s="216">
        <v>162</v>
      </c>
      <c r="B1395" s="216">
        <v>8602</v>
      </c>
      <c r="C1395" s="216" t="s">
        <v>352</v>
      </c>
      <c r="D1395" s="216">
        <v>10001192</v>
      </c>
      <c r="E1395" s="216" t="s">
        <v>972</v>
      </c>
      <c r="F1395" s="217">
        <v>1</v>
      </c>
      <c r="G1395" s="58">
        <v>338.54599999999999</v>
      </c>
      <c r="H1395" s="218">
        <v>0.33800000000000002</v>
      </c>
      <c r="I1395" s="60">
        <v>1.9111161370575596E-2</v>
      </c>
      <c r="J1395" s="60">
        <v>4.1156817312632199E-6</v>
      </c>
      <c r="K1395" s="216">
        <v>10001192</v>
      </c>
      <c r="L1395" s="7" t="s">
        <v>964</v>
      </c>
      <c r="M1395" s="86">
        <v>3.3439999999999999</v>
      </c>
      <c r="N1395" s="219">
        <v>-101.14</v>
      </c>
      <c r="O1395" s="58">
        <v>-0.10102843315184513</v>
      </c>
      <c r="P1395" s="60">
        <v>-1.8884993780391272E-2</v>
      </c>
      <c r="Q1395" s="220">
        <v>-4.0669754385855499E-6</v>
      </c>
      <c r="R1395" s="58">
        <v>4.0000000000000001E-3</v>
      </c>
      <c r="S1395" s="50" t="s">
        <v>53</v>
      </c>
      <c r="T1395" s="216" t="s">
        <v>53</v>
      </c>
      <c r="U1395" s="216" t="s">
        <v>72</v>
      </c>
      <c r="V1395" s="216" t="s">
        <v>102</v>
      </c>
      <c r="W1395" s="216" t="s">
        <v>705</v>
      </c>
      <c r="X1395" s="216" t="s">
        <v>3780</v>
      </c>
      <c r="Y1395" s="7" t="s">
        <v>62</v>
      </c>
      <c r="Z1395" s="221">
        <v>45925</v>
      </c>
      <c r="AA1395" s="221">
        <v>45951</v>
      </c>
      <c r="AB1395" s="216" t="s">
        <v>362</v>
      </c>
      <c r="AC1395" s="216" t="s">
        <v>363</v>
      </c>
      <c r="AD1395" s="216" t="s">
        <v>339</v>
      </c>
      <c r="AE1395" s="216" t="s">
        <v>342</v>
      </c>
      <c r="AF1395" s="216" t="s">
        <v>362</v>
      </c>
      <c r="AG1395" s="7" t="s">
        <v>362</v>
      </c>
      <c r="AH1395" s="303" t="s">
        <v>4613</v>
      </c>
      <c r="AI1395" s="222">
        <v>3.3439999999999999</v>
      </c>
      <c r="AJ1395" s="303" t="s">
        <v>4613</v>
      </c>
      <c r="AK1395" s="303" t="s">
        <v>4613</v>
      </c>
      <c r="AL1395" s="271" t="s">
        <v>4613</v>
      </c>
      <c r="AM1395" s="223" t="s">
        <v>3784</v>
      </c>
      <c r="AN1395" s="259">
        <v>2.2616759018432669E-4</v>
      </c>
      <c r="AO1395" s="259">
        <v>5.1467845722824878E-8</v>
      </c>
    </row>
    <row r="1396" spans="1:41">
      <c r="A1396" s="216">
        <v>162</v>
      </c>
      <c r="B1396" s="216">
        <v>8602</v>
      </c>
      <c r="C1396" s="216" t="s">
        <v>352</v>
      </c>
      <c r="D1396" s="216">
        <v>10001193</v>
      </c>
      <c r="E1396" s="216" t="s">
        <v>972</v>
      </c>
      <c r="F1396" s="217">
        <v>1</v>
      </c>
      <c r="G1396" s="58">
        <v>338.9</v>
      </c>
      <c r="H1396" s="218">
        <v>0.33800000000000002</v>
      </c>
      <c r="I1396" s="60">
        <v>1.9111161370575596E-2</v>
      </c>
      <c r="J1396" s="60">
        <v>4.1156817312632199E-6</v>
      </c>
      <c r="K1396" s="216">
        <v>10001193</v>
      </c>
      <c r="L1396" s="7" t="s">
        <v>964</v>
      </c>
      <c r="M1396" s="86">
        <v>3.3439999999999999</v>
      </c>
      <c r="N1396" s="219">
        <v>-101.14</v>
      </c>
      <c r="O1396" s="58">
        <v>-0.10102843315184513</v>
      </c>
      <c r="P1396" s="60">
        <v>-1.8884993780391272E-2</v>
      </c>
      <c r="Q1396" s="220">
        <v>-4.0669754385855499E-6</v>
      </c>
      <c r="R1396" s="58">
        <v>5.0000000000000001E-3</v>
      </c>
      <c r="S1396" s="50" t="s">
        <v>53</v>
      </c>
      <c r="T1396" s="216" t="s">
        <v>53</v>
      </c>
      <c r="U1396" s="216" t="s">
        <v>72</v>
      </c>
      <c r="V1396" s="216" t="s">
        <v>102</v>
      </c>
      <c r="W1396" s="216" t="s">
        <v>705</v>
      </c>
      <c r="X1396" s="216" t="s">
        <v>3780</v>
      </c>
      <c r="Y1396" s="7" t="s">
        <v>62</v>
      </c>
      <c r="Z1396" s="221">
        <v>45925</v>
      </c>
      <c r="AA1396" s="221">
        <v>45951</v>
      </c>
      <c r="AB1396" s="216" t="s">
        <v>362</v>
      </c>
      <c r="AC1396" s="216" t="s">
        <v>363</v>
      </c>
      <c r="AD1396" s="216" t="s">
        <v>339</v>
      </c>
      <c r="AE1396" s="216" t="s">
        <v>342</v>
      </c>
      <c r="AF1396" s="216" t="s">
        <v>362</v>
      </c>
      <c r="AG1396" s="7" t="s">
        <v>362</v>
      </c>
      <c r="AH1396" s="303" t="s">
        <v>4613</v>
      </c>
      <c r="AI1396" s="222">
        <v>3.3439999999999999</v>
      </c>
      <c r="AJ1396" s="303" t="s">
        <v>4613</v>
      </c>
      <c r="AK1396" s="303" t="s">
        <v>4613</v>
      </c>
      <c r="AL1396" s="271" t="s">
        <v>4613</v>
      </c>
      <c r="AM1396" s="223" t="s">
        <v>3784</v>
      </c>
      <c r="AN1396" s="259">
        <v>2.8270948773040833E-4</v>
      </c>
      <c r="AO1396" s="259">
        <v>6.4334807153531102E-8</v>
      </c>
    </row>
    <row r="1397" spans="1:41">
      <c r="A1397" s="216">
        <v>162</v>
      </c>
      <c r="B1397" s="216">
        <v>8602</v>
      </c>
      <c r="C1397" s="216" t="s">
        <v>352</v>
      </c>
      <c r="D1397" s="216">
        <v>10001194</v>
      </c>
      <c r="E1397" s="216" t="s">
        <v>972</v>
      </c>
      <c r="F1397" s="217">
        <v>1</v>
      </c>
      <c r="G1397" s="58">
        <v>50.262</v>
      </c>
      <c r="H1397" s="218">
        <v>0.05</v>
      </c>
      <c r="I1397" s="60">
        <v>2.8270948773040823E-3</v>
      </c>
      <c r="J1397" s="60">
        <v>6.0882865847088995E-7</v>
      </c>
      <c r="K1397" s="216">
        <v>10001194</v>
      </c>
      <c r="L1397" s="7" t="s">
        <v>964</v>
      </c>
      <c r="M1397" s="86">
        <v>3.306</v>
      </c>
      <c r="N1397" s="219">
        <v>-15.170999999999999</v>
      </c>
      <c r="O1397" s="58">
        <v>-1.512401693889897E-2</v>
      </c>
      <c r="P1397" s="60">
        <v>-2.8270948773040823E-3</v>
      </c>
      <c r="Q1397" s="220">
        <v>-6.0882865847088995E-7</v>
      </c>
      <c r="R1397" s="58">
        <v>0</v>
      </c>
      <c r="S1397" s="50" t="s">
        <v>53</v>
      </c>
      <c r="T1397" s="216" t="s">
        <v>53</v>
      </c>
      <c r="U1397" s="216" t="s">
        <v>72</v>
      </c>
      <c r="V1397" s="216" t="s">
        <v>102</v>
      </c>
      <c r="W1397" s="216" t="s">
        <v>705</v>
      </c>
      <c r="X1397" s="216" t="s">
        <v>3780</v>
      </c>
      <c r="Y1397" s="7" t="s">
        <v>62</v>
      </c>
      <c r="Z1397" s="221">
        <v>45930</v>
      </c>
      <c r="AA1397" s="221">
        <v>45933</v>
      </c>
      <c r="AB1397" s="216" t="s">
        <v>362</v>
      </c>
      <c r="AC1397" s="216" t="s">
        <v>363</v>
      </c>
      <c r="AD1397" s="216" t="s">
        <v>339</v>
      </c>
      <c r="AE1397" s="216" t="s">
        <v>342</v>
      </c>
      <c r="AF1397" s="216" t="s">
        <v>362</v>
      </c>
      <c r="AG1397" s="7" t="s">
        <v>362</v>
      </c>
      <c r="AH1397" s="303" t="s">
        <v>4613</v>
      </c>
      <c r="AI1397" s="222">
        <v>3.306</v>
      </c>
      <c r="AJ1397" s="303" t="s">
        <v>4613</v>
      </c>
      <c r="AK1397" s="303" t="s">
        <v>4613</v>
      </c>
      <c r="AL1397" s="271" t="s">
        <v>4613</v>
      </c>
      <c r="AM1397" s="223" t="s">
        <v>3785</v>
      </c>
      <c r="AN1397" s="259">
        <v>0</v>
      </c>
      <c r="AO1397" s="259">
        <v>0</v>
      </c>
    </row>
    <row r="1398" spans="1:41">
      <c r="A1398" s="216">
        <v>162</v>
      </c>
      <c r="B1398" s="216">
        <v>8602</v>
      </c>
      <c r="C1398" s="216" t="s">
        <v>352</v>
      </c>
      <c r="D1398" s="216">
        <v>10005345</v>
      </c>
      <c r="E1398" s="216" t="s">
        <v>972</v>
      </c>
      <c r="F1398" s="217">
        <v>1</v>
      </c>
      <c r="G1398" s="58">
        <v>1789.143</v>
      </c>
      <c r="H1398" s="218">
        <v>1.7849999999999999</v>
      </c>
      <c r="I1398" s="60">
        <v>0.10092728711975574</v>
      </c>
      <c r="J1398" s="60">
        <v>2.173518310741081E-5</v>
      </c>
      <c r="K1398" s="216">
        <v>10005345</v>
      </c>
      <c r="L1398" s="7" t="s">
        <v>964</v>
      </c>
      <c r="M1398" s="86">
        <v>3.6269999999999998</v>
      </c>
      <c r="N1398" s="219">
        <v>-498.02199999999999</v>
      </c>
      <c r="O1398" s="58">
        <v>-0.49667271627344223</v>
      </c>
      <c r="P1398" s="60">
        <v>-9.2841795770666063E-2</v>
      </c>
      <c r="Q1398" s="220">
        <v>-1.9993933144184061E-5</v>
      </c>
      <c r="R1398" s="58">
        <v>0.14199999999999999</v>
      </c>
      <c r="S1398" s="50" t="s">
        <v>53</v>
      </c>
      <c r="T1398" s="216" t="s">
        <v>53</v>
      </c>
      <c r="U1398" s="216" t="s">
        <v>72</v>
      </c>
      <c r="V1398" s="216" t="s">
        <v>102</v>
      </c>
      <c r="W1398" s="216" t="s">
        <v>705</v>
      </c>
      <c r="X1398" s="216" t="s">
        <v>3780</v>
      </c>
      <c r="Y1398" s="7" t="s">
        <v>62</v>
      </c>
      <c r="Z1398" s="221">
        <v>45664</v>
      </c>
      <c r="AA1398" s="221">
        <v>45951</v>
      </c>
      <c r="AB1398" s="216" t="s">
        <v>362</v>
      </c>
      <c r="AC1398" s="216" t="s">
        <v>363</v>
      </c>
      <c r="AD1398" s="216" t="s">
        <v>339</v>
      </c>
      <c r="AE1398" s="216" t="s">
        <v>342</v>
      </c>
      <c r="AF1398" s="216" t="s">
        <v>362</v>
      </c>
      <c r="AG1398" s="7" t="s">
        <v>362</v>
      </c>
      <c r="AH1398" s="303" t="s">
        <v>4613</v>
      </c>
      <c r="AI1398" s="222">
        <v>3.6269999999999998</v>
      </c>
      <c r="AJ1398" s="303" t="s">
        <v>4613</v>
      </c>
      <c r="AK1398" s="303" t="s">
        <v>4613</v>
      </c>
      <c r="AL1398" s="271" t="s">
        <v>4613</v>
      </c>
      <c r="AM1398" s="223" t="s">
        <v>3782</v>
      </c>
      <c r="AN1398" s="259">
        <v>8.0289494515435964E-3</v>
      </c>
      <c r="AO1398" s="259">
        <v>1.8271085231602831E-6</v>
      </c>
    </row>
    <row r="1399" spans="1:41">
      <c r="A1399" s="216">
        <v>162</v>
      </c>
      <c r="B1399" s="216">
        <v>8602</v>
      </c>
      <c r="C1399" s="216" t="s">
        <v>352</v>
      </c>
      <c r="D1399" s="216">
        <v>10005347</v>
      </c>
      <c r="E1399" s="216" t="s">
        <v>972</v>
      </c>
      <c r="F1399" s="217">
        <v>1</v>
      </c>
      <c r="G1399" s="58">
        <v>602.66800000000001</v>
      </c>
      <c r="H1399" s="218">
        <v>0.60099999999999998</v>
      </c>
      <c r="I1399" s="60">
        <v>3.3981680425195067E-2</v>
      </c>
      <c r="J1399" s="60">
        <v>7.3181204748201098E-6</v>
      </c>
      <c r="K1399" s="216">
        <v>10005347</v>
      </c>
      <c r="L1399" s="7" t="s">
        <v>964</v>
      </c>
      <c r="M1399" s="86">
        <v>3.6269999999999998</v>
      </c>
      <c r="N1399" s="219">
        <v>-167.79</v>
      </c>
      <c r="O1399" s="58">
        <v>-0.16727162734422263</v>
      </c>
      <c r="P1399" s="60">
        <v>-3.1267669342983154E-2</v>
      </c>
      <c r="Q1399" s="220">
        <v>-6.7336449626880504E-6</v>
      </c>
      <c r="R1399" s="58">
        <v>4.8000000000000001E-2</v>
      </c>
      <c r="S1399" s="50" t="s">
        <v>53</v>
      </c>
      <c r="T1399" s="216" t="s">
        <v>53</v>
      </c>
      <c r="U1399" s="216" t="s">
        <v>72</v>
      </c>
      <c r="V1399" s="216" t="s">
        <v>102</v>
      </c>
      <c r="W1399" s="216" t="s">
        <v>705</v>
      </c>
      <c r="X1399" s="216" t="s">
        <v>3780</v>
      </c>
      <c r="Y1399" s="7" t="s">
        <v>62</v>
      </c>
      <c r="Z1399" s="221">
        <v>45664</v>
      </c>
      <c r="AA1399" s="221">
        <v>45951</v>
      </c>
      <c r="AB1399" s="216" t="s">
        <v>362</v>
      </c>
      <c r="AC1399" s="216" t="s">
        <v>363</v>
      </c>
      <c r="AD1399" s="216" t="s">
        <v>339</v>
      </c>
      <c r="AE1399" s="216" t="s">
        <v>342</v>
      </c>
      <c r="AF1399" s="216" t="s">
        <v>362</v>
      </c>
      <c r="AG1399" s="7" t="s">
        <v>362</v>
      </c>
      <c r="AH1399" s="303" t="s">
        <v>4613</v>
      </c>
      <c r="AI1399" s="222">
        <v>3.6269999999999998</v>
      </c>
      <c r="AJ1399" s="303" t="s">
        <v>4613</v>
      </c>
      <c r="AK1399" s="303" t="s">
        <v>4613</v>
      </c>
      <c r="AL1399" s="271" t="s">
        <v>4613</v>
      </c>
      <c r="AM1399" s="223" t="s">
        <v>3785</v>
      </c>
      <c r="AN1399" s="259">
        <v>2.7140110822119201E-3</v>
      </c>
      <c r="AO1399" s="259">
        <v>6.1761414867389856E-7</v>
      </c>
    </row>
    <row r="1400" spans="1:41">
      <c r="A1400" s="216">
        <v>162</v>
      </c>
      <c r="B1400" s="216">
        <v>8602</v>
      </c>
      <c r="C1400" s="216" t="s">
        <v>352</v>
      </c>
      <c r="D1400" s="216">
        <v>10005349</v>
      </c>
      <c r="E1400" s="216" t="s">
        <v>972</v>
      </c>
      <c r="F1400" s="217">
        <v>1</v>
      </c>
      <c r="G1400" s="58">
        <v>1776.403</v>
      </c>
      <c r="H1400" s="218">
        <v>1.772</v>
      </c>
      <c r="I1400" s="60">
        <v>0.10019224245165667</v>
      </c>
      <c r="J1400" s="60">
        <v>2.1576887656208379E-5</v>
      </c>
      <c r="K1400" s="216">
        <v>10005349</v>
      </c>
      <c r="L1400" s="7" t="s">
        <v>964</v>
      </c>
      <c r="M1400" s="86">
        <v>3.6269999999999998</v>
      </c>
      <c r="N1400" s="219">
        <v>-493.5</v>
      </c>
      <c r="O1400" s="58">
        <v>-0.49243799153055051</v>
      </c>
      <c r="P1400" s="60">
        <v>-9.2050209205020925E-2</v>
      </c>
      <c r="Q1400" s="220">
        <v>-1.9823461119812212E-5</v>
      </c>
      <c r="R1400" s="58">
        <v>0.14399999999999999</v>
      </c>
      <c r="S1400" s="50" t="s">
        <v>53</v>
      </c>
      <c r="T1400" s="216" t="s">
        <v>53</v>
      </c>
      <c r="U1400" s="216" t="s">
        <v>72</v>
      </c>
      <c r="V1400" s="216" t="s">
        <v>102</v>
      </c>
      <c r="W1400" s="216" t="s">
        <v>705</v>
      </c>
      <c r="X1400" s="216" t="s">
        <v>3780</v>
      </c>
      <c r="Y1400" s="7" t="s">
        <v>62</v>
      </c>
      <c r="Z1400" s="221">
        <v>45664</v>
      </c>
      <c r="AA1400" s="221">
        <v>45951</v>
      </c>
      <c r="AB1400" s="216" t="s">
        <v>362</v>
      </c>
      <c r="AC1400" s="216" t="s">
        <v>363</v>
      </c>
      <c r="AD1400" s="216" t="s">
        <v>339</v>
      </c>
      <c r="AE1400" s="216" t="s">
        <v>342</v>
      </c>
      <c r="AF1400" s="216" t="s">
        <v>362</v>
      </c>
      <c r="AG1400" s="7" t="s">
        <v>362</v>
      </c>
      <c r="AH1400" s="303" t="s">
        <v>4613</v>
      </c>
      <c r="AI1400" s="222">
        <v>3.6269999999999998</v>
      </c>
      <c r="AJ1400" s="303" t="s">
        <v>4613</v>
      </c>
      <c r="AK1400" s="303" t="s">
        <v>4613</v>
      </c>
      <c r="AL1400" s="271" t="s">
        <v>4613</v>
      </c>
      <c r="AM1400" s="223" t="s">
        <v>3784</v>
      </c>
      <c r="AN1400" s="259">
        <v>8.1420332466357603E-3</v>
      </c>
      <c r="AO1400" s="259">
        <v>1.8528424460216956E-6</v>
      </c>
    </row>
    <row r="1401" spans="1:41">
      <c r="A1401" s="216">
        <v>162</v>
      </c>
      <c r="B1401" s="216">
        <v>8602</v>
      </c>
      <c r="C1401" s="216" t="s">
        <v>352</v>
      </c>
      <c r="D1401" s="216">
        <v>10005351</v>
      </c>
      <c r="E1401" s="216" t="s">
        <v>972</v>
      </c>
      <c r="F1401" s="217">
        <v>1</v>
      </c>
      <c r="G1401" s="58">
        <v>2075.9119999999998</v>
      </c>
      <c r="H1401" s="218">
        <v>2.0699999999999998</v>
      </c>
      <c r="I1401" s="60">
        <v>0.11704172792038901</v>
      </c>
      <c r="J1401" s="60">
        <v>2.5205506460694889E-5</v>
      </c>
      <c r="K1401" s="216">
        <v>10005351</v>
      </c>
      <c r="L1401" s="7" t="s">
        <v>964</v>
      </c>
      <c r="M1401" s="86">
        <v>3.6629999999999998</v>
      </c>
      <c r="N1401" s="219">
        <v>-572.46</v>
      </c>
      <c r="O1401" s="58">
        <v>-0.57108287961282511</v>
      </c>
      <c r="P1401" s="60">
        <v>-0.10675110256700215</v>
      </c>
      <c r="Q1401" s="220">
        <v>-2.298937014386085E-5</v>
      </c>
      <c r="R1401" s="58">
        <v>0.183</v>
      </c>
      <c r="S1401" s="50" t="s">
        <v>53</v>
      </c>
      <c r="T1401" s="216" t="s">
        <v>53</v>
      </c>
      <c r="U1401" s="216" t="s">
        <v>72</v>
      </c>
      <c r="V1401" s="216" t="s">
        <v>102</v>
      </c>
      <c r="W1401" s="216" t="s">
        <v>705</v>
      </c>
      <c r="X1401" s="216" t="s">
        <v>3780</v>
      </c>
      <c r="Y1401" s="7" t="s">
        <v>62</v>
      </c>
      <c r="Z1401" s="221">
        <v>45665</v>
      </c>
      <c r="AA1401" s="221">
        <v>45952</v>
      </c>
      <c r="AB1401" s="216" t="s">
        <v>362</v>
      </c>
      <c r="AC1401" s="216" t="s">
        <v>363</v>
      </c>
      <c r="AD1401" s="216" t="s">
        <v>339</v>
      </c>
      <c r="AE1401" s="216" t="s">
        <v>342</v>
      </c>
      <c r="AF1401" s="216" t="s">
        <v>362</v>
      </c>
      <c r="AG1401" s="7" t="s">
        <v>362</v>
      </c>
      <c r="AH1401" s="303" t="s">
        <v>4613</v>
      </c>
      <c r="AI1401" s="222">
        <v>3.6629999999999998</v>
      </c>
      <c r="AJ1401" s="303" t="s">
        <v>4613</v>
      </c>
      <c r="AK1401" s="303" t="s">
        <v>4613</v>
      </c>
      <c r="AL1401" s="271" t="s">
        <v>4613</v>
      </c>
      <c r="AM1401" s="223" t="s">
        <v>3785</v>
      </c>
      <c r="AN1401" s="259">
        <v>1.0347167250932945E-2</v>
      </c>
      <c r="AO1401" s="259">
        <v>2.3546539418192382E-6</v>
      </c>
    </row>
    <row r="1402" spans="1:41">
      <c r="A1402" s="216">
        <v>162</v>
      </c>
      <c r="B1402" s="216">
        <v>8602</v>
      </c>
      <c r="C1402" s="216" t="s">
        <v>352</v>
      </c>
      <c r="D1402" s="216">
        <v>10005353</v>
      </c>
      <c r="E1402" s="216" t="s">
        <v>972</v>
      </c>
      <c r="F1402" s="217">
        <v>1</v>
      </c>
      <c r="G1402" s="58">
        <v>3576.8879999999999</v>
      </c>
      <c r="H1402" s="218">
        <v>3.569</v>
      </c>
      <c r="I1402" s="60">
        <v>0.20179803234196539</v>
      </c>
      <c r="J1402" s="60">
        <v>4.3458189641652211E-5</v>
      </c>
      <c r="K1402" s="216">
        <v>10005353</v>
      </c>
      <c r="L1402" s="7" t="s">
        <v>964</v>
      </c>
      <c r="M1402" s="86">
        <v>3.6629999999999998</v>
      </c>
      <c r="N1402" s="219">
        <v>-987</v>
      </c>
      <c r="O1402" s="58">
        <v>-0.98457350272232302</v>
      </c>
      <c r="P1402" s="60">
        <v>-0.18404387651249576</v>
      </c>
      <c r="Q1402" s="220">
        <v>-3.9634745666455021E-5</v>
      </c>
      <c r="R1402" s="58">
        <v>0.314</v>
      </c>
      <c r="S1402" s="50" t="s">
        <v>53</v>
      </c>
      <c r="T1402" s="216" t="s">
        <v>53</v>
      </c>
      <c r="U1402" s="216" t="s">
        <v>72</v>
      </c>
      <c r="V1402" s="216" t="s">
        <v>102</v>
      </c>
      <c r="W1402" s="216" t="s">
        <v>705</v>
      </c>
      <c r="X1402" s="216" t="s">
        <v>3780</v>
      </c>
      <c r="Y1402" s="7" t="s">
        <v>62</v>
      </c>
      <c r="Z1402" s="221">
        <v>45665</v>
      </c>
      <c r="AA1402" s="221">
        <v>45952</v>
      </c>
      <c r="AB1402" s="216" t="s">
        <v>362</v>
      </c>
      <c r="AC1402" s="216" t="s">
        <v>363</v>
      </c>
      <c r="AD1402" s="216" t="s">
        <v>339</v>
      </c>
      <c r="AE1402" s="216" t="s">
        <v>342</v>
      </c>
      <c r="AF1402" s="216" t="s">
        <v>362</v>
      </c>
      <c r="AG1402" s="7" t="s">
        <v>362</v>
      </c>
      <c r="AH1402" s="303" t="s">
        <v>4613</v>
      </c>
      <c r="AI1402" s="222">
        <v>3.6629999999999998</v>
      </c>
      <c r="AJ1402" s="303" t="s">
        <v>4613</v>
      </c>
      <c r="AK1402" s="303" t="s">
        <v>4613</v>
      </c>
      <c r="AL1402" s="271" t="s">
        <v>4613</v>
      </c>
      <c r="AM1402" s="223" t="s">
        <v>3783</v>
      </c>
      <c r="AN1402" s="259">
        <v>1.7754155829469643E-2</v>
      </c>
      <c r="AO1402" s="259">
        <v>4.0402258892417535E-6</v>
      </c>
    </row>
    <row r="1403" spans="1:41">
      <c r="A1403" s="216">
        <v>162</v>
      </c>
      <c r="B1403" s="216">
        <v>8602</v>
      </c>
      <c r="C1403" s="216" t="s">
        <v>352</v>
      </c>
      <c r="D1403" s="216">
        <v>10005355</v>
      </c>
      <c r="E1403" s="216" t="s">
        <v>972</v>
      </c>
      <c r="F1403" s="217">
        <v>1</v>
      </c>
      <c r="G1403" s="58">
        <v>2684.9609999999998</v>
      </c>
      <c r="H1403" s="218">
        <v>2.6779999999999999</v>
      </c>
      <c r="I1403" s="60">
        <v>0.15141920162840664</v>
      </c>
      <c r="J1403" s="60">
        <v>3.2608862947700931E-5</v>
      </c>
      <c r="K1403" s="216">
        <v>10005355</v>
      </c>
      <c r="L1403" s="7" t="s">
        <v>964</v>
      </c>
      <c r="M1403" s="86">
        <v>3.6629999999999998</v>
      </c>
      <c r="N1403" s="219">
        <v>-740.25</v>
      </c>
      <c r="O1403" s="58">
        <v>-0.73835450695704774</v>
      </c>
      <c r="P1403" s="60">
        <v>-0.13801877190998529</v>
      </c>
      <c r="Q1403" s="220">
        <v>-2.9723015106548909E-5</v>
      </c>
      <c r="R1403" s="58">
        <v>0.23699999999999999</v>
      </c>
      <c r="S1403" s="50" t="s">
        <v>53</v>
      </c>
      <c r="T1403" s="216" t="s">
        <v>53</v>
      </c>
      <c r="U1403" s="216" t="s">
        <v>72</v>
      </c>
      <c r="V1403" s="216" t="s">
        <v>102</v>
      </c>
      <c r="W1403" s="216" t="s">
        <v>705</v>
      </c>
      <c r="X1403" s="216" t="s">
        <v>3780</v>
      </c>
      <c r="Y1403" s="7" t="s">
        <v>62</v>
      </c>
      <c r="Z1403" s="221">
        <v>45665</v>
      </c>
      <c r="AA1403" s="221">
        <v>45952</v>
      </c>
      <c r="AB1403" s="216" t="s">
        <v>362</v>
      </c>
      <c r="AC1403" s="216" t="s">
        <v>363</v>
      </c>
      <c r="AD1403" s="216" t="s">
        <v>339</v>
      </c>
      <c r="AE1403" s="216" t="s">
        <v>342</v>
      </c>
      <c r="AF1403" s="216" t="s">
        <v>362</v>
      </c>
      <c r="AG1403" s="7" t="s">
        <v>362</v>
      </c>
      <c r="AH1403" s="303" t="s">
        <v>4613</v>
      </c>
      <c r="AI1403" s="222">
        <v>3.6629999999999998</v>
      </c>
      <c r="AJ1403" s="303" t="s">
        <v>4613</v>
      </c>
      <c r="AK1403" s="303" t="s">
        <v>4613</v>
      </c>
      <c r="AL1403" s="271" t="s">
        <v>4613</v>
      </c>
      <c r="AM1403" s="223" t="s">
        <v>3784</v>
      </c>
      <c r="AN1403" s="259">
        <v>1.3400429718421356E-2</v>
      </c>
      <c r="AO1403" s="259">
        <v>3.0494698590773742E-6</v>
      </c>
    </row>
    <row r="1404" spans="1:41">
      <c r="A1404" s="216">
        <v>162</v>
      </c>
      <c r="B1404" s="216">
        <v>8602</v>
      </c>
      <c r="C1404" s="216" t="s">
        <v>352</v>
      </c>
      <c r="D1404" s="216">
        <v>10005363</v>
      </c>
      <c r="E1404" s="216" t="s">
        <v>972</v>
      </c>
      <c r="F1404" s="217">
        <v>1</v>
      </c>
      <c r="G1404" s="58">
        <v>3599.5889999999999</v>
      </c>
      <c r="H1404" s="218">
        <v>3.5910000000000002</v>
      </c>
      <c r="I1404" s="60">
        <v>0.2030419540879792</v>
      </c>
      <c r="J1404" s="60">
        <v>4.3726074251379413E-5</v>
      </c>
      <c r="K1404" s="216">
        <v>10005363</v>
      </c>
      <c r="L1404" s="7" t="s">
        <v>964</v>
      </c>
      <c r="M1404" s="86">
        <v>3.6720000000000002</v>
      </c>
      <c r="N1404" s="219">
        <v>-987</v>
      </c>
      <c r="O1404" s="58">
        <v>-0.98427102238354502</v>
      </c>
      <c r="P1404" s="60">
        <v>-0.18398733461494968</v>
      </c>
      <c r="Q1404" s="220">
        <v>-3.96225690932856E-5</v>
      </c>
      <c r="R1404" s="58">
        <v>0.33600000000000002</v>
      </c>
      <c r="S1404" s="50" t="s">
        <v>53</v>
      </c>
      <c r="T1404" s="216" t="s">
        <v>53</v>
      </c>
      <c r="U1404" s="216" t="s">
        <v>72</v>
      </c>
      <c r="V1404" s="216" t="s">
        <v>102</v>
      </c>
      <c r="W1404" s="216" t="s">
        <v>705</v>
      </c>
      <c r="X1404" s="216" t="s">
        <v>3780</v>
      </c>
      <c r="Y1404" s="7" t="s">
        <v>62</v>
      </c>
      <c r="Z1404" s="221">
        <v>45670</v>
      </c>
      <c r="AA1404" s="221">
        <v>45953</v>
      </c>
      <c r="AB1404" s="216" t="s">
        <v>362</v>
      </c>
      <c r="AC1404" s="216" t="s">
        <v>363</v>
      </c>
      <c r="AD1404" s="216" t="s">
        <v>339</v>
      </c>
      <c r="AE1404" s="216" t="s">
        <v>342</v>
      </c>
      <c r="AF1404" s="216" t="s">
        <v>362</v>
      </c>
      <c r="AG1404" s="7" t="s">
        <v>362</v>
      </c>
      <c r="AH1404" s="303" t="s">
        <v>4613</v>
      </c>
      <c r="AI1404" s="222">
        <v>3.6720000000000002</v>
      </c>
      <c r="AJ1404" s="303" t="s">
        <v>4613</v>
      </c>
      <c r="AK1404" s="303" t="s">
        <v>4613</v>
      </c>
      <c r="AL1404" s="271" t="s">
        <v>4613</v>
      </c>
      <c r="AM1404" s="223" t="s">
        <v>3782</v>
      </c>
      <c r="AN1404" s="259">
        <v>1.8998077575483441E-2</v>
      </c>
      <c r="AO1404" s="259">
        <v>4.32329904071729E-6</v>
      </c>
    </row>
    <row r="1405" spans="1:41">
      <c r="A1405" s="216">
        <v>162</v>
      </c>
      <c r="B1405" s="216">
        <v>8602</v>
      </c>
      <c r="C1405" s="216" t="s">
        <v>352</v>
      </c>
      <c r="D1405" s="216">
        <v>10005365</v>
      </c>
      <c r="E1405" s="216" t="s">
        <v>972</v>
      </c>
      <c r="F1405" s="217">
        <v>1</v>
      </c>
      <c r="G1405" s="58">
        <v>3598.6019999999999</v>
      </c>
      <c r="H1405" s="218">
        <v>3.59</v>
      </c>
      <c r="I1405" s="60">
        <v>0.20298541219043312</v>
      </c>
      <c r="J1405" s="60">
        <v>4.3713897678209991E-5</v>
      </c>
      <c r="K1405" s="216">
        <v>10005365</v>
      </c>
      <c r="L1405" s="7" t="s">
        <v>964</v>
      </c>
      <c r="M1405" s="86">
        <v>3.6720000000000002</v>
      </c>
      <c r="N1405" s="219">
        <v>-987</v>
      </c>
      <c r="O1405" s="58">
        <v>-0.98427102238354502</v>
      </c>
      <c r="P1405" s="60">
        <v>-0.18398733461494968</v>
      </c>
      <c r="Q1405" s="220">
        <v>-3.96225690932856E-5</v>
      </c>
      <c r="R1405" s="58">
        <v>0.33500000000000002</v>
      </c>
      <c r="S1405" s="50" t="s">
        <v>53</v>
      </c>
      <c r="T1405" s="216" t="s">
        <v>53</v>
      </c>
      <c r="U1405" s="216" t="s">
        <v>72</v>
      </c>
      <c r="V1405" s="216" t="s">
        <v>102</v>
      </c>
      <c r="W1405" s="216" t="s">
        <v>705</v>
      </c>
      <c r="X1405" s="216" t="s">
        <v>3780</v>
      </c>
      <c r="Y1405" s="7" t="s">
        <v>62</v>
      </c>
      <c r="Z1405" s="221">
        <v>45670</v>
      </c>
      <c r="AA1405" s="221">
        <v>45953</v>
      </c>
      <c r="AB1405" s="216" t="s">
        <v>362</v>
      </c>
      <c r="AC1405" s="216" t="s">
        <v>363</v>
      </c>
      <c r="AD1405" s="216" t="s">
        <v>339</v>
      </c>
      <c r="AE1405" s="216" t="s">
        <v>342</v>
      </c>
      <c r="AF1405" s="216" t="s">
        <v>362</v>
      </c>
      <c r="AG1405" s="7" t="s">
        <v>362</v>
      </c>
      <c r="AH1405" s="303" t="s">
        <v>4613</v>
      </c>
      <c r="AI1405" s="222">
        <v>3.6720000000000002</v>
      </c>
      <c r="AJ1405" s="303" t="s">
        <v>4613</v>
      </c>
      <c r="AK1405" s="303" t="s">
        <v>4613</v>
      </c>
      <c r="AL1405" s="271" t="s">
        <v>4613</v>
      </c>
      <c r="AM1405" s="223" t="s">
        <v>3783</v>
      </c>
      <c r="AN1405" s="259">
        <v>1.8941535677937361E-2</v>
      </c>
      <c r="AO1405" s="259">
        <v>4.3104320792865837E-6</v>
      </c>
    </row>
    <row r="1406" spans="1:41">
      <c r="A1406" s="216">
        <v>162</v>
      </c>
      <c r="B1406" s="216">
        <v>8602</v>
      </c>
      <c r="C1406" s="216" t="s">
        <v>352</v>
      </c>
      <c r="D1406" s="216">
        <v>10005367</v>
      </c>
      <c r="E1406" s="216" t="s">
        <v>972</v>
      </c>
      <c r="F1406" s="217">
        <v>1</v>
      </c>
      <c r="G1406" s="58">
        <v>1800.288</v>
      </c>
      <c r="H1406" s="218">
        <v>1.796</v>
      </c>
      <c r="I1406" s="60">
        <v>0.10154924799276263</v>
      </c>
      <c r="J1406" s="60">
        <v>2.1869125412274411E-5</v>
      </c>
      <c r="K1406" s="216">
        <v>10005367</v>
      </c>
      <c r="L1406" s="7" t="s">
        <v>964</v>
      </c>
      <c r="M1406" s="86">
        <v>3.6720000000000002</v>
      </c>
      <c r="N1406" s="219">
        <v>-493.5</v>
      </c>
      <c r="O1406" s="58">
        <v>-0.49213551119177251</v>
      </c>
      <c r="P1406" s="60">
        <v>-9.1993667307474838E-2</v>
      </c>
      <c r="Q1406" s="220">
        <v>-1.98112845466428E-5</v>
      </c>
      <c r="R1406" s="58">
        <v>0.16900000000000001</v>
      </c>
      <c r="S1406" s="50" t="s">
        <v>53</v>
      </c>
      <c r="T1406" s="216" t="s">
        <v>53</v>
      </c>
      <c r="U1406" s="216" t="s">
        <v>72</v>
      </c>
      <c r="V1406" s="216" t="s">
        <v>102</v>
      </c>
      <c r="W1406" s="216" t="s">
        <v>705</v>
      </c>
      <c r="X1406" s="216" t="s">
        <v>3780</v>
      </c>
      <c r="Y1406" s="7" t="s">
        <v>62</v>
      </c>
      <c r="Z1406" s="221">
        <v>45670</v>
      </c>
      <c r="AA1406" s="221">
        <v>45953</v>
      </c>
      <c r="AB1406" s="216" t="s">
        <v>362</v>
      </c>
      <c r="AC1406" s="216" t="s">
        <v>363</v>
      </c>
      <c r="AD1406" s="216" t="s">
        <v>339</v>
      </c>
      <c r="AE1406" s="216" t="s">
        <v>342</v>
      </c>
      <c r="AF1406" s="216" t="s">
        <v>362</v>
      </c>
      <c r="AG1406" s="7" t="s">
        <v>362</v>
      </c>
      <c r="AH1406" s="303" t="s">
        <v>4613</v>
      </c>
      <c r="AI1406" s="222">
        <v>3.6720000000000002</v>
      </c>
      <c r="AJ1406" s="303" t="s">
        <v>4613</v>
      </c>
      <c r="AK1406" s="303" t="s">
        <v>4613</v>
      </c>
      <c r="AL1406" s="271" t="s">
        <v>4613</v>
      </c>
      <c r="AM1406" s="223" t="s">
        <v>3785</v>
      </c>
      <c r="AN1406" s="259">
        <v>9.5555806852878032E-3</v>
      </c>
      <c r="AO1406" s="259">
        <v>2.1745164817893513E-6</v>
      </c>
    </row>
    <row r="1407" spans="1:41">
      <c r="A1407" s="216">
        <v>162</v>
      </c>
      <c r="B1407" s="216">
        <v>8602</v>
      </c>
      <c r="C1407" s="216" t="s">
        <v>352</v>
      </c>
      <c r="D1407" s="216">
        <v>10005369</v>
      </c>
      <c r="E1407" s="216" t="s">
        <v>972</v>
      </c>
      <c r="F1407" s="217">
        <v>1</v>
      </c>
      <c r="G1407" s="58">
        <v>1801.2750000000001</v>
      </c>
      <c r="H1407" s="218">
        <v>1.7969999999999999</v>
      </c>
      <c r="I1407" s="60">
        <v>0.10160578989030872</v>
      </c>
      <c r="J1407" s="60">
        <v>2.1881301985443829E-5</v>
      </c>
      <c r="K1407" s="216">
        <v>10005369</v>
      </c>
      <c r="L1407" s="7" t="s">
        <v>964</v>
      </c>
      <c r="M1407" s="86">
        <v>3.6720000000000002</v>
      </c>
      <c r="N1407" s="219">
        <v>-493.5</v>
      </c>
      <c r="O1407" s="58">
        <v>-0.49213551119177251</v>
      </c>
      <c r="P1407" s="60">
        <v>-9.1993667307474838E-2</v>
      </c>
      <c r="Q1407" s="220">
        <v>-1.98112845466428E-5</v>
      </c>
      <c r="R1407" s="58">
        <v>0.17</v>
      </c>
      <c r="S1407" s="50" t="s">
        <v>53</v>
      </c>
      <c r="T1407" s="216" t="s">
        <v>53</v>
      </c>
      <c r="U1407" s="216" t="s">
        <v>72</v>
      </c>
      <c r="V1407" s="216" t="s">
        <v>102</v>
      </c>
      <c r="W1407" s="216" t="s">
        <v>705</v>
      </c>
      <c r="X1407" s="216" t="s">
        <v>3780</v>
      </c>
      <c r="Y1407" s="7" t="s">
        <v>62</v>
      </c>
      <c r="Z1407" s="221">
        <v>45670</v>
      </c>
      <c r="AA1407" s="221">
        <v>45953</v>
      </c>
      <c r="AB1407" s="216" t="s">
        <v>362</v>
      </c>
      <c r="AC1407" s="216" t="s">
        <v>363</v>
      </c>
      <c r="AD1407" s="216" t="s">
        <v>339</v>
      </c>
      <c r="AE1407" s="216" t="s">
        <v>342</v>
      </c>
      <c r="AF1407" s="216" t="s">
        <v>362</v>
      </c>
      <c r="AG1407" s="7" t="s">
        <v>362</v>
      </c>
      <c r="AH1407" s="303" t="s">
        <v>4613</v>
      </c>
      <c r="AI1407" s="222">
        <v>3.6720000000000002</v>
      </c>
      <c r="AJ1407" s="303" t="s">
        <v>4613</v>
      </c>
      <c r="AK1407" s="303" t="s">
        <v>4613</v>
      </c>
      <c r="AL1407" s="271" t="s">
        <v>4613</v>
      </c>
      <c r="AM1407" s="223" t="s">
        <v>3784</v>
      </c>
      <c r="AN1407" s="259">
        <v>9.6121225828338843E-3</v>
      </c>
      <c r="AO1407" s="259">
        <v>2.1873834432200577E-6</v>
      </c>
    </row>
    <row r="1408" spans="1:41">
      <c r="A1408" s="216">
        <v>162</v>
      </c>
      <c r="B1408" s="216">
        <v>8602</v>
      </c>
      <c r="C1408" s="216" t="s">
        <v>352</v>
      </c>
      <c r="D1408" s="216">
        <v>10005388</v>
      </c>
      <c r="E1408" s="216" t="s">
        <v>972</v>
      </c>
      <c r="F1408" s="217">
        <v>1</v>
      </c>
      <c r="G1408" s="58">
        <v>2108.232</v>
      </c>
      <c r="H1408" s="218">
        <v>2.1019999999999999</v>
      </c>
      <c r="I1408" s="60">
        <v>0.11885106864186362</v>
      </c>
      <c r="J1408" s="60">
        <v>2.5595156802116259E-5</v>
      </c>
      <c r="K1408" s="216">
        <v>10005388</v>
      </c>
      <c r="L1408" s="7" t="s">
        <v>964</v>
      </c>
      <c r="M1408" s="86">
        <v>3.5830000000000002</v>
      </c>
      <c r="N1408" s="219">
        <v>-592.20000000000005</v>
      </c>
      <c r="O1408" s="58">
        <v>-0.59044162129461586</v>
      </c>
      <c r="P1408" s="60">
        <v>-0.11036978400995137</v>
      </c>
      <c r="Q1408" s="220">
        <v>-2.376867082670359E-5</v>
      </c>
      <c r="R1408" s="58">
        <v>0.15</v>
      </c>
      <c r="S1408" s="50" t="s">
        <v>53</v>
      </c>
      <c r="T1408" s="216" t="s">
        <v>53</v>
      </c>
      <c r="U1408" s="216" t="s">
        <v>72</v>
      </c>
      <c r="V1408" s="216" t="s">
        <v>102</v>
      </c>
      <c r="W1408" s="216" t="s">
        <v>705</v>
      </c>
      <c r="X1408" s="216" t="s">
        <v>3780</v>
      </c>
      <c r="Y1408" s="7" t="s">
        <v>62</v>
      </c>
      <c r="Z1408" s="221">
        <v>45678</v>
      </c>
      <c r="AA1408" s="221">
        <v>45957</v>
      </c>
      <c r="AB1408" s="216" t="s">
        <v>362</v>
      </c>
      <c r="AC1408" s="216" t="s">
        <v>363</v>
      </c>
      <c r="AD1408" s="216" t="s">
        <v>339</v>
      </c>
      <c r="AE1408" s="216" t="s">
        <v>342</v>
      </c>
      <c r="AF1408" s="216" t="s">
        <v>362</v>
      </c>
      <c r="AG1408" s="7" t="s">
        <v>362</v>
      </c>
      <c r="AH1408" s="303" t="s">
        <v>4613</v>
      </c>
      <c r="AI1408" s="222">
        <v>3.5830000000000002</v>
      </c>
      <c r="AJ1408" s="303" t="s">
        <v>4613</v>
      </c>
      <c r="AK1408" s="303" t="s">
        <v>4613</v>
      </c>
      <c r="AL1408" s="271" t="s">
        <v>4613</v>
      </c>
      <c r="AM1408" s="223" t="s">
        <v>3785</v>
      </c>
      <c r="AN1408" s="259">
        <v>8.4812846319122503E-3</v>
      </c>
      <c r="AO1408" s="259">
        <v>1.9300442146059329E-6</v>
      </c>
    </row>
    <row r="1409" spans="1:41">
      <c r="A1409" s="216">
        <v>162</v>
      </c>
      <c r="B1409" s="216">
        <v>8602</v>
      </c>
      <c r="C1409" s="216" t="s">
        <v>352</v>
      </c>
      <c r="D1409" s="216">
        <v>10005390</v>
      </c>
      <c r="E1409" s="216" t="s">
        <v>972</v>
      </c>
      <c r="F1409" s="217">
        <v>1</v>
      </c>
      <c r="G1409" s="58">
        <v>701.95399999999995</v>
      </c>
      <c r="H1409" s="218">
        <v>0.7</v>
      </c>
      <c r="I1409" s="60">
        <v>3.9579328282257152E-2</v>
      </c>
      <c r="J1409" s="60">
        <v>8.5236012185924699E-6</v>
      </c>
      <c r="K1409" s="216">
        <v>10005390</v>
      </c>
      <c r="L1409" s="7" t="s">
        <v>964</v>
      </c>
      <c r="M1409" s="86">
        <v>3.5830000000000002</v>
      </c>
      <c r="N1409" s="219">
        <v>-197.4</v>
      </c>
      <c r="O1409" s="58">
        <v>-0.19691470054446461</v>
      </c>
      <c r="P1409" s="60">
        <v>-3.6808775302499153E-2</v>
      </c>
      <c r="Q1409" s="220">
        <v>-7.9269491332909995E-6</v>
      </c>
      <c r="R1409" s="58">
        <v>4.9000000000000002E-2</v>
      </c>
      <c r="S1409" s="50" t="s">
        <v>53</v>
      </c>
      <c r="T1409" s="216" t="s">
        <v>53</v>
      </c>
      <c r="U1409" s="216" t="s">
        <v>72</v>
      </c>
      <c r="V1409" s="216" t="s">
        <v>102</v>
      </c>
      <c r="W1409" s="216" t="s">
        <v>705</v>
      </c>
      <c r="X1409" s="216" t="s">
        <v>3780</v>
      </c>
      <c r="Y1409" s="7" t="s">
        <v>62</v>
      </c>
      <c r="Z1409" s="221">
        <v>45678</v>
      </c>
      <c r="AA1409" s="221">
        <v>45957</v>
      </c>
      <c r="AB1409" s="216" t="s">
        <v>362</v>
      </c>
      <c r="AC1409" s="216" t="s">
        <v>363</v>
      </c>
      <c r="AD1409" s="216" t="s">
        <v>339</v>
      </c>
      <c r="AE1409" s="216" t="s">
        <v>342</v>
      </c>
      <c r="AF1409" s="216" t="s">
        <v>362</v>
      </c>
      <c r="AG1409" s="7" t="s">
        <v>362</v>
      </c>
      <c r="AH1409" s="303" t="s">
        <v>4613</v>
      </c>
      <c r="AI1409" s="222">
        <v>3.5830000000000002</v>
      </c>
      <c r="AJ1409" s="303" t="s">
        <v>4613</v>
      </c>
      <c r="AK1409" s="303" t="s">
        <v>4613</v>
      </c>
      <c r="AL1409" s="271" t="s">
        <v>4613</v>
      </c>
      <c r="AM1409" s="223" t="s">
        <v>3784</v>
      </c>
      <c r="AN1409" s="259">
        <v>2.7705529797580021E-3</v>
      </c>
      <c r="AO1409" s="259">
        <v>6.3048111010460478E-7</v>
      </c>
    </row>
    <row r="1410" spans="1:41">
      <c r="A1410" s="216">
        <v>162</v>
      </c>
      <c r="B1410" s="216">
        <v>8602</v>
      </c>
      <c r="C1410" s="216" t="s">
        <v>352</v>
      </c>
      <c r="D1410" s="216">
        <v>10005407</v>
      </c>
      <c r="E1410" s="216" t="s">
        <v>972</v>
      </c>
      <c r="F1410" s="217">
        <v>1</v>
      </c>
      <c r="G1410" s="58">
        <v>703.45500000000004</v>
      </c>
      <c r="H1410" s="218">
        <v>0.70199999999999996</v>
      </c>
      <c r="I1410" s="60">
        <v>3.9692412077349318E-2</v>
      </c>
      <c r="J1410" s="60">
        <v>8.5479543649313104E-6</v>
      </c>
      <c r="K1410" s="216">
        <v>10005407</v>
      </c>
      <c r="L1410" s="7" t="s">
        <v>964</v>
      </c>
      <c r="M1410" s="86">
        <v>3.5840000000000001</v>
      </c>
      <c r="N1410" s="219">
        <v>-197.4</v>
      </c>
      <c r="O1410" s="58">
        <v>-0.19691470054446461</v>
      </c>
      <c r="P1410" s="60">
        <v>-3.6808775302499153E-2</v>
      </c>
      <c r="Q1410" s="220">
        <v>-7.9269491332909995E-6</v>
      </c>
      <c r="R1410" s="58">
        <v>5.0999999999999997E-2</v>
      </c>
      <c r="S1410" s="50" t="s">
        <v>53</v>
      </c>
      <c r="T1410" s="216" t="s">
        <v>53</v>
      </c>
      <c r="U1410" s="216" t="s">
        <v>72</v>
      </c>
      <c r="V1410" s="216" t="s">
        <v>102</v>
      </c>
      <c r="W1410" s="216" t="s">
        <v>705</v>
      </c>
      <c r="X1410" s="216" t="s">
        <v>3780</v>
      </c>
      <c r="Y1410" s="7" t="s">
        <v>62</v>
      </c>
      <c r="Z1410" s="221">
        <v>45687</v>
      </c>
      <c r="AA1410" s="221">
        <v>45953</v>
      </c>
      <c r="AB1410" s="216" t="s">
        <v>362</v>
      </c>
      <c r="AC1410" s="216" t="s">
        <v>363</v>
      </c>
      <c r="AD1410" s="216" t="s">
        <v>339</v>
      </c>
      <c r="AE1410" s="216" t="s">
        <v>342</v>
      </c>
      <c r="AF1410" s="216" t="s">
        <v>362</v>
      </c>
      <c r="AG1410" s="7" t="s">
        <v>362</v>
      </c>
      <c r="AH1410" s="303" t="s">
        <v>4613</v>
      </c>
      <c r="AI1410" s="222">
        <v>3.5840000000000001</v>
      </c>
      <c r="AJ1410" s="303" t="s">
        <v>4613</v>
      </c>
      <c r="AK1410" s="303" t="s">
        <v>4613</v>
      </c>
      <c r="AL1410" s="271" t="s">
        <v>4613</v>
      </c>
      <c r="AM1410" s="223" t="s">
        <v>3782</v>
      </c>
      <c r="AN1410" s="259">
        <v>2.8836367748501651E-3</v>
      </c>
      <c r="AO1410" s="259">
        <v>6.5621503296601721E-7</v>
      </c>
    </row>
    <row r="1411" spans="1:41">
      <c r="A1411" s="216">
        <v>162</v>
      </c>
      <c r="B1411" s="216">
        <v>8602</v>
      </c>
      <c r="C1411" s="216" t="s">
        <v>352</v>
      </c>
      <c r="D1411" s="216">
        <v>10005408</v>
      </c>
      <c r="E1411" s="216" t="s">
        <v>972</v>
      </c>
      <c r="F1411" s="217">
        <v>1</v>
      </c>
      <c r="G1411" s="58">
        <v>702.64499999999998</v>
      </c>
      <c r="H1411" s="218">
        <v>0.70099999999999996</v>
      </c>
      <c r="I1411" s="60">
        <v>3.9635870179803231E-2</v>
      </c>
      <c r="J1411" s="60">
        <v>8.5357777917618901E-6</v>
      </c>
      <c r="K1411" s="216">
        <v>10005408</v>
      </c>
      <c r="L1411" s="7" t="s">
        <v>964</v>
      </c>
      <c r="M1411" s="86">
        <v>3.5840000000000001</v>
      </c>
      <c r="N1411" s="219">
        <v>-197.4</v>
      </c>
      <c r="O1411" s="58">
        <v>-0.19691470054446461</v>
      </c>
      <c r="P1411" s="60">
        <v>-3.6808775302499153E-2</v>
      </c>
      <c r="Q1411" s="220">
        <v>-7.9269491332909995E-6</v>
      </c>
      <c r="R1411" s="58">
        <v>0.05</v>
      </c>
      <c r="S1411" s="50" t="s">
        <v>53</v>
      </c>
      <c r="T1411" s="216" t="s">
        <v>53</v>
      </c>
      <c r="U1411" s="216" t="s">
        <v>72</v>
      </c>
      <c r="V1411" s="216" t="s">
        <v>102</v>
      </c>
      <c r="W1411" s="216" t="s">
        <v>705</v>
      </c>
      <c r="X1411" s="216" t="s">
        <v>3780</v>
      </c>
      <c r="Y1411" s="7" t="s">
        <v>62</v>
      </c>
      <c r="Z1411" s="221">
        <v>45687</v>
      </c>
      <c r="AA1411" s="221">
        <v>45953</v>
      </c>
      <c r="AB1411" s="216" t="s">
        <v>362</v>
      </c>
      <c r="AC1411" s="216" t="s">
        <v>363</v>
      </c>
      <c r="AD1411" s="216" t="s">
        <v>339</v>
      </c>
      <c r="AE1411" s="216" t="s">
        <v>342</v>
      </c>
      <c r="AF1411" s="216" t="s">
        <v>362</v>
      </c>
      <c r="AG1411" s="7" t="s">
        <v>362</v>
      </c>
      <c r="AH1411" s="303" t="s">
        <v>4613</v>
      </c>
      <c r="AI1411" s="222">
        <v>3.5840000000000001</v>
      </c>
      <c r="AJ1411" s="303" t="s">
        <v>4613</v>
      </c>
      <c r="AK1411" s="303" t="s">
        <v>4613</v>
      </c>
      <c r="AL1411" s="271" t="s">
        <v>4613</v>
      </c>
      <c r="AM1411" s="223" t="s">
        <v>3782</v>
      </c>
      <c r="AN1411" s="259">
        <v>2.8270948773040836E-3</v>
      </c>
      <c r="AO1411" s="259">
        <v>6.43348071535311E-7</v>
      </c>
    </row>
    <row r="1412" spans="1:41">
      <c r="A1412" s="216">
        <v>162</v>
      </c>
      <c r="B1412" s="216">
        <v>8602</v>
      </c>
      <c r="C1412" s="216" t="s">
        <v>352</v>
      </c>
      <c r="D1412" s="216">
        <v>10005409</v>
      </c>
      <c r="E1412" s="216" t="s">
        <v>972</v>
      </c>
      <c r="F1412" s="217">
        <v>1</v>
      </c>
      <c r="G1412" s="58">
        <v>702.64499999999998</v>
      </c>
      <c r="H1412" s="218">
        <v>0.70099999999999996</v>
      </c>
      <c r="I1412" s="60">
        <v>3.9635870179803231E-2</v>
      </c>
      <c r="J1412" s="60">
        <v>8.5357777917618901E-6</v>
      </c>
      <c r="K1412" s="216">
        <v>10005409</v>
      </c>
      <c r="L1412" s="7" t="s">
        <v>964</v>
      </c>
      <c r="M1412" s="86">
        <v>3.5840000000000001</v>
      </c>
      <c r="N1412" s="219">
        <v>-197.4</v>
      </c>
      <c r="O1412" s="58">
        <v>-0.19691470054446461</v>
      </c>
      <c r="P1412" s="60">
        <v>-3.6808775302499153E-2</v>
      </c>
      <c r="Q1412" s="220">
        <v>-7.9269491332909995E-6</v>
      </c>
      <c r="R1412" s="58">
        <v>0.05</v>
      </c>
      <c r="S1412" s="50" t="s">
        <v>53</v>
      </c>
      <c r="T1412" s="216" t="s">
        <v>53</v>
      </c>
      <c r="U1412" s="216" t="s">
        <v>72</v>
      </c>
      <c r="V1412" s="216" t="s">
        <v>102</v>
      </c>
      <c r="W1412" s="216" t="s">
        <v>705</v>
      </c>
      <c r="X1412" s="216" t="s">
        <v>3780</v>
      </c>
      <c r="Y1412" s="7" t="s">
        <v>62</v>
      </c>
      <c r="Z1412" s="221">
        <v>45687</v>
      </c>
      <c r="AA1412" s="221">
        <v>45953</v>
      </c>
      <c r="AB1412" s="216" t="s">
        <v>362</v>
      </c>
      <c r="AC1412" s="216" t="s">
        <v>363</v>
      </c>
      <c r="AD1412" s="216" t="s">
        <v>339</v>
      </c>
      <c r="AE1412" s="216" t="s">
        <v>342</v>
      </c>
      <c r="AF1412" s="216" t="s">
        <v>362</v>
      </c>
      <c r="AG1412" s="7" t="s">
        <v>362</v>
      </c>
      <c r="AH1412" s="303" t="s">
        <v>4613</v>
      </c>
      <c r="AI1412" s="222">
        <v>3.5840000000000001</v>
      </c>
      <c r="AJ1412" s="303" t="s">
        <v>4613</v>
      </c>
      <c r="AK1412" s="303" t="s">
        <v>4613</v>
      </c>
      <c r="AL1412" s="271" t="s">
        <v>4613</v>
      </c>
      <c r="AM1412" s="223" t="s">
        <v>3785</v>
      </c>
      <c r="AN1412" s="259">
        <v>2.8270948773040836E-3</v>
      </c>
      <c r="AO1412" s="259">
        <v>6.43348071535311E-7</v>
      </c>
    </row>
    <row r="1413" spans="1:41">
      <c r="A1413" s="216">
        <v>162</v>
      </c>
      <c r="B1413" s="216">
        <v>8602</v>
      </c>
      <c r="C1413" s="216" t="s">
        <v>352</v>
      </c>
      <c r="D1413" s="216">
        <v>10005410</v>
      </c>
      <c r="E1413" s="216" t="s">
        <v>972</v>
      </c>
      <c r="F1413" s="217">
        <v>1</v>
      </c>
      <c r="G1413" s="58">
        <v>1402.3689999999999</v>
      </c>
      <c r="H1413" s="218">
        <v>1.399</v>
      </c>
      <c r="I1413" s="60">
        <v>7.9102114666968218E-2</v>
      </c>
      <c r="J1413" s="60">
        <v>1.7035025864015531E-5</v>
      </c>
      <c r="K1413" s="216">
        <v>10005410</v>
      </c>
      <c r="L1413" s="7" t="s">
        <v>964</v>
      </c>
      <c r="M1413" s="86">
        <v>3.5840000000000001</v>
      </c>
      <c r="N1413" s="219">
        <v>-394.8</v>
      </c>
      <c r="O1413" s="58">
        <v>-0.39382940108892922</v>
      </c>
      <c r="P1413" s="60">
        <v>-7.3617550604998305E-2</v>
      </c>
      <c r="Q1413" s="220">
        <v>-1.5853898266581999E-5</v>
      </c>
      <c r="R1413" s="58">
        <v>9.7000000000000003E-2</v>
      </c>
      <c r="S1413" s="50" t="s">
        <v>53</v>
      </c>
      <c r="T1413" s="216" t="s">
        <v>53</v>
      </c>
      <c r="U1413" s="216" t="s">
        <v>72</v>
      </c>
      <c r="V1413" s="216" t="s">
        <v>102</v>
      </c>
      <c r="W1413" s="216" t="s">
        <v>705</v>
      </c>
      <c r="X1413" s="216" t="s">
        <v>3780</v>
      </c>
      <c r="Y1413" s="7" t="s">
        <v>62</v>
      </c>
      <c r="Z1413" s="221">
        <v>45687</v>
      </c>
      <c r="AA1413" s="221">
        <v>45953</v>
      </c>
      <c r="AB1413" s="216" t="s">
        <v>362</v>
      </c>
      <c r="AC1413" s="216" t="s">
        <v>363</v>
      </c>
      <c r="AD1413" s="216" t="s">
        <v>339</v>
      </c>
      <c r="AE1413" s="216" t="s">
        <v>342</v>
      </c>
      <c r="AF1413" s="216" t="s">
        <v>362</v>
      </c>
      <c r="AG1413" s="7" t="s">
        <v>362</v>
      </c>
      <c r="AH1413" s="303" t="s">
        <v>4613</v>
      </c>
      <c r="AI1413" s="222">
        <v>3.5840000000000001</v>
      </c>
      <c r="AJ1413" s="303" t="s">
        <v>4613</v>
      </c>
      <c r="AK1413" s="303" t="s">
        <v>4613</v>
      </c>
      <c r="AL1413" s="271" t="s">
        <v>4613</v>
      </c>
      <c r="AM1413" s="223" t="s">
        <v>3783</v>
      </c>
      <c r="AN1413" s="259">
        <v>5.4845640619699222E-3</v>
      </c>
      <c r="AO1413" s="259">
        <v>1.2480952587785034E-6</v>
      </c>
    </row>
    <row r="1414" spans="1:41">
      <c r="A1414" s="216">
        <v>162</v>
      </c>
      <c r="B1414" s="216">
        <v>8602</v>
      </c>
      <c r="C1414" s="216" t="s">
        <v>352</v>
      </c>
      <c r="D1414" s="216">
        <v>10005414</v>
      </c>
      <c r="E1414" s="216" t="s">
        <v>972</v>
      </c>
      <c r="F1414" s="217">
        <v>1</v>
      </c>
      <c r="G1414" s="58">
        <v>681.72900000000004</v>
      </c>
      <c r="H1414" s="218">
        <v>0.68</v>
      </c>
      <c r="I1414" s="60">
        <v>3.8448490331335516E-2</v>
      </c>
      <c r="J1414" s="60">
        <v>8.2800697552041208E-6</v>
      </c>
      <c r="K1414" s="216">
        <v>10005414</v>
      </c>
      <c r="L1414" s="7" t="s">
        <v>964</v>
      </c>
      <c r="M1414" s="86">
        <v>3.5529999999999999</v>
      </c>
      <c r="N1414" s="219">
        <v>-192.416</v>
      </c>
      <c r="O1414" s="58">
        <v>-0.19177253478523895</v>
      </c>
      <c r="P1414" s="60">
        <v>-3.5847563044215762E-2</v>
      </c>
      <c r="Q1414" s="220">
        <v>-7.7199473894108993E-6</v>
      </c>
      <c r="R1414" s="58">
        <v>4.5999999999999999E-2</v>
      </c>
      <c r="S1414" s="50" t="s">
        <v>53</v>
      </c>
      <c r="T1414" s="216" t="s">
        <v>53</v>
      </c>
      <c r="U1414" s="216" t="s">
        <v>72</v>
      </c>
      <c r="V1414" s="216" t="s">
        <v>102</v>
      </c>
      <c r="W1414" s="216" t="s">
        <v>705</v>
      </c>
      <c r="X1414" s="216" t="s">
        <v>3780</v>
      </c>
      <c r="Y1414" s="7" t="s">
        <v>62</v>
      </c>
      <c r="Z1414" s="221">
        <v>45693</v>
      </c>
      <c r="AA1414" s="221">
        <v>45958</v>
      </c>
      <c r="AB1414" s="216" t="s">
        <v>362</v>
      </c>
      <c r="AC1414" s="216" t="s">
        <v>363</v>
      </c>
      <c r="AD1414" s="216" t="s">
        <v>339</v>
      </c>
      <c r="AE1414" s="216" t="s">
        <v>342</v>
      </c>
      <c r="AF1414" s="216" t="s">
        <v>362</v>
      </c>
      <c r="AG1414" s="7" t="s">
        <v>362</v>
      </c>
      <c r="AH1414" s="303" t="s">
        <v>4613</v>
      </c>
      <c r="AI1414" s="222">
        <v>3.5529999999999999</v>
      </c>
      <c r="AJ1414" s="303" t="s">
        <v>4613</v>
      </c>
      <c r="AK1414" s="303" t="s">
        <v>4613</v>
      </c>
      <c r="AL1414" s="271" t="s">
        <v>4613</v>
      </c>
      <c r="AM1414" s="223" t="s">
        <v>3782</v>
      </c>
      <c r="AN1414" s="259">
        <v>2.6009272871197566E-3</v>
      </c>
      <c r="AO1414" s="259">
        <v>5.9188022581248613E-7</v>
      </c>
    </row>
    <row r="1415" spans="1:41">
      <c r="A1415" s="216">
        <v>162</v>
      </c>
      <c r="B1415" s="216">
        <v>8602</v>
      </c>
      <c r="C1415" s="216" t="s">
        <v>352</v>
      </c>
      <c r="D1415" s="216">
        <v>10005416</v>
      </c>
      <c r="E1415" s="216" t="s">
        <v>972</v>
      </c>
      <c r="F1415" s="217">
        <v>1</v>
      </c>
      <c r="G1415" s="58">
        <v>524.30399999999997</v>
      </c>
      <c r="H1415" s="218">
        <v>0.52300000000000002</v>
      </c>
      <c r="I1415" s="60">
        <v>2.95714124166007E-2</v>
      </c>
      <c r="J1415" s="60">
        <v>6.36834776760552E-6</v>
      </c>
      <c r="K1415" s="216">
        <v>10005416</v>
      </c>
      <c r="L1415" s="7" t="s">
        <v>964</v>
      </c>
      <c r="M1415" s="86">
        <v>3.5529999999999999</v>
      </c>
      <c r="N1415" s="219">
        <v>-148.05000000000001</v>
      </c>
      <c r="O1415" s="58">
        <v>-0.14761040532365396</v>
      </c>
      <c r="P1415" s="60">
        <v>-2.7592446002487843E-2</v>
      </c>
      <c r="Q1415" s="220">
        <v>-5.9421677066758899E-6</v>
      </c>
      <c r="R1415" s="58">
        <v>3.5000000000000003E-2</v>
      </c>
      <c r="S1415" s="50" t="s">
        <v>53</v>
      </c>
      <c r="T1415" s="216" t="s">
        <v>53</v>
      </c>
      <c r="U1415" s="216" t="s">
        <v>72</v>
      </c>
      <c r="V1415" s="216" t="s">
        <v>102</v>
      </c>
      <c r="W1415" s="216" t="s">
        <v>705</v>
      </c>
      <c r="X1415" s="216" t="s">
        <v>3780</v>
      </c>
      <c r="Y1415" s="7" t="s">
        <v>62</v>
      </c>
      <c r="Z1415" s="221">
        <v>45693</v>
      </c>
      <c r="AA1415" s="221">
        <v>45958</v>
      </c>
      <c r="AB1415" s="216" t="s">
        <v>362</v>
      </c>
      <c r="AC1415" s="216" t="s">
        <v>363</v>
      </c>
      <c r="AD1415" s="216" t="s">
        <v>339</v>
      </c>
      <c r="AE1415" s="216" t="s">
        <v>342</v>
      </c>
      <c r="AF1415" s="216" t="s">
        <v>362</v>
      </c>
      <c r="AG1415" s="7" t="s">
        <v>362</v>
      </c>
      <c r="AH1415" s="303" t="s">
        <v>4613</v>
      </c>
      <c r="AI1415" s="222">
        <v>3.5529999999999999</v>
      </c>
      <c r="AJ1415" s="303" t="s">
        <v>4613</v>
      </c>
      <c r="AK1415" s="303" t="s">
        <v>4613</v>
      </c>
      <c r="AL1415" s="271" t="s">
        <v>4613</v>
      </c>
      <c r="AM1415" s="223" t="s">
        <v>3783</v>
      </c>
      <c r="AN1415" s="259">
        <v>1.9789664141128586E-3</v>
      </c>
      <c r="AO1415" s="259">
        <v>4.5034365007471773E-7</v>
      </c>
    </row>
    <row r="1416" spans="1:41">
      <c r="A1416" s="216">
        <v>162</v>
      </c>
      <c r="B1416" s="216">
        <v>8602</v>
      </c>
      <c r="C1416" s="216" t="s">
        <v>352</v>
      </c>
      <c r="D1416" s="216">
        <v>10005418</v>
      </c>
      <c r="E1416" s="216" t="s">
        <v>972</v>
      </c>
      <c r="F1416" s="217">
        <v>1</v>
      </c>
      <c r="G1416" s="58">
        <v>2486.3319999999999</v>
      </c>
      <c r="H1416" s="218">
        <v>2.4790000000000001</v>
      </c>
      <c r="I1416" s="60">
        <v>0.14016736401673641</v>
      </c>
      <c r="J1416" s="60">
        <v>3.018572488698678E-5</v>
      </c>
      <c r="K1416" s="216">
        <v>10005418</v>
      </c>
      <c r="L1416" s="7" t="s">
        <v>964</v>
      </c>
      <c r="M1416" s="86">
        <v>3.5529999999999999</v>
      </c>
      <c r="N1416" s="219">
        <v>-700.77</v>
      </c>
      <c r="O1416" s="58">
        <v>-0.69872958257713247</v>
      </c>
      <c r="P1416" s="60">
        <v>-0.1306117833314486</v>
      </c>
      <c r="Q1416" s="220">
        <v>-2.8127884021355169E-5</v>
      </c>
      <c r="R1416" s="58">
        <v>0.16900000000000001</v>
      </c>
      <c r="S1416" s="50" t="s">
        <v>53</v>
      </c>
      <c r="T1416" s="216" t="s">
        <v>53</v>
      </c>
      <c r="U1416" s="216" t="s">
        <v>72</v>
      </c>
      <c r="V1416" s="216" t="s">
        <v>102</v>
      </c>
      <c r="W1416" s="216" t="s">
        <v>705</v>
      </c>
      <c r="X1416" s="216" t="s">
        <v>3780</v>
      </c>
      <c r="Y1416" s="7" t="s">
        <v>62</v>
      </c>
      <c r="Z1416" s="221">
        <v>45693</v>
      </c>
      <c r="AA1416" s="221">
        <v>45958</v>
      </c>
      <c r="AB1416" s="216" t="s">
        <v>362</v>
      </c>
      <c r="AC1416" s="216" t="s">
        <v>363</v>
      </c>
      <c r="AD1416" s="216" t="s">
        <v>339</v>
      </c>
      <c r="AE1416" s="216" t="s">
        <v>342</v>
      </c>
      <c r="AF1416" s="216" t="s">
        <v>362</v>
      </c>
      <c r="AG1416" s="7" t="s">
        <v>362</v>
      </c>
      <c r="AH1416" s="303" t="s">
        <v>4613</v>
      </c>
      <c r="AI1416" s="222">
        <v>3.5529999999999999</v>
      </c>
      <c r="AJ1416" s="303" t="s">
        <v>4613</v>
      </c>
      <c r="AK1416" s="303" t="s">
        <v>4613</v>
      </c>
      <c r="AL1416" s="271" t="s">
        <v>4613</v>
      </c>
      <c r="AM1416" s="223" t="s">
        <v>3785</v>
      </c>
      <c r="AN1416" s="259">
        <v>9.5555806852878032E-3</v>
      </c>
      <c r="AO1416" s="259">
        <v>2.1745164817893513E-6</v>
      </c>
    </row>
    <row r="1417" spans="1:41">
      <c r="A1417" s="216">
        <v>162</v>
      </c>
      <c r="B1417" s="216">
        <v>8602</v>
      </c>
      <c r="C1417" s="216" t="s">
        <v>352</v>
      </c>
      <c r="D1417" s="216">
        <v>10005439</v>
      </c>
      <c r="E1417" s="216" t="s">
        <v>972</v>
      </c>
      <c r="F1417" s="217">
        <v>1</v>
      </c>
      <c r="G1417" s="58">
        <v>3083.1410000000001</v>
      </c>
      <c r="H1417" s="218">
        <v>3.073</v>
      </c>
      <c r="I1417" s="60">
        <v>0.17375325115910889</v>
      </c>
      <c r="J1417" s="60">
        <v>3.7418609349620973E-5</v>
      </c>
      <c r="K1417" s="216">
        <v>10005439</v>
      </c>
      <c r="L1417" s="7" t="s">
        <v>964</v>
      </c>
      <c r="M1417" s="86">
        <v>3.5920000000000001</v>
      </c>
      <c r="N1417" s="219">
        <v>-863.625</v>
      </c>
      <c r="O1417" s="58">
        <v>-0.86085904416212944</v>
      </c>
      <c r="P1417" s="60">
        <v>-0.16091824041614836</v>
      </c>
      <c r="Q1417" s="220">
        <v>-3.4654527240163133E-5</v>
      </c>
      <c r="R1417" s="58">
        <v>0.22700000000000001</v>
      </c>
      <c r="S1417" s="50" t="s">
        <v>53</v>
      </c>
      <c r="T1417" s="216" t="s">
        <v>53</v>
      </c>
      <c r="U1417" s="216" t="s">
        <v>72</v>
      </c>
      <c r="V1417" s="216" t="s">
        <v>102</v>
      </c>
      <c r="W1417" s="216" t="s">
        <v>705</v>
      </c>
      <c r="X1417" s="216" t="s">
        <v>3780</v>
      </c>
      <c r="Y1417" s="7" t="s">
        <v>62</v>
      </c>
      <c r="Z1417" s="221">
        <v>45700</v>
      </c>
      <c r="AA1417" s="221">
        <v>45959</v>
      </c>
      <c r="AB1417" s="216" t="s">
        <v>362</v>
      </c>
      <c r="AC1417" s="216" t="s">
        <v>363</v>
      </c>
      <c r="AD1417" s="216" t="s">
        <v>339</v>
      </c>
      <c r="AE1417" s="216" t="s">
        <v>342</v>
      </c>
      <c r="AF1417" s="216" t="s">
        <v>362</v>
      </c>
      <c r="AG1417" s="7" t="s">
        <v>362</v>
      </c>
      <c r="AH1417" s="303" t="s">
        <v>4613</v>
      </c>
      <c r="AI1417" s="222">
        <v>3.5920000000000001</v>
      </c>
      <c r="AJ1417" s="303" t="s">
        <v>4613</v>
      </c>
      <c r="AK1417" s="303" t="s">
        <v>4613</v>
      </c>
      <c r="AL1417" s="271" t="s">
        <v>4613</v>
      </c>
      <c r="AM1417" s="223" t="s">
        <v>3782</v>
      </c>
      <c r="AN1417" s="259">
        <v>1.2835010742960539E-2</v>
      </c>
      <c r="AO1417" s="259">
        <v>2.9208002447703122E-6</v>
      </c>
    </row>
    <row r="1418" spans="1:41">
      <c r="A1418" s="216">
        <v>162</v>
      </c>
      <c r="B1418" s="216">
        <v>8602</v>
      </c>
      <c r="C1418" s="216" t="s">
        <v>352</v>
      </c>
      <c r="D1418" s="216">
        <v>10005441</v>
      </c>
      <c r="E1418" s="216" t="s">
        <v>972</v>
      </c>
      <c r="F1418" s="217">
        <v>1</v>
      </c>
      <c r="G1418" s="58">
        <v>881.63800000000003</v>
      </c>
      <c r="H1418" s="218">
        <v>0.879</v>
      </c>
      <c r="I1418" s="60">
        <v>4.9700327943005766E-2</v>
      </c>
      <c r="J1418" s="60">
        <v>1.0703207815918259E-5</v>
      </c>
      <c r="K1418" s="216">
        <v>10005441</v>
      </c>
      <c r="L1418" s="7" t="s">
        <v>964</v>
      </c>
      <c r="M1418" s="86">
        <v>3.5920000000000001</v>
      </c>
      <c r="N1418" s="219">
        <v>-246.75</v>
      </c>
      <c r="O1418" s="58">
        <v>-0.24591651542649726</v>
      </c>
      <c r="P1418" s="60">
        <v>-4.5968562704964376E-2</v>
      </c>
      <c r="Q1418" s="220">
        <v>-9.8995539867366906E-6</v>
      </c>
      <c r="R1418" s="58">
        <v>6.6000000000000003E-2</v>
      </c>
      <c r="S1418" s="50" t="s">
        <v>53</v>
      </c>
      <c r="T1418" s="216" t="s">
        <v>53</v>
      </c>
      <c r="U1418" s="216" t="s">
        <v>72</v>
      </c>
      <c r="V1418" s="216" t="s">
        <v>102</v>
      </c>
      <c r="W1418" s="216" t="s">
        <v>705</v>
      </c>
      <c r="X1418" s="216" t="s">
        <v>3780</v>
      </c>
      <c r="Y1418" s="7" t="s">
        <v>62</v>
      </c>
      <c r="Z1418" s="221">
        <v>45700</v>
      </c>
      <c r="AA1418" s="221">
        <v>45959</v>
      </c>
      <c r="AB1418" s="216" t="s">
        <v>362</v>
      </c>
      <c r="AC1418" s="216" t="s">
        <v>363</v>
      </c>
      <c r="AD1418" s="216" t="s">
        <v>339</v>
      </c>
      <c r="AE1418" s="216" t="s">
        <v>342</v>
      </c>
      <c r="AF1418" s="216" t="s">
        <v>362</v>
      </c>
      <c r="AG1418" s="7" t="s">
        <v>362</v>
      </c>
      <c r="AH1418" s="303" t="s">
        <v>4613</v>
      </c>
      <c r="AI1418" s="222">
        <v>3.5920000000000001</v>
      </c>
      <c r="AJ1418" s="303" t="s">
        <v>4613</v>
      </c>
      <c r="AK1418" s="303" t="s">
        <v>4613</v>
      </c>
      <c r="AL1418" s="271" t="s">
        <v>4613</v>
      </c>
      <c r="AM1418" s="223" t="s">
        <v>3783</v>
      </c>
      <c r="AN1418" s="259">
        <v>3.7317652380413902E-3</v>
      </c>
      <c r="AO1418" s="259">
        <v>8.4921945442661059E-7</v>
      </c>
    </row>
    <row r="1419" spans="1:41">
      <c r="A1419" s="216">
        <v>162</v>
      </c>
      <c r="B1419" s="216">
        <v>8602</v>
      </c>
      <c r="C1419" s="216" t="s">
        <v>352</v>
      </c>
      <c r="D1419" s="216">
        <v>10005443</v>
      </c>
      <c r="E1419" s="216" t="s">
        <v>972</v>
      </c>
      <c r="F1419" s="217">
        <v>1</v>
      </c>
      <c r="G1419" s="58">
        <v>1764.2629999999999</v>
      </c>
      <c r="H1419" s="218">
        <v>1.758</v>
      </c>
      <c r="I1419" s="60">
        <v>9.9400655886011532E-2</v>
      </c>
      <c r="J1419" s="60">
        <v>2.1406415631836529E-5</v>
      </c>
      <c r="K1419" s="216">
        <v>10005443</v>
      </c>
      <c r="L1419" s="7" t="s">
        <v>964</v>
      </c>
      <c r="M1419" s="86">
        <v>3.5920000000000001</v>
      </c>
      <c r="N1419" s="219">
        <v>-493.5</v>
      </c>
      <c r="O1419" s="58">
        <v>-0.49183303085299457</v>
      </c>
      <c r="P1419" s="60">
        <v>-9.1937125409928752E-2</v>
      </c>
      <c r="Q1419" s="220">
        <v>-1.9799107973473381E-5</v>
      </c>
      <c r="R1419" s="58">
        <v>0.13200000000000001</v>
      </c>
      <c r="S1419" s="50" t="s">
        <v>53</v>
      </c>
      <c r="T1419" s="216" t="s">
        <v>53</v>
      </c>
      <c r="U1419" s="216" t="s">
        <v>72</v>
      </c>
      <c r="V1419" s="216" t="s">
        <v>102</v>
      </c>
      <c r="W1419" s="216" t="s">
        <v>705</v>
      </c>
      <c r="X1419" s="216" t="s">
        <v>3780</v>
      </c>
      <c r="Y1419" s="7" t="s">
        <v>62</v>
      </c>
      <c r="Z1419" s="221">
        <v>45700</v>
      </c>
      <c r="AA1419" s="221">
        <v>45959</v>
      </c>
      <c r="AB1419" s="216" t="s">
        <v>362</v>
      </c>
      <c r="AC1419" s="216" t="s">
        <v>363</v>
      </c>
      <c r="AD1419" s="216" t="s">
        <v>339</v>
      </c>
      <c r="AE1419" s="216" t="s">
        <v>342</v>
      </c>
      <c r="AF1419" s="216" t="s">
        <v>362</v>
      </c>
      <c r="AG1419" s="7" t="s">
        <v>362</v>
      </c>
      <c r="AH1419" s="303" t="s">
        <v>4613</v>
      </c>
      <c r="AI1419" s="222">
        <v>3.5920000000000001</v>
      </c>
      <c r="AJ1419" s="303" t="s">
        <v>4613</v>
      </c>
      <c r="AK1419" s="303" t="s">
        <v>4613</v>
      </c>
      <c r="AL1419" s="271" t="s">
        <v>4613</v>
      </c>
      <c r="AM1419" s="223" t="s">
        <v>3785</v>
      </c>
      <c r="AN1419" s="259">
        <v>7.4635304760827803E-3</v>
      </c>
      <c r="AO1419" s="259">
        <v>1.6984389088532212E-6</v>
      </c>
    </row>
    <row r="1420" spans="1:41">
      <c r="A1420" s="216">
        <v>162</v>
      </c>
      <c r="B1420" s="216">
        <v>8602</v>
      </c>
      <c r="C1420" s="216" t="s">
        <v>352</v>
      </c>
      <c r="D1420" s="216">
        <v>10005447</v>
      </c>
      <c r="E1420" s="216" t="s">
        <v>972</v>
      </c>
      <c r="F1420" s="217">
        <v>1</v>
      </c>
      <c r="G1420" s="58">
        <v>2117.1149999999998</v>
      </c>
      <c r="H1420" s="218">
        <v>2.1110000000000002</v>
      </c>
      <c r="I1420" s="60">
        <v>0.11935994571977836</v>
      </c>
      <c r="J1420" s="60">
        <v>2.5704745960641019E-5</v>
      </c>
      <c r="K1420" s="216">
        <v>10005447</v>
      </c>
      <c r="L1420" s="7" t="s">
        <v>964</v>
      </c>
      <c r="M1420" s="86">
        <v>3.5920000000000001</v>
      </c>
      <c r="N1420" s="219">
        <v>-592.20000000000005</v>
      </c>
      <c r="O1420" s="58">
        <v>-0.59044162129461586</v>
      </c>
      <c r="P1420" s="60">
        <v>-0.11036978400995137</v>
      </c>
      <c r="Q1420" s="220">
        <v>-2.376867082670359E-5</v>
      </c>
      <c r="R1420" s="58">
        <v>0.159</v>
      </c>
      <c r="S1420" s="50" t="s">
        <v>53</v>
      </c>
      <c r="T1420" s="216" t="s">
        <v>53</v>
      </c>
      <c r="U1420" s="216" t="s">
        <v>72</v>
      </c>
      <c r="V1420" s="216" t="s">
        <v>102</v>
      </c>
      <c r="W1420" s="216" t="s">
        <v>705</v>
      </c>
      <c r="X1420" s="216" t="s">
        <v>3780</v>
      </c>
      <c r="Y1420" s="7" t="s">
        <v>62</v>
      </c>
      <c r="Z1420" s="221">
        <v>45700</v>
      </c>
      <c r="AA1420" s="221">
        <v>45959</v>
      </c>
      <c r="AB1420" s="216" t="s">
        <v>362</v>
      </c>
      <c r="AC1420" s="216" t="s">
        <v>363</v>
      </c>
      <c r="AD1420" s="216" t="s">
        <v>339</v>
      </c>
      <c r="AE1420" s="216" t="s">
        <v>342</v>
      </c>
      <c r="AF1420" s="216" t="s">
        <v>362</v>
      </c>
      <c r="AG1420" s="7" t="s">
        <v>362</v>
      </c>
      <c r="AH1420" s="303" t="s">
        <v>4613</v>
      </c>
      <c r="AI1420" s="222">
        <v>3.5920000000000001</v>
      </c>
      <c r="AJ1420" s="303" t="s">
        <v>4613</v>
      </c>
      <c r="AK1420" s="303" t="s">
        <v>4613</v>
      </c>
      <c r="AL1420" s="271" t="s">
        <v>4613</v>
      </c>
      <c r="AM1420" s="223" t="s">
        <v>3784</v>
      </c>
      <c r="AN1420" s="259">
        <v>8.9901617098269854E-3</v>
      </c>
      <c r="AO1420" s="259">
        <v>2.0458468674822889E-6</v>
      </c>
    </row>
    <row r="1421" spans="1:41">
      <c r="A1421" s="216">
        <v>162</v>
      </c>
      <c r="B1421" s="216">
        <v>8602</v>
      </c>
      <c r="C1421" s="216" t="s">
        <v>352</v>
      </c>
      <c r="D1421" s="216">
        <v>10005449</v>
      </c>
      <c r="E1421" s="216" t="s">
        <v>972</v>
      </c>
      <c r="F1421" s="217">
        <v>1</v>
      </c>
      <c r="G1421" s="58">
        <v>1681.2809999999999</v>
      </c>
      <c r="H1421" s="218">
        <v>1.6759999999999999</v>
      </c>
      <c r="I1421" s="60">
        <v>9.4764220287232845E-2</v>
      </c>
      <c r="J1421" s="60">
        <v>2.0407936631944268E-5</v>
      </c>
      <c r="K1421" s="216">
        <v>10005449</v>
      </c>
      <c r="L1421" s="7" t="s">
        <v>964</v>
      </c>
      <c r="M1421" s="86">
        <v>3.5760000000000001</v>
      </c>
      <c r="N1421" s="219">
        <v>-474.36200000000002</v>
      </c>
      <c r="O1421" s="58">
        <v>-0.47277676950998188</v>
      </c>
      <c r="P1421" s="60">
        <v>-8.8374985864525607E-2</v>
      </c>
      <c r="Q1421" s="220">
        <v>-1.903198386380006E-5</v>
      </c>
      <c r="R1421" s="58">
        <v>0.113</v>
      </c>
      <c r="S1421" s="50" t="s">
        <v>53</v>
      </c>
      <c r="T1421" s="216" t="s">
        <v>53</v>
      </c>
      <c r="U1421" s="216" t="s">
        <v>72</v>
      </c>
      <c r="V1421" s="216" t="s">
        <v>102</v>
      </c>
      <c r="W1421" s="216" t="s">
        <v>705</v>
      </c>
      <c r="X1421" s="216" t="s">
        <v>3780</v>
      </c>
      <c r="Y1421" s="7" t="s">
        <v>62</v>
      </c>
      <c r="Z1421" s="221">
        <v>45701</v>
      </c>
      <c r="AA1421" s="221">
        <v>45960</v>
      </c>
      <c r="AB1421" s="216" t="s">
        <v>362</v>
      </c>
      <c r="AC1421" s="216" t="s">
        <v>363</v>
      </c>
      <c r="AD1421" s="216" t="s">
        <v>339</v>
      </c>
      <c r="AE1421" s="216" t="s">
        <v>342</v>
      </c>
      <c r="AF1421" s="216" t="s">
        <v>362</v>
      </c>
      <c r="AG1421" s="7" t="s">
        <v>362</v>
      </c>
      <c r="AH1421" s="303" t="s">
        <v>4613</v>
      </c>
      <c r="AI1421" s="222">
        <v>3.5760000000000001</v>
      </c>
      <c r="AJ1421" s="303" t="s">
        <v>4613</v>
      </c>
      <c r="AK1421" s="303" t="s">
        <v>4613</v>
      </c>
      <c r="AL1421" s="271" t="s">
        <v>4613</v>
      </c>
      <c r="AM1421" s="223" t="s">
        <v>3782</v>
      </c>
      <c r="AN1421" s="259">
        <v>6.3892344227072292E-3</v>
      </c>
      <c r="AO1421" s="259">
        <v>1.4539666416698029E-6</v>
      </c>
    </row>
    <row r="1422" spans="1:41">
      <c r="A1422" s="216">
        <v>162</v>
      </c>
      <c r="B1422" s="216">
        <v>8602</v>
      </c>
      <c r="C1422" s="216" t="s">
        <v>352</v>
      </c>
      <c r="D1422" s="216">
        <v>10005451</v>
      </c>
      <c r="E1422" s="216" t="s">
        <v>972</v>
      </c>
      <c r="F1422" s="217">
        <v>1</v>
      </c>
      <c r="G1422" s="58">
        <v>2281.3519999999999</v>
      </c>
      <c r="H1422" s="218">
        <v>2.2730000000000001</v>
      </c>
      <c r="I1422" s="60">
        <v>0.12851973312224357</v>
      </c>
      <c r="J1422" s="60">
        <v>2.767735081408671E-5</v>
      </c>
      <c r="K1422" s="216">
        <v>10005451</v>
      </c>
      <c r="L1422" s="7" t="s">
        <v>964</v>
      </c>
      <c r="M1422" s="86">
        <v>3.5760000000000001</v>
      </c>
      <c r="N1422" s="219">
        <v>-641.54999999999995</v>
      </c>
      <c r="O1422" s="58">
        <v>-0.63944343617664856</v>
      </c>
      <c r="P1422" s="60">
        <v>-0.1195295714124166</v>
      </c>
      <c r="Q1422" s="220">
        <v>-2.5741275680149281E-5</v>
      </c>
      <c r="R1422" s="58">
        <v>0.16</v>
      </c>
      <c r="S1422" s="50" t="s">
        <v>53</v>
      </c>
      <c r="T1422" s="216" t="s">
        <v>53</v>
      </c>
      <c r="U1422" s="216" t="s">
        <v>72</v>
      </c>
      <c r="V1422" s="216" t="s">
        <v>102</v>
      </c>
      <c r="W1422" s="216" t="s">
        <v>705</v>
      </c>
      <c r="X1422" s="216" t="s">
        <v>3780</v>
      </c>
      <c r="Y1422" s="7" t="s">
        <v>62</v>
      </c>
      <c r="Z1422" s="221">
        <v>45701</v>
      </c>
      <c r="AA1422" s="221">
        <v>45960</v>
      </c>
      <c r="AB1422" s="216" t="s">
        <v>362</v>
      </c>
      <c r="AC1422" s="216" t="s">
        <v>363</v>
      </c>
      <c r="AD1422" s="216" t="s">
        <v>339</v>
      </c>
      <c r="AE1422" s="216" t="s">
        <v>342</v>
      </c>
      <c r="AF1422" s="216" t="s">
        <v>362</v>
      </c>
      <c r="AG1422" s="7" t="s">
        <v>362</v>
      </c>
      <c r="AH1422" s="303" t="s">
        <v>4613</v>
      </c>
      <c r="AI1422" s="222">
        <v>3.5760000000000001</v>
      </c>
      <c r="AJ1422" s="303" t="s">
        <v>4613</v>
      </c>
      <c r="AK1422" s="303" t="s">
        <v>4613</v>
      </c>
      <c r="AL1422" s="271" t="s">
        <v>4613</v>
      </c>
      <c r="AM1422" s="223" t="s">
        <v>3785</v>
      </c>
      <c r="AN1422" s="259">
        <v>9.0467036073730665E-3</v>
      </c>
      <c r="AO1422" s="259">
        <v>2.0587138289129953E-6</v>
      </c>
    </row>
    <row r="1423" spans="1:41">
      <c r="A1423" s="216">
        <v>162</v>
      </c>
      <c r="B1423" s="216">
        <v>8602</v>
      </c>
      <c r="C1423" s="216" t="s">
        <v>352</v>
      </c>
      <c r="D1423" s="216">
        <v>10005462</v>
      </c>
      <c r="E1423" s="216" t="s">
        <v>972</v>
      </c>
      <c r="F1423" s="217">
        <v>1</v>
      </c>
      <c r="G1423" s="58">
        <v>3920.8850000000002</v>
      </c>
      <c r="H1423" s="218">
        <v>3.9060000000000001</v>
      </c>
      <c r="I1423" s="60">
        <v>0.22085265181499492</v>
      </c>
      <c r="J1423" s="60">
        <v>4.7561694799746018E-5</v>
      </c>
      <c r="K1423" s="216">
        <v>10005462</v>
      </c>
      <c r="L1423" s="7" t="s">
        <v>964</v>
      </c>
      <c r="M1423" s="86">
        <v>3.5569999999999999</v>
      </c>
      <c r="N1423" s="219">
        <v>-1105.44</v>
      </c>
      <c r="O1423" s="58">
        <v>-1.1013309134906231</v>
      </c>
      <c r="P1423" s="60">
        <v>-0.20586904896528327</v>
      </c>
      <c r="Q1423" s="220">
        <v>-4.43349029098503E-5</v>
      </c>
      <c r="R1423" s="58">
        <v>0.26500000000000001</v>
      </c>
      <c r="S1423" s="50" t="s">
        <v>53</v>
      </c>
      <c r="T1423" s="216" t="s">
        <v>53</v>
      </c>
      <c r="U1423" s="216" t="s">
        <v>72</v>
      </c>
      <c r="V1423" s="216" t="s">
        <v>102</v>
      </c>
      <c r="W1423" s="216" t="s">
        <v>705</v>
      </c>
      <c r="X1423" s="216" t="s">
        <v>3780</v>
      </c>
      <c r="Y1423" s="7" t="s">
        <v>62</v>
      </c>
      <c r="Z1423" s="221">
        <v>45706</v>
      </c>
      <c r="AA1423" s="221">
        <v>45964</v>
      </c>
      <c r="AB1423" s="216" t="s">
        <v>362</v>
      </c>
      <c r="AC1423" s="216" t="s">
        <v>363</v>
      </c>
      <c r="AD1423" s="216" t="s">
        <v>339</v>
      </c>
      <c r="AE1423" s="216" t="s">
        <v>342</v>
      </c>
      <c r="AF1423" s="216" t="s">
        <v>362</v>
      </c>
      <c r="AG1423" s="7" t="s">
        <v>362</v>
      </c>
      <c r="AH1423" s="303" t="s">
        <v>4613</v>
      </c>
      <c r="AI1423" s="222">
        <v>3.5569999999999999</v>
      </c>
      <c r="AJ1423" s="303" t="s">
        <v>4613</v>
      </c>
      <c r="AK1423" s="303" t="s">
        <v>4613</v>
      </c>
      <c r="AL1423" s="271" t="s">
        <v>4613</v>
      </c>
      <c r="AM1423" s="223" t="s">
        <v>3783</v>
      </c>
      <c r="AN1423" s="259">
        <v>1.4983602849711643E-2</v>
      </c>
      <c r="AO1423" s="259">
        <v>3.4097447791371482E-6</v>
      </c>
    </row>
    <row r="1424" spans="1:41">
      <c r="A1424" s="216">
        <v>162</v>
      </c>
      <c r="B1424" s="216">
        <v>8602</v>
      </c>
      <c r="C1424" s="216" t="s">
        <v>352</v>
      </c>
      <c r="D1424" s="216">
        <v>10005516</v>
      </c>
      <c r="E1424" s="216" t="s">
        <v>972</v>
      </c>
      <c r="F1424" s="217">
        <v>1</v>
      </c>
      <c r="G1424" s="58">
        <v>3602.55</v>
      </c>
      <c r="H1424" s="218">
        <v>3.59</v>
      </c>
      <c r="I1424" s="60">
        <v>0.20298541219043312</v>
      </c>
      <c r="J1424" s="60">
        <v>4.3713897678209991E-5</v>
      </c>
      <c r="K1424" s="216">
        <v>10005516</v>
      </c>
      <c r="L1424" s="7" t="s">
        <v>964</v>
      </c>
      <c r="M1424" s="86">
        <v>3.6709999999999998</v>
      </c>
      <c r="N1424" s="219">
        <v>-987</v>
      </c>
      <c r="O1424" s="58">
        <v>-0.98336358136721114</v>
      </c>
      <c r="P1424" s="60">
        <v>-0.18381770892231145</v>
      </c>
      <c r="Q1424" s="220">
        <v>-3.9586039373777347E-5</v>
      </c>
      <c r="R1424" s="58">
        <v>0.33900000000000002</v>
      </c>
      <c r="S1424" s="50" t="s">
        <v>53</v>
      </c>
      <c r="T1424" s="216" t="s">
        <v>53</v>
      </c>
      <c r="U1424" s="216" t="s">
        <v>72</v>
      </c>
      <c r="V1424" s="216" t="s">
        <v>102</v>
      </c>
      <c r="W1424" s="216" t="s">
        <v>705</v>
      </c>
      <c r="X1424" s="216" t="s">
        <v>3780</v>
      </c>
      <c r="Y1424" s="7" t="s">
        <v>62</v>
      </c>
      <c r="Z1424" s="221">
        <v>45735</v>
      </c>
      <c r="AA1424" s="221">
        <v>45964</v>
      </c>
      <c r="AB1424" s="216" t="s">
        <v>362</v>
      </c>
      <c r="AC1424" s="216" t="s">
        <v>363</v>
      </c>
      <c r="AD1424" s="216" t="s">
        <v>339</v>
      </c>
      <c r="AE1424" s="216" t="s">
        <v>342</v>
      </c>
      <c r="AF1424" s="216" t="s">
        <v>362</v>
      </c>
      <c r="AG1424" s="7" t="s">
        <v>362</v>
      </c>
      <c r="AH1424" s="303" t="s">
        <v>4613</v>
      </c>
      <c r="AI1424" s="222">
        <v>3.6709999999999998</v>
      </c>
      <c r="AJ1424" s="303" t="s">
        <v>4613</v>
      </c>
      <c r="AK1424" s="303" t="s">
        <v>4613</v>
      </c>
      <c r="AL1424" s="271" t="s">
        <v>4613</v>
      </c>
      <c r="AM1424" s="223" t="s">
        <v>3782</v>
      </c>
      <c r="AN1424" s="259">
        <v>1.9167703268121686E-2</v>
      </c>
      <c r="AO1424" s="259">
        <v>4.361899925009409E-6</v>
      </c>
    </row>
    <row r="1425" spans="1:41">
      <c r="A1425" s="216">
        <v>162</v>
      </c>
      <c r="B1425" s="216">
        <v>8602</v>
      </c>
      <c r="C1425" s="216" t="s">
        <v>352</v>
      </c>
      <c r="D1425" s="216">
        <v>10005518</v>
      </c>
      <c r="E1425" s="216" t="s">
        <v>972</v>
      </c>
      <c r="F1425" s="217">
        <v>1</v>
      </c>
      <c r="G1425" s="58">
        <v>3600.576</v>
      </c>
      <c r="H1425" s="218">
        <v>3.5880000000000001</v>
      </c>
      <c r="I1425" s="60">
        <v>0.20287232839534095</v>
      </c>
      <c r="J1425" s="60">
        <v>4.3689544531871147E-5</v>
      </c>
      <c r="K1425" s="216">
        <v>10005518</v>
      </c>
      <c r="L1425" s="7" t="s">
        <v>964</v>
      </c>
      <c r="M1425" s="86">
        <v>3.6709999999999998</v>
      </c>
      <c r="N1425" s="219">
        <v>-987</v>
      </c>
      <c r="O1425" s="58">
        <v>-0.98336358136721114</v>
      </c>
      <c r="P1425" s="60">
        <v>-0.18381770892231145</v>
      </c>
      <c r="Q1425" s="220">
        <v>-3.9586039373777347E-5</v>
      </c>
      <c r="R1425" s="58">
        <v>0.33700000000000002</v>
      </c>
      <c r="S1425" s="50" t="s">
        <v>53</v>
      </c>
      <c r="T1425" s="216" t="s">
        <v>53</v>
      </c>
      <c r="U1425" s="216" t="s">
        <v>72</v>
      </c>
      <c r="V1425" s="216" t="s">
        <v>102</v>
      </c>
      <c r="W1425" s="216" t="s">
        <v>705</v>
      </c>
      <c r="X1425" s="216" t="s">
        <v>3780</v>
      </c>
      <c r="Y1425" s="7" t="s">
        <v>62</v>
      </c>
      <c r="Z1425" s="221">
        <v>45735</v>
      </c>
      <c r="AA1425" s="221">
        <v>45964</v>
      </c>
      <c r="AB1425" s="216" t="s">
        <v>362</v>
      </c>
      <c r="AC1425" s="216" t="s">
        <v>363</v>
      </c>
      <c r="AD1425" s="216" t="s">
        <v>339</v>
      </c>
      <c r="AE1425" s="216" t="s">
        <v>342</v>
      </c>
      <c r="AF1425" s="216" t="s">
        <v>362</v>
      </c>
      <c r="AG1425" s="7" t="s">
        <v>362</v>
      </c>
      <c r="AH1425" s="303" t="s">
        <v>4613</v>
      </c>
      <c r="AI1425" s="222">
        <v>3.6709999999999998</v>
      </c>
      <c r="AJ1425" s="303" t="s">
        <v>4613</v>
      </c>
      <c r="AK1425" s="303" t="s">
        <v>4613</v>
      </c>
      <c r="AL1425" s="271" t="s">
        <v>4613</v>
      </c>
      <c r="AM1425" s="223" t="s">
        <v>3784</v>
      </c>
      <c r="AN1425" s="259">
        <v>1.9054619473029524E-2</v>
      </c>
      <c r="AO1425" s="259">
        <v>4.3361660021479964E-6</v>
      </c>
    </row>
    <row r="1426" spans="1:41">
      <c r="A1426" s="216">
        <v>162</v>
      </c>
      <c r="B1426" s="216">
        <v>8602</v>
      </c>
      <c r="C1426" s="216" t="s">
        <v>352</v>
      </c>
      <c r="D1426" s="216">
        <v>10005523</v>
      </c>
      <c r="E1426" s="216" t="s">
        <v>972</v>
      </c>
      <c r="F1426" s="217">
        <v>1</v>
      </c>
      <c r="G1426" s="58">
        <v>2718.1979999999999</v>
      </c>
      <c r="H1426" s="218">
        <v>2.7050000000000001</v>
      </c>
      <c r="I1426" s="60">
        <v>0.15294583286215085</v>
      </c>
      <c r="J1426" s="60">
        <v>3.2937630423275208E-5</v>
      </c>
      <c r="K1426" s="216">
        <v>10005523</v>
      </c>
      <c r="L1426" s="7" t="s">
        <v>964</v>
      </c>
      <c r="M1426" s="86">
        <v>3.6749999999999998</v>
      </c>
      <c r="N1426" s="219">
        <v>-740.25</v>
      </c>
      <c r="O1426" s="58">
        <v>-0.73623714458560197</v>
      </c>
      <c r="P1426" s="60">
        <v>-0.13762297862716272</v>
      </c>
      <c r="Q1426" s="220">
        <v>-2.9637779094362979E-5</v>
      </c>
      <c r="R1426" s="58">
        <v>0.27100000000000002</v>
      </c>
      <c r="S1426" s="50" t="s">
        <v>53</v>
      </c>
      <c r="T1426" s="216" t="s">
        <v>53</v>
      </c>
      <c r="U1426" s="216" t="s">
        <v>72</v>
      </c>
      <c r="V1426" s="216" t="s">
        <v>102</v>
      </c>
      <c r="W1426" s="216" t="s">
        <v>705</v>
      </c>
      <c r="X1426" s="216" t="s">
        <v>3780</v>
      </c>
      <c r="Y1426" s="7" t="s">
        <v>62</v>
      </c>
      <c r="Z1426" s="221">
        <v>45743</v>
      </c>
      <c r="AA1426" s="221">
        <v>45979</v>
      </c>
      <c r="AB1426" s="216" t="s">
        <v>362</v>
      </c>
      <c r="AC1426" s="216" t="s">
        <v>363</v>
      </c>
      <c r="AD1426" s="216" t="s">
        <v>339</v>
      </c>
      <c r="AE1426" s="216" t="s">
        <v>342</v>
      </c>
      <c r="AF1426" s="216" t="s">
        <v>362</v>
      </c>
      <c r="AG1426" s="7" t="s">
        <v>362</v>
      </c>
      <c r="AH1426" s="303" t="s">
        <v>4613</v>
      </c>
      <c r="AI1426" s="222">
        <v>3.6749999999999998</v>
      </c>
      <c r="AJ1426" s="303" t="s">
        <v>4613</v>
      </c>
      <c r="AK1426" s="303" t="s">
        <v>4613</v>
      </c>
      <c r="AL1426" s="271" t="s">
        <v>4613</v>
      </c>
      <c r="AM1426" s="223" t="s">
        <v>3784</v>
      </c>
      <c r="AN1426" s="259">
        <v>1.5322854234988133E-2</v>
      </c>
      <c r="AO1426" s="259">
        <v>3.4869465477213858E-6</v>
      </c>
    </row>
    <row r="1427" spans="1:41">
      <c r="A1427" s="216">
        <v>162</v>
      </c>
      <c r="B1427" s="216">
        <v>8602</v>
      </c>
      <c r="C1427" s="216" t="s">
        <v>352</v>
      </c>
      <c r="D1427" s="216">
        <v>10005525</v>
      </c>
      <c r="E1427" s="216" t="s">
        <v>972</v>
      </c>
      <c r="F1427" s="217">
        <v>1</v>
      </c>
      <c r="G1427" s="58">
        <v>1267.8019999999999</v>
      </c>
      <c r="H1427" s="218">
        <v>1.2609999999999999</v>
      </c>
      <c r="I1427" s="60">
        <v>7.1299332805608961E-2</v>
      </c>
      <c r="J1427" s="60">
        <v>1.5354658766635869E-5</v>
      </c>
      <c r="K1427" s="216">
        <v>10005525</v>
      </c>
      <c r="L1427" s="7" t="s">
        <v>964</v>
      </c>
      <c r="M1427" s="86">
        <v>3.6749999999999998</v>
      </c>
      <c r="N1427" s="219">
        <v>-345.45</v>
      </c>
      <c r="O1427" s="58">
        <v>-0.34361766485178463</v>
      </c>
      <c r="P1427" s="60">
        <v>-6.4231595612348744E-2</v>
      </c>
      <c r="Q1427" s="220">
        <v>-1.3832587120458641E-5</v>
      </c>
      <c r="R1427" s="58">
        <v>0.125</v>
      </c>
      <c r="S1427" s="50" t="s">
        <v>53</v>
      </c>
      <c r="T1427" s="216" t="s">
        <v>53</v>
      </c>
      <c r="U1427" s="216" t="s">
        <v>72</v>
      </c>
      <c r="V1427" s="216" t="s">
        <v>102</v>
      </c>
      <c r="W1427" s="216" t="s">
        <v>705</v>
      </c>
      <c r="X1427" s="216" t="s">
        <v>3780</v>
      </c>
      <c r="Y1427" s="7" t="s">
        <v>62</v>
      </c>
      <c r="Z1427" s="221">
        <v>45743</v>
      </c>
      <c r="AA1427" s="221">
        <v>45979</v>
      </c>
      <c r="AB1427" s="216" t="s">
        <v>362</v>
      </c>
      <c r="AC1427" s="216" t="s">
        <v>363</v>
      </c>
      <c r="AD1427" s="216" t="s">
        <v>339</v>
      </c>
      <c r="AE1427" s="216" t="s">
        <v>342</v>
      </c>
      <c r="AF1427" s="216" t="s">
        <v>362</v>
      </c>
      <c r="AG1427" s="7" t="s">
        <v>362</v>
      </c>
      <c r="AH1427" s="303" t="s">
        <v>4613</v>
      </c>
      <c r="AI1427" s="222">
        <v>3.6749999999999998</v>
      </c>
      <c r="AJ1427" s="303" t="s">
        <v>4613</v>
      </c>
      <c r="AK1427" s="303" t="s">
        <v>4613</v>
      </c>
      <c r="AL1427" s="271" t="s">
        <v>4613</v>
      </c>
      <c r="AM1427" s="223" t="s">
        <v>3783</v>
      </c>
      <c r="AN1427" s="259">
        <v>7.0677371932602083E-3</v>
      </c>
      <c r="AO1427" s="259">
        <v>1.6083701788382775E-6</v>
      </c>
    </row>
    <row r="1428" spans="1:41">
      <c r="A1428" s="216">
        <v>162</v>
      </c>
      <c r="B1428" s="216">
        <v>8602</v>
      </c>
      <c r="C1428" s="216" t="s">
        <v>352</v>
      </c>
      <c r="D1428" s="216">
        <v>10005534</v>
      </c>
      <c r="E1428" s="216" t="s">
        <v>972</v>
      </c>
      <c r="F1428" s="217">
        <v>1</v>
      </c>
      <c r="G1428" s="58">
        <v>1830.885</v>
      </c>
      <c r="H1428" s="218">
        <v>1.823</v>
      </c>
      <c r="I1428" s="60">
        <v>0.10307587922650684</v>
      </c>
      <c r="J1428" s="60">
        <v>2.2197892887848691E-5</v>
      </c>
      <c r="K1428" s="216">
        <v>10005534</v>
      </c>
      <c r="L1428" s="7" t="s">
        <v>964</v>
      </c>
      <c r="M1428" s="86">
        <v>3.718</v>
      </c>
      <c r="N1428" s="219">
        <v>-493.5</v>
      </c>
      <c r="O1428" s="58">
        <v>-0.49122807017543857</v>
      </c>
      <c r="P1428" s="60">
        <v>-9.1824041614836593E-2</v>
      </c>
      <c r="Q1428" s="220">
        <v>-1.9774754827134541E-5</v>
      </c>
      <c r="R1428" s="58">
        <v>0.19900000000000001</v>
      </c>
      <c r="S1428" s="50" t="s">
        <v>53</v>
      </c>
      <c r="T1428" s="216" t="s">
        <v>53</v>
      </c>
      <c r="U1428" s="216" t="s">
        <v>72</v>
      </c>
      <c r="V1428" s="216" t="s">
        <v>102</v>
      </c>
      <c r="W1428" s="216" t="s">
        <v>705</v>
      </c>
      <c r="X1428" s="216" t="s">
        <v>3780</v>
      </c>
      <c r="Y1428" s="7" t="s">
        <v>62</v>
      </c>
      <c r="Z1428" s="221">
        <v>45747</v>
      </c>
      <c r="AA1428" s="221">
        <v>45974</v>
      </c>
      <c r="AB1428" s="216" t="s">
        <v>362</v>
      </c>
      <c r="AC1428" s="216" t="s">
        <v>363</v>
      </c>
      <c r="AD1428" s="216" t="s">
        <v>339</v>
      </c>
      <c r="AE1428" s="216" t="s">
        <v>342</v>
      </c>
      <c r="AF1428" s="216" t="s">
        <v>362</v>
      </c>
      <c r="AG1428" s="7" t="s">
        <v>362</v>
      </c>
      <c r="AH1428" s="303" t="s">
        <v>4613</v>
      </c>
      <c r="AI1428" s="222">
        <v>3.718</v>
      </c>
      <c r="AJ1428" s="303" t="s">
        <v>4613</v>
      </c>
      <c r="AK1428" s="303" t="s">
        <v>4613</v>
      </c>
      <c r="AL1428" s="271" t="s">
        <v>4613</v>
      </c>
      <c r="AM1428" s="223" t="s">
        <v>3782</v>
      </c>
      <c r="AN1428" s="259">
        <v>1.1251837611670253E-2</v>
      </c>
      <c r="AO1428" s="259">
        <v>2.5605253247105381E-6</v>
      </c>
    </row>
    <row r="1429" spans="1:41">
      <c r="A1429" s="216">
        <v>162</v>
      </c>
      <c r="B1429" s="216">
        <v>8602</v>
      </c>
      <c r="C1429" s="216" t="s">
        <v>352</v>
      </c>
      <c r="D1429" s="216">
        <v>10005536</v>
      </c>
      <c r="E1429" s="216" t="s">
        <v>972</v>
      </c>
      <c r="F1429" s="217">
        <v>1</v>
      </c>
      <c r="G1429" s="58">
        <v>1829.1579999999999</v>
      </c>
      <c r="H1429" s="218">
        <v>1.821</v>
      </c>
      <c r="I1429" s="60">
        <v>0.10296279543141468</v>
      </c>
      <c r="J1429" s="60">
        <v>2.2173539741509861E-5</v>
      </c>
      <c r="K1429" s="216">
        <v>10005536</v>
      </c>
      <c r="L1429" s="7" t="s">
        <v>964</v>
      </c>
      <c r="M1429" s="86">
        <v>3.718</v>
      </c>
      <c r="N1429" s="219">
        <v>-493.5</v>
      </c>
      <c r="O1429" s="58">
        <v>-0.49122807017543857</v>
      </c>
      <c r="P1429" s="60">
        <v>-9.1824041614836593E-2</v>
      </c>
      <c r="Q1429" s="220">
        <v>-1.9774754827134541E-5</v>
      </c>
      <c r="R1429" s="58">
        <v>0.19800000000000001</v>
      </c>
      <c r="S1429" s="50" t="s">
        <v>53</v>
      </c>
      <c r="T1429" s="216" t="s">
        <v>53</v>
      </c>
      <c r="U1429" s="216" t="s">
        <v>72</v>
      </c>
      <c r="V1429" s="216" t="s">
        <v>102</v>
      </c>
      <c r="W1429" s="216" t="s">
        <v>705</v>
      </c>
      <c r="X1429" s="216" t="s">
        <v>3780</v>
      </c>
      <c r="Y1429" s="7" t="s">
        <v>62</v>
      </c>
      <c r="Z1429" s="221">
        <v>45747</v>
      </c>
      <c r="AA1429" s="221">
        <v>45974</v>
      </c>
      <c r="AB1429" s="216" t="s">
        <v>362</v>
      </c>
      <c r="AC1429" s="216" t="s">
        <v>363</v>
      </c>
      <c r="AD1429" s="216" t="s">
        <v>339</v>
      </c>
      <c r="AE1429" s="216" t="s">
        <v>342</v>
      </c>
      <c r="AF1429" s="216" t="s">
        <v>362</v>
      </c>
      <c r="AG1429" s="7" t="s">
        <v>362</v>
      </c>
      <c r="AH1429" s="303" t="s">
        <v>4613</v>
      </c>
      <c r="AI1429" s="222">
        <v>3.718</v>
      </c>
      <c r="AJ1429" s="303" t="s">
        <v>4613</v>
      </c>
      <c r="AK1429" s="303" t="s">
        <v>4613</v>
      </c>
      <c r="AL1429" s="271" t="s">
        <v>4613</v>
      </c>
      <c r="AM1429" s="223" t="s">
        <v>3784</v>
      </c>
      <c r="AN1429" s="259">
        <v>1.119529571412417E-2</v>
      </c>
      <c r="AO1429" s="259">
        <v>2.5476583632798318E-6</v>
      </c>
    </row>
    <row r="1430" spans="1:41">
      <c r="A1430" s="216">
        <v>162</v>
      </c>
      <c r="B1430" s="216">
        <v>8602</v>
      </c>
      <c r="C1430" s="216" t="s">
        <v>352</v>
      </c>
      <c r="D1430" s="216">
        <v>10005538</v>
      </c>
      <c r="E1430" s="216" t="s">
        <v>972</v>
      </c>
      <c r="F1430" s="217">
        <v>1</v>
      </c>
      <c r="G1430" s="58">
        <v>2560.1990000000001</v>
      </c>
      <c r="H1430" s="218">
        <v>2.5489999999999999</v>
      </c>
      <c r="I1430" s="60">
        <v>0.14412529684496211</v>
      </c>
      <c r="J1430" s="60">
        <v>3.1038085008846028E-5</v>
      </c>
      <c r="K1430" s="216">
        <v>10005538</v>
      </c>
      <c r="L1430" s="7" t="s">
        <v>964</v>
      </c>
      <c r="M1430" s="86">
        <v>3.718</v>
      </c>
      <c r="N1430" s="219">
        <v>-690.9</v>
      </c>
      <c r="O1430" s="58">
        <v>-0.68753781004234726</v>
      </c>
      <c r="P1430" s="60">
        <v>-0.12851973312224357</v>
      </c>
      <c r="Q1430" s="220">
        <v>-2.767735081408671E-5</v>
      </c>
      <c r="R1430" s="58">
        <v>0.27600000000000002</v>
      </c>
      <c r="S1430" s="50" t="s">
        <v>53</v>
      </c>
      <c r="T1430" s="216" t="s">
        <v>53</v>
      </c>
      <c r="U1430" s="216" t="s">
        <v>72</v>
      </c>
      <c r="V1430" s="216" t="s">
        <v>102</v>
      </c>
      <c r="W1430" s="216" t="s">
        <v>705</v>
      </c>
      <c r="X1430" s="216" t="s">
        <v>3780</v>
      </c>
      <c r="Y1430" s="7" t="s">
        <v>62</v>
      </c>
      <c r="Z1430" s="221">
        <v>45747</v>
      </c>
      <c r="AA1430" s="221">
        <v>45974</v>
      </c>
      <c r="AB1430" s="216" t="s">
        <v>362</v>
      </c>
      <c r="AC1430" s="216" t="s">
        <v>363</v>
      </c>
      <c r="AD1430" s="216" t="s">
        <v>339</v>
      </c>
      <c r="AE1430" s="216" t="s">
        <v>342</v>
      </c>
      <c r="AF1430" s="216" t="s">
        <v>362</v>
      </c>
      <c r="AG1430" s="7" t="s">
        <v>362</v>
      </c>
      <c r="AH1430" s="303" t="s">
        <v>4613</v>
      </c>
      <c r="AI1430" s="222">
        <v>3.718</v>
      </c>
      <c r="AJ1430" s="303" t="s">
        <v>4613</v>
      </c>
      <c r="AK1430" s="303" t="s">
        <v>4613</v>
      </c>
      <c r="AL1430" s="271" t="s">
        <v>4613</v>
      </c>
      <c r="AM1430" s="223" t="s">
        <v>3783</v>
      </c>
      <c r="AN1430" s="259">
        <v>1.5605563722718542E-2</v>
      </c>
      <c r="AO1430" s="259">
        <v>3.551281354874917E-6</v>
      </c>
    </row>
    <row r="1431" spans="1:41">
      <c r="A1431" s="216">
        <v>162</v>
      </c>
      <c r="B1431" s="216">
        <v>8602</v>
      </c>
      <c r="C1431" s="216" t="s">
        <v>352</v>
      </c>
      <c r="D1431" s="216">
        <v>10005542</v>
      </c>
      <c r="E1431" s="216" t="s">
        <v>972</v>
      </c>
      <c r="F1431" s="217">
        <v>1</v>
      </c>
      <c r="G1431" s="58">
        <v>2549.4209999999998</v>
      </c>
      <c r="H1431" s="218">
        <v>2.5390000000000001</v>
      </c>
      <c r="I1431" s="60">
        <v>0.14355987786950131</v>
      </c>
      <c r="J1431" s="60">
        <v>3.091631927715185E-5</v>
      </c>
      <c r="K1431" s="216">
        <v>10005542</v>
      </c>
      <c r="L1431" s="7" t="s">
        <v>964</v>
      </c>
      <c r="M1431" s="86">
        <v>3.7050000000000001</v>
      </c>
      <c r="N1431" s="219">
        <v>-690.9</v>
      </c>
      <c r="O1431" s="58">
        <v>-0.68784029038112526</v>
      </c>
      <c r="P1431" s="60">
        <v>-0.12857627501978966</v>
      </c>
      <c r="Q1431" s="220">
        <v>-2.7689527387256128E-5</v>
      </c>
      <c r="R1431" s="58">
        <v>0.26500000000000001</v>
      </c>
      <c r="S1431" s="50" t="s">
        <v>53</v>
      </c>
      <c r="T1431" s="216" t="s">
        <v>53</v>
      </c>
      <c r="U1431" s="216" t="s">
        <v>72</v>
      </c>
      <c r="V1431" s="216" t="s">
        <v>102</v>
      </c>
      <c r="W1431" s="216" t="s">
        <v>705</v>
      </c>
      <c r="X1431" s="216" t="s">
        <v>3780</v>
      </c>
      <c r="Y1431" s="7" t="s">
        <v>62</v>
      </c>
      <c r="Z1431" s="221">
        <v>45748</v>
      </c>
      <c r="AA1431" s="221">
        <v>45971</v>
      </c>
      <c r="AB1431" s="216" t="s">
        <v>362</v>
      </c>
      <c r="AC1431" s="216" t="s">
        <v>363</v>
      </c>
      <c r="AD1431" s="216" t="s">
        <v>339</v>
      </c>
      <c r="AE1431" s="216" t="s">
        <v>342</v>
      </c>
      <c r="AF1431" s="216" t="s">
        <v>362</v>
      </c>
      <c r="AG1431" s="7" t="s">
        <v>362</v>
      </c>
      <c r="AH1431" s="303" t="s">
        <v>4613</v>
      </c>
      <c r="AI1431" s="222">
        <v>3.7050000000000001</v>
      </c>
      <c r="AJ1431" s="303" t="s">
        <v>4613</v>
      </c>
      <c r="AK1431" s="303" t="s">
        <v>4613</v>
      </c>
      <c r="AL1431" s="271" t="s">
        <v>4613</v>
      </c>
      <c r="AM1431" s="223" t="s">
        <v>3783</v>
      </c>
      <c r="AN1431" s="259">
        <v>1.4983602849711643E-2</v>
      </c>
      <c r="AO1431" s="259">
        <v>3.4097447791371482E-6</v>
      </c>
    </row>
    <row r="1432" spans="1:41">
      <c r="A1432" s="216">
        <v>162</v>
      </c>
      <c r="B1432" s="216">
        <v>8602</v>
      </c>
      <c r="C1432" s="216" t="s">
        <v>352</v>
      </c>
      <c r="D1432" s="216">
        <v>10005544</v>
      </c>
      <c r="E1432" s="216" t="s">
        <v>972</v>
      </c>
      <c r="F1432" s="217">
        <v>1</v>
      </c>
      <c r="G1432" s="58">
        <v>2549.4209999999998</v>
      </c>
      <c r="H1432" s="218">
        <v>2.5390000000000001</v>
      </c>
      <c r="I1432" s="60">
        <v>0.14355987786950131</v>
      </c>
      <c r="J1432" s="60">
        <v>3.091631927715185E-5</v>
      </c>
      <c r="K1432" s="216">
        <v>10005544</v>
      </c>
      <c r="L1432" s="7" t="s">
        <v>964</v>
      </c>
      <c r="M1432" s="86">
        <v>3.7050000000000001</v>
      </c>
      <c r="N1432" s="219">
        <v>-690.9</v>
      </c>
      <c r="O1432" s="58">
        <v>-0.68784029038112526</v>
      </c>
      <c r="P1432" s="60">
        <v>-0.12857627501978966</v>
      </c>
      <c r="Q1432" s="220">
        <v>-2.7689527387256128E-5</v>
      </c>
      <c r="R1432" s="58">
        <v>0.26500000000000001</v>
      </c>
      <c r="S1432" s="50" t="s">
        <v>53</v>
      </c>
      <c r="T1432" s="216" t="s">
        <v>53</v>
      </c>
      <c r="U1432" s="216" t="s">
        <v>72</v>
      </c>
      <c r="V1432" s="216" t="s">
        <v>102</v>
      </c>
      <c r="W1432" s="216" t="s">
        <v>705</v>
      </c>
      <c r="X1432" s="216" t="s">
        <v>3780</v>
      </c>
      <c r="Y1432" s="7" t="s">
        <v>62</v>
      </c>
      <c r="Z1432" s="221">
        <v>45748</v>
      </c>
      <c r="AA1432" s="221">
        <v>45971</v>
      </c>
      <c r="AB1432" s="216" t="s">
        <v>362</v>
      </c>
      <c r="AC1432" s="216" t="s">
        <v>363</v>
      </c>
      <c r="AD1432" s="216" t="s">
        <v>339</v>
      </c>
      <c r="AE1432" s="216" t="s">
        <v>342</v>
      </c>
      <c r="AF1432" s="216" t="s">
        <v>362</v>
      </c>
      <c r="AG1432" s="7" t="s">
        <v>362</v>
      </c>
      <c r="AH1432" s="303" t="s">
        <v>4613</v>
      </c>
      <c r="AI1432" s="222">
        <v>3.7050000000000001</v>
      </c>
      <c r="AJ1432" s="303" t="s">
        <v>4613</v>
      </c>
      <c r="AK1432" s="303" t="s">
        <v>4613</v>
      </c>
      <c r="AL1432" s="271" t="s">
        <v>4613</v>
      </c>
      <c r="AM1432" s="223" t="s">
        <v>3785</v>
      </c>
      <c r="AN1432" s="259">
        <v>1.4983602849711643E-2</v>
      </c>
      <c r="AO1432" s="259">
        <v>3.4097447791371482E-6</v>
      </c>
    </row>
    <row r="1433" spans="1:41">
      <c r="A1433" s="216">
        <v>162</v>
      </c>
      <c r="B1433" s="216">
        <v>8602</v>
      </c>
      <c r="C1433" s="216" t="s">
        <v>352</v>
      </c>
      <c r="D1433" s="216">
        <v>10005546</v>
      </c>
      <c r="E1433" s="216" t="s">
        <v>964</v>
      </c>
      <c r="F1433" s="217">
        <v>3.6989999999999998</v>
      </c>
      <c r="G1433" s="58">
        <v>738.84</v>
      </c>
      <c r="H1433" s="218">
        <v>0.73684210526315785</v>
      </c>
      <c r="I1433" s="60">
        <v>0.13773606242225489</v>
      </c>
      <c r="J1433" s="60">
        <v>2.966213224070182E-5</v>
      </c>
      <c r="K1433" s="216">
        <v>10005546</v>
      </c>
      <c r="L1433" s="7" t="s">
        <v>966</v>
      </c>
      <c r="M1433" s="86">
        <v>3.992</v>
      </c>
      <c r="N1433" s="219">
        <v>-675.226</v>
      </c>
      <c r="O1433" s="58">
        <v>-0.67462055814672606</v>
      </c>
      <c r="P1433" s="60">
        <v>-0.14802668777564176</v>
      </c>
      <c r="Q1433" s="220">
        <v>-3.1878268557535858E-5</v>
      </c>
      <c r="R1433" s="58">
        <v>-0.182</v>
      </c>
      <c r="S1433" s="50" t="s">
        <v>53</v>
      </c>
      <c r="T1433" s="216" t="s">
        <v>53</v>
      </c>
      <c r="U1433" s="216" t="s">
        <v>72</v>
      </c>
      <c r="V1433" s="216" t="s">
        <v>102</v>
      </c>
      <c r="W1433" s="216" t="s">
        <v>704</v>
      </c>
      <c r="X1433" s="216" t="s">
        <v>3794</v>
      </c>
      <c r="Y1433" s="7" t="s">
        <v>62</v>
      </c>
      <c r="Z1433" s="221">
        <v>45749</v>
      </c>
      <c r="AA1433" s="221">
        <v>45946</v>
      </c>
      <c r="AB1433" s="216" t="s">
        <v>362</v>
      </c>
      <c r="AC1433" s="216" t="s">
        <v>363</v>
      </c>
      <c r="AD1433" s="216" t="s">
        <v>339</v>
      </c>
      <c r="AE1433" s="216" t="s">
        <v>342</v>
      </c>
      <c r="AF1433" s="216" t="s">
        <v>362</v>
      </c>
      <c r="AG1433" s="7" t="s">
        <v>362</v>
      </c>
      <c r="AH1433" s="303" t="s">
        <v>4613</v>
      </c>
      <c r="AI1433" s="222">
        <v>1.079</v>
      </c>
      <c r="AJ1433" s="303" t="s">
        <v>4613</v>
      </c>
      <c r="AK1433" s="303" t="s">
        <v>4613</v>
      </c>
      <c r="AL1433" s="271" t="s">
        <v>4613</v>
      </c>
      <c r="AM1433" s="223" t="s">
        <v>3782</v>
      </c>
      <c r="AN1433" s="259">
        <v>-1.0290625353386864E-2</v>
      </c>
      <c r="AO1433" s="259">
        <v>-2.3417869803885319E-6</v>
      </c>
    </row>
    <row r="1434" spans="1:41">
      <c r="A1434" s="216">
        <v>162</v>
      </c>
      <c r="B1434" s="216">
        <v>8602</v>
      </c>
      <c r="C1434" s="216" t="s">
        <v>352</v>
      </c>
      <c r="D1434" s="216">
        <v>10005548</v>
      </c>
      <c r="E1434" s="216" t="s">
        <v>964</v>
      </c>
      <c r="F1434" s="217">
        <v>3.6989999999999998</v>
      </c>
      <c r="G1434" s="58">
        <v>215.89599999999999</v>
      </c>
      <c r="H1434" s="218">
        <v>0.21536600120992136</v>
      </c>
      <c r="I1434" s="60">
        <v>4.0257831052810132E-2</v>
      </c>
      <c r="J1434" s="60">
        <v>8.6697200966254892E-6</v>
      </c>
      <c r="K1434" s="216">
        <v>10005548</v>
      </c>
      <c r="L1434" s="7" t="s">
        <v>966</v>
      </c>
      <c r="M1434" s="86">
        <v>3.992</v>
      </c>
      <c r="N1434" s="219">
        <v>-197.4</v>
      </c>
      <c r="O1434" s="58">
        <v>-0.19712938387404333</v>
      </c>
      <c r="P1434" s="60">
        <v>-4.3254551622752463E-2</v>
      </c>
      <c r="Q1434" s="220">
        <v>-9.3150784746046304E-6</v>
      </c>
      <c r="R1434" s="58">
        <v>-5.2999999999999999E-2</v>
      </c>
      <c r="S1434" s="50" t="s">
        <v>53</v>
      </c>
      <c r="T1434" s="216" t="s">
        <v>53</v>
      </c>
      <c r="U1434" s="216" t="s">
        <v>72</v>
      </c>
      <c r="V1434" s="216" t="s">
        <v>102</v>
      </c>
      <c r="W1434" s="216" t="s">
        <v>704</v>
      </c>
      <c r="X1434" s="216" t="s">
        <v>3794</v>
      </c>
      <c r="Y1434" s="7" t="s">
        <v>62</v>
      </c>
      <c r="Z1434" s="221">
        <v>45749</v>
      </c>
      <c r="AA1434" s="221">
        <v>45946</v>
      </c>
      <c r="AB1434" s="216" t="s">
        <v>362</v>
      </c>
      <c r="AC1434" s="216" t="s">
        <v>363</v>
      </c>
      <c r="AD1434" s="216" t="s">
        <v>339</v>
      </c>
      <c r="AE1434" s="216" t="s">
        <v>342</v>
      </c>
      <c r="AF1434" s="216" t="s">
        <v>362</v>
      </c>
      <c r="AG1434" s="7" t="s">
        <v>362</v>
      </c>
      <c r="AH1434" s="303" t="s">
        <v>4613</v>
      </c>
      <c r="AI1434" s="222">
        <v>1.079</v>
      </c>
      <c r="AJ1434" s="303" t="s">
        <v>4613</v>
      </c>
      <c r="AK1434" s="303" t="s">
        <v>4613</v>
      </c>
      <c r="AL1434" s="271" t="s">
        <v>4613</v>
      </c>
      <c r="AM1434" s="223" t="s">
        <v>3783</v>
      </c>
      <c r="AN1434" s="259">
        <v>-2.9967205699423286E-3</v>
      </c>
      <c r="AO1434" s="259">
        <v>-6.8194895582742965E-7</v>
      </c>
    </row>
    <row r="1435" spans="1:41">
      <c r="A1435" s="216">
        <v>162</v>
      </c>
      <c r="B1435" s="216">
        <v>8602</v>
      </c>
      <c r="C1435" s="216" t="s">
        <v>352</v>
      </c>
      <c r="D1435" s="216">
        <v>10005550</v>
      </c>
      <c r="E1435" s="216" t="s">
        <v>964</v>
      </c>
      <c r="F1435" s="217">
        <v>3.6989999999999998</v>
      </c>
      <c r="G1435" s="58">
        <v>701.66300000000001</v>
      </c>
      <c r="H1435" s="218">
        <v>0.69993950393224436</v>
      </c>
      <c r="I1435" s="60">
        <v>0.13083795092163292</v>
      </c>
      <c r="J1435" s="60">
        <v>2.817659031403284E-5</v>
      </c>
      <c r="K1435" s="216">
        <v>10005550</v>
      </c>
      <c r="L1435" s="7" t="s">
        <v>966</v>
      </c>
      <c r="M1435" s="86">
        <v>3.992</v>
      </c>
      <c r="N1435" s="219">
        <v>-641.54999999999995</v>
      </c>
      <c r="O1435" s="58">
        <v>-0.64112144716159458</v>
      </c>
      <c r="P1435" s="60">
        <v>-0.14067624109465113</v>
      </c>
      <c r="Q1435" s="220">
        <v>-3.029531404551154E-5</v>
      </c>
      <c r="R1435" s="58">
        <v>-0.17399999999999999</v>
      </c>
      <c r="S1435" s="50" t="s">
        <v>53</v>
      </c>
      <c r="T1435" s="216" t="s">
        <v>53</v>
      </c>
      <c r="U1435" s="216" t="s">
        <v>72</v>
      </c>
      <c r="V1435" s="216" t="s">
        <v>102</v>
      </c>
      <c r="W1435" s="216" t="s">
        <v>704</v>
      </c>
      <c r="X1435" s="216" t="s">
        <v>3794</v>
      </c>
      <c r="Y1435" s="7" t="s">
        <v>62</v>
      </c>
      <c r="Z1435" s="221">
        <v>45749</v>
      </c>
      <c r="AA1435" s="221">
        <v>45946</v>
      </c>
      <c r="AB1435" s="216" t="s">
        <v>362</v>
      </c>
      <c r="AC1435" s="216" t="s">
        <v>363</v>
      </c>
      <c r="AD1435" s="216" t="s">
        <v>339</v>
      </c>
      <c r="AE1435" s="216" t="s">
        <v>342</v>
      </c>
      <c r="AF1435" s="216" t="s">
        <v>362</v>
      </c>
      <c r="AG1435" s="7" t="s">
        <v>362</v>
      </c>
      <c r="AH1435" s="303" t="s">
        <v>4613</v>
      </c>
      <c r="AI1435" s="222">
        <v>1.079</v>
      </c>
      <c r="AJ1435" s="303" t="s">
        <v>4613</v>
      </c>
      <c r="AK1435" s="303" t="s">
        <v>4613</v>
      </c>
      <c r="AL1435" s="271" t="s">
        <v>4613</v>
      </c>
      <c r="AM1435" s="223" t="s">
        <v>3785</v>
      </c>
      <c r="AN1435" s="259">
        <v>-9.8382901730182104E-3</v>
      </c>
      <c r="AO1435" s="259">
        <v>-2.2388512889428821E-6</v>
      </c>
    </row>
    <row r="1436" spans="1:41">
      <c r="A1436" s="216">
        <v>162</v>
      </c>
      <c r="B1436" s="216">
        <v>8602</v>
      </c>
      <c r="C1436" s="216" t="s">
        <v>352</v>
      </c>
      <c r="D1436" s="216">
        <v>10005552</v>
      </c>
      <c r="E1436" s="216" t="s">
        <v>964</v>
      </c>
      <c r="F1436" s="217">
        <v>3.6989999999999998</v>
      </c>
      <c r="G1436" s="58">
        <v>485.9</v>
      </c>
      <c r="H1436" s="218">
        <v>0.48457350272232302</v>
      </c>
      <c r="I1436" s="60">
        <v>9.0580119868822792E-2</v>
      </c>
      <c r="J1436" s="60">
        <v>1.9506870217407349E-5</v>
      </c>
      <c r="K1436" s="216">
        <v>10005552</v>
      </c>
      <c r="L1436" s="7" t="s">
        <v>966</v>
      </c>
      <c r="M1436" s="86">
        <v>3.992</v>
      </c>
      <c r="N1436" s="219">
        <v>-444.15</v>
      </c>
      <c r="O1436" s="58">
        <v>-0.44373437781843483</v>
      </c>
      <c r="P1436" s="60">
        <v>-9.7365147574352592E-2</v>
      </c>
      <c r="Q1436" s="220">
        <v>-2.0968058997737492E-5</v>
      </c>
      <c r="R1436" s="58">
        <v>-0.12</v>
      </c>
      <c r="S1436" s="50" t="s">
        <v>53</v>
      </c>
      <c r="T1436" s="216" t="s">
        <v>53</v>
      </c>
      <c r="U1436" s="216" t="s">
        <v>72</v>
      </c>
      <c r="V1436" s="216" t="s">
        <v>102</v>
      </c>
      <c r="W1436" s="216" t="s">
        <v>704</v>
      </c>
      <c r="X1436" s="216" t="s">
        <v>3794</v>
      </c>
      <c r="Y1436" s="7" t="s">
        <v>62</v>
      </c>
      <c r="Z1436" s="221">
        <v>45749</v>
      </c>
      <c r="AA1436" s="221">
        <v>45946</v>
      </c>
      <c r="AB1436" s="216" t="s">
        <v>362</v>
      </c>
      <c r="AC1436" s="216" t="s">
        <v>363</v>
      </c>
      <c r="AD1436" s="216" t="s">
        <v>339</v>
      </c>
      <c r="AE1436" s="216" t="s">
        <v>342</v>
      </c>
      <c r="AF1436" s="216" t="s">
        <v>362</v>
      </c>
      <c r="AG1436" s="7" t="s">
        <v>362</v>
      </c>
      <c r="AH1436" s="303" t="s">
        <v>4613</v>
      </c>
      <c r="AI1436" s="222">
        <v>1.079</v>
      </c>
      <c r="AJ1436" s="303" t="s">
        <v>4613</v>
      </c>
      <c r="AK1436" s="303" t="s">
        <v>4613</v>
      </c>
      <c r="AL1436" s="271" t="s">
        <v>4613</v>
      </c>
      <c r="AM1436" s="223" t="s">
        <v>3784</v>
      </c>
      <c r="AN1436" s="259">
        <v>-6.7850277055298003E-3</v>
      </c>
      <c r="AO1436" s="259">
        <v>-1.5440353716847463E-6</v>
      </c>
    </row>
    <row r="1437" spans="1:41">
      <c r="A1437" s="216">
        <v>162</v>
      </c>
      <c r="B1437" s="216">
        <v>8602</v>
      </c>
      <c r="C1437" s="216" t="s">
        <v>352</v>
      </c>
      <c r="D1437" s="216">
        <v>10005561</v>
      </c>
      <c r="E1437" s="216" t="s">
        <v>972</v>
      </c>
      <c r="F1437" s="217">
        <v>1</v>
      </c>
      <c r="G1437" s="58">
        <v>3324.9070000000002</v>
      </c>
      <c r="H1437" s="218">
        <v>3.3069999999999999</v>
      </c>
      <c r="I1437" s="60">
        <v>0.186984055184892</v>
      </c>
      <c r="J1437" s="60">
        <v>4.0267927471264739E-5</v>
      </c>
      <c r="K1437" s="216">
        <v>10005561</v>
      </c>
      <c r="L1437" s="7" t="s">
        <v>964</v>
      </c>
      <c r="M1437" s="86">
        <v>3.766</v>
      </c>
      <c r="N1437" s="219">
        <v>-888.3</v>
      </c>
      <c r="O1437" s="58">
        <v>-0.88294010889292196</v>
      </c>
      <c r="P1437" s="60">
        <v>-0.16504579893701232</v>
      </c>
      <c r="Q1437" s="220">
        <v>-3.554341708153063E-5</v>
      </c>
      <c r="R1437" s="58">
        <v>0.38800000000000001</v>
      </c>
      <c r="S1437" s="50" t="s">
        <v>53</v>
      </c>
      <c r="T1437" s="216" t="s">
        <v>53</v>
      </c>
      <c r="U1437" s="216" t="s">
        <v>72</v>
      </c>
      <c r="V1437" s="216" t="s">
        <v>102</v>
      </c>
      <c r="W1437" s="216" t="s">
        <v>705</v>
      </c>
      <c r="X1437" s="216" t="s">
        <v>3780</v>
      </c>
      <c r="Y1437" s="7" t="s">
        <v>62</v>
      </c>
      <c r="Z1437" s="221">
        <v>45755</v>
      </c>
      <c r="AA1437" s="221">
        <v>45986</v>
      </c>
      <c r="AB1437" s="216" t="s">
        <v>362</v>
      </c>
      <c r="AC1437" s="216" t="s">
        <v>363</v>
      </c>
      <c r="AD1437" s="216" t="s">
        <v>339</v>
      </c>
      <c r="AE1437" s="216" t="s">
        <v>342</v>
      </c>
      <c r="AF1437" s="216" t="s">
        <v>362</v>
      </c>
      <c r="AG1437" s="7" t="s">
        <v>362</v>
      </c>
      <c r="AH1437" s="303" t="s">
        <v>4613</v>
      </c>
      <c r="AI1437" s="222">
        <v>3.766</v>
      </c>
      <c r="AJ1437" s="303" t="s">
        <v>4613</v>
      </c>
      <c r="AK1437" s="303" t="s">
        <v>4613</v>
      </c>
      <c r="AL1437" s="271" t="s">
        <v>4613</v>
      </c>
      <c r="AM1437" s="223" t="s">
        <v>3783</v>
      </c>
      <c r="AN1437" s="259">
        <v>2.1938256247879689E-2</v>
      </c>
      <c r="AO1437" s="259">
        <v>4.9923810351140138E-6</v>
      </c>
    </row>
    <row r="1438" spans="1:41">
      <c r="A1438" s="216">
        <v>162</v>
      </c>
      <c r="B1438" s="216">
        <v>8602</v>
      </c>
      <c r="C1438" s="216" t="s">
        <v>352</v>
      </c>
      <c r="D1438" s="216">
        <v>10005563</v>
      </c>
      <c r="E1438" s="216" t="s">
        <v>972</v>
      </c>
      <c r="F1438" s="217">
        <v>1</v>
      </c>
      <c r="G1438" s="58">
        <v>3324.9070000000002</v>
      </c>
      <c r="H1438" s="218">
        <v>3.3069999999999999</v>
      </c>
      <c r="I1438" s="60">
        <v>0.186984055184892</v>
      </c>
      <c r="J1438" s="60">
        <v>4.0267927471264739E-5</v>
      </c>
      <c r="K1438" s="216">
        <v>10005563</v>
      </c>
      <c r="L1438" s="7" t="s">
        <v>964</v>
      </c>
      <c r="M1438" s="86">
        <v>3.766</v>
      </c>
      <c r="N1438" s="219">
        <v>-888.3</v>
      </c>
      <c r="O1438" s="58">
        <v>-0.88294010889292196</v>
      </c>
      <c r="P1438" s="60">
        <v>-0.16504579893701232</v>
      </c>
      <c r="Q1438" s="220">
        <v>-3.554341708153063E-5</v>
      </c>
      <c r="R1438" s="58">
        <v>0.38800000000000001</v>
      </c>
      <c r="S1438" s="50" t="s">
        <v>53</v>
      </c>
      <c r="T1438" s="216" t="s">
        <v>53</v>
      </c>
      <c r="U1438" s="216" t="s">
        <v>72</v>
      </c>
      <c r="V1438" s="216" t="s">
        <v>102</v>
      </c>
      <c r="W1438" s="216" t="s">
        <v>705</v>
      </c>
      <c r="X1438" s="216" t="s">
        <v>3780</v>
      </c>
      <c r="Y1438" s="7" t="s">
        <v>62</v>
      </c>
      <c r="Z1438" s="221">
        <v>45755</v>
      </c>
      <c r="AA1438" s="221">
        <v>45986</v>
      </c>
      <c r="AB1438" s="216" t="s">
        <v>362</v>
      </c>
      <c r="AC1438" s="216" t="s">
        <v>363</v>
      </c>
      <c r="AD1438" s="216" t="s">
        <v>339</v>
      </c>
      <c r="AE1438" s="216" t="s">
        <v>342</v>
      </c>
      <c r="AF1438" s="216" t="s">
        <v>362</v>
      </c>
      <c r="AG1438" s="7" t="s">
        <v>362</v>
      </c>
      <c r="AH1438" s="303" t="s">
        <v>4613</v>
      </c>
      <c r="AI1438" s="222">
        <v>3.766</v>
      </c>
      <c r="AJ1438" s="303" t="s">
        <v>4613</v>
      </c>
      <c r="AK1438" s="303" t="s">
        <v>4613</v>
      </c>
      <c r="AL1438" s="271" t="s">
        <v>4613</v>
      </c>
      <c r="AM1438" s="223" t="s">
        <v>3782</v>
      </c>
      <c r="AN1438" s="259">
        <v>2.1938256247879689E-2</v>
      </c>
      <c r="AO1438" s="259">
        <v>4.9923810351140138E-6</v>
      </c>
    </row>
    <row r="1439" spans="1:41">
      <c r="A1439" s="216">
        <v>162</v>
      </c>
      <c r="B1439" s="216">
        <v>8602</v>
      </c>
      <c r="C1439" s="216" t="s">
        <v>352</v>
      </c>
      <c r="D1439" s="216">
        <v>10005570</v>
      </c>
      <c r="E1439" s="216" t="s">
        <v>972</v>
      </c>
      <c r="F1439" s="217">
        <v>1</v>
      </c>
      <c r="G1439" s="58">
        <v>3735.9920000000002</v>
      </c>
      <c r="H1439" s="218">
        <v>3.7210000000000001</v>
      </c>
      <c r="I1439" s="60">
        <v>0.21039240076896981</v>
      </c>
      <c r="J1439" s="60">
        <v>4.5309028763403717E-5</v>
      </c>
      <c r="K1439" s="216">
        <v>10005570</v>
      </c>
      <c r="L1439" s="7" t="s">
        <v>964</v>
      </c>
      <c r="M1439" s="86">
        <v>3.8130000000000002</v>
      </c>
      <c r="N1439" s="219">
        <v>-987</v>
      </c>
      <c r="O1439" s="58">
        <v>-0.98245614035087714</v>
      </c>
      <c r="P1439" s="60">
        <v>-0.18364808322967319</v>
      </c>
      <c r="Q1439" s="220">
        <v>-3.9549509654269088E-5</v>
      </c>
      <c r="R1439" s="58">
        <v>0.47299999999999998</v>
      </c>
      <c r="S1439" s="50" t="s">
        <v>53</v>
      </c>
      <c r="T1439" s="216" t="s">
        <v>53</v>
      </c>
      <c r="U1439" s="216" t="s">
        <v>72</v>
      </c>
      <c r="V1439" s="216" t="s">
        <v>102</v>
      </c>
      <c r="W1439" s="216" t="s">
        <v>705</v>
      </c>
      <c r="X1439" s="216" t="s">
        <v>3780</v>
      </c>
      <c r="Y1439" s="7" t="s">
        <v>62</v>
      </c>
      <c r="Z1439" s="221">
        <v>45756</v>
      </c>
      <c r="AA1439" s="221">
        <v>45971</v>
      </c>
      <c r="AB1439" s="216" t="s">
        <v>362</v>
      </c>
      <c r="AC1439" s="216" t="s">
        <v>363</v>
      </c>
      <c r="AD1439" s="216" t="s">
        <v>339</v>
      </c>
      <c r="AE1439" s="216" t="s">
        <v>342</v>
      </c>
      <c r="AF1439" s="216" t="s">
        <v>362</v>
      </c>
      <c r="AG1439" s="7" t="s">
        <v>362</v>
      </c>
      <c r="AH1439" s="303" t="s">
        <v>4613</v>
      </c>
      <c r="AI1439" s="222">
        <v>3.8130000000000002</v>
      </c>
      <c r="AJ1439" s="303" t="s">
        <v>4613</v>
      </c>
      <c r="AK1439" s="303" t="s">
        <v>4613</v>
      </c>
      <c r="AL1439" s="271" t="s">
        <v>4613</v>
      </c>
      <c r="AM1439" s="223" t="s">
        <v>3783</v>
      </c>
      <c r="AN1439" s="259">
        <v>2.6744317539296628E-2</v>
      </c>
      <c r="AO1439" s="259">
        <v>6.086072756724042E-6</v>
      </c>
    </row>
    <row r="1440" spans="1:41">
      <c r="A1440" s="216">
        <v>162</v>
      </c>
      <c r="B1440" s="216">
        <v>8602</v>
      </c>
      <c r="C1440" s="216" t="s">
        <v>352</v>
      </c>
      <c r="D1440" s="216">
        <v>10005578</v>
      </c>
      <c r="E1440" s="216" t="s">
        <v>972</v>
      </c>
      <c r="F1440" s="217">
        <v>1</v>
      </c>
      <c r="G1440" s="58">
        <v>1137.0239999999999</v>
      </c>
      <c r="H1440" s="218">
        <v>1.1299999999999999</v>
      </c>
      <c r="I1440" s="60">
        <v>6.3892344227072267E-2</v>
      </c>
      <c r="J1440" s="60">
        <v>1.3759527681442139E-5</v>
      </c>
      <c r="K1440" s="216">
        <v>10005578</v>
      </c>
      <c r="L1440" s="7" t="s">
        <v>964</v>
      </c>
      <c r="M1440" s="86">
        <v>3.6230000000000002</v>
      </c>
      <c r="N1440" s="219">
        <v>-315.83999999999997</v>
      </c>
      <c r="O1440" s="58">
        <v>-0.31367211131276468</v>
      </c>
      <c r="P1440" s="60">
        <v>-5.8633947755286665E-2</v>
      </c>
      <c r="Q1440" s="220">
        <v>-1.262710637668628E-5</v>
      </c>
      <c r="R1440" s="58">
        <v>9.2999999999999999E-2</v>
      </c>
      <c r="S1440" s="50" t="s">
        <v>53</v>
      </c>
      <c r="T1440" s="216" t="s">
        <v>53</v>
      </c>
      <c r="U1440" s="216" t="s">
        <v>72</v>
      </c>
      <c r="V1440" s="216" t="s">
        <v>102</v>
      </c>
      <c r="W1440" s="216" t="s">
        <v>705</v>
      </c>
      <c r="X1440" s="216" t="s">
        <v>3780</v>
      </c>
      <c r="Y1440" s="7" t="s">
        <v>62</v>
      </c>
      <c r="Z1440" s="221">
        <v>45776</v>
      </c>
      <c r="AA1440" s="221">
        <v>45993</v>
      </c>
      <c r="AB1440" s="216" t="s">
        <v>362</v>
      </c>
      <c r="AC1440" s="216" t="s">
        <v>363</v>
      </c>
      <c r="AD1440" s="216" t="s">
        <v>339</v>
      </c>
      <c r="AE1440" s="216" t="s">
        <v>342</v>
      </c>
      <c r="AF1440" s="216" t="s">
        <v>362</v>
      </c>
      <c r="AG1440" s="7" t="s">
        <v>362</v>
      </c>
      <c r="AH1440" s="303" t="s">
        <v>4613</v>
      </c>
      <c r="AI1440" s="222">
        <v>3.6230000000000002</v>
      </c>
      <c r="AJ1440" s="303" t="s">
        <v>4613</v>
      </c>
      <c r="AK1440" s="303" t="s">
        <v>4613</v>
      </c>
      <c r="AL1440" s="271" t="s">
        <v>4613</v>
      </c>
      <c r="AM1440" s="223" t="s">
        <v>3782</v>
      </c>
      <c r="AN1440" s="259">
        <v>5.2583964717855952E-3</v>
      </c>
      <c r="AO1440" s="259">
        <v>1.1966274130556784E-6</v>
      </c>
    </row>
    <row r="1441" spans="1:41">
      <c r="A1441" s="216">
        <v>162</v>
      </c>
      <c r="B1441" s="216">
        <v>8602</v>
      </c>
      <c r="C1441" s="216" t="s">
        <v>352</v>
      </c>
      <c r="D1441" s="216">
        <v>10005580</v>
      </c>
      <c r="E1441" s="216" t="s">
        <v>972</v>
      </c>
      <c r="F1441" s="217">
        <v>1</v>
      </c>
      <c r="G1441" s="58">
        <v>1776.6</v>
      </c>
      <c r="H1441" s="218">
        <v>1.7649999999999999</v>
      </c>
      <c r="I1441" s="60">
        <v>9.9796449168834109E-2</v>
      </c>
      <c r="J1441" s="60">
        <v>2.1491651644022459E-5</v>
      </c>
      <c r="K1441" s="216">
        <v>10005580</v>
      </c>
      <c r="L1441" s="7" t="s">
        <v>964</v>
      </c>
      <c r="M1441" s="86">
        <v>3.6230000000000002</v>
      </c>
      <c r="N1441" s="219">
        <v>-493.5</v>
      </c>
      <c r="O1441" s="58">
        <v>-0.49001814882032668</v>
      </c>
      <c r="P1441" s="60">
        <v>-9.1597874024652262E-2</v>
      </c>
      <c r="Q1441" s="220">
        <v>-1.972604853445687E-5</v>
      </c>
      <c r="R1441" s="58">
        <v>0.14499999999999999</v>
      </c>
      <c r="S1441" s="50" t="s">
        <v>53</v>
      </c>
      <c r="T1441" s="216" t="s">
        <v>53</v>
      </c>
      <c r="U1441" s="216" t="s">
        <v>72</v>
      </c>
      <c r="V1441" s="216" t="s">
        <v>102</v>
      </c>
      <c r="W1441" s="216" t="s">
        <v>705</v>
      </c>
      <c r="X1441" s="216" t="s">
        <v>3780</v>
      </c>
      <c r="Y1441" s="7" t="s">
        <v>62</v>
      </c>
      <c r="Z1441" s="221">
        <v>45776</v>
      </c>
      <c r="AA1441" s="221">
        <v>45993</v>
      </c>
      <c r="AB1441" s="216" t="s">
        <v>362</v>
      </c>
      <c r="AC1441" s="216" t="s">
        <v>363</v>
      </c>
      <c r="AD1441" s="216" t="s">
        <v>339</v>
      </c>
      <c r="AE1441" s="216" t="s">
        <v>342</v>
      </c>
      <c r="AF1441" s="216" t="s">
        <v>362</v>
      </c>
      <c r="AG1441" s="7" t="s">
        <v>362</v>
      </c>
      <c r="AH1441" s="303" t="s">
        <v>4613</v>
      </c>
      <c r="AI1441" s="222">
        <v>3.6230000000000002</v>
      </c>
      <c r="AJ1441" s="303" t="s">
        <v>4613</v>
      </c>
      <c r="AK1441" s="303" t="s">
        <v>4613</v>
      </c>
      <c r="AL1441" s="271" t="s">
        <v>4613</v>
      </c>
      <c r="AM1441" s="223" t="s">
        <v>3783</v>
      </c>
      <c r="AN1441" s="259">
        <v>8.1985751441818414E-3</v>
      </c>
      <c r="AO1441" s="259">
        <v>1.8657094074524017E-6</v>
      </c>
    </row>
    <row r="1442" spans="1:41">
      <c r="A1442" s="216">
        <v>162</v>
      </c>
      <c r="B1442" s="216">
        <v>8602</v>
      </c>
      <c r="C1442" s="216" t="s">
        <v>352</v>
      </c>
      <c r="D1442" s="216">
        <v>10005582</v>
      </c>
      <c r="E1442" s="216" t="s">
        <v>972</v>
      </c>
      <c r="F1442" s="217">
        <v>1</v>
      </c>
      <c r="G1442" s="58">
        <v>2845.7179999999998</v>
      </c>
      <c r="H1442" s="218">
        <v>2.827</v>
      </c>
      <c r="I1442" s="60">
        <v>0.15984394436277283</v>
      </c>
      <c r="J1442" s="60">
        <v>3.4423172349944191E-5</v>
      </c>
      <c r="K1442" s="216">
        <v>10005582</v>
      </c>
      <c r="L1442" s="7" t="s">
        <v>964</v>
      </c>
      <c r="M1442" s="86">
        <v>3.6230000000000002</v>
      </c>
      <c r="N1442" s="219">
        <v>-789.6</v>
      </c>
      <c r="O1442" s="58">
        <v>-0.78433151845130067</v>
      </c>
      <c r="P1442" s="60">
        <v>-0.14661314033698972</v>
      </c>
      <c r="Q1442" s="220">
        <v>-3.1573854228300418E-5</v>
      </c>
      <c r="R1442" s="58">
        <v>0.23499999999999999</v>
      </c>
      <c r="S1442" s="50" t="s">
        <v>53</v>
      </c>
      <c r="T1442" s="216" t="s">
        <v>53</v>
      </c>
      <c r="U1442" s="216" t="s">
        <v>72</v>
      </c>
      <c r="V1442" s="216" t="s">
        <v>102</v>
      </c>
      <c r="W1442" s="216" t="s">
        <v>705</v>
      </c>
      <c r="X1442" s="216" t="s">
        <v>3780</v>
      </c>
      <c r="Y1442" s="7" t="s">
        <v>62</v>
      </c>
      <c r="Z1442" s="221">
        <v>45776</v>
      </c>
      <c r="AA1442" s="221">
        <v>45993</v>
      </c>
      <c r="AB1442" s="216" t="s">
        <v>362</v>
      </c>
      <c r="AC1442" s="216" t="s">
        <v>363</v>
      </c>
      <c r="AD1442" s="216" t="s">
        <v>339</v>
      </c>
      <c r="AE1442" s="216" t="s">
        <v>342</v>
      </c>
      <c r="AF1442" s="216" t="s">
        <v>362</v>
      </c>
      <c r="AG1442" s="7" t="s">
        <v>362</v>
      </c>
      <c r="AH1442" s="303" t="s">
        <v>4613</v>
      </c>
      <c r="AI1442" s="222">
        <v>3.6230000000000002</v>
      </c>
      <c r="AJ1442" s="303" t="s">
        <v>4613</v>
      </c>
      <c r="AK1442" s="303" t="s">
        <v>4613</v>
      </c>
      <c r="AL1442" s="271" t="s">
        <v>4613</v>
      </c>
      <c r="AM1442" s="223" t="s">
        <v>3785</v>
      </c>
      <c r="AN1442" s="259">
        <v>1.3287345923329192E-2</v>
      </c>
      <c r="AO1442" s="259">
        <v>3.0237359362159615E-6</v>
      </c>
    </row>
    <row r="1443" spans="1:41">
      <c r="A1443" s="216">
        <v>162</v>
      </c>
      <c r="B1443" s="216">
        <v>8602</v>
      </c>
      <c r="C1443" s="216" t="s">
        <v>352</v>
      </c>
      <c r="D1443" s="216">
        <v>10005590</v>
      </c>
      <c r="E1443" s="216" t="s">
        <v>972</v>
      </c>
      <c r="F1443" s="217">
        <v>1</v>
      </c>
      <c r="G1443" s="58">
        <v>1417.6079999999999</v>
      </c>
      <c r="H1443" s="218">
        <v>1.4079999999999999</v>
      </c>
      <c r="I1443" s="60">
        <v>7.9610991744882953E-2</v>
      </c>
      <c r="J1443" s="60">
        <v>1.7144615022540292E-5</v>
      </c>
      <c r="K1443" s="216">
        <v>10005590</v>
      </c>
      <c r="L1443" s="7" t="s">
        <v>964</v>
      </c>
      <c r="M1443" s="86">
        <v>3.6179999999999999</v>
      </c>
      <c r="N1443" s="219">
        <v>-394.8</v>
      </c>
      <c r="O1443" s="58">
        <v>-0.39201451905626133</v>
      </c>
      <c r="P1443" s="60">
        <v>-7.3278299219721815E-2</v>
      </c>
      <c r="Q1443" s="220">
        <v>-1.5780838827565501E-5</v>
      </c>
      <c r="R1443" s="58">
        <v>0.112</v>
      </c>
      <c r="S1443" s="50" t="s">
        <v>53</v>
      </c>
      <c r="T1443" s="216" t="s">
        <v>53</v>
      </c>
      <c r="U1443" s="216" t="s">
        <v>72</v>
      </c>
      <c r="V1443" s="216" t="s">
        <v>102</v>
      </c>
      <c r="W1443" s="216" t="s">
        <v>705</v>
      </c>
      <c r="X1443" s="216" t="s">
        <v>3780</v>
      </c>
      <c r="Y1443" s="7" t="s">
        <v>62</v>
      </c>
      <c r="Z1443" s="221">
        <v>45783</v>
      </c>
      <c r="AA1443" s="221">
        <v>45994</v>
      </c>
      <c r="AB1443" s="216" t="s">
        <v>362</v>
      </c>
      <c r="AC1443" s="216" t="s">
        <v>363</v>
      </c>
      <c r="AD1443" s="216" t="s">
        <v>339</v>
      </c>
      <c r="AE1443" s="216" t="s">
        <v>342</v>
      </c>
      <c r="AF1443" s="216" t="s">
        <v>362</v>
      </c>
      <c r="AG1443" s="7" t="s">
        <v>362</v>
      </c>
      <c r="AH1443" s="303" t="s">
        <v>4613</v>
      </c>
      <c r="AI1443" s="222">
        <v>3.6179999999999999</v>
      </c>
      <c r="AJ1443" s="303" t="s">
        <v>4613</v>
      </c>
      <c r="AK1443" s="303" t="s">
        <v>4613</v>
      </c>
      <c r="AL1443" s="271" t="s">
        <v>4613</v>
      </c>
      <c r="AM1443" s="223" t="s">
        <v>3782</v>
      </c>
      <c r="AN1443" s="259">
        <v>6.3326925251611472E-3</v>
      </c>
      <c r="AO1443" s="259">
        <v>1.4410996802390966E-6</v>
      </c>
    </row>
    <row r="1444" spans="1:41">
      <c r="A1444" s="216">
        <v>162</v>
      </c>
      <c r="B1444" s="216">
        <v>8602</v>
      </c>
      <c r="C1444" s="216" t="s">
        <v>352</v>
      </c>
      <c r="D1444" s="216">
        <v>10005592</v>
      </c>
      <c r="E1444" s="216" t="s">
        <v>972</v>
      </c>
      <c r="F1444" s="217">
        <v>1</v>
      </c>
      <c r="G1444" s="58">
        <v>1418.28</v>
      </c>
      <c r="H1444" s="218">
        <v>1.411</v>
      </c>
      <c r="I1444" s="60">
        <v>7.9780617437521198E-2</v>
      </c>
      <c r="J1444" s="60">
        <v>1.7181144742048551E-5</v>
      </c>
      <c r="K1444" s="216">
        <v>10005592</v>
      </c>
      <c r="L1444" s="7" t="s">
        <v>964</v>
      </c>
      <c r="M1444" s="86">
        <v>3.6179999999999999</v>
      </c>
      <c r="N1444" s="219">
        <v>-394.8</v>
      </c>
      <c r="O1444" s="58">
        <v>-0.39261947973381728</v>
      </c>
      <c r="P1444" s="60">
        <v>-7.3391383014813974E-2</v>
      </c>
      <c r="Q1444" s="220">
        <v>-1.5805191973904332E-5</v>
      </c>
      <c r="R1444" s="58">
        <v>0.113</v>
      </c>
      <c r="S1444" s="50" t="s">
        <v>53</v>
      </c>
      <c r="T1444" s="216" t="s">
        <v>53</v>
      </c>
      <c r="U1444" s="216" t="s">
        <v>72</v>
      </c>
      <c r="V1444" s="216" t="s">
        <v>102</v>
      </c>
      <c r="W1444" s="216" t="s">
        <v>705</v>
      </c>
      <c r="X1444" s="216" t="s">
        <v>3780</v>
      </c>
      <c r="Y1444" s="7" t="s">
        <v>62</v>
      </c>
      <c r="Z1444" s="221">
        <v>45783</v>
      </c>
      <c r="AA1444" s="221">
        <v>45978</v>
      </c>
      <c r="AB1444" s="216" t="s">
        <v>362</v>
      </c>
      <c r="AC1444" s="216" t="s">
        <v>363</v>
      </c>
      <c r="AD1444" s="216" t="s">
        <v>339</v>
      </c>
      <c r="AE1444" s="216" t="s">
        <v>342</v>
      </c>
      <c r="AF1444" s="216" t="s">
        <v>362</v>
      </c>
      <c r="AG1444" s="7" t="s">
        <v>362</v>
      </c>
      <c r="AH1444" s="303" t="s">
        <v>4613</v>
      </c>
      <c r="AI1444" s="222">
        <v>3.6179999999999999</v>
      </c>
      <c r="AJ1444" s="303" t="s">
        <v>4613</v>
      </c>
      <c r="AK1444" s="303" t="s">
        <v>4613</v>
      </c>
      <c r="AL1444" s="271" t="s">
        <v>4613</v>
      </c>
      <c r="AM1444" s="223" t="s">
        <v>3782</v>
      </c>
      <c r="AN1444" s="259">
        <v>6.3892344227072292E-3</v>
      </c>
      <c r="AO1444" s="259">
        <v>1.4539666416698029E-6</v>
      </c>
    </row>
    <row r="1445" spans="1:41">
      <c r="A1445" s="216">
        <v>162</v>
      </c>
      <c r="B1445" s="216">
        <v>8602</v>
      </c>
      <c r="C1445" s="216" t="s">
        <v>352</v>
      </c>
      <c r="D1445" s="216">
        <v>10005594</v>
      </c>
      <c r="E1445" s="216" t="s">
        <v>972</v>
      </c>
      <c r="F1445" s="217">
        <v>1</v>
      </c>
      <c r="G1445" s="58">
        <v>4074.8290000000002</v>
      </c>
      <c r="H1445" s="218">
        <v>4.048</v>
      </c>
      <c r="I1445" s="60">
        <v>0.2288816012665385</v>
      </c>
      <c r="J1445" s="60">
        <v>4.9290768189803351E-5</v>
      </c>
      <c r="K1445" s="216">
        <v>10005594</v>
      </c>
      <c r="L1445" s="7" t="s">
        <v>964</v>
      </c>
      <c r="M1445" s="86">
        <v>3.6179999999999999</v>
      </c>
      <c r="N1445" s="219">
        <v>-1135.05</v>
      </c>
      <c r="O1445" s="58">
        <v>-1.1273442226255292</v>
      </c>
      <c r="P1445" s="60">
        <v>-0.2107316521542463</v>
      </c>
      <c r="Q1445" s="220">
        <v>-4.5382088202420228E-5</v>
      </c>
      <c r="R1445" s="58">
        <v>0.32200000000000001</v>
      </c>
      <c r="S1445" s="50" t="s">
        <v>53</v>
      </c>
      <c r="T1445" s="216" t="s">
        <v>53</v>
      </c>
      <c r="U1445" s="216" t="s">
        <v>72</v>
      </c>
      <c r="V1445" s="216" t="s">
        <v>102</v>
      </c>
      <c r="W1445" s="216" t="s">
        <v>705</v>
      </c>
      <c r="X1445" s="216" t="s">
        <v>3780</v>
      </c>
      <c r="Y1445" s="7" t="s">
        <v>62</v>
      </c>
      <c r="Z1445" s="221">
        <v>45783</v>
      </c>
      <c r="AA1445" s="221">
        <v>45994</v>
      </c>
      <c r="AB1445" s="216" t="s">
        <v>362</v>
      </c>
      <c r="AC1445" s="216" t="s">
        <v>363</v>
      </c>
      <c r="AD1445" s="216" t="s">
        <v>339</v>
      </c>
      <c r="AE1445" s="216" t="s">
        <v>342</v>
      </c>
      <c r="AF1445" s="216" t="s">
        <v>362</v>
      </c>
      <c r="AG1445" s="7" t="s">
        <v>362</v>
      </c>
      <c r="AH1445" s="303" t="s">
        <v>4613</v>
      </c>
      <c r="AI1445" s="222">
        <v>3.6179999999999999</v>
      </c>
      <c r="AJ1445" s="303" t="s">
        <v>4613</v>
      </c>
      <c r="AK1445" s="303" t="s">
        <v>4613</v>
      </c>
      <c r="AL1445" s="271" t="s">
        <v>4613</v>
      </c>
      <c r="AM1445" s="223" t="s">
        <v>3783</v>
      </c>
      <c r="AN1445" s="259">
        <v>1.8206491009838299E-2</v>
      </c>
      <c r="AO1445" s="259">
        <v>4.1431615806874032E-6</v>
      </c>
    </row>
    <row r="1446" spans="1:41">
      <c r="A1446" s="216">
        <v>162</v>
      </c>
      <c r="B1446" s="216">
        <v>8602</v>
      </c>
      <c r="C1446" s="216" t="s">
        <v>352</v>
      </c>
      <c r="D1446" s="216">
        <v>10005596</v>
      </c>
      <c r="E1446" s="216" t="s">
        <v>972</v>
      </c>
      <c r="F1446" s="217">
        <v>1</v>
      </c>
      <c r="G1446" s="58">
        <v>3364.288</v>
      </c>
      <c r="H1446" s="218">
        <v>3.343</v>
      </c>
      <c r="I1446" s="60">
        <v>0.18901956349655094</v>
      </c>
      <c r="J1446" s="60">
        <v>4.0706284105363787E-5</v>
      </c>
      <c r="K1446" s="216">
        <v>10005596</v>
      </c>
      <c r="L1446" s="7" t="s">
        <v>964</v>
      </c>
      <c r="M1446" s="86">
        <v>3.6179999999999999</v>
      </c>
      <c r="N1446" s="219">
        <v>-937.65</v>
      </c>
      <c r="O1446" s="58">
        <v>-0.93133696309739866</v>
      </c>
      <c r="P1446" s="60">
        <v>-0.17409250254438538</v>
      </c>
      <c r="Q1446" s="220">
        <v>-3.7491668788637477E-5</v>
      </c>
      <c r="R1446" s="58">
        <v>0.26500000000000001</v>
      </c>
      <c r="S1446" s="50" t="s">
        <v>53</v>
      </c>
      <c r="T1446" s="216" t="s">
        <v>53</v>
      </c>
      <c r="U1446" s="216" t="s">
        <v>72</v>
      </c>
      <c r="V1446" s="216" t="s">
        <v>102</v>
      </c>
      <c r="W1446" s="216" t="s">
        <v>705</v>
      </c>
      <c r="X1446" s="216" t="s">
        <v>3780</v>
      </c>
      <c r="Y1446" s="7" t="s">
        <v>62</v>
      </c>
      <c r="Z1446" s="221">
        <v>45783</v>
      </c>
      <c r="AA1446" s="221">
        <v>45994</v>
      </c>
      <c r="AB1446" s="216" t="s">
        <v>362</v>
      </c>
      <c r="AC1446" s="216" t="s">
        <v>363</v>
      </c>
      <c r="AD1446" s="216" t="s">
        <v>339</v>
      </c>
      <c r="AE1446" s="216" t="s">
        <v>342</v>
      </c>
      <c r="AF1446" s="216" t="s">
        <v>362</v>
      </c>
      <c r="AG1446" s="7" t="s">
        <v>362</v>
      </c>
      <c r="AH1446" s="303" t="s">
        <v>4613</v>
      </c>
      <c r="AI1446" s="222">
        <v>3.6179999999999999</v>
      </c>
      <c r="AJ1446" s="303" t="s">
        <v>4613</v>
      </c>
      <c r="AK1446" s="303" t="s">
        <v>4613</v>
      </c>
      <c r="AL1446" s="271" t="s">
        <v>4613</v>
      </c>
      <c r="AM1446" s="223" t="s">
        <v>3784</v>
      </c>
      <c r="AN1446" s="259">
        <v>1.4983602849711643E-2</v>
      </c>
      <c r="AO1446" s="259">
        <v>3.4097447791371482E-6</v>
      </c>
    </row>
    <row r="1447" spans="1:41">
      <c r="A1447" s="216">
        <v>162</v>
      </c>
      <c r="B1447" s="216">
        <v>8602</v>
      </c>
      <c r="C1447" s="216" t="s">
        <v>352</v>
      </c>
      <c r="D1447" s="216">
        <v>10005598</v>
      </c>
      <c r="E1447" s="216" t="s">
        <v>972</v>
      </c>
      <c r="F1447" s="217">
        <v>1</v>
      </c>
      <c r="G1447" s="58">
        <v>2463.8879999999999</v>
      </c>
      <c r="H1447" s="218">
        <v>2.4500000000000002</v>
      </c>
      <c r="I1447" s="60">
        <v>0.13852764898790004</v>
      </c>
      <c r="J1447" s="60">
        <v>2.9832604265073669E-5</v>
      </c>
      <c r="K1447" s="216">
        <v>10005598</v>
      </c>
      <c r="L1447" s="7" t="s">
        <v>964</v>
      </c>
      <c r="M1447" s="86">
        <v>3.5870000000000002</v>
      </c>
      <c r="N1447" s="219">
        <v>-690.9</v>
      </c>
      <c r="O1447" s="58">
        <v>-0.68663036902601327</v>
      </c>
      <c r="P1447" s="60">
        <v>-0.12835010742960534</v>
      </c>
      <c r="Q1447" s="220">
        <v>-2.7640821094578461E-5</v>
      </c>
      <c r="R1447" s="58">
        <v>0.18</v>
      </c>
      <c r="S1447" s="50" t="s">
        <v>53</v>
      </c>
      <c r="T1447" s="216" t="s">
        <v>53</v>
      </c>
      <c r="U1447" s="216" t="s">
        <v>72</v>
      </c>
      <c r="V1447" s="216" t="s">
        <v>102</v>
      </c>
      <c r="W1447" s="216" t="s">
        <v>705</v>
      </c>
      <c r="X1447" s="216" t="s">
        <v>3780</v>
      </c>
      <c r="Y1447" s="7" t="s">
        <v>62</v>
      </c>
      <c r="Z1447" s="221">
        <v>45784</v>
      </c>
      <c r="AA1447" s="221">
        <v>45987</v>
      </c>
      <c r="AB1447" s="216" t="s">
        <v>362</v>
      </c>
      <c r="AC1447" s="216" t="s">
        <v>363</v>
      </c>
      <c r="AD1447" s="216" t="s">
        <v>339</v>
      </c>
      <c r="AE1447" s="216" t="s">
        <v>342</v>
      </c>
      <c r="AF1447" s="216" t="s">
        <v>362</v>
      </c>
      <c r="AG1447" s="7" t="s">
        <v>362</v>
      </c>
      <c r="AH1447" s="303" t="s">
        <v>4613</v>
      </c>
      <c r="AI1447" s="222">
        <v>3.5870000000000002</v>
      </c>
      <c r="AJ1447" s="303" t="s">
        <v>4613</v>
      </c>
      <c r="AK1447" s="303" t="s">
        <v>4613</v>
      </c>
      <c r="AL1447" s="271" t="s">
        <v>4613</v>
      </c>
      <c r="AM1447" s="223" t="s">
        <v>3782</v>
      </c>
      <c r="AN1447" s="259">
        <v>1.01775415582947E-2</v>
      </c>
      <c r="AO1447" s="259">
        <v>2.3160530575271196E-6</v>
      </c>
    </row>
    <row r="1448" spans="1:41">
      <c r="A1448" s="216">
        <v>162</v>
      </c>
      <c r="B1448" s="216">
        <v>8602</v>
      </c>
      <c r="C1448" s="216" t="s">
        <v>352</v>
      </c>
      <c r="D1448" s="216">
        <v>10005600</v>
      </c>
      <c r="E1448" s="216" t="s">
        <v>972</v>
      </c>
      <c r="F1448" s="217">
        <v>1</v>
      </c>
      <c r="G1448" s="58">
        <v>2464.44</v>
      </c>
      <c r="H1448" s="218">
        <v>2.4500000000000002</v>
      </c>
      <c r="I1448" s="60">
        <v>0.13852764898790004</v>
      </c>
      <c r="J1448" s="60">
        <v>2.9832604265073669E-5</v>
      </c>
      <c r="K1448" s="216">
        <v>10005600</v>
      </c>
      <c r="L1448" s="7" t="s">
        <v>964</v>
      </c>
      <c r="M1448" s="86">
        <v>3.5870000000000002</v>
      </c>
      <c r="N1448" s="219">
        <v>-690.9</v>
      </c>
      <c r="O1448" s="58">
        <v>-0.68663036902601327</v>
      </c>
      <c r="P1448" s="60">
        <v>-0.12835010742960534</v>
      </c>
      <c r="Q1448" s="220">
        <v>-2.7640821094578461E-5</v>
      </c>
      <c r="R1448" s="58">
        <v>0.18</v>
      </c>
      <c r="S1448" s="50" t="s">
        <v>53</v>
      </c>
      <c r="T1448" s="216" t="s">
        <v>53</v>
      </c>
      <c r="U1448" s="216" t="s">
        <v>72</v>
      </c>
      <c r="V1448" s="216" t="s">
        <v>102</v>
      </c>
      <c r="W1448" s="216" t="s">
        <v>705</v>
      </c>
      <c r="X1448" s="216" t="s">
        <v>3780</v>
      </c>
      <c r="Y1448" s="7" t="s">
        <v>62</v>
      </c>
      <c r="Z1448" s="221">
        <v>45784</v>
      </c>
      <c r="AA1448" s="221">
        <v>45987</v>
      </c>
      <c r="AB1448" s="216" t="s">
        <v>362</v>
      </c>
      <c r="AC1448" s="216" t="s">
        <v>363</v>
      </c>
      <c r="AD1448" s="216" t="s">
        <v>339</v>
      </c>
      <c r="AE1448" s="216" t="s">
        <v>342</v>
      </c>
      <c r="AF1448" s="216" t="s">
        <v>362</v>
      </c>
      <c r="AG1448" s="7" t="s">
        <v>362</v>
      </c>
      <c r="AH1448" s="303" t="s">
        <v>4613</v>
      </c>
      <c r="AI1448" s="222">
        <v>3.5870000000000002</v>
      </c>
      <c r="AJ1448" s="303" t="s">
        <v>4613</v>
      </c>
      <c r="AK1448" s="303" t="s">
        <v>4613</v>
      </c>
      <c r="AL1448" s="271" t="s">
        <v>4613</v>
      </c>
      <c r="AM1448" s="223" t="s">
        <v>3783</v>
      </c>
      <c r="AN1448" s="259">
        <v>1.01775415582947E-2</v>
      </c>
      <c r="AO1448" s="259">
        <v>2.3160530575271196E-6</v>
      </c>
    </row>
    <row r="1449" spans="1:41">
      <c r="A1449" s="216">
        <v>162</v>
      </c>
      <c r="B1449" s="216">
        <v>8602</v>
      </c>
      <c r="C1449" s="216" t="s">
        <v>352</v>
      </c>
      <c r="D1449" s="216">
        <v>10005602</v>
      </c>
      <c r="E1449" s="216" t="s">
        <v>972</v>
      </c>
      <c r="F1449" s="217">
        <v>1</v>
      </c>
      <c r="G1449" s="58">
        <v>1759.328</v>
      </c>
      <c r="H1449" s="218">
        <v>1.7490000000000001</v>
      </c>
      <c r="I1449" s="60">
        <v>9.8891778808096797E-2</v>
      </c>
      <c r="J1449" s="60">
        <v>2.1296826473311769E-5</v>
      </c>
      <c r="K1449" s="216">
        <v>10005602</v>
      </c>
      <c r="L1449" s="7" t="s">
        <v>964</v>
      </c>
      <c r="M1449" s="86">
        <v>3.5870000000000002</v>
      </c>
      <c r="N1449" s="219">
        <v>-493.5</v>
      </c>
      <c r="O1449" s="58">
        <v>-0.49032062915910463</v>
      </c>
      <c r="P1449" s="60">
        <v>-9.1654415922198348E-2</v>
      </c>
      <c r="Q1449" s="220">
        <v>-1.9738225107626288E-5</v>
      </c>
      <c r="R1449" s="58">
        <v>0.128</v>
      </c>
      <c r="S1449" s="50" t="s">
        <v>53</v>
      </c>
      <c r="T1449" s="216" t="s">
        <v>53</v>
      </c>
      <c r="U1449" s="216" t="s">
        <v>72</v>
      </c>
      <c r="V1449" s="216" t="s">
        <v>102</v>
      </c>
      <c r="W1449" s="216" t="s">
        <v>705</v>
      </c>
      <c r="X1449" s="216" t="s">
        <v>3780</v>
      </c>
      <c r="Y1449" s="7" t="s">
        <v>62</v>
      </c>
      <c r="Z1449" s="221">
        <v>45784</v>
      </c>
      <c r="AA1449" s="221">
        <v>45987</v>
      </c>
      <c r="AB1449" s="216" t="s">
        <v>362</v>
      </c>
      <c r="AC1449" s="216" t="s">
        <v>363</v>
      </c>
      <c r="AD1449" s="216" t="s">
        <v>339</v>
      </c>
      <c r="AE1449" s="216" t="s">
        <v>342</v>
      </c>
      <c r="AF1449" s="216" t="s">
        <v>362</v>
      </c>
      <c r="AG1449" s="7" t="s">
        <v>362</v>
      </c>
      <c r="AH1449" s="303" t="s">
        <v>4613</v>
      </c>
      <c r="AI1449" s="222">
        <v>3.5870000000000002</v>
      </c>
      <c r="AJ1449" s="303" t="s">
        <v>4613</v>
      </c>
      <c r="AK1449" s="303" t="s">
        <v>4613</v>
      </c>
      <c r="AL1449" s="271" t="s">
        <v>4613</v>
      </c>
      <c r="AM1449" s="223" t="s">
        <v>3785</v>
      </c>
      <c r="AN1449" s="259">
        <v>7.2373628858984542E-3</v>
      </c>
      <c r="AO1449" s="259">
        <v>1.6469710631303961E-6</v>
      </c>
    </row>
    <row r="1450" spans="1:41">
      <c r="A1450" s="216">
        <v>162</v>
      </c>
      <c r="B1450" s="216">
        <v>8602</v>
      </c>
      <c r="C1450" s="216" t="s">
        <v>352</v>
      </c>
      <c r="D1450" s="216">
        <v>10005616</v>
      </c>
      <c r="E1450" s="216" t="s">
        <v>972</v>
      </c>
      <c r="F1450" s="217">
        <v>1</v>
      </c>
      <c r="G1450" s="58">
        <v>1759.8209999999999</v>
      </c>
      <c r="H1450" s="218">
        <v>1.748</v>
      </c>
      <c r="I1450" s="60">
        <v>9.8835236910550711E-2</v>
      </c>
      <c r="J1450" s="60">
        <v>2.128464990014235E-5</v>
      </c>
      <c r="K1450" s="216">
        <v>10005616</v>
      </c>
      <c r="L1450" s="7" t="s">
        <v>964</v>
      </c>
      <c r="M1450" s="86">
        <v>3.5790000000000002</v>
      </c>
      <c r="N1450" s="219">
        <v>-493.5</v>
      </c>
      <c r="O1450" s="58">
        <v>-0.49001814882032668</v>
      </c>
      <c r="P1450" s="60">
        <v>-9.1597874024652262E-2</v>
      </c>
      <c r="Q1450" s="220">
        <v>-1.972604853445687E-5</v>
      </c>
      <c r="R1450" s="58">
        <v>0.128</v>
      </c>
      <c r="S1450" s="50" t="s">
        <v>53</v>
      </c>
      <c r="T1450" s="216" t="s">
        <v>53</v>
      </c>
      <c r="U1450" s="216" t="s">
        <v>72</v>
      </c>
      <c r="V1450" s="216" t="s">
        <v>102</v>
      </c>
      <c r="W1450" s="216" t="s">
        <v>705</v>
      </c>
      <c r="X1450" s="216" t="s">
        <v>3780</v>
      </c>
      <c r="Y1450" s="7" t="s">
        <v>62</v>
      </c>
      <c r="Z1450" s="221">
        <v>45785</v>
      </c>
      <c r="AA1450" s="221">
        <v>45995</v>
      </c>
      <c r="AB1450" s="216" t="s">
        <v>362</v>
      </c>
      <c r="AC1450" s="216" t="s">
        <v>363</v>
      </c>
      <c r="AD1450" s="216" t="s">
        <v>339</v>
      </c>
      <c r="AE1450" s="216" t="s">
        <v>342</v>
      </c>
      <c r="AF1450" s="216" t="s">
        <v>362</v>
      </c>
      <c r="AG1450" s="7" t="s">
        <v>362</v>
      </c>
      <c r="AH1450" s="303" t="s">
        <v>4613</v>
      </c>
      <c r="AI1450" s="222">
        <v>3.5790000000000002</v>
      </c>
      <c r="AJ1450" s="303" t="s">
        <v>4613</v>
      </c>
      <c r="AK1450" s="303" t="s">
        <v>4613</v>
      </c>
      <c r="AL1450" s="271" t="s">
        <v>4613</v>
      </c>
      <c r="AM1450" s="223" t="s">
        <v>3783</v>
      </c>
      <c r="AN1450" s="259">
        <v>7.2373628858984542E-3</v>
      </c>
      <c r="AO1450" s="259">
        <v>1.6469710631303961E-6</v>
      </c>
    </row>
    <row r="1451" spans="1:41">
      <c r="A1451" s="216">
        <v>162</v>
      </c>
      <c r="B1451" s="216">
        <v>8602</v>
      </c>
      <c r="C1451" s="216" t="s">
        <v>352</v>
      </c>
      <c r="D1451" s="216">
        <v>10005618</v>
      </c>
      <c r="E1451" s="216" t="s">
        <v>972</v>
      </c>
      <c r="F1451" s="217">
        <v>1</v>
      </c>
      <c r="G1451" s="58">
        <v>3523.59</v>
      </c>
      <c r="H1451" s="218">
        <v>3.5009999999999999</v>
      </c>
      <c r="I1451" s="60">
        <v>0.19795318330883185</v>
      </c>
      <c r="J1451" s="60">
        <v>4.2630182666131797E-5</v>
      </c>
      <c r="K1451" s="216">
        <v>10005618</v>
      </c>
      <c r="L1451" s="7" t="s">
        <v>964</v>
      </c>
      <c r="M1451" s="86">
        <v>3.5790000000000002</v>
      </c>
      <c r="N1451" s="219">
        <v>-987</v>
      </c>
      <c r="O1451" s="58">
        <v>-0.98003629764065336</v>
      </c>
      <c r="P1451" s="60">
        <v>-0.18319574804930452</v>
      </c>
      <c r="Q1451" s="220">
        <v>-3.9452097068913753E-5</v>
      </c>
      <c r="R1451" s="58">
        <v>0.26100000000000001</v>
      </c>
      <c r="S1451" s="50" t="s">
        <v>53</v>
      </c>
      <c r="T1451" s="216" t="s">
        <v>53</v>
      </c>
      <c r="U1451" s="216" t="s">
        <v>72</v>
      </c>
      <c r="V1451" s="216" t="s">
        <v>102</v>
      </c>
      <c r="W1451" s="216" t="s">
        <v>705</v>
      </c>
      <c r="X1451" s="216" t="s">
        <v>3780</v>
      </c>
      <c r="Y1451" s="7" t="s">
        <v>62</v>
      </c>
      <c r="Z1451" s="221">
        <v>45785</v>
      </c>
      <c r="AA1451" s="221">
        <v>45995</v>
      </c>
      <c r="AB1451" s="216" t="s">
        <v>362</v>
      </c>
      <c r="AC1451" s="216" t="s">
        <v>363</v>
      </c>
      <c r="AD1451" s="216" t="s">
        <v>339</v>
      </c>
      <c r="AE1451" s="216" t="s">
        <v>342</v>
      </c>
      <c r="AF1451" s="216" t="s">
        <v>362</v>
      </c>
      <c r="AG1451" s="7" t="s">
        <v>362</v>
      </c>
      <c r="AH1451" s="303" t="s">
        <v>4613</v>
      </c>
      <c r="AI1451" s="222">
        <v>3.5790000000000002</v>
      </c>
      <c r="AJ1451" s="303" t="s">
        <v>4613</v>
      </c>
      <c r="AK1451" s="303" t="s">
        <v>4613</v>
      </c>
      <c r="AL1451" s="271" t="s">
        <v>4613</v>
      </c>
      <c r="AM1451" s="223" t="s">
        <v>3785</v>
      </c>
      <c r="AN1451" s="259">
        <v>1.4757435259527316E-2</v>
      </c>
      <c r="AO1451" s="259">
        <v>3.3582769334143234E-6</v>
      </c>
    </row>
    <row r="1452" spans="1:41">
      <c r="A1452" s="216">
        <v>162</v>
      </c>
      <c r="B1452" s="216">
        <v>8602</v>
      </c>
      <c r="C1452" s="216" t="s">
        <v>352</v>
      </c>
      <c r="D1452" s="216">
        <v>10005621</v>
      </c>
      <c r="E1452" s="216" t="s">
        <v>972</v>
      </c>
      <c r="F1452" s="217">
        <v>1</v>
      </c>
      <c r="G1452" s="58">
        <v>3174.7840000000001</v>
      </c>
      <c r="H1452" s="218">
        <v>3.1619999999999999</v>
      </c>
      <c r="I1452" s="60">
        <v>0.17878548004071015</v>
      </c>
      <c r="J1452" s="60">
        <v>3.850232436169916E-5</v>
      </c>
      <c r="K1452" s="216">
        <v>10005621</v>
      </c>
      <c r="L1452" s="7" t="s">
        <v>964</v>
      </c>
      <c r="M1452" s="86">
        <v>3.5760000000000001</v>
      </c>
      <c r="N1452" s="219">
        <v>-888.3</v>
      </c>
      <c r="O1452" s="58">
        <v>-0.88475499092558985</v>
      </c>
      <c r="P1452" s="60">
        <v>-0.16538505032228881</v>
      </c>
      <c r="Q1452" s="220">
        <v>-3.5616476520547128E-5</v>
      </c>
      <c r="R1452" s="58">
        <v>0.23699999999999999</v>
      </c>
      <c r="S1452" s="50" t="s">
        <v>53</v>
      </c>
      <c r="T1452" s="216" t="s">
        <v>53</v>
      </c>
      <c r="U1452" s="216" t="s">
        <v>72</v>
      </c>
      <c r="V1452" s="216" t="s">
        <v>102</v>
      </c>
      <c r="W1452" s="216" t="s">
        <v>705</v>
      </c>
      <c r="X1452" s="216" t="s">
        <v>3780</v>
      </c>
      <c r="Y1452" s="7" t="s">
        <v>62</v>
      </c>
      <c r="Z1452" s="221">
        <v>45790</v>
      </c>
      <c r="AA1452" s="221">
        <v>45967</v>
      </c>
      <c r="AB1452" s="216" t="s">
        <v>362</v>
      </c>
      <c r="AC1452" s="216" t="s">
        <v>363</v>
      </c>
      <c r="AD1452" s="216" t="s">
        <v>339</v>
      </c>
      <c r="AE1452" s="216" t="s">
        <v>342</v>
      </c>
      <c r="AF1452" s="216" t="s">
        <v>362</v>
      </c>
      <c r="AG1452" s="7" t="s">
        <v>362</v>
      </c>
      <c r="AH1452" s="303" t="s">
        <v>4613</v>
      </c>
      <c r="AI1452" s="222">
        <v>3.5760000000000001</v>
      </c>
      <c r="AJ1452" s="303" t="s">
        <v>4613</v>
      </c>
      <c r="AK1452" s="303" t="s">
        <v>4613</v>
      </c>
      <c r="AL1452" s="271" t="s">
        <v>4613</v>
      </c>
      <c r="AM1452" s="223" t="s">
        <v>3783</v>
      </c>
      <c r="AN1452" s="259">
        <v>1.3400429718421356E-2</v>
      </c>
      <c r="AO1452" s="259">
        <v>3.0494698590773742E-6</v>
      </c>
    </row>
    <row r="1453" spans="1:41">
      <c r="A1453" s="216">
        <v>162</v>
      </c>
      <c r="B1453" s="216">
        <v>8602</v>
      </c>
      <c r="C1453" s="216" t="s">
        <v>352</v>
      </c>
      <c r="D1453" s="216">
        <v>10005623</v>
      </c>
      <c r="E1453" s="216" t="s">
        <v>972</v>
      </c>
      <c r="F1453" s="217">
        <v>1</v>
      </c>
      <c r="G1453" s="58">
        <v>1764.6079999999999</v>
      </c>
      <c r="H1453" s="218">
        <v>1.758</v>
      </c>
      <c r="I1453" s="60">
        <v>9.9400655886011532E-2</v>
      </c>
      <c r="J1453" s="60">
        <v>2.1406415631836529E-5</v>
      </c>
      <c r="K1453" s="216">
        <v>10005623</v>
      </c>
      <c r="L1453" s="7" t="s">
        <v>964</v>
      </c>
      <c r="M1453" s="86">
        <v>3.5760000000000001</v>
      </c>
      <c r="N1453" s="219">
        <v>-493.5</v>
      </c>
      <c r="O1453" s="58">
        <v>-0.49153055051421657</v>
      </c>
      <c r="P1453" s="60">
        <v>-9.188058351238268E-2</v>
      </c>
      <c r="Q1453" s="220">
        <v>-1.9786931400303959E-5</v>
      </c>
      <c r="R1453" s="58">
        <v>0.13300000000000001</v>
      </c>
      <c r="S1453" s="50" t="s">
        <v>53</v>
      </c>
      <c r="T1453" s="216" t="s">
        <v>53</v>
      </c>
      <c r="U1453" s="216" t="s">
        <v>72</v>
      </c>
      <c r="V1453" s="216" t="s">
        <v>102</v>
      </c>
      <c r="W1453" s="216" t="s">
        <v>705</v>
      </c>
      <c r="X1453" s="216" t="s">
        <v>3780</v>
      </c>
      <c r="Y1453" s="7" t="s">
        <v>62</v>
      </c>
      <c r="Z1453" s="221">
        <v>45790</v>
      </c>
      <c r="AA1453" s="221">
        <v>45967</v>
      </c>
      <c r="AB1453" s="216" t="s">
        <v>362</v>
      </c>
      <c r="AC1453" s="216" t="s">
        <v>363</v>
      </c>
      <c r="AD1453" s="216" t="s">
        <v>339</v>
      </c>
      <c r="AE1453" s="216" t="s">
        <v>342</v>
      </c>
      <c r="AF1453" s="216" t="s">
        <v>362</v>
      </c>
      <c r="AG1453" s="7" t="s">
        <v>362</v>
      </c>
      <c r="AH1453" s="303" t="s">
        <v>4613</v>
      </c>
      <c r="AI1453" s="222">
        <v>3.5760000000000001</v>
      </c>
      <c r="AJ1453" s="303" t="s">
        <v>4613</v>
      </c>
      <c r="AK1453" s="303" t="s">
        <v>4613</v>
      </c>
      <c r="AL1453" s="271" t="s">
        <v>4613</v>
      </c>
      <c r="AM1453" s="223" t="s">
        <v>3785</v>
      </c>
      <c r="AN1453" s="259">
        <v>7.5200723736288623E-3</v>
      </c>
      <c r="AO1453" s="259">
        <v>1.7113058702839273E-6</v>
      </c>
    </row>
    <row r="1454" spans="1:41">
      <c r="A1454" s="216">
        <v>162</v>
      </c>
      <c r="B1454" s="216">
        <v>8602</v>
      </c>
      <c r="C1454" s="216" t="s">
        <v>352</v>
      </c>
      <c r="D1454" s="216">
        <v>10005625</v>
      </c>
      <c r="E1454" s="216" t="s">
        <v>972</v>
      </c>
      <c r="F1454" s="217">
        <v>1</v>
      </c>
      <c r="G1454" s="58">
        <v>4236.5990000000002</v>
      </c>
      <c r="H1454" s="218">
        <v>4.22</v>
      </c>
      <c r="I1454" s="60">
        <v>0.23860680764446454</v>
      </c>
      <c r="J1454" s="60">
        <v>5.1385138774943221E-5</v>
      </c>
      <c r="K1454" s="216">
        <v>10005625</v>
      </c>
      <c r="L1454" s="7" t="s">
        <v>964</v>
      </c>
      <c r="M1454" s="86">
        <v>3.5760000000000001</v>
      </c>
      <c r="N1454" s="219">
        <v>-1184.4000000000001</v>
      </c>
      <c r="O1454" s="58">
        <v>-1.1796733212341197</v>
      </c>
      <c r="P1454" s="60">
        <v>-0.22051340042971843</v>
      </c>
      <c r="Q1454" s="220">
        <v>-4.7488635360729513E-5</v>
      </c>
      <c r="R1454" s="58">
        <v>0.32100000000000001</v>
      </c>
      <c r="S1454" s="50" t="s">
        <v>53</v>
      </c>
      <c r="T1454" s="216" t="s">
        <v>53</v>
      </c>
      <c r="U1454" s="216" t="s">
        <v>72</v>
      </c>
      <c r="V1454" s="216" t="s">
        <v>102</v>
      </c>
      <c r="W1454" s="216" t="s">
        <v>705</v>
      </c>
      <c r="X1454" s="216" t="s">
        <v>3780</v>
      </c>
      <c r="Y1454" s="7" t="s">
        <v>62</v>
      </c>
      <c r="Z1454" s="221">
        <v>45790</v>
      </c>
      <c r="AA1454" s="221">
        <v>45967</v>
      </c>
      <c r="AB1454" s="216" t="s">
        <v>362</v>
      </c>
      <c r="AC1454" s="216" t="s">
        <v>363</v>
      </c>
      <c r="AD1454" s="216" t="s">
        <v>339</v>
      </c>
      <c r="AE1454" s="216" t="s">
        <v>342</v>
      </c>
      <c r="AF1454" s="216" t="s">
        <v>362</v>
      </c>
      <c r="AG1454" s="7" t="s">
        <v>362</v>
      </c>
      <c r="AH1454" s="303" t="s">
        <v>4613</v>
      </c>
      <c r="AI1454" s="222">
        <v>3.5760000000000001</v>
      </c>
      <c r="AJ1454" s="303" t="s">
        <v>4613</v>
      </c>
      <c r="AK1454" s="303" t="s">
        <v>4613</v>
      </c>
      <c r="AL1454" s="271" t="s">
        <v>4613</v>
      </c>
      <c r="AM1454" s="223" t="s">
        <v>3782</v>
      </c>
      <c r="AN1454" s="259">
        <v>1.8149949112292216E-2</v>
      </c>
      <c r="AO1454" s="259">
        <v>4.1302946192566969E-6</v>
      </c>
    </row>
    <row r="1455" spans="1:41">
      <c r="A1455" s="216">
        <v>162</v>
      </c>
      <c r="B1455" s="216">
        <v>8602</v>
      </c>
      <c r="C1455" s="216" t="s">
        <v>352</v>
      </c>
      <c r="D1455" s="216">
        <v>10005627</v>
      </c>
      <c r="E1455" s="216" t="s">
        <v>964</v>
      </c>
      <c r="F1455" s="217">
        <v>3.5590000000000002</v>
      </c>
      <c r="G1455" s="58">
        <v>1381.8</v>
      </c>
      <c r="H1455" s="218">
        <v>1.3781004234724743</v>
      </c>
      <c r="I1455" s="60">
        <v>0.25760488521994795</v>
      </c>
      <c r="J1455" s="60">
        <v>5.5476467359867612E-5</v>
      </c>
      <c r="K1455" s="216">
        <v>10005627</v>
      </c>
      <c r="L1455" s="7" t="s">
        <v>972</v>
      </c>
      <c r="M1455" s="86">
        <v>1</v>
      </c>
      <c r="N1455" s="219">
        <v>-4897.0990000000002</v>
      </c>
      <c r="O1455" s="58">
        <v>-4.8849999999999998</v>
      </c>
      <c r="P1455" s="60">
        <v>-0.27620716951260882</v>
      </c>
      <c r="Q1455" s="220">
        <v>-5.948255993260607E-5</v>
      </c>
      <c r="R1455" s="58">
        <v>-0.32900000000000001</v>
      </c>
      <c r="S1455" s="50" t="s">
        <v>53</v>
      </c>
      <c r="T1455" s="216" t="s">
        <v>53</v>
      </c>
      <c r="U1455" s="216" t="s">
        <v>72</v>
      </c>
      <c r="V1455" s="216" t="s">
        <v>102</v>
      </c>
      <c r="W1455" s="216" t="s">
        <v>705</v>
      </c>
      <c r="X1455" s="216" t="s">
        <v>3780</v>
      </c>
      <c r="Y1455" s="7" t="s">
        <v>62</v>
      </c>
      <c r="Z1455" s="221">
        <v>45791</v>
      </c>
      <c r="AA1455" s="221">
        <v>45953</v>
      </c>
      <c r="AB1455" s="216" t="s">
        <v>362</v>
      </c>
      <c r="AC1455" s="216" t="s">
        <v>363</v>
      </c>
      <c r="AD1455" s="216" t="s">
        <v>339</v>
      </c>
      <c r="AE1455" s="216" t="s">
        <v>342</v>
      </c>
      <c r="AF1455" s="216" t="s">
        <v>362</v>
      </c>
      <c r="AG1455" s="7" t="s">
        <v>362</v>
      </c>
      <c r="AH1455" s="303" t="s">
        <v>4613</v>
      </c>
      <c r="AI1455" s="222">
        <v>3.5590000000000002</v>
      </c>
      <c r="AJ1455" s="303" t="s">
        <v>4613</v>
      </c>
      <c r="AK1455" s="303" t="s">
        <v>4613</v>
      </c>
      <c r="AL1455" s="271" t="s">
        <v>4613</v>
      </c>
      <c r="AM1455" s="223" t="s">
        <v>3782</v>
      </c>
      <c r="AN1455" s="259">
        <v>-1.8602284292660871E-2</v>
      </c>
      <c r="AO1455" s="259">
        <v>-4.2332303107023466E-6</v>
      </c>
    </row>
    <row r="1456" spans="1:41">
      <c r="A1456" s="216">
        <v>162</v>
      </c>
      <c r="B1456" s="216">
        <v>8602</v>
      </c>
      <c r="C1456" s="216" t="s">
        <v>352</v>
      </c>
      <c r="D1456" s="216">
        <v>10005629</v>
      </c>
      <c r="E1456" s="216" t="s">
        <v>964</v>
      </c>
      <c r="F1456" s="217">
        <v>3.5590000000000002</v>
      </c>
      <c r="G1456" s="58">
        <v>690.9</v>
      </c>
      <c r="H1456" s="218">
        <v>0.68905021173623715</v>
      </c>
      <c r="I1456" s="60">
        <v>0.12880244260997398</v>
      </c>
      <c r="J1456" s="60">
        <v>2.7738233679933799E-5</v>
      </c>
      <c r="K1456" s="216">
        <v>10005629</v>
      </c>
      <c r="L1456" s="7" t="s">
        <v>972</v>
      </c>
      <c r="M1456" s="86">
        <v>1</v>
      </c>
      <c r="N1456" s="219">
        <v>-2447.1680000000001</v>
      </c>
      <c r="O1456" s="58">
        <v>-2.4409999999999998</v>
      </c>
      <c r="P1456" s="60">
        <v>-0.13801877190998529</v>
      </c>
      <c r="Q1456" s="220">
        <v>-2.9723015106548909E-5</v>
      </c>
      <c r="R1456" s="58">
        <v>-0.16300000000000001</v>
      </c>
      <c r="S1456" s="50" t="s">
        <v>53</v>
      </c>
      <c r="T1456" s="216" t="s">
        <v>53</v>
      </c>
      <c r="U1456" s="216" t="s">
        <v>72</v>
      </c>
      <c r="V1456" s="216" t="s">
        <v>102</v>
      </c>
      <c r="W1456" s="216" t="s">
        <v>705</v>
      </c>
      <c r="X1456" s="216" t="s">
        <v>3780</v>
      </c>
      <c r="Y1456" s="7" t="s">
        <v>62</v>
      </c>
      <c r="Z1456" s="221">
        <v>45791</v>
      </c>
      <c r="AA1456" s="221">
        <v>45953</v>
      </c>
      <c r="AB1456" s="216" t="s">
        <v>362</v>
      </c>
      <c r="AC1456" s="216" t="s">
        <v>363</v>
      </c>
      <c r="AD1456" s="216" t="s">
        <v>339</v>
      </c>
      <c r="AE1456" s="216" t="s">
        <v>342</v>
      </c>
      <c r="AF1456" s="216" t="s">
        <v>362</v>
      </c>
      <c r="AG1456" s="7" t="s">
        <v>362</v>
      </c>
      <c r="AH1456" s="303" t="s">
        <v>4613</v>
      </c>
      <c r="AI1456" s="222">
        <v>3.5590000000000002</v>
      </c>
      <c r="AJ1456" s="303" t="s">
        <v>4613</v>
      </c>
      <c r="AK1456" s="303" t="s">
        <v>4613</v>
      </c>
      <c r="AL1456" s="271" t="s">
        <v>4613</v>
      </c>
      <c r="AM1456" s="223" t="s">
        <v>3785</v>
      </c>
      <c r="AN1456" s="259">
        <v>-9.2163293000113132E-3</v>
      </c>
      <c r="AO1456" s="259">
        <v>-2.0973147132051138E-6</v>
      </c>
    </row>
    <row r="1457" spans="1:41">
      <c r="A1457" s="216">
        <v>162</v>
      </c>
      <c r="B1457" s="216">
        <v>8602</v>
      </c>
      <c r="C1457" s="216" t="s">
        <v>352</v>
      </c>
      <c r="D1457" s="216">
        <v>10005631</v>
      </c>
      <c r="E1457" s="216" t="s">
        <v>964</v>
      </c>
      <c r="F1457" s="217">
        <v>3.5590000000000002</v>
      </c>
      <c r="G1457" s="58">
        <v>493.5</v>
      </c>
      <c r="H1457" s="218">
        <v>0.49213551119177251</v>
      </c>
      <c r="I1457" s="60">
        <v>9.1993667307474838E-2</v>
      </c>
      <c r="J1457" s="60">
        <v>1.98112845466428E-5</v>
      </c>
      <c r="K1457" s="216">
        <v>10005631</v>
      </c>
      <c r="L1457" s="7" t="s">
        <v>972</v>
      </c>
      <c r="M1457" s="86">
        <v>1</v>
      </c>
      <c r="N1457" s="219">
        <v>-1748.471</v>
      </c>
      <c r="O1457" s="58">
        <v>-1.744</v>
      </c>
      <c r="P1457" s="60">
        <v>-9.8609069320366394E-2</v>
      </c>
      <c r="Q1457" s="220">
        <v>-2.1235943607464679E-5</v>
      </c>
      <c r="R1457" s="58">
        <v>-0.11700000000000001</v>
      </c>
      <c r="S1457" s="50" t="s">
        <v>53</v>
      </c>
      <c r="T1457" s="216" t="s">
        <v>53</v>
      </c>
      <c r="U1457" s="216" t="s">
        <v>72</v>
      </c>
      <c r="V1457" s="216" t="s">
        <v>102</v>
      </c>
      <c r="W1457" s="216" t="s">
        <v>705</v>
      </c>
      <c r="X1457" s="216" t="s">
        <v>3780</v>
      </c>
      <c r="Y1457" s="7" t="s">
        <v>62</v>
      </c>
      <c r="Z1457" s="221">
        <v>45791</v>
      </c>
      <c r="AA1457" s="221">
        <v>45953</v>
      </c>
      <c r="AB1457" s="216" t="s">
        <v>362</v>
      </c>
      <c r="AC1457" s="216" t="s">
        <v>363</v>
      </c>
      <c r="AD1457" s="216" t="s">
        <v>339</v>
      </c>
      <c r="AE1457" s="216" t="s">
        <v>342</v>
      </c>
      <c r="AF1457" s="216" t="s">
        <v>362</v>
      </c>
      <c r="AG1457" s="7" t="s">
        <v>362</v>
      </c>
      <c r="AH1457" s="303" t="s">
        <v>4613</v>
      </c>
      <c r="AI1457" s="222">
        <v>3.5590000000000002</v>
      </c>
      <c r="AJ1457" s="303" t="s">
        <v>4613</v>
      </c>
      <c r="AK1457" s="303" t="s">
        <v>4613</v>
      </c>
      <c r="AL1457" s="271" t="s">
        <v>4613</v>
      </c>
      <c r="AM1457" s="223" t="s">
        <v>3784</v>
      </c>
      <c r="AN1457" s="259">
        <v>-6.6154020128915553E-3</v>
      </c>
      <c r="AO1457" s="259">
        <v>-1.5054344873926278E-6</v>
      </c>
    </row>
    <row r="1458" spans="1:41">
      <c r="A1458" s="216">
        <v>162</v>
      </c>
      <c r="B1458" s="216">
        <v>8602</v>
      </c>
      <c r="C1458" s="216" t="s">
        <v>352</v>
      </c>
      <c r="D1458" s="216">
        <v>10005633</v>
      </c>
      <c r="E1458" s="216" t="s">
        <v>964</v>
      </c>
      <c r="F1458" s="217">
        <v>3.5590000000000002</v>
      </c>
      <c r="G1458" s="58">
        <v>1381.8</v>
      </c>
      <c r="H1458" s="218">
        <v>1.3781004234724743</v>
      </c>
      <c r="I1458" s="60">
        <v>0.25760488521994795</v>
      </c>
      <c r="J1458" s="60">
        <v>5.5476467359867612E-5</v>
      </c>
      <c r="K1458" s="216">
        <v>10005633</v>
      </c>
      <c r="L1458" s="7" t="s">
        <v>972</v>
      </c>
      <c r="M1458" s="86">
        <v>1</v>
      </c>
      <c r="N1458" s="219">
        <v>-4898.4809999999998</v>
      </c>
      <c r="O1458" s="58">
        <v>-4.8860000000000001</v>
      </c>
      <c r="P1458" s="60">
        <v>-0.27626371141015493</v>
      </c>
      <c r="Q1458" s="220">
        <v>-5.9494736505775492E-5</v>
      </c>
      <c r="R1458" s="58">
        <v>-0.33</v>
      </c>
      <c r="S1458" s="50" t="s">
        <v>53</v>
      </c>
      <c r="T1458" s="216" t="s">
        <v>53</v>
      </c>
      <c r="U1458" s="216" t="s">
        <v>72</v>
      </c>
      <c r="V1458" s="216" t="s">
        <v>102</v>
      </c>
      <c r="W1458" s="216" t="s">
        <v>705</v>
      </c>
      <c r="X1458" s="216" t="s">
        <v>3780</v>
      </c>
      <c r="Y1458" s="7" t="s">
        <v>62</v>
      </c>
      <c r="Z1458" s="221">
        <v>45791</v>
      </c>
      <c r="AA1458" s="221">
        <v>45953</v>
      </c>
      <c r="AB1458" s="216" t="s">
        <v>362</v>
      </c>
      <c r="AC1458" s="216" t="s">
        <v>363</v>
      </c>
      <c r="AD1458" s="216" t="s">
        <v>339</v>
      </c>
      <c r="AE1458" s="216" t="s">
        <v>342</v>
      </c>
      <c r="AF1458" s="216" t="s">
        <v>362</v>
      </c>
      <c r="AG1458" s="7" t="s">
        <v>362</v>
      </c>
      <c r="AH1458" s="303" t="s">
        <v>4613</v>
      </c>
      <c r="AI1458" s="222">
        <v>3.5590000000000002</v>
      </c>
      <c r="AJ1458" s="303" t="s">
        <v>4613</v>
      </c>
      <c r="AK1458" s="303" t="s">
        <v>4613</v>
      </c>
      <c r="AL1458" s="271" t="s">
        <v>4613</v>
      </c>
      <c r="AM1458" s="223" t="s">
        <v>3783</v>
      </c>
      <c r="AN1458" s="259">
        <v>-1.8658826190206951E-2</v>
      </c>
      <c r="AO1458" s="259">
        <v>-4.2460972721330529E-6</v>
      </c>
    </row>
    <row r="1459" spans="1:41">
      <c r="A1459" s="216">
        <v>162</v>
      </c>
      <c r="B1459" s="216">
        <v>8602</v>
      </c>
      <c r="C1459" s="216" t="s">
        <v>352</v>
      </c>
      <c r="D1459" s="216">
        <v>10005635</v>
      </c>
      <c r="E1459" s="216" t="s">
        <v>964</v>
      </c>
      <c r="F1459" s="217">
        <v>3.5590000000000002</v>
      </c>
      <c r="G1459" s="58">
        <v>1677.9</v>
      </c>
      <c r="H1459" s="218">
        <v>1.6702964307320025</v>
      </c>
      <c r="I1459" s="60">
        <v>0.31222435824946287</v>
      </c>
      <c r="J1459" s="60">
        <v>6.7239037041525227E-5</v>
      </c>
      <c r="K1459" s="216">
        <v>10005635</v>
      </c>
      <c r="L1459" s="7" t="s">
        <v>972</v>
      </c>
      <c r="M1459" s="86">
        <v>1</v>
      </c>
      <c r="N1459" s="219">
        <v>-5946.4780000000001</v>
      </c>
      <c r="O1459" s="58">
        <v>-5.9210000000000003</v>
      </c>
      <c r="P1459" s="60">
        <v>-0.33478457537034945</v>
      </c>
      <c r="Q1459" s="220">
        <v>-7.2097489736122936E-5</v>
      </c>
      <c r="R1459" s="58">
        <v>-0.39900000000000002</v>
      </c>
      <c r="S1459" s="50" t="s">
        <v>53</v>
      </c>
      <c r="T1459" s="216" t="s">
        <v>53</v>
      </c>
      <c r="U1459" s="216" t="s">
        <v>72</v>
      </c>
      <c r="V1459" s="216" t="s">
        <v>102</v>
      </c>
      <c r="W1459" s="216" t="s">
        <v>705</v>
      </c>
      <c r="X1459" s="216" t="s">
        <v>3780</v>
      </c>
      <c r="Y1459" s="7" t="s">
        <v>62</v>
      </c>
      <c r="Z1459" s="221">
        <v>45791</v>
      </c>
      <c r="AA1459" s="221">
        <v>45971</v>
      </c>
      <c r="AB1459" s="216" t="s">
        <v>362</v>
      </c>
      <c r="AC1459" s="216" t="s">
        <v>363</v>
      </c>
      <c r="AD1459" s="216" t="s">
        <v>339</v>
      </c>
      <c r="AE1459" s="216" t="s">
        <v>342</v>
      </c>
      <c r="AF1459" s="216" t="s">
        <v>362</v>
      </c>
      <c r="AG1459" s="7" t="s">
        <v>362</v>
      </c>
      <c r="AH1459" s="303" t="s">
        <v>4613</v>
      </c>
      <c r="AI1459" s="222">
        <v>3.5590000000000002</v>
      </c>
      <c r="AJ1459" s="303" t="s">
        <v>4613</v>
      </c>
      <c r="AK1459" s="303" t="s">
        <v>4613</v>
      </c>
      <c r="AL1459" s="271" t="s">
        <v>4613</v>
      </c>
      <c r="AM1459" s="223" t="s">
        <v>3783</v>
      </c>
      <c r="AN1459" s="259">
        <v>-2.2560217120886586E-2</v>
      </c>
      <c r="AO1459" s="259">
        <v>-5.1339176108517816E-6</v>
      </c>
    </row>
    <row r="1460" spans="1:41">
      <c r="A1460" s="216">
        <v>162</v>
      </c>
      <c r="B1460" s="216">
        <v>8602</v>
      </c>
      <c r="C1460" s="216" t="s">
        <v>352</v>
      </c>
      <c r="D1460" s="216">
        <v>10005653</v>
      </c>
      <c r="E1460" s="216" t="s">
        <v>968</v>
      </c>
      <c r="F1460" s="217">
        <v>2.436E-2</v>
      </c>
      <c r="G1460" s="58">
        <v>96428.913</v>
      </c>
      <c r="H1460" s="218">
        <v>96.274404442056237</v>
      </c>
      <c r="I1460" s="60">
        <v>0.12156507972407554</v>
      </c>
      <c r="J1460" s="60">
        <v>2.6179632314248319E-5</v>
      </c>
      <c r="K1460" s="216">
        <v>10005653</v>
      </c>
      <c r="L1460" s="7" t="s">
        <v>964</v>
      </c>
      <c r="M1460" s="86">
        <v>3.5139999999999998</v>
      </c>
      <c r="N1460" s="219">
        <v>-684.495</v>
      </c>
      <c r="O1460" s="58">
        <v>-0.67604355716878406</v>
      </c>
      <c r="P1460" s="60">
        <v>-0.12637114101549249</v>
      </c>
      <c r="Q1460" s="220">
        <v>-2.7214641033648828E-5</v>
      </c>
      <c r="R1460" s="58">
        <v>-8.5000000000000006E-2</v>
      </c>
      <c r="S1460" s="50" t="s">
        <v>53</v>
      </c>
      <c r="T1460" s="216" t="s">
        <v>53</v>
      </c>
      <c r="U1460" s="216" t="s">
        <v>72</v>
      </c>
      <c r="V1460" s="216" t="s">
        <v>102</v>
      </c>
      <c r="W1460" s="216" t="s">
        <v>704</v>
      </c>
      <c r="X1460" s="216" t="s">
        <v>3795</v>
      </c>
      <c r="Y1460" s="7" t="s">
        <v>62</v>
      </c>
      <c r="Z1460" s="221">
        <v>45812</v>
      </c>
      <c r="AA1460" s="221">
        <v>46037</v>
      </c>
      <c r="AB1460" s="216" t="s">
        <v>362</v>
      </c>
      <c r="AC1460" s="216" t="s">
        <v>363</v>
      </c>
      <c r="AD1460" s="216" t="s">
        <v>339</v>
      </c>
      <c r="AE1460" s="216" t="s">
        <v>342</v>
      </c>
      <c r="AF1460" s="216" t="s">
        <v>362</v>
      </c>
      <c r="AG1460" s="7" t="s">
        <v>362</v>
      </c>
      <c r="AH1460" s="303" t="s">
        <v>4613</v>
      </c>
      <c r="AI1460" s="222">
        <v>7.0000000000000001E-3</v>
      </c>
      <c r="AJ1460" s="303" t="s">
        <v>4613</v>
      </c>
      <c r="AK1460" s="303" t="s">
        <v>4613</v>
      </c>
      <c r="AL1460" s="271" t="s">
        <v>4613</v>
      </c>
      <c r="AM1460" s="223" t="s">
        <v>3783</v>
      </c>
      <c r="AN1460" s="259">
        <v>-4.8060612914169422E-3</v>
      </c>
      <c r="AO1460" s="259">
        <v>-1.0936917216100288E-6</v>
      </c>
    </row>
    <row r="1461" spans="1:41">
      <c r="A1461" s="216">
        <v>162</v>
      </c>
      <c r="B1461" s="216">
        <v>8602</v>
      </c>
      <c r="C1461" s="216" t="s">
        <v>352</v>
      </c>
      <c r="D1461" s="216">
        <v>10005655</v>
      </c>
      <c r="E1461" s="216" t="s">
        <v>968</v>
      </c>
      <c r="F1461" s="217">
        <v>2.436E-2</v>
      </c>
      <c r="G1461" s="58">
        <v>86362.5</v>
      </c>
      <c r="H1461" s="218">
        <v>86.199176070213142</v>
      </c>
      <c r="I1461" s="60">
        <v>0.10884315277620717</v>
      </c>
      <c r="J1461" s="60">
        <v>2.343990335112931E-5</v>
      </c>
      <c r="K1461" s="216">
        <v>10005655</v>
      </c>
      <c r="L1461" s="7" t="s">
        <v>964</v>
      </c>
      <c r="M1461" s="86">
        <v>3.5139999999999998</v>
      </c>
      <c r="N1461" s="219">
        <v>-613.29200000000003</v>
      </c>
      <c r="O1461" s="58">
        <v>-0.60556563823351484</v>
      </c>
      <c r="P1461" s="60">
        <v>-0.11319687888725545</v>
      </c>
      <c r="Q1461" s="220">
        <v>-2.4377499485174481E-5</v>
      </c>
      <c r="R1461" s="58">
        <v>-7.6999999999999999E-2</v>
      </c>
      <c r="S1461" s="50" t="s">
        <v>53</v>
      </c>
      <c r="T1461" s="216" t="s">
        <v>53</v>
      </c>
      <c r="U1461" s="216" t="s">
        <v>72</v>
      </c>
      <c r="V1461" s="216" t="s">
        <v>102</v>
      </c>
      <c r="W1461" s="216" t="s">
        <v>704</v>
      </c>
      <c r="X1461" s="216" t="s">
        <v>3795</v>
      </c>
      <c r="Y1461" s="7" t="s">
        <v>62</v>
      </c>
      <c r="Z1461" s="221">
        <v>45812</v>
      </c>
      <c r="AA1461" s="221">
        <v>46037</v>
      </c>
      <c r="AB1461" s="216" t="s">
        <v>362</v>
      </c>
      <c r="AC1461" s="216" t="s">
        <v>363</v>
      </c>
      <c r="AD1461" s="216" t="s">
        <v>339</v>
      </c>
      <c r="AE1461" s="216" t="s">
        <v>342</v>
      </c>
      <c r="AF1461" s="216" t="s">
        <v>362</v>
      </c>
      <c r="AG1461" s="7" t="s">
        <v>362</v>
      </c>
      <c r="AH1461" s="303" t="s">
        <v>4613</v>
      </c>
      <c r="AI1461" s="222">
        <v>7.0000000000000001E-3</v>
      </c>
      <c r="AJ1461" s="303" t="s">
        <v>4613</v>
      </c>
      <c r="AK1461" s="303" t="s">
        <v>4613</v>
      </c>
      <c r="AL1461" s="271" t="s">
        <v>4613</v>
      </c>
      <c r="AM1461" s="223" t="s">
        <v>3782</v>
      </c>
      <c r="AN1461" s="259">
        <v>-4.3537261110482882E-3</v>
      </c>
      <c r="AO1461" s="259">
        <v>-9.9075603016437888E-7</v>
      </c>
    </row>
    <row r="1462" spans="1:41">
      <c r="A1462" s="216">
        <v>162</v>
      </c>
      <c r="B1462" s="216">
        <v>8602</v>
      </c>
      <c r="C1462" s="216" t="s">
        <v>352</v>
      </c>
      <c r="D1462" s="216">
        <v>10005657</v>
      </c>
      <c r="E1462" s="216" t="s">
        <v>968</v>
      </c>
      <c r="F1462" s="217">
        <v>2.436E-2</v>
      </c>
      <c r="G1462" s="58">
        <v>123276.3</v>
      </c>
      <c r="H1462" s="218">
        <v>123.052122514777</v>
      </c>
      <c r="I1462" s="60">
        <v>0.15537713445663237</v>
      </c>
      <c r="J1462" s="60">
        <v>3.3461223069560182E-5</v>
      </c>
      <c r="K1462" s="216">
        <v>10005657</v>
      </c>
      <c r="L1462" s="7" t="s">
        <v>964</v>
      </c>
      <c r="M1462" s="86">
        <v>3.5139999999999998</v>
      </c>
      <c r="N1462" s="219">
        <v>-875.05700000000002</v>
      </c>
      <c r="O1462" s="58">
        <v>-0.86418632788868721</v>
      </c>
      <c r="P1462" s="60">
        <v>-0.16154020128915528</v>
      </c>
      <c r="Q1462" s="220">
        <v>-3.478846954502672E-5</v>
      </c>
      <c r="R1462" s="58">
        <v>-0.108</v>
      </c>
      <c r="S1462" s="50" t="s">
        <v>53</v>
      </c>
      <c r="T1462" s="216" t="s">
        <v>53</v>
      </c>
      <c r="U1462" s="216" t="s">
        <v>72</v>
      </c>
      <c r="V1462" s="216" t="s">
        <v>102</v>
      </c>
      <c r="W1462" s="216" t="s">
        <v>704</v>
      </c>
      <c r="X1462" s="216" t="s">
        <v>3795</v>
      </c>
      <c r="Y1462" s="7" t="s">
        <v>62</v>
      </c>
      <c r="Z1462" s="221">
        <v>45812</v>
      </c>
      <c r="AA1462" s="221">
        <v>46037</v>
      </c>
      <c r="AB1462" s="216" t="s">
        <v>362</v>
      </c>
      <c r="AC1462" s="216" t="s">
        <v>363</v>
      </c>
      <c r="AD1462" s="216" t="s">
        <v>339</v>
      </c>
      <c r="AE1462" s="216" t="s">
        <v>342</v>
      </c>
      <c r="AF1462" s="216" t="s">
        <v>362</v>
      </c>
      <c r="AG1462" s="7" t="s">
        <v>362</v>
      </c>
      <c r="AH1462" s="303" t="s">
        <v>4613</v>
      </c>
      <c r="AI1462" s="222">
        <v>7.0000000000000001E-3</v>
      </c>
      <c r="AJ1462" s="303" t="s">
        <v>4613</v>
      </c>
      <c r="AK1462" s="303" t="s">
        <v>4613</v>
      </c>
      <c r="AL1462" s="271" t="s">
        <v>4613</v>
      </c>
      <c r="AM1462" s="223" t="s">
        <v>3785</v>
      </c>
      <c r="AN1462" s="259">
        <v>-6.1065249349768203E-3</v>
      </c>
      <c r="AO1462" s="259">
        <v>-1.3896318345162717E-6</v>
      </c>
    </row>
    <row r="1463" spans="1:41">
      <c r="A1463" s="216">
        <v>162</v>
      </c>
      <c r="B1463" s="216">
        <v>8602</v>
      </c>
      <c r="C1463" s="216" t="s">
        <v>352</v>
      </c>
      <c r="D1463" s="216">
        <v>10005659</v>
      </c>
      <c r="E1463" s="216" t="s">
        <v>968</v>
      </c>
      <c r="F1463" s="217">
        <v>2.436E-2</v>
      </c>
      <c r="G1463" s="58">
        <v>105066.15</v>
      </c>
      <c r="H1463" s="218">
        <v>104.87193265269568</v>
      </c>
      <c r="I1463" s="60">
        <v>0.13242112405292322</v>
      </c>
      <c r="J1463" s="60">
        <v>2.851753436277654E-5</v>
      </c>
      <c r="K1463" s="216">
        <v>10005659</v>
      </c>
      <c r="L1463" s="7" t="s">
        <v>964</v>
      </c>
      <c r="M1463" s="86">
        <v>3.5139999999999998</v>
      </c>
      <c r="N1463" s="219">
        <v>-745.75800000000004</v>
      </c>
      <c r="O1463" s="58">
        <v>-0.73653962492437997</v>
      </c>
      <c r="P1463" s="60">
        <v>-0.1376795205247088</v>
      </c>
      <c r="Q1463" s="220">
        <v>-2.9649955667532401E-5</v>
      </c>
      <c r="R1463" s="58">
        <v>-9.1999999999999998E-2</v>
      </c>
      <c r="S1463" s="50" t="s">
        <v>53</v>
      </c>
      <c r="T1463" s="216" t="s">
        <v>53</v>
      </c>
      <c r="U1463" s="216" t="s">
        <v>72</v>
      </c>
      <c r="V1463" s="216" t="s">
        <v>102</v>
      </c>
      <c r="W1463" s="216" t="s">
        <v>704</v>
      </c>
      <c r="X1463" s="216" t="s">
        <v>3795</v>
      </c>
      <c r="Y1463" s="7" t="s">
        <v>62</v>
      </c>
      <c r="Z1463" s="221">
        <v>45812</v>
      </c>
      <c r="AA1463" s="221">
        <v>46037</v>
      </c>
      <c r="AB1463" s="216" t="s">
        <v>362</v>
      </c>
      <c r="AC1463" s="216" t="s">
        <v>363</v>
      </c>
      <c r="AD1463" s="216" t="s">
        <v>339</v>
      </c>
      <c r="AE1463" s="216" t="s">
        <v>342</v>
      </c>
      <c r="AF1463" s="216" t="s">
        <v>362</v>
      </c>
      <c r="AG1463" s="7" t="s">
        <v>362</v>
      </c>
      <c r="AH1463" s="303" t="s">
        <v>4613</v>
      </c>
      <c r="AI1463" s="222">
        <v>7.0000000000000001E-3</v>
      </c>
      <c r="AJ1463" s="303" t="s">
        <v>4613</v>
      </c>
      <c r="AK1463" s="303" t="s">
        <v>4613</v>
      </c>
      <c r="AL1463" s="271" t="s">
        <v>4613</v>
      </c>
      <c r="AM1463" s="223" t="s">
        <v>3784</v>
      </c>
      <c r="AN1463" s="259">
        <v>-5.2018545742395133E-3</v>
      </c>
      <c r="AO1463" s="259">
        <v>-1.1837604516249723E-6</v>
      </c>
    </row>
    <row r="1464" spans="1:41">
      <c r="A1464" s="216">
        <v>162</v>
      </c>
      <c r="B1464" s="216">
        <v>8602</v>
      </c>
      <c r="C1464" s="216" t="s">
        <v>352</v>
      </c>
      <c r="D1464" s="216">
        <v>10005661</v>
      </c>
      <c r="E1464" s="216" t="s">
        <v>964</v>
      </c>
      <c r="F1464" s="217">
        <v>3.5139999999999998</v>
      </c>
      <c r="G1464" s="58">
        <v>327.75599999999997</v>
      </c>
      <c r="H1464" s="218">
        <v>0.32607380520266183</v>
      </c>
      <c r="I1464" s="60">
        <v>6.0952165554676016E-2</v>
      </c>
      <c r="J1464" s="60">
        <v>1.312634587663241E-5</v>
      </c>
      <c r="K1464" s="216">
        <v>10005661</v>
      </c>
      <c r="L1464" s="7" t="s">
        <v>970</v>
      </c>
      <c r="M1464" s="86">
        <v>2.2759999999999998</v>
      </c>
      <c r="N1464" s="219">
        <v>-504.35700000000003</v>
      </c>
      <c r="O1464" s="58">
        <v>-0.50116710146917476</v>
      </c>
      <c r="P1464" s="60">
        <v>-6.19133778129594E-2</v>
      </c>
      <c r="Q1464" s="220">
        <v>-1.333334762051251E-5</v>
      </c>
      <c r="R1464" s="58">
        <v>-1.7000000000000001E-2</v>
      </c>
      <c r="S1464" s="50" t="s">
        <v>53</v>
      </c>
      <c r="T1464" s="216" t="s">
        <v>53</v>
      </c>
      <c r="U1464" s="216" t="s">
        <v>72</v>
      </c>
      <c r="V1464" s="216" t="s">
        <v>102</v>
      </c>
      <c r="W1464" s="216" t="s">
        <v>704</v>
      </c>
      <c r="X1464" s="216" t="s">
        <v>3797</v>
      </c>
      <c r="Y1464" s="7" t="s">
        <v>62</v>
      </c>
      <c r="Z1464" s="221">
        <v>45812</v>
      </c>
      <c r="AA1464" s="221">
        <v>46000</v>
      </c>
      <c r="AB1464" s="216" t="s">
        <v>362</v>
      </c>
      <c r="AC1464" s="216" t="s">
        <v>363</v>
      </c>
      <c r="AD1464" s="216" t="s">
        <v>339</v>
      </c>
      <c r="AE1464" s="216" t="s">
        <v>342</v>
      </c>
      <c r="AF1464" s="216" t="s">
        <v>362</v>
      </c>
      <c r="AG1464" s="7" t="s">
        <v>362</v>
      </c>
      <c r="AH1464" s="303" t="s">
        <v>4613</v>
      </c>
      <c r="AI1464" s="222">
        <v>0.64800000000000002</v>
      </c>
      <c r="AJ1464" s="303" t="s">
        <v>4613</v>
      </c>
      <c r="AK1464" s="303" t="s">
        <v>4613</v>
      </c>
      <c r="AL1464" s="271" t="s">
        <v>4613</v>
      </c>
      <c r="AM1464" s="223" t="s">
        <v>3782</v>
      </c>
      <c r="AN1464" s="259">
        <v>-9.6121225828338841E-4</v>
      </c>
      <c r="AO1464" s="259">
        <v>-2.1873834432200576E-7</v>
      </c>
    </row>
    <row r="1465" spans="1:41">
      <c r="A1465" s="216">
        <v>162</v>
      </c>
      <c r="B1465" s="216">
        <v>8602</v>
      </c>
      <c r="C1465" s="216" t="s">
        <v>352</v>
      </c>
      <c r="D1465" s="216">
        <v>10005663</v>
      </c>
      <c r="E1465" s="216" t="s">
        <v>964</v>
      </c>
      <c r="F1465" s="217">
        <v>3.5139999999999998</v>
      </c>
      <c r="G1465" s="58">
        <v>125.068</v>
      </c>
      <c r="H1465" s="218">
        <v>0.12431941923774954</v>
      </c>
      <c r="I1465" s="60">
        <v>2.3238719891439556E-2</v>
      </c>
      <c r="J1465" s="60">
        <v>5.0045715726307203E-6</v>
      </c>
      <c r="K1465" s="216">
        <v>10005663</v>
      </c>
      <c r="L1465" s="7" t="s">
        <v>970</v>
      </c>
      <c r="M1465" s="86">
        <v>2.2759999999999998</v>
      </c>
      <c r="N1465" s="219">
        <v>-192.465</v>
      </c>
      <c r="O1465" s="58">
        <v>-0.19131310357453429</v>
      </c>
      <c r="P1465" s="60">
        <v>-2.3634513174262128E-2</v>
      </c>
      <c r="Q1465" s="220">
        <v>-5.0898075848166502E-6</v>
      </c>
      <c r="R1465" s="58">
        <v>-7.0000000000000001E-3</v>
      </c>
      <c r="S1465" s="50" t="s">
        <v>53</v>
      </c>
      <c r="T1465" s="216" t="s">
        <v>53</v>
      </c>
      <c r="U1465" s="216" t="s">
        <v>72</v>
      </c>
      <c r="V1465" s="216" t="s">
        <v>102</v>
      </c>
      <c r="W1465" s="216" t="s">
        <v>704</v>
      </c>
      <c r="X1465" s="216" t="s">
        <v>3797</v>
      </c>
      <c r="Y1465" s="7" t="s">
        <v>62</v>
      </c>
      <c r="Z1465" s="221">
        <v>45812</v>
      </c>
      <c r="AA1465" s="221">
        <v>46000</v>
      </c>
      <c r="AB1465" s="216" t="s">
        <v>362</v>
      </c>
      <c r="AC1465" s="216" t="s">
        <v>363</v>
      </c>
      <c r="AD1465" s="216" t="s">
        <v>339</v>
      </c>
      <c r="AE1465" s="216" t="s">
        <v>342</v>
      </c>
      <c r="AF1465" s="216" t="s">
        <v>362</v>
      </c>
      <c r="AG1465" s="7" t="s">
        <v>362</v>
      </c>
      <c r="AH1465" s="303" t="s">
        <v>4613</v>
      </c>
      <c r="AI1465" s="222">
        <v>0.64800000000000002</v>
      </c>
      <c r="AJ1465" s="303" t="s">
        <v>4613</v>
      </c>
      <c r="AK1465" s="303" t="s">
        <v>4613</v>
      </c>
      <c r="AL1465" s="271" t="s">
        <v>4613</v>
      </c>
      <c r="AM1465" s="223" t="s">
        <v>3785</v>
      </c>
      <c r="AN1465" s="259">
        <v>-3.957932828225717E-4</v>
      </c>
      <c r="AO1465" s="259">
        <v>-9.0068730014943538E-8</v>
      </c>
    </row>
    <row r="1466" spans="1:41">
      <c r="A1466" s="216">
        <v>162</v>
      </c>
      <c r="B1466" s="216">
        <v>8602</v>
      </c>
      <c r="C1466" s="216" t="s">
        <v>352</v>
      </c>
      <c r="D1466" s="216">
        <v>10005667</v>
      </c>
      <c r="E1466" s="216" t="s">
        <v>964</v>
      </c>
      <c r="F1466" s="217">
        <v>3.4950000000000001</v>
      </c>
      <c r="G1466" s="58">
        <v>1638.278</v>
      </c>
      <c r="H1466" s="218">
        <v>1.6306715063520871</v>
      </c>
      <c r="I1466" s="60">
        <v>0.30481736967092615</v>
      </c>
      <c r="J1466" s="60">
        <v>6.5643905956331487E-5</v>
      </c>
      <c r="K1466" s="216">
        <v>10005667</v>
      </c>
      <c r="L1466" s="7" t="s">
        <v>966</v>
      </c>
      <c r="M1466" s="86">
        <v>3.9910000000000001</v>
      </c>
      <c r="N1466" s="219">
        <v>-1422.2280000000001</v>
      </c>
      <c r="O1466" s="58">
        <v>-1.4195892493622284</v>
      </c>
      <c r="P1466" s="60">
        <v>-0.31148931358136378</v>
      </c>
      <c r="Q1466" s="220">
        <v>-6.7080741590322789E-5</v>
      </c>
      <c r="R1466" s="58">
        <v>-0.11799999999999999</v>
      </c>
      <c r="S1466" s="50" t="s">
        <v>53</v>
      </c>
      <c r="T1466" s="216" t="s">
        <v>53</v>
      </c>
      <c r="U1466" s="216" t="s">
        <v>72</v>
      </c>
      <c r="V1466" s="216" t="s">
        <v>102</v>
      </c>
      <c r="W1466" s="216" t="s">
        <v>704</v>
      </c>
      <c r="X1466" s="216" t="s">
        <v>3794</v>
      </c>
      <c r="Y1466" s="7" t="s">
        <v>62</v>
      </c>
      <c r="Z1466" s="221">
        <v>45818</v>
      </c>
      <c r="AA1466" s="221">
        <v>45965</v>
      </c>
      <c r="AB1466" s="216" t="s">
        <v>362</v>
      </c>
      <c r="AC1466" s="216" t="s">
        <v>363</v>
      </c>
      <c r="AD1466" s="216" t="s">
        <v>339</v>
      </c>
      <c r="AE1466" s="216" t="s">
        <v>342</v>
      </c>
      <c r="AF1466" s="216" t="s">
        <v>362</v>
      </c>
      <c r="AG1466" s="7" t="s">
        <v>362</v>
      </c>
      <c r="AH1466" s="303" t="s">
        <v>4613</v>
      </c>
      <c r="AI1466" s="222">
        <v>1.1419999999999999</v>
      </c>
      <c r="AJ1466" s="303" t="s">
        <v>4613</v>
      </c>
      <c r="AK1466" s="303" t="s">
        <v>4613</v>
      </c>
      <c r="AL1466" s="271" t="s">
        <v>4613</v>
      </c>
      <c r="AM1466" s="223" t="s">
        <v>3782</v>
      </c>
      <c r="AN1466" s="259">
        <v>-6.6719439104376364E-3</v>
      </c>
      <c r="AO1466" s="259">
        <v>-1.5183014488233339E-6</v>
      </c>
    </row>
    <row r="1467" spans="1:41">
      <c r="A1467" s="216">
        <v>162</v>
      </c>
      <c r="B1467" s="216">
        <v>8602</v>
      </c>
      <c r="C1467" s="216" t="s">
        <v>352</v>
      </c>
      <c r="D1467" s="216">
        <v>10005669</v>
      </c>
      <c r="E1467" s="216" t="s">
        <v>964</v>
      </c>
      <c r="F1467" s="217">
        <v>3.4950000000000001</v>
      </c>
      <c r="G1467" s="58">
        <v>1184.4000000000001</v>
      </c>
      <c r="H1467" s="218">
        <v>1.1796733212341197</v>
      </c>
      <c r="I1467" s="60">
        <v>0.22051340042971843</v>
      </c>
      <c r="J1467" s="60">
        <v>4.7488635360729513E-5</v>
      </c>
      <c r="K1467" s="216">
        <v>10005669</v>
      </c>
      <c r="L1467" s="7" t="s">
        <v>972</v>
      </c>
      <c r="M1467" s="86">
        <v>1</v>
      </c>
      <c r="N1467" s="219">
        <v>-4128.5820000000003</v>
      </c>
      <c r="O1467" s="58">
        <v>-4.1120000000000001</v>
      </c>
      <c r="P1467" s="60">
        <v>-0.23250028270948772</v>
      </c>
      <c r="Q1467" s="220">
        <v>-5.0070068872646091E-5</v>
      </c>
      <c r="R1467" s="58">
        <v>-0.21299999999999999</v>
      </c>
      <c r="S1467" s="50" t="s">
        <v>53</v>
      </c>
      <c r="T1467" s="216" t="s">
        <v>53</v>
      </c>
      <c r="U1467" s="216" t="s">
        <v>72</v>
      </c>
      <c r="V1467" s="216" t="s">
        <v>102</v>
      </c>
      <c r="W1467" s="216" t="s">
        <v>705</v>
      </c>
      <c r="X1467" s="216" t="s">
        <v>3780</v>
      </c>
      <c r="Y1467" s="7" t="s">
        <v>62</v>
      </c>
      <c r="Z1467" s="221">
        <v>45818</v>
      </c>
      <c r="AA1467" s="221">
        <v>45967</v>
      </c>
      <c r="AB1467" s="216" t="s">
        <v>362</v>
      </c>
      <c r="AC1467" s="216" t="s">
        <v>363</v>
      </c>
      <c r="AD1467" s="216" t="s">
        <v>339</v>
      </c>
      <c r="AE1467" s="216" t="s">
        <v>342</v>
      </c>
      <c r="AF1467" s="216" t="s">
        <v>362</v>
      </c>
      <c r="AG1467" s="7" t="s">
        <v>362</v>
      </c>
      <c r="AH1467" s="303" t="s">
        <v>4613</v>
      </c>
      <c r="AI1467" s="222">
        <v>3.4950000000000001</v>
      </c>
      <c r="AJ1467" s="303" t="s">
        <v>4613</v>
      </c>
      <c r="AK1467" s="303" t="s">
        <v>4613</v>
      </c>
      <c r="AL1467" s="271" t="s">
        <v>4613</v>
      </c>
      <c r="AM1467" s="223" t="s">
        <v>3782</v>
      </c>
      <c r="AN1467" s="259">
        <v>-1.2043424177315395E-2</v>
      </c>
      <c r="AO1467" s="259">
        <v>-2.7406627847404249E-6</v>
      </c>
    </row>
    <row r="1468" spans="1:41">
      <c r="A1468" s="216">
        <v>162</v>
      </c>
      <c r="B1468" s="216">
        <v>8602</v>
      </c>
      <c r="C1468" s="216" t="s">
        <v>352</v>
      </c>
      <c r="D1468" s="216">
        <v>10005671</v>
      </c>
      <c r="E1468" s="216" t="s">
        <v>964</v>
      </c>
      <c r="F1468" s="217">
        <v>3.4950000000000001</v>
      </c>
      <c r="G1468" s="58">
        <v>888.3</v>
      </c>
      <c r="H1468" s="218">
        <v>0.88475499092558985</v>
      </c>
      <c r="I1468" s="60">
        <v>0.16538505032228881</v>
      </c>
      <c r="J1468" s="60">
        <v>3.5616476520547128E-5</v>
      </c>
      <c r="K1468" s="216">
        <v>10005671</v>
      </c>
      <c r="L1468" s="7" t="s">
        <v>972</v>
      </c>
      <c r="M1468" s="86">
        <v>1</v>
      </c>
      <c r="N1468" s="219">
        <v>-3100.1669999999999</v>
      </c>
      <c r="O1468" s="58">
        <v>-3.0880000000000001</v>
      </c>
      <c r="P1468" s="60">
        <v>-0.17460137962230013</v>
      </c>
      <c r="Q1468" s="220">
        <v>-3.7601257947162241E-5</v>
      </c>
      <c r="R1468" s="58">
        <v>-0.16300000000000001</v>
      </c>
      <c r="S1468" s="50" t="s">
        <v>53</v>
      </c>
      <c r="T1468" s="216" t="s">
        <v>53</v>
      </c>
      <c r="U1468" s="216" t="s">
        <v>72</v>
      </c>
      <c r="V1468" s="216" t="s">
        <v>102</v>
      </c>
      <c r="W1468" s="216" t="s">
        <v>705</v>
      </c>
      <c r="X1468" s="216" t="s">
        <v>3780</v>
      </c>
      <c r="Y1468" s="7" t="s">
        <v>62</v>
      </c>
      <c r="Z1468" s="221">
        <v>45818</v>
      </c>
      <c r="AA1468" s="221">
        <v>45967</v>
      </c>
      <c r="AB1468" s="216" t="s">
        <v>362</v>
      </c>
      <c r="AC1468" s="216" t="s">
        <v>363</v>
      </c>
      <c r="AD1468" s="216" t="s">
        <v>339</v>
      </c>
      <c r="AE1468" s="216" t="s">
        <v>342</v>
      </c>
      <c r="AF1468" s="216" t="s">
        <v>362</v>
      </c>
      <c r="AG1468" s="7" t="s">
        <v>362</v>
      </c>
      <c r="AH1468" s="303" t="s">
        <v>4613</v>
      </c>
      <c r="AI1468" s="222">
        <v>3.4950000000000001</v>
      </c>
      <c r="AJ1468" s="303" t="s">
        <v>4613</v>
      </c>
      <c r="AK1468" s="303" t="s">
        <v>4613</v>
      </c>
      <c r="AL1468" s="271" t="s">
        <v>4613</v>
      </c>
      <c r="AM1468" s="223" t="s">
        <v>3783</v>
      </c>
      <c r="AN1468" s="259">
        <v>-9.2163293000113132E-3</v>
      </c>
      <c r="AO1468" s="259">
        <v>-2.0973147132051138E-6</v>
      </c>
    </row>
    <row r="1469" spans="1:41">
      <c r="A1469" s="216">
        <v>162</v>
      </c>
      <c r="B1469" s="216">
        <v>8602</v>
      </c>
      <c r="C1469" s="216" t="s">
        <v>352</v>
      </c>
      <c r="D1469" s="216">
        <v>10005673</v>
      </c>
      <c r="E1469" s="216" t="s">
        <v>964</v>
      </c>
      <c r="F1469" s="217">
        <v>3.4950000000000001</v>
      </c>
      <c r="G1469" s="58">
        <v>493.5</v>
      </c>
      <c r="H1469" s="218">
        <v>0.49153055051421657</v>
      </c>
      <c r="I1469" s="60">
        <v>9.188058351238268E-2</v>
      </c>
      <c r="J1469" s="60">
        <v>1.9786931400303959E-5</v>
      </c>
      <c r="K1469" s="216">
        <v>10005673</v>
      </c>
      <c r="L1469" s="7" t="s">
        <v>972</v>
      </c>
      <c r="M1469" s="86">
        <v>1</v>
      </c>
      <c r="N1469" s="219">
        <v>-1720.3409999999999</v>
      </c>
      <c r="O1469" s="58">
        <v>-1.714</v>
      </c>
      <c r="P1469" s="60">
        <v>-9.6912812393983944E-2</v>
      </c>
      <c r="Q1469" s="220">
        <v>-2.087064641238215E-5</v>
      </c>
      <c r="R1469" s="58">
        <v>-8.8999999999999996E-2</v>
      </c>
      <c r="S1469" s="50" t="s">
        <v>53</v>
      </c>
      <c r="T1469" s="216" t="s">
        <v>53</v>
      </c>
      <c r="U1469" s="216" t="s">
        <v>72</v>
      </c>
      <c r="V1469" s="216" t="s">
        <v>102</v>
      </c>
      <c r="W1469" s="216" t="s">
        <v>705</v>
      </c>
      <c r="X1469" s="216" t="s">
        <v>3780</v>
      </c>
      <c r="Y1469" s="7" t="s">
        <v>62</v>
      </c>
      <c r="Z1469" s="221">
        <v>45818</v>
      </c>
      <c r="AA1469" s="221">
        <v>45967</v>
      </c>
      <c r="AB1469" s="216" t="s">
        <v>362</v>
      </c>
      <c r="AC1469" s="216" t="s">
        <v>363</v>
      </c>
      <c r="AD1469" s="216" t="s">
        <v>339</v>
      </c>
      <c r="AE1469" s="216" t="s">
        <v>342</v>
      </c>
      <c r="AF1469" s="216" t="s">
        <v>362</v>
      </c>
      <c r="AG1469" s="7" t="s">
        <v>362</v>
      </c>
      <c r="AH1469" s="303" t="s">
        <v>4613</v>
      </c>
      <c r="AI1469" s="222">
        <v>3.4950000000000001</v>
      </c>
      <c r="AJ1469" s="303" t="s">
        <v>4613</v>
      </c>
      <c r="AK1469" s="303" t="s">
        <v>4613</v>
      </c>
      <c r="AL1469" s="271" t="s">
        <v>4613</v>
      </c>
      <c r="AM1469" s="223" t="s">
        <v>3785</v>
      </c>
      <c r="AN1469" s="259">
        <v>-5.0322288816012683E-3</v>
      </c>
      <c r="AO1469" s="259">
        <v>-1.1451595673328535E-6</v>
      </c>
    </row>
    <row r="1470" spans="1:41">
      <c r="A1470" s="216">
        <v>162</v>
      </c>
      <c r="B1470" s="216">
        <v>8602</v>
      </c>
      <c r="C1470" s="216" t="s">
        <v>352</v>
      </c>
      <c r="D1470" s="216">
        <v>10005675</v>
      </c>
      <c r="E1470" s="216" t="s">
        <v>964</v>
      </c>
      <c r="F1470" s="217">
        <v>3.4950000000000001</v>
      </c>
      <c r="G1470" s="58">
        <v>394.8</v>
      </c>
      <c r="H1470" s="218">
        <v>0.39261947973381728</v>
      </c>
      <c r="I1470" s="60">
        <v>7.3391383014813974E-2</v>
      </c>
      <c r="J1470" s="60">
        <v>1.5805191973904332E-5</v>
      </c>
      <c r="K1470" s="216">
        <v>10005675</v>
      </c>
      <c r="L1470" s="7" t="s">
        <v>972</v>
      </c>
      <c r="M1470" s="86">
        <v>1</v>
      </c>
      <c r="N1470" s="219">
        <v>-1375.8779999999999</v>
      </c>
      <c r="O1470" s="58">
        <v>-1.369</v>
      </c>
      <c r="P1470" s="60">
        <v>-7.7405857740585768E-2</v>
      </c>
      <c r="Q1470" s="220">
        <v>-1.6669728668932998E-5</v>
      </c>
      <c r="R1470" s="58">
        <v>-7.0999999999999994E-2</v>
      </c>
      <c r="S1470" s="50" t="s">
        <v>53</v>
      </c>
      <c r="T1470" s="216" t="s">
        <v>53</v>
      </c>
      <c r="U1470" s="216" t="s">
        <v>72</v>
      </c>
      <c r="V1470" s="216" t="s">
        <v>102</v>
      </c>
      <c r="W1470" s="216" t="s">
        <v>705</v>
      </c>
      <c r="X1470" s="216" t="s">
        <v>3780</v>
      </c>
      <c r="Y1470" s="7" t="s">
        <v>62</v>
      </c>
      <c r="Z1470" s="221">
        <v>45818</v>
      </c>
      <c r="AA1470" s="221">
        <v>45978</v>
      </c>
      <c r="AB1470" s="216" t="s">
        <v>362</v>
      </c>
      <c r="AC1470" s="216" t="s">
        <v>363</v>
      </c>
      <c r="AD1470" s="216" t="s">
        <v>339</v>
      </c>
      <c r="AE1470" s="216" t="s">
        <v>342</v>
      </c>
      <c r="AF1470" s="216" t="s">
        <v>362</v>
      </c>
      <c r="AG1470" s="7" t="s">
        <v>362</v>
      </c>
      <c r="AH1470" s="303" t="s">
        <v>4613</v>
      </c>
      <c r="AI1470" s="222">
        <v>3.4950000000000001</v>
      </c>
      <c r="AJ1470" s="303" t="s">
        <v>4613</v>
      </c>
      <c r="AK1470" s="303" t="s">
        <v>4613</v>
      </c>
      <c r="AL1470" s="271" t="s">
        <v>4613</v>
      </c>
      <c r="AM1470" s="223" t="s">
        <v>3782</v>
      </c>
      <c r="AN1470" s="259">
        <v>-4.0144747257717982E-3</v>
      </c>
      <c r="AO1470" s="259">
        <v>-9.1355426158014157E-7</v>
      </c>
    </row>
    <row r="1471" spans="1:41">
      <c r="A1471" s="216">
        <v>162</v>
      </c>
      <c r="B1471" s="216">
        <v>8602</v>
      </c>
      <c r="C1471" s="216" t="s">
        <v>352</v>
      </c>
      <c r="D1471" s="216">
        <v>10005677</v>
      </c>
      <c r="E1471" s="216" t="s">
        <v>972</v>
      </c>
      <c r="F1471" s="217">
        <v>1</v>
      </c>
      <c r="G1471" s="58">
        <v>3424.89</v>
      </c>
      <c r="H1471" s="218">
        <v>3.3239999999999998</v>
      </c>
      <c r="I1471" s="60">
        <v>0.18794526744317538</v>
      </c>
      <c r="J1471" s="60">
        <v>4.0474929215144851E-5</v>
      </c>
      <c r="K1471" s="216">
        <v>10005677</v>
      </c>
      <c r="L1471" s="7" t="s">
        <v>964</v>
      </c>
      <c r="M1471" s="86">
        <v>3.5030000000000001</v>
      </c>
      <c r="N1471" s="219">
        <v>-987</v>
      </c>
      <c r="O1471" s="58">
        <v>-0.95402298850574707</v>
      </c>
      <c r="P1471" s="60">
        <v>-0.17833314486034152</v>
      </c>
      <c r="Q1471" s="220">
        <v>-3.8404911776343818E-5</v>
      </c>
      <c r="R1471" s="58">
        <v>0.17</v>
      </c>
      <c r="S1471" s="50" t="s">
        <v>53</v>
      </c>
      <c r="T1471" s="216" t="s">
        <v>53</v>
      </c>
      <c r="U1471" s="216" t="s">
        <v>72</v>
      </c>
      <c r="V1471" s="216" t="s">
        <v>102</v>
      </c>
      <c r="W1471" s="216" t="s">
        <v>705</v>
      </c>
      <c r="X1471" s="216" t="s">
        <v>3780</v>
      </c>
      <c r="Y1471" s="7" t="s">
        <v>62</v>
      </c>
      <c r="Z1471" s="221">
        <v>45819</v>
      </c>
      <c r="AA1471" s="221">
        <v>46188</v>
      </c>
      <c r="AB1471" s="216" t="s">
        <v>362</v>
      </c>
      <c r="AC1471" s="216" t="s">
        <v>363</v>
      </c>
      <c r="AD1471" s="216" t="s">
        <v>339</v>
      </c>
      <c r="AE1471" s="216" t="s">
        <v>342</v>
      </c>
      <c r="AF1471" s="216" t="s">
        <v>362</v>
      </c>
      <c r="AG1471" s="7" t="s">
        <v>362</v>
      </c>
      <c r="AH1471" s="303" t="s">
        <v>4613</v>
      </c>
      <c r="AI1471" s="222">
        <v>3.5030000000000001</v>
      </c>
      <c r="AJ1471" s="303" t="s">
        <v>4613</v>
      </c>
      <c r="AK1471" s="303" t="s">
        <v>4613</v>
      </c>
      <c r="AL1471" s="271" t="s">
        <v>4613</v>
      </c>
      <c r="AM1471" s="223" t="s">
        <v>3782</v>
      </c>
      <c r="AN1471" s="259">
        <v>9.6121225828338843E-3</v>
      </c>
      <c r="AO1471" s="259">
        <v>2.1873834432200577E-6</v>
      </c>
    </row>
    <row r="1472" spans="1:41">
      <c r="A1472" s="216">
        <v>162</v>
      </c>
      <c r="B1472" s="216">
        <v>8602</v>
      </c>
      <c r="C1472" s="216" t="s">
        <v>352</v>
      </c>
      <c r="D1472" s="216">
        <v>10005679</v>
      </c>
      <c r="E1472" s="216" t="s">
        <v>972</v>
      </c>
      <c r="F1472" s="217">
        <v>1</v>
      </c>
      <c r="G1472" s="58">
        <v>1706.03</v>
      </c>
      <c r="H1472" s="218">
        <v>1.6220000000000001</v>
      </c>
      <c r="I1472" s="60">
        <v>9.1710957819744435E-2</v>
      </c>
      <c r="J1472" s="60">
        <v>1.975040168079571E-5</v>
      </c>
      <c r="K1472" s="216">
        <v>10005679</v>
      </c>
      <c r="L1472" s="7" t="s">
        <v>964</v>
      </c>
      <c r="M1472" s="86">
        <v>3.5030000000000001</v>
      </c>
      <c r="N1472" s="219">
        <v>-493.5</v>
      </c>
      <c r="O1472" s="58">
        <v>-0.46521476104053239</v>
      </c>
      <c r="P1472" s="60">
        <v>-8.6961438425873575E-2</v>
      </c>
      <c r="Q1472" s="220">
        <v>-1.8727569534564609E-5</v>
      </c>
      <c r="R1472" s="58">
        <v>8.4000000000000005E-2</v>
      </c>
      <c r="S1472" s="50" t="s">
        <v>53</v>
      </c>
      <c r="T1472" s="216" t="s">
        <v>53</v>
      </c>
      <c r="U1472" s="216" t="s">
        <v>72</v>
      </c>
      <c r="V1472" s="216" t="s">
        <v>102</v>
      </c>
      <c r="W1472" s="216" t="s">
        <v>705</v>
      </c>
      <c r="X1472" s="216" t="s">
        <v>3780</v>
      </c>
      <c r="Y1472" s="7" t="s">
        <v>62</v>
      </c>
      <c r="Z1472" s="221">
        <v>45819</v>
      </c>
      <c r="AA1472" s="221">
        <v>46370</v>
      </c>
      <c r="AB1472" s="216" t="s">
        <v>362</v>
      </c>
      <c r="AC1472" s="216" t="s">
        <v>363</v>
      </c>
      <c r="AD1472" s="216" t="s">
        <v>339</v>
      </c>
      <c r="AE1472" s="216" t="s">
        <v>342</v>
      </c>
      <c r="AF1472" s="216" t="s">
        <v>362</v>
      </c>
      <c r="AG1472" s="7" t="s">
        <v>362</v>
      </c>
      <c r="AH1472" s="303" t="s">
        <v>4613</v>
      </c>
      <c r="AI1472" s="222">
        <v>3.5030000000000001</v>
      </c>
      <c r="AJ1472" s="303" t="s">
        <v>4613</v>
      </c>
      <c r="AK1472" s="303" t="s">
        <v>4613</v>
      </c>
      <c r="AL1472" s="271" t="s">
        <v>4613</v>
      </c>
      <c r="AM1472" s="223" t="s">
        <v>3783</v>
      </c>
      <c r="AN1472" s="259">
        <v>4.7495193938708602E-3</v>
      </c>
      <c r="AO1472" s="259">
        <v>1.0808247601793225E-6</v>
      </c>
    </row>
    <row r="1473" spans="1:41">
      <c r="A1473" s="216">
        <v>162</v>
      </c>
      <c r="B1473" s="216">
        <v>8602</v>
      </c>
      <c r="C1473" s="216" t="s">
        <v>352</v>
      </c>
      <c r="D1473" s="216">
        <v>10005682</v>
      </c>
      <c r="E1473" s="216" t="s">
        <v>968</v>
      </c>
      <c r="F1473" s="217">
        <v>2.4900000000000002E-2</v>
      </c>
      <c r="G1473" s="58">
        <v>35828.1</v>
      </c>
      <c r="H1473" s="218">
        <v>35.778255418233925</v>
      </c>
      <c r="I1473" s="60">
        <v>4.5176976139319237E-2</v>
      </c>
      <c r="J1473" s="60">
        <v>9.7290819623648393E-6</v>
      </c>
      <c r="K1473" s="216">
        <v>10005682</v>
      </c>
      <c r="L1473" s="7" t="s">
        <v>964</v>
      </c>
      <c r="M1473" s="86">
        <v>3.5710000000000002</v>
      </c>
      <c r="N1473" s="219">
        <v>-254.98599999999999</v>
      </c>
      <c r="O1473" s="58">
        <v>-0.25166364186327889</v>
      </c>
      <c r="P1473" s="60">
        <v>-4.7042858758339932E-2</v>
      </c>
      <c r="Q1473" s="220">
        <v>-1.013090887695563E-5</v>
      </c>
      <c r="R1473" s="58">
        <v>-3.4000000000000002E-2</v>
      </c>
      <c r="S1473" s="50" t="s">
        <v>53</v>
      </c>
      <c r="T1473" s="216" t="s">
        <v>53</v>
      </c>
      <c r="U1473" s="216" t="s">
        <v>72</v>
      </c>
      <c r="V1473" s="216" t="s">
        <v>102</v>
      </c>
      <c r="W1473" s="216" t="s">
        <v>704</v>
      </c>
      <c r="X1473" s="216" t="s">
        <v>3795</v>
      </c>
      <c r="Y1473" s="7" t="s">
        <v>62</v>
      </c>
      <c r="Z1473" s="221">
        <v>45820</v>
      </c>
      <c r="AA1473" s="221">
        <v>46037</v>
      </c>
      <c r="AB1473" s="216" t="s">
        <v>362</v>
      </c>
      <c r="AC1473" s="216" t="s">
        <v>363</v>
      </c>
      <c r="AD1473" s="216" t="s">
        <v>339</v>
      </c>
      <c r="AE1473" s="216" t="s">
        <v>342</v>
      </c>
      <c r="AF1473" s="216" t="s">
        <v>362</v>
      </c>
      <c r="AG1473" s="7" t="s">
        <v>362</v>
      </c>
      <c r="AH1473" s="303" t="s">
        <v>4613</v>
      </c>
      <c r="AI1473" s="222">
        <v>7.0000000000000001E-3</v>
      </c>
      <c r="AJ1473" s="303" t="s">
        <v>4613</v>
      </c>
      <c r="AK1473" s="303" t="s">
        <v>4613</v>
      </c>
      <c r="AL1473" s="271" t="s">
        <v>4613</v>
      </c>
      <c r="AM1473" s="223" t="s">
        <v>3782</v>
      </c>
      <c r="AN1473" s="259">
        <v>-1.9224245165667768E-3</v>
      </c>
      <c r="AO1473" s="259">
        <v>-4.3747668864401151E-7</v>
      </c>
    </row>
    <row r="1474" spans="1:41">
      <c r="A1474" s="216">
        <v>162</v>
      </c>
      <c r="B1474" s="216">
        <v>8602</v>
      </c>
      <c r="C1474" s="216" t="s">
        <v>352</v>
      </c>
      <c r="D1474" s="216">
        <v>10005692</v>
      </c>
      <c r="E1474" s="216" t="s">
        <v>972</v>
      </c>
      <c r="F1474" s="217">
        <v>1</v>
      </c>
      <c r="G1474" s="58">
        <v>688.76800000000003</v>
      </c>
      <c r="H1474" s="218">
        <v>0.68400000000000005</v>
      </c>
      <c r="I1474" s="60">
        <v>3.8674657921519848E-2</v>
      </c>
      <c r="J1474" s="60">
        <v>8.3287760478817899E-6</v>
      </c>
      <c r="K1474" s="216">
        <v>10005692</v>
      </c>
      <c r="L1474" s="7" t="s">
        <v>964</v>
      </c>
      <c r="M1474" s="86">
        <v>3.5030000000000001</v>
      </c>
      <c r="N1474" s="219">
        <v>-197.4</v>
      </c>
      <c r="O1474" s="58">
        <v>-0.19600725952813067</v>
      </c>
      <c r="P1474" s="60">
        <v>-3.6639149609860908E-2</v>
      </c>
      <c r="Q1474" s="220">
        <v>-7.8904194137827507E-6</v>
      </c>
      <c r="R1474" s="58">
        <v>3.5999999999999997E-2</v>
      </c>
      <c r="S1474" s="50" t="s">
        <v>53</v>
      </c>
      <c r="T1474" s="216" t="s">
        <v>53</v>
      </c>
      <c r="U1474" s="216" t="s">
        <v>72</v>
      </c>
      <c r="V1474" s="216" t="s">
        <v>102</v>
      </c>
      <c r="W1474" s="216" t="s">
        <v>705</v>
      </c>
      <c r="X1474" s="216" t="s">
        <v>3780</v>
      </c>
      <c r="Y1474" s="7" t="s">
        <v>62</v>
      </c>
      <c r="Z1474" s="221">
        <v>45825</v>
      </c>
      <c r="AA1474" s="221">
        <v>45993</v>
      </c>
      <c r="AB1474" s="216" t="s">
        <v>362</v>
      </c>
      <c r="AC1474" s="216" t="s">
        <v>363</v>
      </c>
      <c r="AD1474" s="216" t="s">
        <v>339</v>
      </c>
      <c r="AE1474" s="216" t="s">
        <v>342</v>
      </c>
      <c r="AF1474" s="216" t="s">
        <v>362</v>
      </c>
      <c r="AG1474" s="7" t="s">
        <v>362</v>
      </c>
      <c r="AH1474" s="303" t="s">
        <v>4613</v>
      </c>
      <c r="AI1474" s="222">
        <v>3.5030000000000001</v>
      </c>
      <c r="AJ1474" s="303" t="s">
        <v>4613</v>
      </c>
      <c r="AK1474" s="303" t="s">
        <v>4613</v>
      </c>
      <c r="AL1474" s="271" t="s">
        <v>4613</v>
      </c>
      <c r="AM1474" s="223" t="s">
        <v>3783</v>
      </c>
      <c r="AN1474" s="259">
        <v>2.0355083116589401E-3</v>
      </c>
      <c r="AO1474" s="259">
        <v>4.6321061150542389E-7</v>
      </c>
    </row>
    <row r="1475" spans="1:41">
      <c r="A1475" s="216">
        <v>162</v>
      </c>
      <c r="B1475" s="216">
        <v>8602</v>
      </c>
      <c r="C1475" s="216" t="s">
        <v>352</v>
      </c>
      <c r="D1475" s="216">
        <v>10005693</v>
      </c>
      <c r="E1475" s="216" t="s">
        <v>972</v>
      </c>
      <c r="F1475" s="217">
        <v>1</v>
      </c>
      <c r="G1475" s="58">
        <v>1033.8920000000001</v>
      </c>
      <c r="H1475" s="218">
        <v>1.0269999999999999</v>
      </c>
      <c r="I1475" s="60">
        <v>5.8068528779825851E-2</v>
      </c>
      <c r="J1475" s="60">
        <v>1.2505340644992099E-5</v>
      </c>
      <c r="K1475" s="216">
        <v>10005693</v>
      </c>
      <c r="L1475" s="7" t="s">
        <v>964</v>
      </c>
      <c r="M1475" s="86">
        <v>3.5030000000000001</v>
      </c>
      <c r="N1475" s="219">
        <v>-296.10000000000002</v>
      </c>
      <c r="O1475" s="58">
        <v>-0.29401088929219599</v>
      </c>
      <c r="P1475" s="60">
        <v>-5.4958724414791361E-2</v>
      </c>
      <c r="Q1475" s="220">
        <v>-1.1835629120674119E-5</v>
      </c>
      <c r="R1475" s="58">
        <v>5.5E-2</v>
      </c>
      <c r="S1475" s="50" t="s">
        <v>53</v>
      </c>
      <c r="T1475" s="216" t="s">
        <v>53</v>
      </c>
      <c r="U1475" s="216" t="s">
        <v>72</v>
      </c>
      <c r="V1475" s="216" t="s">
        <v>102</v>
      </c>
      <c r="W1475" s="216" t="s">
        <v>705</v>
      </c>
      <c r="X1475" s="216" t="s">
        <v>3780</v>
      </c>
      <c r="Y1475" s="7" t="s">
        <v>62</v>
      </c>
      <c r="Z1475" s="221">
        <v>45825</v>
      </c>
      <c r="AA1475" s="221">
        <v>45993</v>
      </c>
      <c r="AB1475" s="216" t="s">
        <v>362</v>
      </c>
      <c r="AC1475" s="216" t="s">
        <v>363</v>
      </c>
      <c r="AD1475" s="216" t="s">
        <v>339</v>
      </c>
      <c r="AE1475" s="216" t="s">
        <v>342</v>
      </c>
      <c r="AF1475" s="216" t="s">
        <v>362</v>
      </c>
      <c r="AG1475" s="7" t="s">
        <v>362</v>
      </c>
      <c r="AH1475" s="303" t="s">
        <v>4613</v>
      </c>
      <c r="AI1475" s="222">
        <v>3.5030000000000001</v>
      </c>
      <c r="AJ1475" s="303" t="s">
        <v>4613</v>
      </c>
      <c r="AK1475" s="303" t="s">
        <v>4613</v>
      </c>
      <c r="AL1475" s="271" t="s">
        <v>4613</v>
      </c>
      <c r="AM1475" s="223" t="s">
        <v>3782</v>
      </c>
      <c r="AN1475" s="259">
        <v>3.1098043650344917E-3</v>
      </c>
      <c r="AO1475" s="259">
        <v>7.0768287868884209E-7</v>
      </c>
    </row>
    <row r="1476" spans="1:41">
      <c r="A1476" s="216">
        <v>162</v>
      </c>
      <c r="B1476" s="216">
        <v>8602</v>
      </c>
      <c r="C1476" s="216" t="s">
        <v>352</v>
      </c>
      <c r="D1476" s="216">
        <v>10005694</v>
      </c>
      <c r="E1476" s="216" t="s">
        <v>972</v>
      </c>
      <c r="F1476" s="217">
        <v>1</v>
      </c>
      <c r="G1476" s="58">
        <v>1034.5440000000001</v>
      </c>
      <c r="H1476" s="218">
        <v>1.0289999999999999</v>
      </c>
      <c r="I1476" s="60">
        <v>5.8181612574918017E-2</v>
      </c>
      <c r="J1476" s="60">
        <v>1.252969379133094E-5</v>
      </c>
      <c r="K1476" s="216">
        <v>10005694</v>
      </c>
      <c r="L1476" s="7" t="s">
        <v>964</v>
      </c>
      <c r="M1476" s="86">
        <v>3.5030000000000001</v>
      </c>
      <c r="N1476" s="219">
        <v>-296.10000000000002</v>
      </c>
      <c r="O1476" s="58">
        <v>-0.29431336963097399</v>
      </c>
      <c r="P1476" s="60">
        <v>-5.5015266312337441E-2</v>
      </c>
      <c r="Q1476" s="220">
        <v>-1.1847805693843539E-5</v>
      </c>
      <c r="R1476" s="58">
        <v>5.6000000000000001E-2</v>
      </c>
      <c r="S1476" s="50" t="s">
        <v>53</v>
      </c>
      <c r="T1476" s="216" t="s">
        <v>53</v>
      </c>
      <c r="U1476" s="216" t="s">
        <v>72</v>
      </c>
      <c r="V1476" s="216" t="s">
        <v>102</v>
      </c>
      <c r="W1476" s="216" t="s">
        <v>705</v>
      </c>
      <c r="X1476" s="216" t="s">
        <v>3780</v>
      </c>
      <c r="Y1476" s="7" t="s">
        <v>62</v>
      </c>
      <c r="Z1476" s="221">
        <v>45825</v>
      </c>
      <c r="AA1476" s="221">
        <v>45987</v>
      </c>
      <c r="AB1476" s="216" t="s">
        <v>362</v>
      </c>
      <c r="AC1476" s="216" t="s">
        <v>363</v>
      </c>
      <c r="AD1476" s="216" t="s">
        <v>339</v>
      </c>
      <c r="AE1476" s="216" t="s">
        <v>342</v>
      </c>
      <c r="AF1476" s="216" t="s">
        <v>362</v>
      </c>
      <c r="AG1476" s="7" t="s">
        <v>362</v>
      </c>
      <c r="AH1476" s="303" t="s">
        <v>4613</v>
      </c>
      <c r="AI1476" s="222">
        <v>3.5030000000000001</v>
      </c>
      <c r="AJ1476" s="303" t="s">
        <v>4613</v>
      </c>
      <c r="AK1476" s="303" t="s">
        <v>4613</v>
      </c>
      <c r="AL1476" s="271" t="s">
        <v>4613</v>
      </c>
      <c r="AM1476" s="223" t="s">
        <v>3785</v>
      </c>
      <c r="AN1476" s="259">
        <v>3.1663462625805736E-3</v>
      </c>
      <c r="AO1476" s="259">
        <v>7.205498401195483E-7</v>
      </c>
    </row>
    <row r="1477" spans="1:41">
      <c r="A1477" s="216">
        <v>162</v>
      </c>
      <c r="B1477" s="216">
        <v>8602</v>
      </c>
      <c r="C1477" s="216" t="s">
        <v>352</v>
      </c>
      <c r="D1477" s="216">
        <v>10005695</v>
      </c>
      <c r="E1477" s="216" t="s">
        <v>972</v>
      </c>
      <c r="F1477" s="217">
        <v>1</v>
      </c>
      <c r="G1477" s="58">
        <v>689.02499999999998</v>
      </c>
      <c r="H1477" s="218">
        <v>0.68500000000000005</v>
      </c>
      <c r="I1477" s="60">
        <v>3.8731199819065927E-2</v>
      </c>
      <c r="J1477" s="60">
        <v>8.3409526210512102E-6</v>
      </c>
      <c r="K1477" s="216">
        <v>10005695</v>
      </c>
      <c r="L1477" s="7" t="s">
        <v>964</v>
      </c>
      <c r="M1477" s="86">
        <v>3.4980000000000002</v>
      </c>
      <c r="N1477" s="219">
        <v>-197.4</v>
      </c>
      <c r="O1477" s="58">
        <v>-0.19630973986690864</v>
      </c>
      <c r="P1477" s="60">
        <v>-3.6695691507406987E-2</v>
      </c>
      <c r="Q1477" s="220">
        <v>-7.9025959869521607E-6</v>
      </c>
      <c r="R1477" s="58">
        <v>3.5999999999999997E-2</v>
      </c>
      <c r="S1477" s="50" t="s">
        <v>53</v>
      </c>
      <c r="T1477" s="216" t="s">
        <v>53</v>
      </c>
      <c r="U1477" s="216" t="s">
        <v>72</v>
      </c>
      <c r="V1477" s="216" t="s">
        <v>102</v>
      </c>
      <c r="W1477" s="216" t="s">
        <v>705</v>
      </c>
      <c r="X1477" s="216" t="s">
        <v>3780</v>
      </c>
      <c r="Y1477" s="7" t="s">
        <v>62</v>
      </c>
      <c r="Z1477" s="221">
        <v>45826</v>
      </c>
      <c r="AA1477" s="221">
        <v>45987</v>
      </c>
      <c r="AB1477" s="216" t="s">
        <v>362</v>
      </c>
      <c r="AC1477" s="216" t="s">
        <v>363</v>
      </c>
      <c r="AD1477" s="216" t="s">
        <v>339</v>
      </c>
      <c r="AE1477" s="216" t="s">
        <v>342</v>
      </c>
      <c r="AF1477" s="216" t="s">
        <v>362</v>
      </c>
      <c r="AG1477" s="7" t="s">
        <v>362</v>
      </c>
      <c r="AH1477" s="303" t="s">
        <v>4613</v>
      </c>
      <c r="AI1477" s="222">
        <v>3.4980000000000002</v>
      </c>
      <c r="AJ1477" s="303" t="s">
        <v>4613</v>
      </c>
      <c r="AK1477" s="303" t="s">
        <v>4613</v>
      </c>
      <c r="AL1477" s="271" t="s">
        <v>4613</v>
      </c>
      <c r="AM1477" s="223" t="s">
        <v>3785</v>
      </c>
      <c r="AN1477" s="259">
        <v>2.0355083116589401E-3</v>
      </c>
      <c r="AO1477" s="259">
        <v>4.6321061150542389E-7</v>
      </c>
    </row>
    <row r="1478" spans="1:41">
      <c r="A1478" s="216">
        <v>162</v>
      </c>
      <c r="B1478" s="216">
        <v>8602</v>
      </c>
      <c r="C1478" s="216" t="s">
        <v>352</v>
      </c>
      <c r="D1478" s="216">
        <v>10005696</v>
      </c>
      <c r="E1478" s="216" t="s">
        <v>972</v>
      </c>
      <c r="F1478" s="217">
        <v>1</v>
      </c>
      <c r="G1478" s="58">
        <v>689.4</v>
      </c>
      <c r="H1478" s="218">
        <v>0.68500000000000005</v>
      </c>
      <c r="I1478" s="60">
        <v>3.8731199819065927E-2</v>
      </c>
      <c r="J1478" s="60">
        <v>8.3409526210512102E-6</v>
      </c>
      <c r="K1478" s="216">
        <v>10005696</v>
      </c>
      <c r="L1478" s="7" t="s">
        <v>964</v>
      </c>
      <c r="M1478" s="86">
        <v>3.4980000000000002</v>
      </c>
      <c r="N1478" s="219">
        <v>-197.4</v>
      </c>
      <c r="O1478" s="58">
        <v>-0.19630973986690864</v>
      </c>
      <c r="P1478" s="60">
        <v>-3.6695691507406987E-2</v>
      </c>
      <c r="Q1478" s="220">
        <v>-7.9025959869521607E-6</v>
      </c>
      <c r="R1478" s="58">
        <v>3.6999999999999998E-2</v>
      </c>
      <c r="S1478" s="50" t="s">
        <v>53</v>
      </c>
      <c r="T1478" s="216" t="s">
        <v>53</v>
      </c>
      <c r="U1478" s="216" t="s">
        <v>72</v>
      </c>
      <c r="V1478" s="216" t="s">
        <v>102</v>
      </c>
      <c r="W1478" s="216" t="s">
        <v>705</v>
      </c>
      <c r="X1478" s="216" t="s">
        <v>3780</v>
      </c>
      <c r="Y1478" s="7" t="s">
        <v>62</v>
      </c>
      <c r="Z1478" s="221">
        <v>45826</v>
      </c>
      <c r="AA1478" s="221">
        <v>45987</v>
      </c>
      <c r="AB1478" s="216" t="s">
        <v>362</v>
      </c>
      <c r="AC1478" s="216" t="s">
        <v>363</v>
      </c>
      <c r="AD1478" s="216" t="s">
        <v>339</v>
      </c>
      <c r="AE1478" s="216" t="s">
        <v>342</v>
      </c>
      <c r="AF1478" s="216" t="s">
        <v>362</v>
      </c>
      <c r="AG1478" s="7" t="s">
        <v>362</v>
      </c>
      <c r="AH1478" s="303" t="s">
        <v>4613</v>
      </c>
      <c r="AI1478" s="222">
        <v>3.4980000000000002</v>
      </c>
      <c r="AJ1478" s="303" t="s">
        <v>4613</v>
      </c>
      <c r="AK1478" s="303" t="s">
        <v>4613</v>
      </c>
      <c r="AL1478" s="271" t="s">
        <v>4613</v>
      </c>
      <c r="AM1478" s="223" t="s">
        <v>3782</v>
      </c>
      <c r="AN1478" s="259">
        <v>2.0920502092050216E-3</v>
      </c>
      <c r="AO1478" s="259">
        <v>4.7607757293613011E-7</v>
      </c>
    </row>
    <row r="1479" spans="1:41">
      <c r="A1479" s="216">
        <v>162</v>
      </c>
      <c r="B1479" s="216">
        <v>8602</v>
      </c>
      <c r="C1479" s="216" t="s">
        <v>352</v>
      </c>
      <c r="D1479" s="216">
        <v>10005697</v>
      </c>
      <c r="E1479" s="216" t="s">
        <v>972</v>
      </c>
      <c r="F1479" s="217">
        <v>1</v>
      </c>
      <c r="G1479" s="58">
        <v>687.54399999999998</v>
      </c>
      <c r="H1479" s="218">
        <v>0.68400000000000005</v>
      </c>
      <c r="I1479" s="60">
        <v>3.8674657921519848E-2</v>
      </c>
      <c r="J1479" s="60">
        <v>8.3287760478817899E-6</v>
      </c>
      <c r="K1479" s="216">
        <v>10005697</v>
      </c>
      <c r="L1479" s="7" t="s">
        <v>964</v>
      </c>
      <c r="M1479" s="86">
        <v>3.4980000000000002</v>
      </c>
      <c r="N1479" s="219">
        <v>-197.4</v>
      </c>
      <c r="O1479" s="58">
        <v>-0.19630973986690864</v>
      </c>
      <c r="P1479" s="60">
        <v>-3.6695691507406987E-2</v>
      </c>
      <c r="Q1479" s="220">
        <v>-7.9025959869521607E-6</v>
      </c>
      <c r="R1479" s="58">
        <v>3.5000000000000003E-2</v>
      </c>
      <c r="S1479" s="50" t="s">
        <v>53</v>
      </c>
      <c r="T1479" s="216" t="s">
        <v>53</v>
      </c>
      <c r="U1479" s="216" t="s">
        <v>72</v>
      </c>
      <c r="V1479" s="216" t="s">
        <v>102</v>
      </c>
      <c r="W1479" s="216" t="s">
        <v>705</v>
      </c>
      <c r="X1479" s="216" t="s">
        <v>3780</v>
      </c>
      <c r="Y1479" s="7" t="s">
        <v>62</v>
      </c>
      <c r="Z1479" s="221">
        <v>45826</v>
      </c>
      <c r="AA1479" s="221">
        <v>45987</v>
      </c>
      <c r="AB1479" s="216" t="s">
        <v>362</v>
      </c>
      <c r="AC1479" s="216" t="s">
        <v>363</v>
      </c>
      <c r="AD1479" s="216" t="s">
        <v>339</v>
      </c>
      <c r="AE1479" s="216" t="s">
        <v>342</v>
      </c>
      <c r="AF1479" s="216" t="s">
        <v>362</v>
      </c>
      <c r="AG1479" s="7" t="s">
        <v>362</v>
      </c>
      <c r="AH1479" s="303" t="s">
        <v>4613</v>
      </c>
      <c r="AI1479" s="222">
        <v>3.4980000000000002</v>
      </c>
      <c r="AJ1479" s="303" t="s">
        <v>4613</v>
      </c>
      <c r="AK1479" s="303" t="s">
        <v>4613</v>
      </c>
      <c r="AL1479" s="271" t="s">
        <v>4613</v>
      </c>
      <c r="AM1479" s="223" t="s">
        <v>3783</v>
      </c>
      <c r="AN1479" s="259">
        <v>1.9789664141128586E-3</v>
      </c>
      <c r="AO1479" s="259">
        <v>4.5034365007471773E-7</v>
      </c>
    </row>
    <row r="1480" spans="1:41">
      <c r="A1480" s="216">
        <v>162</v>
      </c>
      <c r="B1480" s="216">
        <v>8602</v>
      </c>
      <c r="C1480" s="216" t="s">
        <v>352</v>
      </c>
      <c r="D1480" s="216">
        <v>10005698</v>
      </c>
      <c r="E1480" s="216" t="s">
        <v>972</v>
      </c>
      <c r="F1480" s="217">
        <v>1</v>
      </c>
      <c r="G1480" s="58">
        <v>1033.8330000000001</v>
      </c>
      <c r="H1480" s="218">
        <v>1.028</v>
      </c>
      <c r="I1480" s="60">
        <v>5.812507067737193E-2</v>
      </c>
      <c r="J1480" s="60">
        <v>1.2517517218161519E-5</v>
      </c>
      <c r="K1480" s="216">
        <v>10005698</v>
      </c>
      <c r="L1480" s="7" t="s">
        <v>964</v>
      </c>
      <c r="M1480" s="86">
        <v>3.4980000000000002</v>
      </c>
      <c r="N1480" s="219">
        <v>-296.10000000000002</v>
      </c>
      <c r="O1480" s="58">
        <v>-0.29431336963097399</v>
      </c>
      <c r="P1480" s="60">
        <v>-5.5015266312337441E-2</v>
      </c>
      <c r="Q1480" s="220">
        <v>-1.1847805693843539E-5</v>
      </c>
      <c r="R1480" s="58">
        <v>5.5E-2</v>
      </c>
      <c r="S1480" s="50" t="s">
        <v>53</v>
      </c>
      <c r="T1480" s="216" t="s">
        <v>53</v>
      </c>
      <c r="U1480" s="216" t="s">
        <v>72</v>
      </c>
      <c r="V1480" s="216" t="s">
        <v>102</v>
      </c>
      <c r="W1480" s="216" t="s">
        <v>705</v>
      </c>
      <c r="X1480" s="216" t="s">
        <v>3780</v>
      </c>
      <c r="Y1480" s="7" t="s">
        <v>62</v>
      </c>
      <c r="Z1480" s="221">
        <v>45826</v>
      </c>
      <c r="AA1480" s="221">
        <v>45987</v>
      </c>
      <c r="AB1480" s="216" t="s">
        <v>362</v>
      </c>
      <c r="AC1480" s="216" t="s">
        <v>363</v>
      </c>
      <c r="AD1480" s="216" t="s">
        <v>339</v>
      </c>
      <c r="AE1480" s="216" t="s">
        <v>342</v>
      </c>
      <c r="AF1480" s="216" t="s">
        <v>362</v>
      </c>
      <c r="AG1480" s="7" t="s">
        <v>362</v>
      </c>
      <c r="AH1480" s="303" t="s">
        <v>4613</v>
      </c>
      <c r="AI1480" s="222">
        <v>3.4980000000000002</v>
      </c>
      <c r="AJ1480" s="303" t="s">
        <v>4613</v>
      </c>
      <c r="AK1480" s="303" t="s">
        <v>4613</v>
      </c>
      <c r="AL1480" s="271" t="s">
        <v>4613</v>
      </c>
      <c r="AM1480" s="223" t="s">
        <v>3783</v>
      </c>
      <c r="AN1480" s="259">
        <v>3.1098043650344917E-3</v>
      </c>
      <c r="AO1480" s="259">
        <v>7.0768287868884209E-7</v>
      </c>
    </row>
    <row r="1481" spans="1:41">
      <c r="A1481" s="216">
        <v>162</v>
      </c>
      <c r="B1481" s="216">
        <v>8602</v>
      </c>
      <c r="C1481" s="216" t="s">
        <v>352</v>
      </c>
      <c r="D1481" s="216">
        <v>10005699</v>
      </c>
      <c r="E1481" s="216" t="s">
        <v>972</v>
      </c>
      <c r="F1481" s="217">
        <v>1</v>
      </c>
      <c r="G1481" s="58">
        <v>689.55799999999999</v>
      </c>
      <c r="H1481" s="218">
        <v>0.68600000000000005</v>
      </c>
      <c r="I1481" s="60">
        <v>3.8787741716612006E-2</v>
      </c>
      <c r="J1481" s="60">
        <v>8.3531291942206202E-6</v>
      </c>
      <c r="K1481" s="216">
        <v>10005699</v>
      </c>
      <c r="L1481" s="7" t="s">
        <v>964</v>
      </c>
      <c r="M1481" s="86">
        <v>3.4980000000000002</v>
      </c>
      <c r="N1481" s="219">
        <v>-197.4</v>
      </c>
      <c r="O1481" s="58">
        <v>-0.19630973986690864</v>
      </c>
      <c r="P1481" s="60">
        <v>-3.6695691507406987E-2</v>
      </c>
      <c r="Q1481" s="220">
        <v>-7.9025959869521607E-6</v>
      </c>
      <c r="R1481" s="58">
        <v>3.6999999999999998E-2</v>
      </c>
      <c r="S1481" s="50" t="s">
        <v>53</v>
      </c>
      <c r="T1481" s="216" t="s">
        <v>53</v>
      </c>
      <c r="U1481" s="216" t="s">
        <v>72</v>
      </c>
      <c r="V1481" s="216" t="s">
        <v>102</v>
      </c>
      <c r="W1481" s="216" t="s">
        <v>705</v>
      </c>
      <c r="X1481" s="216" t="s">
        <v>3780</v>
      </c>
      <c r="Y1481" s="7" t="s">
        <v>62</v>
      </c>
      <c r="Z1481" s="221">
        <v>45826</v>
      </c>
      <c r="AA1481" s="221">
        <v>45987</v>
      </c>
      <c r="AB1481" s="216" t="s">
        <v>362</v>
      </c>
      <c r="AC1481" s="216" t="s">
        <v>363</v>
      </c>
      <c r="AD1481" s="216" t="s">
        <v>339</v>
      </c>
      <c r="AE1481" s="216" t="s">
        <v>342</v>
      </c>
      <c r="AF1481" s="216" t="s">
        <v>362</v>
      </c>
      <c r="AG1481" s="7" t="s">
        <v>362</v>
      </c>
      <c r="AH1481" s="303" t="s">
        <v>4613</v>
      </c>
      <c r="AI1481" s="222">
        <v>3.4980000000000002</v>
      </c>
      <c r="AJ1481" s="303" t="s">
        <v>4613</v>
      </c>
      <c r="AK1481" s="303" t="s">
        <v>4613</v>
      </c>
      <c r="AL1481" s="271" t="s">
        <v>4613</v>
      </c>
      <c r="AM1481" s="223" t="s">
        <v>3782</v>
      </c>
      <c r="AN1481" s="259">
        <v>2.0920502092050216E-3</v>
      </c>
      <c r="AO1481" s="259">
        <v>4.7607757293613011E-7</v>
      </c>
    </row>
    <row r="1482" spans="1:41">
      <c r="A1482" s="216">
        <v>162</v>
      </c>
      <c r="B1482" s="216">
        <v>8602</v>
      </c>
      <c r="C1482" s="216" t="s">
        <v>352</v>
      </c>
      <c r="D1482" s="216">
        <v>10005700</v>
      </c>
      <c r="E1482" s="216" t="s">
        <v>972</v>
      </c>
      <c r="F1482" s="217">
        <v>1</v>
      </c>
      <c r="G1482" s="58">
        <v>683.49800000000005</v>
      </c>
      <c r="H1482" s="218">
        <v>0.68</v>
      </c>
      <c r="I1482" s="60">
        <v>3.8448490331335516E-2</v>
      </c>
      <c r="J1482" s="60">
        <v>8.2800697552041208E-6</v>
      </c>
      <c r="K1482" s="216">
        <v>10005700</v>
      </c>
      <c r="L1482" s="7" t="s">
        <v>964</v>
      </c>
      <c r="M1482" s="86">
        <v>3.4980000000000002</v>
      </c>
      <c r="N1482" s="219">
        <v>-197.4</v>
      </c>
      <c r="O1482" s="58">
        <v>-0.19630973986690864</v>
      </c>
      <c r="P1482" s="60">
        <v>-3.6695691507406987E-2</v>
      </c>
      <c r="Q1482" s="220">
        <v>-7.9025959869521607E-6</v>
      </c>
      <c r="R1482" s="58">
        <v>3.1E-2</v>
      </c>
      <c r="S1482" s="50" t="s">
        <v>53</v>
      </c>
      <c r="T1482" s="216" t="s">
        <v>53</v>
      </c>
      <c r="U1482" s="216" t="s">
        <v>72</v>
      </c>
      <c r="V1482" s="216" t="s">
        <v>102</v>
      </c>
      <c r="W1482" s="216" t="s">
        <v>705</v>
      </c>
      <c r="X1482" s="216" t="s">
        <v>3780</v>
      </c>
      <c r="Y1482" s="7" t="s">
        <v>62</v>
      </c>
      <c r="Z1482" s="221">
        <v>45826</v>
      </c>
      <c r="AA1482" s="221">
        <v>45987</v>
      </c>
      <c r="AB1482" s="216" t="s">
        <v>362</v>
      </c>
      <c r="AC1482" s="216" t="s">
        <v>363</v>
      </c>
      <c r="AD1482" s="216" t="s">
        <v>339</v>
      </c>
      <c r="AE1482" s="216" t="s">
        <v>342</v>
      </c>
      <c r="AF1482" s="216" t="s">
        <v>362</v>
      </c>
      <c r="AG1482" s="7" t="s">
        <v>362</v>
      </c>
      <c r="AH1482" s="303" t="s">
        <v>4613</v>
      </c>
      <c r="AI1482" s="222">
        <v>3.4980000000000002</v>
      </c>
      <c r="AJ1482" s="303" t="s">
        <v>4613</v>
      </c>
      <c r="AK1482" s="303" t="s">
        <v>4613</v>
      </c>
      <c r="AL1482" s="271" t="s">
        <v>4613</v>
      </c>
      <c r="AM1482" s="223" t="s">
        <v>3783</v>
      </c>
      <c r="AN1482" s="259">
        <v>1.7527988239285318E-3</v>
      </c>
      <c r="AO1482" s="259">
        <v>3.9887580435189281E-7</v>
      </c>
    </row>
    <row r="1483" spans="1:41">
      <c r="A1483" s="216">
        <v>162</v>
      </c>
      <c r="B1483" s="216">
        <v>8602</v>
      </c>
      <c r="C1483" s="216" t="s">
        <v>352</v>
      </c>
      <c r="D1483" s="216">
        <v>10005701</v>
      </c>
      <c r="E1483" s="216" t="s">
        <v>972</v>
      </c>
      <c r="F1483" s="217">
        <v>1</v>
      </c>
      <c r="G1483" s="58">
        <v>682.88599999999997</v>
      </c>
      <c r="H1483" s="218">
        <v>0.67900000000000005</v>
      </c>
      <c r="I1483" s="60">
        <v>3.8391948433789437E-2</v>
      </c>
      <c r="J1483" s="60">
        <v>8.2678931820347005E-6</v>
      </c>
      <c r="K1483" s="216">
        <v>10005701</v>
      </c>
      <c r="L1483" s="7" t="s">
        <v>964</v>
      </c>
      <c r="M1483" s="86">
        <v>3.4980000000000002</v>
      </c>
      <c r="N1483" s="219">
        <v>-197.4</v>
      </c>
      <c r="O1483" s="58">
        <v>-0.19630973986690864</v>
      </c>
      <c r="P1483" s="60">
        <v>-3.6695691507406987E-2</v>
      </c>
      <c r="Q1483" s="220">
        <v>-7.9025959869521607E-6</v>
      </c>
      <c r="R1483" s="58">
        <v>0.03</v>
      </c>
      <c r="S1483" s="50" t="s">
        <v>53</v>
      </c>
      <c r="T1483" s="216" t="s">
        <v>53</v>
      </c>
      <c r="U1483" s="216" t="s">
        <v>72</v>
      </c>
      <c r="V1483" s="216" t="s">
        <v>102</v>
      </c>
      <c r="W1483" s="216" t="s">
        <v>705</v>
      </c>
      <c r="X1483" s="216" t="s">
        <v>3780</v>
      </c>
      <c r="Y1483" s="7" t="s">
        <v>62</v>
      </c>
      <c r="Z1483" s="221">
        <v>45826</v>
      </c>
      <c r="AA1483" s="221">
        <v>45987</v>
      </c>
      <c r="AB1483" s="216" t="s">
        <v>362</v>
      </c>
      <c r="AC1483" s="216" t="s">
        <v>363</v>
      </c>
      <c r="AD1483" s="216" t="s">
        <v>339</v>
      </c>
      <c r="AE1483" s="216" t="s">
        <v>342</v>
      </c>
      <c r="AF1483" s="216" t="s">
        <v>362</v>
      </c>
      <c r="AG1483" s="7" t="s">
        <v>362</v>
      </c>
      <c r="AH1483" s="303" t="s">
        <v>4613</v>
      </c>
      <c r="AI1483" s="222">
        <v>3.4980000000000002</v>
      </c>
      <c r="AJ1483" s="303" t="s">
        <v>4613</v>
      </c>
      <c r="AK1483" s="303" t="s">
        <v>4613</v>
      </c>
      <c r="AL1483" s="271" t="s">
        <v>4613</v>
      </c>
      <c r="AM1483" s="223" t="s">
        <v>3782</v>
      </c>
      <c r="AN1483" s="259">
        <v>1.6962569263824501E-3</v>
      </c>
      <c r="AO1483" s="259">
        <v>3.8600884292118659E-7</v>
      </c>
    </row>
    <row r="1484" spans="1:41">
      <c r="A1484" s="216">
        <v>162</v>
      </c>
      <c r="B1484" s="216">
        <v>8602</v>
      </c>
      <c r="C1484" s="216" t="s">
        <v>352</v>
      </c>
      <c r="D1484" s="216">
        <v>10005702</v>
      </c>
      <c r="E1484" s="216" t="s">
        <v>972</v>
      </c>
      <c r="F1484" s="217">
        <v>1</v>
      </c>
      <c r="G1484" s="58">
        <v>686.45799999999997</v>
      </c>
      <c r="H1484" s="218">
        <v>0.68300000000000005</v>
      </c>
      <c r="I1484" s="60">
        <v>3.8618116023973761E-2</v>
      </c>
      <c r="J1484" s="60">
        <v>8.3165994747123697E-6</v>
      </c>
      <c r="K1484" s="216">
        <v>10005702</v>
      </c>
      <c r="L1484" s="7" t="s">
        <v>964</v>
      </c>
      <c r="M1484" s="86">
        <v>3.484</v>
      </c>
      <c r="N1484" s="219">
        <v>-197.4</v>
      </c>
      <c r="O1484" s="58">
        <v>-0.19630973986690864</v>
      </c>
      <c r="P1484" s="60">
        <v>-3.6695691507406987E-2</v>
      </c>
      <c r="Q1484" s="220">
        <v>-7.9025959869521607E-6</v>
      </c>
      <c r="R1484" s="58">
        <v>3.4000000000000002E-2</v>
      </c>
      <c r="S1484" s="50" t="s">
        <v>53</v>
      </c>
      <c r="T1484" s="216" t="s">
        <v>53</v>
      </c>
      <c r="U1484" s="216" t="s">
        <v>72</v>
      </c>
      <c r="V1484" s="216" t="s">
        <v>102</v>
      </c>
      <c r="W1484" s="216" t="s">
        <v>705</v>
      </c>
      <c r="X1484" s="216" t="s">
        <v>3780</v>
      </c>
      <c r="Y1484" s="7" t="s">
        <v>62</v>
      </c>
      <c r="Z1484" s="221">
        <v>45827</v>
      </c>
      <c r="AA1484" s="221">
        <v>45986</v>
      </c>
      <c r="AB1484" s="216" t="s">
        <v>362</v>
      </c>
      <c r="AC1484" s="216" t="s">
        <v>363</v>
      </c>
      <c r="AD1484" s="216" t="s">
        <v>339</v>
      </c>
      <c r="AE1484" s="216" t="s">
        <v>342</v>
      </c>
      <c r="AF1484" s="216" t="s">
        <v>362</v>
      </c>
      <c r="AG1484" s="7" t="s">
        <v>362</v>
      </c>
      <c r="AH1484" s="303" t="s">
        <v>4613</v>
      </c>
      <c r="AI1484" s="222">
        <v>3.484</v>
      </c>
      <c r="AJ1484" s="303" t="s">
        <v>4613</v>
      </c>
      <c r="AK1484" s="303" t="s">
        <v>4613</v>
      </c>
      <c r="AL1484" s="271" t="s">
        <v>4613</v>
      </c>
      <c r="AM1484" s="223" t="s">
        <v>3782</v>
      </c>
      <c r="AN1484" s="259">
        <v>1.9224245165667768E-3</v>
      </c>
      <c r="AO1484" s="259">
        <v>4.3747668864401151E-7</v>
      </c>
    </row>
    <row r="1485" spans="1:41">
      <c r="A1485" s="216">
        <v>162</v>
      </c>
      <c r="B1485" s="216">
        <v>8602</v>
      </c>
      <c r="C1485" s="216" t="s">
        <v>352</v>
      </c>
      <c r="D1485" s="216">
        <v>10005703</v>
      </c>
      <c r="E1485" s="216" t="s">
        <v>972</v>
      </c>
      <c r="F1485" s="217">
        <v>1</v>
      </c>
      <c r="G1485" s="58">
        <v>342.85399999999998</v>
      </c>
      <c r="H1485" s="218">
        <v>0.34100000000000003</v>
      </c>
      <c r="I1485" s="60">
        <v>1.9280787063213841E-2</v>
      </c>
      <c r="J1485" s="60">
        <v>4.1522114507714696E-6</v>
      </c>
      <c r="K1485" s="216">
        <v>10005703</v>
      </c>
      <c r="L1485" s="7" t="s">
        <v>964</v>
      </c>
      <c r="M1485" s="86">
        <v>3.484</v>
      </c>
      <c r="N1485" s="219">
        <v>-98.7</v>
      </c>
      <c r="O1485" s="58">
        <v>-9.8003629764065334E-2</v>
      </c>
      <c r="P1485" s="60">
        <v>-1.8319574804930454E-2</v>
      </c>
      <c r="Q1485" s="220">
        <v>-3.9452097068913702E-6</v>
      </c>
      <c r="R1485" s="58">
        <v>1.7000000000000001E-2</v>
      </c>
      <c r="S1485" s="50" t="s">
        <v>53</v>
      </c>
      <c r="T1485" s="216" t="s">
        <v>53</v>
      </c>
      <c r="U1485" s="216" t="s">
        <v>72</v>
      </c>
      <c r="V1485" s="216" t="s">
        <v>102</v>
      </c>
      <c r="W1485" s="216" t="s">
        <v>705</v>
      </c>
      <c r="X1485" s="216" t="s">
        <v>3780</v>
      </c>
      <c r="Y1485" s="7" t="s">
        <v>62</v>
      </c>
      <c r="Z1485" s="221">
        <v>45827</v>
      </c>
      <c r="AA1485" s="221">
        <v>45986</v>
      </c>
      <c r="AB1485" s="216" t="s">
        <v>362</v>
      </c>
      <c r="AC1485" s="216" t="s">
        <v>363</v>
      </c>
      <c r="AD1485" s="216" t="s">
        <v>339</v>
      </c>
      <c r="AE1485" s="216" t="s">
        <v>342</v>
      </c>
      <c r="AF1485" s="216" t="s">
        <v>362</v>
      </c>
      <c r="AG1485" s="7" t="s">
        <v>362</v>
      </c>
      <c r="AH1485" s="303" t="s">
        <v>4613</v>
      </c>
      <c r="AI1485" s="222">
        <v>3.484</v>
      </c>
      <c r="AJ1485" s="303" t="s">
        <v>4613</v>
      </c>
      <c r="AK1485" s="303" t="s">
        <v>4613</v>
      </c>
      <c r="AL1485" s="271" t="s">
        <v>4613</v>
      </c>
      <c r="AM1485" s="223" t="s">
        <v>3783</v>
      </c>
      <c r="AN1485" s="259">
        <v>9.6121225828338841E-4</v>
      </c>
      <c r="AO1485" s="259">
        <v>2.1873834432200576E-7</v>
      </c>
    </row>
    <row r="1486" spans="1:41">
      <c r="A1486" s="216">
        <v>162</v>
      </c>
      <c r="B1486" s="216">
        <v>8602</v>
      </c>
      <c r="C1486" s="216" t="s">
        <v>352</v>
      </c>
      <c r="D1486" s="216">
        <v>10005704</v>
      </c>
      <c r="E1486" s="216" t="s">
        <v>972</v>
      </c>
      <c r="F1486" s="217">
        <v>1</v>
      </c>
      <c r="G1486" s="58">
        <v>342.637</v>
      </c>
      <c r="H1486" s="218">
        <v>0.34100000000000003</v>
      </c>
      <c r="I1486" s="60">
        <v>1.9280787063213841E-2</v>
      </c>
      <c r="J1486" s="60">
        <v>4.1522114507714696E-6</v>
      </c>
      <c r="K1486" s="216">
        <v>10005704</v>
      </c>
      <c r="L1486" s="7" t="s">
        <v>964</v>
      </c>
      <c r="M1486" s="86">
        <v>3.484</v>
      </c>
      <c r="N1486" s="219">
        <v>-98.7</v>
      </c>
      <c r="O1486" s="58">
        <v>-9.8003629764065334E-2</v>
      </c>
      <c r="P1486" s="60">
        <v>-1.8319574804930454E-2</v>
      </c>
      <c r="Q1486" s="220">
        <v>-3.9452097068913702E-6</v>
      </c>
      <c r="R1486" s="58">
        <v>1.6E-2</v>
      </c>
      <c r="S1486" s="50" t="s">
        <v>53</v>
      </c>
      <c r="T1486" s="216" t="s">
        <v>53</v>
      </c>
      <c r="U1486" s="216" t="s">
        <v>72</v>
      </c>
      <c r="V1486" s="216" t="s">
        <v>102</v>
      </c>
      <c r="W1486" s="216" t="s">
        <v>705</v>
      </c>
      <c r="X1486" s="216" t="s">
        <v>3780</v>
      </c>
      <c r="Y1486" s="7" t="s">
        <v>62</v>
      </c>
      <c r="Z1486" s="221">
        <v>45827</v>
      </c>
      <c r="AA1486" s="221">
        <v>45986</v>
      </c>
      <c r="AB1486" s="216" t="s">
        <v>362</v>
      </c>
      <c r="AC1486" s="216" t="s">
        <v>363</v>
      </c>
      <c r="AD1486" s="216" t="s">
        <v>339</v>
      </c>
      <c r="AE1486" s="216" t="s">
        <v>342</v>
      </c>
      <c r="AF1486" s="216" t="s">
        <v>362</v>
      </c>
      <c r="AG1486" s="7" t="s">
        <v>362</v>
      </c>
      <c r="AH1486" s="303" t="s">
        <v>4613</v>
      </c>
      <c r="AI1486" s="222">
        <v>3.484</v>
      </c>
      <c r="AJ1486" s="303" t="s">
        <v>4613</v>
      </c>
      <c r="AK1486" s="303" t="s">
        <v>4613</v>
      </c>
      <c r="AL1486" s="271" t="s">
        <v>4613</v>
      </c>
      <c r="AM1486" s="223" t="s">
        <v>3782</v>
      </c>
      <c r="AN1486" s="259">
        <v>9.0467036073730678E-4</v>
      </c>
      <c r="AO1486" s="259">
        <v>2.0587138289129951E-7</v>
      </c>
    </row>
    <row r="1487" spans="1:41">
      <c r="A1487" s="216">
        <v>162</v>
      </c>
      <c r="B1487" s="216">
        <v>8602</v>
      </c>
      <c r="C1487" s="216" t="s">
        <v>352</v>
      </c>
      <c r="D1487" s="216">
        <v>10005711</v>
      </c>
      <c r="E1487" s="216" t="s">
        <v>972</v>
      </c>
      <c r="F1487" s="217">
        <v>1</v>
      </c>
      <c r="G1487" s="58">
        <v>685.077</v>
      </c>
      <c r="H1487" s="218">
        <v>0.68100000000000005</v>
      </c>
      <c r="I1487" s="60">
        <v>3.8505032228881603E-2</v>
      </c>
      <c r="J1487" s="60">
        <v>8.2922463283735292E-6</v>
      </c>
      <c r="K1487" s="216">
        <v>10005711</v>
      </c>
      <c r="L1487" s="7" t="s">
        <v>964</v>
      </c>
      <c r="M1487" s="86">
        <v>3.484</v>
      </c>
      <c r="N1487" s="219">
        <v>-197.4</v>
      </c>
      <c r="O1487" s="58">
        <v>-0.19630973986690864</v>
      </c>
      <c r="P1487" s="60">
        <v>-3.6695691507406987E-2</v>
      </c>
      <c r="Q1487" s="220">
        <v>-7.9025959869521607E-6</v>
      </c>
      <c r="R1487" s="58">
        <v>3.3000000000000002E-2</v>
      </c>
      <c r="S1487" s="50" t="s">
        <v>53</v>
      </c>
      <c r="T1487" s="216" t="s">
        <v>53</v>
      </c>
      <c r="U1487" s="216" t="s">
        <v>72</v>
      </c>
      <c r="V1487" s="216" t="s">
        <v>102</v>
      </c>
      <c r="W1487" s="216" t="s">
        <v>705</v>
      </c>
      <c r="X1487" s="216" t="s">
        <v>3780</v>
      </c>
      <c r="Y1487" s="7" t="s">
        <v>62</v>
      </c>
      <c r="Z1487" s="221">
        <v>45827</v>
      </c>
      <c r="AA1487" s="221">
        <v>45986</v>
      </c>
      <c r="AB1487" s="216" t="s">
        <v>362</v>
      </c>
      <c r="AC1487" s="216" t="s">
        <v>363</v>
      </c>
      <c r="AD1487" s="216" t="s">
        <v>339</v>
      </c>
      <c r="AE1487" s="216" t="s">
        <v>342</v>
      </c>
      <c r="AF1487" s="216" t="s">
        <v>362</v>
      </c>
      <c r="AG1487" s="7" t="s">
        <v>362</v>
      </c>
      <c r="AH1487" s="303" t="s">
        <v>4613</v>
      </c>
      <c r="AI1487" s="222">
        <v>3.484</v>
      </c>
      <c r="AJ1487" s="303" t="s">
        <v>4613</v>
      </c>
      <c r="AK1487" s="303" t="s">
        <v>4613</v>
      </c>
      <c r="AL1487" s="271" t="s">
        <v>4613</v>
      </c>
      <c r="AM1487" s="223" t="s">
        <v>3783</v>
      </c>
      <c r="AN1487" s="259">
        <v>1.8658826190206951E-3</v>
      </c>
      <c r="AO1487" s="259">
        <v>4.2460972721330529E-7</v>
      </c>
    </row>
    <row r="1488" spans="1:41">
      <c r="A1488" s="216">
        <v>162</v>
      </c>
      <c r="B1488" s="216">
        <v>8602</v>
      </c>
      <c r="C1488" s="216" t="s">
        <v>352</v>
      </c>
      <c r="D1488" s="216">
        <v>10005712</v>
      </c>
      <c r="E1488" s="216" t="s">
        <v>972</v>
      </c>
      <c r="F1488" s="217">
        <v>1</v>
      </c>
      <c r="G1488" s="58">
        <v>1028.059</v>
      </c>
      <c r="H1488" s="218">
        <v>1.022</v>
      </c>
      <c r="I1488" s="60">
        <v>5.778581929209544E-2</v>
      </c>
      <c r="J1488" s="60">
        <v>1.244445777914501E-5</v>
      </c>
      <c r="K1488" s="216">
        <v>10005712</v>
      </c>
      <c r="L1488" s="7" t="s">
        <v>964</v>
      </c>
      <c r="M1488" s="86">
        <v>3.484</v>
      </c>
      <c r="N1488" s="219">
        <v>-296.10000000000002</v>
      </c>
      <c r="O1488" s="58">
        <v>-0.29431336963097399</v>
      </c>
      <c r="P1488" s="60">
        <v>-5.5015266312337441E-2</v>
      </c>
      <c r="Q1488" s="220">
        <v>-1.1847805693843539E-5</v>
      </c>
      <c r="R1488" s="58">
        <v>4.9000000000000002E-2</v>
      </c>
      <c r="S1488" s="50" t="s">
        <v>53</v>
      </c>
      <c r="T1488" s="216" t="s">
        <v>53</v>
      </c>
      <c r="U1488" s="216" t="s">
        <v>72</v>
      </c>
      <c r="V1488" s="216" t="s">
        <v>102</v>
      </c>
      <c r="W1488" s="216" t="s">
        <v>705</v>
      </c>
      <c r="X1488" s="216" t="s">
        <v>3780</v>
      </c>
      <c r="Y1488" s="7" t="s">
        <v>62</v>
      </c>
      <c r="Z1488" s="221">
        <v>45827</v>
      </c>
      <c r="AA1488" s="221">
        <v>45986</v>
      </c>
      <c r="AB1488" s="216" t="s">
        <v>362</v>
      </c>
      <c r="AC1488" s="216" t="s">
        <v>363</v>
      </c>
      <c r="AD1488" s="216" t="s">
        <v>339</v>
      </c>
      <c r="AE1488" s="216" t="s">
        <v>342</v>
      </c>
      <c r="AF1488" s="216" t="s">
        <v>362</v>
      </c>
      <c r="AG1488" s="7" t="s">
        <v>362</v>
      </c>
      <c r="AH1488" s="303" t="s">
        <v>4613</v>
      </c>
      <c r="AI1488" s="222">
        <v>3.484</v>
      </c>
      <c r="AJ1488" s="303" t="s">
        <v>4613</v>
      </c>
      <c r="AK1488" s="303" t="s">
        <v>4613</v>
      </c>
      <c r="AL1488" s="271" t="s">
        <v>4613</v>
      </c>
      <c r="AM1488" s="223" t="s">
        <v>3782</v>
      </c>
      <c r="AN1488" s="259">
        <v>2.7705529797580021E-3</v>
      </c>
      <c r="AO1488" s="259">
        <v>6.3048111010460478E-7</v>
      </c>
    </row>
    <row r="1489" spans="1:41">
      <c r="A1489" s="216">
        <v>162</v>
      </c>
      <c r="B1489" s="216">
        <v>8602</v>
      </c>
      <c r="C1489" s="216" t="s">
        <v>352</v>
      </c>
      <c r="D1489" s="216">
        <v>10005713</v>
      </c>
      <c r="E1489" s="216" t="s">
        <v>972</v>
      </c>
      <c r="F1489" s="217">
        <v>1</v>
      </c>
      <c r="G1489" s="58">
        <v>343.30799999999999</v>
      </c>
      <c r="H1489" s="218">
        <v>0.34100000000000003</v>
      </c>
      <c r="I1489" s="60">
        <v>1.9280787063213841E-2</v>
      </c>
      <c r="J1489" s="60">
        <v>4.1522114507714696E-6</v>
      </c>
      <c r="K1489" s="216">
        <v>10005713</v>
      </c>
      <c r="L1489" s="7" t="s">
        <v>964</v>
      </c>
      <c r="M1489" s="86">
        <v>3.484</v>
      </c>
      <c r="N1489" s="219">
        <v>-98.7</v>
      </c>
      <c r="O1489" s="58">
        <v>-9.8003629764065334E-2</v>
      </c>
      <c r="P1489" s="60">
        <v>-1.8319574804930454E-2</v>
      </c>
      <c r="Q1489" s="220">
        <v>-3.9452097068913702E-6</v>
      </c>
      <c r="R1489" s="58">
        <v>1.7000000000000001E-2</v>
      </c>
      <c r="S1489" s="50" t="s">
        <v>53</v>
      </c>
      <c r="T1489" s="216" t="s">
        <v>53</v>
      </c>
      <c r="U1489" s="216" t="s">
        <v>72</v>
      </c>
      <c r="V1489" s="216" t="s">
        <v>102</v>
      </c>
      <c r="W1489" s="216" t="s">
        <v>705</v>
      </c>
      <c r="X1489" s="216" t="s">
        <v>3780</v>
      </c>
      <c r="Y1489" s="7" t="s">
        <v>62</v>
      </c>
      <c r="Z1489" s="221">
        <v>45827</v>
      </c>
      <c r="AA1489" s="221">
        <v>45986</v>
      </c>
      <c r="AB1489" s="216" t="s">
        <v>362</v>
      </c>
      <c r="AC1489" s="216" t="s">
        <v>363</v>
      </c>
      <c r="AD1489" s="216" t="s">
        <v>339</v>
      </c>
      <c r="AE1489" s="216" t="s">
        <v>342</v>
      </c>
      <c r="AF1489" s="216" t="s">
        <v>362</v>
      </c>
      <c r="AG1489" s="7" t="s">
        <v>362</v>
      </c>
      <c r="AH1489" s="303" t="s">
        <v>4613</v>
      </c>
      <c r="AI1489" s="222">
        <v>3.484</v>
      </c>
      <c r="AJ1489" s="303" t="s">
        <v>4613</v>
      </c>
      <c r="AK1489" s="303" t="s">
        <v>4613</v>
      </c>
      <c r="AL1489" s="271" t="s">
        <v>4613</v>
      </c>
      <c r="AM1489" s="223" t="s">
        <v>3782</v>
      </c>
      <c r="AN1489" s="259">
        <v>9.6121225828338841E-4</v>
      </c>
      <c r="AO1489" s="259">
        <v>2.1873834432200576E-7</v>
      </c>
    </row>
    <row r="1490" spans="1:41">
      <c r="A1490" s="216">
        <v>162</v>
      </c>
      <c r="B1490" s="216">
        <v>8602</v>
      </c>
      <c r="C1490" s="216" t="s">
        <v>352</v>
      </c>
      <c r="D1490" s="216">
        <v>10005718</v>
      </c>
      <c r="E1490" s="216" t="s">
        <v>972</v>
      </c>
      <c r="F1490" s="217">
        <v>1</v>
      </c>
      <c r="G1490" s="58">
        <v>686.26099999999997</v>
      </c>
      <c r="H1490" s="218">
        <v>0.68200000000000005</v>
      </c>
      <c r="I1490" s="60">
        <v>3.8561574126427682E-2</v>
      </c>
      <c r="J1490" s="60">
        <v>8.3044229015429494E-6</v>
      </c>
      <c r="K1490" s="216">
        <v>10005718</v>
      </c>
      <c r="L1490" s="7" t="s">
        <v>964</v>
      </c>
      <c r="M1490" s="86">
        <v>3.484</v>
      </c>
      <c r="N1490" s="219">
        <v>-197.4</v>
      </c>
      <c r="O1490" s="58">
        <v>-0.19630973986690864</v>
      </c>
      <c r="P1490" s="60">
        <v>-3.6695691507406987E-2</v>
      </c>
      <c r="Q1490" s="220">
        <v>-7.9025959869521607E-6</v>
      </c>
      <c r="R1490" s="58">
        <v>3.4000000000000002E-2</v>
      </c>
      <c r="S1490" s="50" t="s">
        <v>53</v>
      </c>
      <c r="T1490" s="216" t="s">
        <v>53</v>
      </c>
      <c r="U1490" s="216" t="s">
        <v>72</v>
      </c>
      <c r="V1490" s="216" t="s">
        <v>102</v>
      </c>
      <c r="W1490" s="216" t="s">
        <v>705</v>
      </c>
      <c r="X1490" s="216" t="s">
        <v>3780</v>
      </c>
      <c r="Y1490" s="7" t="s">
        <v>62</v>
      </c>
      <c r="Z1490" s="221">
        <v>45827</v>
      </c>
      <c r="AA1490" s="221">
        <v>45986</v>
      </c>
      <c r="AB1490" s="216" t="s">
        <v>362</v>
      </c>
      <c r="AC1490" s="216" t="s">
        <v>363</v>
      </c>
      <c r="AD1490" s="216" t="s">
        <v>339</v>
      </c>
      <c r="AE1490" s="216" t="s">
        <v>342</v>
      </c>
      <c r="AF1490" s="216" t="s">
        <v>362</v>
      </c>
      <c r="AG1490" s="7" t="s">
        <v>362</v>
      </c>
      <c r="AH1490" s="303" t="s">
        <v>4613</v>
      </c>
      <c r="AI1490" s="222">
        <v>3.484</v>
      </c>
      <c r="AJ1490" s="303" t="s">
        <v>4613</v>
      </c>
      <c r="AK1490" s="303" t="s">
        <v>4613</v>
      </c>
      <c r="AL1490" s="271" t="s">
        <v>4613</v>
      </c>
      <c r="AM1490" s="223" t="s">
        <v>3783</v>
      </c>
      <c r="AN1490" s="259">
        <v>1.9224245165667768E-3</v>
      </c>
      <c r="AO1490" s="259">
        <v>4.3747668864401151E-7</v>
      </c>
    </row>
    <row r="1491" spans="1:41">
      <c r="A1491" s="216">
        <v>162</v>
      </c>
      <c r="B1491" s="216">
        <v>8602</v>
      </c>
      <c r="C1491" s="216" t="s">
        <v>352</v>
      </c>
      <c r="D1491" s="216">
        <v>10005720</v>
      </c>
      <c r="E1491" s="216" t="s">
        <v>964</v>
      </c>
      <c r="F1491" s="217">
        <v>3.4020000000000001</v>
      </c>
      <c r="G1491" s="58">
        <v>0.14499999999999999</v>
      </c>
      <c r="H1491" s="218">
        <v>0</v>
      </c>
      <c r="I1491" s="60">
        <v>0</v>
      </c>
      <c r="J1491" s="60">
        <v>0</v>
      </c>
      <c r="K1491" s="216">
        <v>10005720</v>
      </c>
      <c r="L1491" s="7" t="s">
        <v>969</v>
      </c>
      <c r="M1491" s="86">
        <v>2.4849999999999999</v>
      </c>
      <c r="N1491" s="219">
        <v>-0.19700000000000001</v>
      </c>
      <c r="O1491" s="58">
        <v>0</v>
      </c>
      <c r="P1491" s="60">
        <v>0</v>
      </c>
      <c r="Q1491" s="220">
        <v>0</v>
      </c>
      <c r="R1491" s="58">
        <v>0</v>
      </c>
      <c r="S1491" s="50" t="s">
        <v>53</v>
      </c>
      <c r="T1491" s="216" t="s">
        <v>53</v>
      </c>
      <c r="U1491" s="216" t="s">
        <v>72</v>
      </c>
      <c r="V1491" s="216" t="s">
        <v>102</v>
      </c>
      <c r="W1491" s="216" t="s">
        <v>704</v>
      </c>
      <c r="X1491" s="216" t="s">
        <v>3796</v>
      </c>
      <c r="Y1491" s="7" t="s">
        <v>62</v>
      </c>
      <c r="Z1491" s="221">
        <v>45834</v>
      </c>
      <c r="AA1491" s="221">
        <v>45985</v>
      </c>
      <c r="AB1491" s="216" t="s">
        <v>362</v>
      </c>
      <c r="AC1491" s="216" t="s">
        <v>363</v>
      </c>
      <c r="AD1491" s="216" t="s">
        <v>339</v>
      </c>
      <c r="AE1491" s="216" t="s">
        <v>342</v>
      </c>
      <c r="AF1491" s="216" t="s">
        <v>362</v>
      </c>
      <c r="AG1491" s="7" t="s">
        <v>362</v>
      </c>
      <c r="AH1491" s="303" t="s">
        <v>4613</v>
      </c>
      <c r="AI1491" s="222">
        <v>0.73099999999999998</v>
      </c>
      <c r="AJ1491" s="303" t="s">
        <v>4613</v>
      </c>
      <c r="AK1491" s="303" t="s">
        <v>4613</v>
      </c>
      <c r="AL1491" s="271" t="s">
        <v>4613</v>
      </c>
      <c r="AM1491" s="223" t="s">
        <v>3785</v>
      </c>
      <c r="AN1491" s="259">
        <v>0</v>
      </c>
      <c r="AO1491" s="259">
        <v>0</v>
      </c>
    </row>
    <row r="1492" spans="1:41">
      <c r="A1492" s="216">
        <v>162</v>
      </c>
      <c r="B1492" s="216">
        <v>8602</v>
      </c>
      <c r="C1492" s="216" t="s">
        <v>352</v>
      </c>
      <c r="D1492" s="216">
        <v>10005721</v>
      </c>
      <c r="E1492" s="216" t="s">
        <v>972</v>
      </c>
      <c r="F1492" s="217">
        <v>1</v>
      </c>
      <c r="G1492" s="58">
        <v>1657.42</v>
      </c>
      <c r="H1492" s="218">
        <v>1.5740000000000001</v>
      </c>
      <c r="I1492" s="60">
        <v>8.8996946737532515E-2</v>
      </c>
      <c r="J1492" s="60">
        <v>1.916592616866365E-5</v>
      </c>
      <c r="K1492" s="216">
        <v>10005721</v>
      </c>
      <c r="L1492" s="7" t="s">
        <v>964</v>
      </c>
      <c r="M1492" s="86">
        <v>3.4020000000000001</v>
      </c>
      <c r="N1492" s="219">
        <v>-493.5</v>
      </c>
      <c r="O1492" s="58">
        <v>-0.46521476104053239</v>
      </c>
      <c r="P1492" s="60">
        <v>-8.6961438425873575E-2</v>
      </c>
      <c r="Q1492" s="220">
        <v>-1.8727569534564609E-5</v>
      </c>
      <c r="R1492" s="58">
        <v>3.5000000000000003E-2</v>
      </c>
      <c r="S1492" s="50" t="s">
        <v>53</v>
      </c>
      <c r="T1492" s="216" t="s">
        <v>53</v>
      </c>
      <c r="U1492" s="216" t="s">
        <v>72</v>
      </c>
      <c r="V1492" s="216" t="s">
        <v>102</v>
      </c>
      <c r="W1492" s="216" t="s">
        <v>705</v>
      </c>
      <c r="X1492" s="216" t="s">
        <v>3780</v>
      </c>
      <c r="Y1492" s="7" t="s">
        <v>62</v>
      </c>
      <c r="Z1492" s="221">
        <v>45834</v>
      </c>
      <c r="AA1492" s="221">
        <v>46370</v>
      </c>
      <c r="AB1492" s="216" t="s">
        <v>362</v>
      </c>
      <c r="AC1492" s="216" t="s">
        <v>363</v>
      </c>
      <c r="AD1492" s="216" t="s">
        <v>339</v>
      </c>
      <c r="AE1492" s="216" t="s">
        <v>342</v>
      </c>
      <c r="AF1492" s="216" t="s">
        <v>362</v>
      </c>
      <c r="AG1492" s="7" t="s">
        <v>362</v>
      </c>
      <c r="AH1492" s="303" t="s">
        <v>4613</v>
      </c>
      <c r="AI1492" s="222">
        <v>3.4020000000000001</v>
      </c>
      <c r="AJ1492" s="303" t="s">
        <v>4613</v>
      </c>
      <c r="AK1492" s="303" t="s">
        <v>4613</v>
      </c>
      <c r="AL1492" s="271" t="s">
        <v>4613</v>
      </c>
      <c r="AM1492" s="223" t="s">
        <v>3783</v>
      </c>
      <c r="AN1492" s="259">
        <v>1.9789664141128586E-3</v>
      </c>
      <c r="AO1492" s="259">
        <v>4.5034365007471773E-7</v>
      </c>
    </row>
    <row r="1493" spans="1:41">
      <c r="A1493" s="216">
        <v>162</v>
      </c>
      <c r="B1493" s="216">
        <v>8602</v>
      </c>
      <c r="C1493" s="216" t="s">
        <v>352</v>
      </c>
      <c r="D1493" s="216">
        <v>10005722</v>
      </c>
      <c r="E1493" s="216" t="s">
        <v>972</v>
      </c>
      <c r="F1493" s="217">
        <v>1</v>
      </c>
      <c r="G1493" s="58">
        <v>1329.7260000000001</v>
      </c>
      <c r="H1493" s="218">
        <v>1.29</v>
      </c>
      <c r="I1493" s="60">
        <v>7.2939047834445325E-2</v>
      </c>
      <c r="J1493" s="60">
        <v>1.570777938854899E-5</v>
      </c>
      <c r="K1493" s="216">
        <v>10005722</v>
      </c>
      <c r="L1493" s="7" t="s">
        <v>964</v>
      </c>
      <c r="M1493" s="86">
        <v>3.4020000000000001</v>
      </c>
      <c r="N1493" s="219">
        <v>-394.8</v>
      </c>
      <c r="O1493" s="58">
        <v>-0.38173018753781002</v>
      </c>
      <c r="P1493" s="60">
        <v>-7.1355874703155034E-2</v>
      </c>
      <c r="Q1493" s="220">
        <v>-1.5366835339805291E-5</v>
      </c>
      <c r="R1493" s="58">
        <v>2.8000000000000001E-2</v>
      </c>
      <c r="S1493" s="50" t="s">
        <v>53</v>
      </c>
      <c r="T1493" s="216" t="s">
        <v>53</v>
      </c>
      <c r="U1493" s="216" t="s">
        <v>72</v>
      </c>
      <c r="V1493" s="216" t="s">
        <v>102</v>
      </c>
      <c r="W1493" s="216" t="s">
        <v>705</v>
      </c>
      <c r="X1493" s="216" t="s">
        <v>3780</v>
      </c>
      <c r="Y1493" s="7" t="s">
        <v>62</v>
      </c>
      <c r="Z1493" s="221">
        <v>45834</v>
      </c>
      <c r="AA1493" s="221">
        <v>46188</v>
      </c>
      <c r="AB1493" s="216" t="s">
        <v>362</v>
      </c>
      <c r="AC1493" s="216" t="s">
        <v>363</v>
      </c>
      <c r="AD1493" s="216" t="s">
        <v>339</v>
      </c>
      <c r="AE1493" s="216" t="s">
        <v>342</v>
      </c>
      <c r="AF1493" s="216" t="s">
        <v>362</v>
      </c>
      <c r="AG1493" s="7" t="s">
        <v>362</v>
      </c>
      <c r="AH1493" s="303" t="s">
        <v>4613</v>
      </c>
      <c r="AI1493" s="222">
        <v>3.4020000000000001</v>
      </c>
      <c r="AJ1493" s="303" t="s">
        <v>4613</v>
      </c>
      <c r="AK1493" s="303" t="s">
        <v>4613</v>
      </c>
      <c r="AL1493" s="271" t="s">
        <v>4613</v>
      </c>
      <c r="AM1493" s="223" t="s">
        <v>3782</v>
      </c>
      <c r="AN1493" s="259">
        <v>1.5831731312902868E-3</v>
      </c>
      <c r="AO1493" s="259">
        <v>3.6027492005977415E-7</v>
      </c>
    </row>
    <row r="1494" spans="1:41">
      <c r="A1494" s="216">
        <v>162</v>
      </c>
      <c r="B1494" s="216">
        <v>8602</v>
      </c>
      <c r="C1494" s="216" t="s">
        <v>352</v>
      </c>
      <c r="D1494" s="216">
        <v>10005723</v>
      </c>
      <c r="E1494" s="216" t="s">
        <v>972</v>
      </c>
      <c r="F1494" s="217">
        <v>1</v>
      </c>
      <c r="G1494" s="58">
        <v>1658.9</v>
      </c>
      <c r="H1494" s="218">
        <v>1.609</v>
      </c>
      <c r="I1494" s="60">
        <v>9.0975913151645368E-2</v>
      </c>
      <c r="J1494" s="60">
        <v>1.9592106229593279E-5</v>
      </c>
      <c r="K1494" s="216">
        <v>10005723</v>
      </c>
      <c r="L1494" s="7" t="s">
        <v>964</v>
      </c>
      <c r="M1494" s="86">
        <v>3.4020000000000001</v>
      </c>
      <c r="N1494" s="219">
        <v>-493.5</v>
      </c>
      <c r="O1494" s="58">
        <v>-0.47701149425287354</v>
      </c>
      <c r="P1494" s="60">
        <v>-8.916657243017076E-2</v>
      </c>
      <c r="Q1494" s="220">
        <v>-1.9202455888171909E-5</v>
      </c>
      <c r="R1494" s="58">
        <v>3.2000000000000001E-2</v>
      </c>
      <c r="S1494" s="50" t="s">
        <v>53</v>
      </c>
      <c r="T1494" s="216" t="s">
        <v>53</v>
      </c>
      <c r="U1494" s="216" t="s">
        <v>72</v>
      </c>
      <c r="V1494" s="216" t="s">
        <v>102</v>
      </c>
      <c r="W1494" s="216" t="s">
        <v>705</v>
      </c>
      <c r="X1494" s="216" t="s">
        <v>3780</v>
      </c>
      <c r="Y1494" s="7" t="s">
        <v>62</v>
      </c>
      <c r="Z1494" s="221">
        <v>45834</v>
      </c>
      <c r="AA1494" s="221">
        <v>46188</v>
      </c>
      <c r="AB1494" s="216" t="s">
        <v>362</v>
      </c>
      <c r="AC1494" s="216" t="s">
        <v>363</v>
      </c>
      <c r="AD1494" s="216" t="s">
        <v>339</v>
      </c>
      <c r="AE1494" s="216" t="s">
        <v>342</v>
      </c>
      <c r="AF1494" s="216" t="s">
        <v>362</v>
      </c>
      <c r="AG1494" s="7" t="s">
        <v>362</v>
      </c>
      <c r="AH1494" s="303" t="s">
        <v>4613</v>
      </c>
      <c r="AI1494" s="222">
        <v>3.4020000000000001</v>
      </c>
      <c r="AJ1494" s="303" t="s">
        <v>4613</v>
      </c>
      <c r="AK1494" s="303" t="s">
        <v>4613</v>
      </c>
      <c r="AL1494" s="271" t="s">
        <v>4613</v>
      </c>
      <c r="AM1494" s="223" t="s">
        <v>3783</v>
      </c>
      <c r="AN1494" s="259">
        <v>1.8093407214746136E-3</v>
      </c>
      <c r="AO1494" s="259">
        <v>4.1174276578259902E-7</v>
      </c>
    </row>
    <row r="1495" spans="1:41">
      <c r="A1495" s="216">
        <v>162</v>
      </c>
      <c r="B1495" s="216">
        <v>8602</v>
      </c>
      <c r="C1495" s="216" t="s">
        <v>352</v>
      </c>
      <c r="D1495" s="216">
        <v>10005724</v>
      </c>
      <c r="E1495" s="216" t="s">
        <v>972</v>
      </c>
      <c r="F1495" s="217">
        <v>1</v>
      </c>
      <c r="G1495" s="58">
        <v>1994.53</v>
      </c>
      <c r="H1495" s="218">
        <v>1.9339999999999999</v>
      </c>
      <c r="I1495" s="60">
        <v>0.1093520298541219</v>
      </c>
      <c r="J1495" s="60">
        <v>2.354949250965407E-5</v>
      </c>
      <c r="K1495" s="216">
        <v>10005724</v>
      </c>
      <c r="L1495" s="7" t="s">
        <v>964</v>
      </c>
      <c r="M1495" s="86">
        <v>3.4020000000000001</v>
      </c>
      <c r="N1495" s="219">
        <v>-592.20000000000005</v>
      </c>
      <c r="O1495" s="58">
        <v>-0.57229280096793711</v>
      </c>
      <c r="P1495" s="60">
        <v>-0.10697727015718647</v>
      </c>
      <c r="Q1495" s="220">
        <v>-2.3038076436538521E-5</v>
      </c>
      <c r="R1495" s="58">
        <v>4.2000000000000003E-2</v>
      </c>
      <c r="S1495" s="50" t="s">
        <v>53</v>
      </c>
      <c r="T1495" s="216" t="s">
        <v>53</v>
      </c>
      <c r="U1495" s="216" t="s">
        <v>72</v>
      </c>
      <c r="V1495" s="216" t="s">
        <v>102</v>
      </c>
      <c r="W1495" s="216" t="s">
        <v>705</v>
      </c>
      <c r="X1495" s="216" t="s">
        <v>3780</v>
      </c>
      <c r="Y1495" s="7" t="s">
        <v>62</v>
      </c>
      <c r="Z1495" s="221">
        <v>45834</v>
      </c>
      <c r="AA1495" s="221">
        <v>46188</v>
      </c>
      <c r="AB1495" s="216" t="s">
        <v>362</v>
      </c>
      <c r="AC1495" s="216" t="s">
        <v>363</v>
      </c>
      <c r="AD1495" s="216" t="s">
        <v>339</v>
      </c>
      <c r="AE1495" s="216" t="s">
        <v>342</v>
      </c>
      <c r="AF1495" s="216" t="s">
        <v>362</v>
      </c>
      <c r="AG1495" s="7" t="s">
        <v>362</v>
      </c>
      <c r="AH1495" s="303" t="s">
        <v>4613</v>
      </c>
      <c r="AI1495" s="222">
        <v>3.4020000000000001</v>
      </c>
      <c r="AJ1495" s="303" t="s">
        <v>4613</v>
      </c>
      <c r="AK1495" s="303" t="s">
        <v>4613</v>
      </c>
      <c r="AL1495" s="271" t="s">
        <v>4613</v>
      </c>
      <c r="AM1495" s="223" t="s">
        <v>3783</v>
      </c>
      <c r="AN1495" s="259">
        <v>2.3747596969354301E-3</v>
      </c>
      <c r="AO1495" s="259">
        <v>5.4041238008966125E-7</v>
      </c>
    </row>
    <row r="1496" spans="1:41">
      <c r="A1496" s="216">
        <v>162</v>
      </c>
      <c r="B1496" s="216">
        <v>8602</v>
      </c>
      <c r="C1496" s="216" t="s">
        <v>352</v>
      </c>
      <c r="D1496" s="216">
        <v>10005725</v>
      </c>
      <c r="E1496" s="216" t="s">
        <v>972</v>
      </c>
      <c r="F1496" s="217">
        <v>1</v>
      </c>
      <c r="G1496" s="58">
        <v>997.35400000000004</v>
      </c>
      <c r="H1496" s="218">
        <v>0.96699999999999997</v>
      </c>
      <c r="I1496" s="60">
        <v>5.4676014927060951E-2</v>
      </c>
      <c r="J1496" s="60">
        <v>1.177474625482703E-5</v>
      </c>
      <c r="K1496" s="216">
        <v>10005725</v>
      </c>
      <c r="L1496" s="7" t="s">
        <v>964</v>
      </c>
      <c r="M1496" s="86">
        <v>3.4020000000000001</v>
      </c>
      <c r="N1496" s="219">
        <v>-296.10000000000002</v>
      </c>
      <c r="O1496" s="58">
        <v>-0.28614640048396855</v>
      </c>
      <c r="P1496" s="60">
        <v>-5.3488635078593236E-2</v>
      </c>
      <c r="Q1496" s="220">
        <v>-1.151903821826926E-5</v>
      </c>
      <c r="R1496" s="58">
        <v>2.1000000000000001E-2</v>
      </c>
      <c r="S1496" s="50" t="s">
        <v>53</v>
      </c>
      <c r="T1496" s="216" t="s">
        <v>53</v>
      </c>
      <c r="U1496" s="216" t="s">
        <v>72</v>
      </c>
      <c r="V1496" s="216" t="s">
        <v>102</v>
      </c>
      <c r="W1496" s="216" t="s">
        <v>705</v>
      </c>
      <c r="X1496" s="216" t="s">
        <v>3780</v>
      </c>
      <c r="Y1496" s="7" t="s">
        <v>62</v>
      </c>
      <c r="Z1496" s="221">
        <v>45834</v>
      </c>
      <c r="AA1496" s="221">
        <v>46188</v>
      </c>
      <c r="AB1496" s="216" t="s">
        <v>362</v>
      </c>
      <c r="AC1496" s="216" t="s">
        <v>363</v>
      </c>
      <c r="AD1496" s="216" t="s">
        <v>339</v>
      </c>
      <c r="AE1496" s="216" t="s">
        <v>342</v>
      </c>
      <c r="AF1496" s="216" t="s">
        <v>362</v>
      </c>
      <c r="AG1496" s="7" t="s">
        <v>362</v>
      </c>
      <c r="AH1496" s="303" t="s">
        <v>4613</v>
      </c>
      <c r="AI1496" s="222">
        <v>3.4020000000000001</v>
      </c>
      <c r="AJ1496" s="303" t="s">
        <v>4613</v>
      </c>
      <c r="AK1496" s="303" t="s">
        <v>4613</v>
      </c>
      <c r="AL1496" s="271" t="s">
        <v>4613</v>
      </c>
      <c r="AM1496" s="223" t="s">
        <v>3782</v>
      </c>
      <c r="AN1496" s="259">
        <v>1.187379848467715E-3</v>
      </c>
      <c r="AO1496" s="259">
        <v>2.7020619004483063E-7</v>
      </c>
    </row>
    <row r="1497" spans="1:41">
      <c r="A1497" s="216">
        <v>162</v>
      </c>
      <c r="B1497" s="216">
        <v>8602</v>
      </c>
      <c r="C1497" s="216" t="s">
        <v>352</v>
      </c>
      <c r="D1497" s="216">
        <v>10005726</v>
      </c>
      <c r="E1497" s="216" t="s">
        <v>972</v>
      </c>
      <c r="F1497" s="217">
        <v>1</v>
      </c>
      <c r="G1497" s="58">
        <v>498.38099999999997</v>
      </c>
      <c r="H1497" s="218">
        <v>0.495</v>
      </c>
      <c r="I1497" s="60">
        <v>2.7988239285310416E-2</v>
      </c>
      <c r="J1497" s="60">
        <v>6.0274037188618198E-6</v>
      </c>
      <c r="K1497" s="216">
        <v>10005726</v>
      </c>
      <c r="L1497" s="7" t="s">
        <v>964</v>
      </c>
      <c r="M1497" s="86">
        <v>3.3719999999999999</v>
      </c>
      <c r="N1497" s="219">
        <v>-148.05000000000001</v>
      </c>
      <c r="O1497" s="58">
        <v>-0.14700544464609799</v>
      </c>
      <c r="P1497" s="60">
        <v>-2.7479362207395681E-2</v>
      </c>
      <c r="Q1497" s="220">
        <v>-5.9178145603370596E-6</v>
      </c>
      <c r="R1497" s="58">
        <v>8.9999999999999993E-3</v>
      </c>
      <c r="S1497" s="50" t="s">
        <v>53</v>
      </c>
      <c r="T1497" s="216" t="s">
        <v>53</v>
      </c>
      <c r="U1497" s="216" t="s">
        <v>72</v>
      </c>
      <c r="V1497" s="216" t="s">
        <v>102</v>
      </c>
      <c r="W1497" s="216" t="s">
        <v>705</v>
      </c>
      <c r="X1497" s="216" t="s">
        <v>3780</v>
      </c>
      <c r="Y1497" s="7" t="s">
        <v>62</v>
      </c>
      <c r="Z1497" s="221">
        <v>45838</v>
      </c>
      <c r="AA1497" s="221">
        <v>45995</v>
      </c>
      <c r="AB1497" s="216" t="s">
        <v>362</v>
      </c>
      <c r="AC1497" s="216" t="s">
        <v>363</v>
      </c>
      <c r="AD1497" s="216" t="s">
        <v>339</v>
      </c>
      <c r="AE1497" s="216" t="s">
        <v>342</v>
      </c>
      <c r="AF1497" s="216" t="s">
        <v>362</v>
      </c>
      <c r="AG1497" s="7" t="s">
        <v>362</v>
      </c>
      <c r="AH1497" s="303" t="s">
        <v>4613</v>
      </c>
      <c r="AI1497" s="222">
        <v>3.3719999999999999</v>
      </c>
      <c r="AJ1497" s="303" t="s">
        <v>4613</v>
      </c>
      <c r="AK1497" s="303" t="s">
        <v>4613</v>
      </c>
      <c r="AL1497" s="271" t="s">
        <v>4613</v>
      </c>
      <c r="AM1497" s="223" t="s">
        <v>3782</v>
      </c>
      <c r="AN1497" s="259">
        <v>5.0887707791473502E-4</v>
      </c>
      <c r="AO1497" s="259">
        <v>1.1580265287635597E-7</v>
      </c>
    </row>
    <row r="1498" spans="1:41">
      <c r="A1498" s="216">
        <v>162</v>
      </c>
      <c r="B1498" s="216">
        <v>8602</v>
      </c>
      <c r="C1498" s="216" t="s">
        <v>352</v>
      </c>
      <c r="D1498" s="216">
        <v>10005727</v>
      </c>
      <c r="E1498" s="216" t="s">
        <v>966</v>
      </c>
      <c r="F1498" s="217">
        <v>3.9550000000000001</v>
      </c>
      <c r="G1498" s="58">
        <v>98.7</v>
      </c>
      <c r="H1498" s="218">
        <v>9.8435849202463468E-2</v>
      </c>
      <c r="I1498" s="60">
        <v>2.1599004862603188E-2</v>
      </c>
      <c r="J1498" s="60">
        <v>4.6514509507176E-6</v>
      </c>
      <c r="K1498" s="216">
        <v>10005727</v>
      </c>
      <c r="L1498" s="7" t="s">
        <v>964</v>
      </c>
      <c r="M1498" s="86">
        <v>3.3719999999999999</v>
      </c>
      <c r="N1498" s="219">
        <v>-116.691</v>
      </c>
      <c r="O1498" s="58">
        <v>-0.1161524500907441</v>
      </c>
      <c r="P1498" s="60">
        <v>-2.1712088657695354E-2</v>
      </c>
      <c r="Q1498" s="220">
        <v>-4.6758040970564396E-6</v>
      </c>
      <c r="R1498" s="58">
        <v>-2E-3</v>
      </c>
      <c r="S1498" s="50" t="s">
        <v>53</v>
      </c>
      <c r="T1498" s="216" t="s">
        <v>53</v>
      </c>
      <c r="U1498" s="216" t="s">
        <v>72</v>
      </c>
      <c r="V1498" s="216" t="s">
        <v>102</v>
      </c>
      <c r="W1498" s="216" t="s">
        <v>704</v>
      </c>
      <c r="X1498" s="216" t="s">
        <v>3794</v>
      </c>
      <c r="Y1498" s="7" t="s">
        <v>62</v>
      </c>
      <c r="Z1498" s="221">
        <v>45838</v>
      </c>
      <c r="AA1498" s="221">
        <v>45973</v>
      </c>
      <c r="AB1498" s="216" t="s">
        <v>362</v>
      </c>
      <c r="AC1498" s="216" t="s">
        <v>363</v>
      </c>
      <c r="AD1498" s="216" t="s">
        <v>339</v>
      </c>
      <c r="AE1498" s="216" t="s">
        <v>342</v>
      </c>
      <c r="AF1498" s="216" t="s">
        <v>362</v>
      </c>
      <c r="AG1498" s="7" t="s">
        <v>362</v>
      </c>
      <c r="AH1498" s="303" t="s">
        <v>4613</v>
      </c>
      <c r="AI1498" s="222">
        <v>1.173</v>
      </c>
      <c r="AJ1498" s="303" t="s">
        <v>4613</v>
      </c>
      <c r="AK1498" s="303" t="s">
        <v>4613</v>
      </c>
      <c r="AL1498" s="271" t="s">
        <v>4613</v>
      </c>
      <c r="AM1498" s="223" t="s">
        <v>3782</v>
      </c>
      <c r="AN1498" s="259">
        <v>-1.1308379509216335E-4</v>
      </c>
      <c r="AO1498" s="259">
        <v>-2.5733922861412439E-8</v>
      </c>
    </row>
    <row r="1499" spans="1:41">
      <c r="A1499" s="216">
        <v>162</v>
      </c>
      <c r="B1499" s="216">
        <v>8602</v>
      </c>
      <c r="C1499" s="216" t="s">
        <v>352</v>
      </c>
      <c r="D1499" s="216">
        <v>10005728</v>
      </c>
      <c r="E1499" s="216" t="s">
        <v>972</v>
      </c>
      <c r="F1499" s="217">
        <v>1</v>
      </c>
      <c r="G1499" s="58">
        <v>497.55200000000002</v>
      </c>
      <c r="H1499" s="218">
        <v>0.49399999999999999</v>
      </c>
      <c r="I1499" s="60">
        <v>2.7931697387764333E-2</v>
      </c>
      <c r="J1499" s="60">
        <v>6.0152271456923996E-6</v>
      </c>
      <c r="K1499" s="216">
        <v>10005728</v>
      </c>
      <c r="L1499" s="7" t="s">
        <v>964</v>
      </c>
      <c r="M1499" s="86">
        <v>3.3719999999999999</v>
      </c>
      <c r="N1499" s="219">
        <v>-148.05000000000001</v>
      </c>
      <c r="O1499" s="58">
        <v>-0.14700544464609799</v>
      </c>
      <c r="P1499" s="60">
        <v>-2.7479362207395681E-2</v>
      </c>
      <c r="Q1499" s="220">
        <v>-5.9178145603370596E-6</v>
      </c>
      <c r="R1499" s="58">
        <v>8.0000000000000002E-3</v>
      </c>
      <c r="S1499" s="50" t="s">
        <v>53</v>
      </c>
      <c r="T1499" s="216" t="s">
        <v>53</v>
      </c>
      <c r="U1499" s="216" t="s">
        <v>72</v>
      </c>
      <c r="V1499" s="216" t="s">
        <v>102</v>
      </c>
      <c r="W1499" s="216" t="s">
        <v>705</v>
      </c>
      <c r="X1499" s="216" t="s">
        <v>3780</v>
      </c>
      <c r="Y1499" s="7" t="s">
        <v>62</v>
      </c>
      <c r="Z1499" s="221">
        <v>45838</v>
      </c>
      <c r="AA1499" s="221">
        <v>45995</v>
      </c>
      <c r="AB1499" s="216" t="s">
        <v>362</v>
      </c>
      <c r="AC1499" s="216" t="s">
        <v>363</v>
      </c>
      <c r="AD1499" s="216" t="s">
        <v>339</v>
      </c>
      <c r="AE1499" s="216" t="s">
        <v>342</v>
      </c>
      <c r="AF1499" s="216" t="s">
        <v>362</v>
      </c>
      <c r="AG1499" s="7" t="s">
        <v>362</v>
      </c>
      <c r="AH1499" s="303" t="s">
        <v>4613</v>
      </c>
      <c r="AI1499" s="222">
        <v>3.3719999999999999</v>
      </c>
      <c r="AJ1499" s="303" t="s">
        <v>4613</v>
      </c>
      <c r="AK1499" s="303" t="s">
        <v>4613</v>
      </c>
      <c r="AL1499" s="271" t="s">
        <v>4613</v>
      </c>
      <c r="AM1499" s="223" t="s">
        <v>3783</v>
      </c>
      <c r="AN1499" s="259">
        <v>4.5233518036865339E-4</v>
      </c>
      <c r="AO1499" s="259">
        <v>1.0293569144564976E-7</v>
      </c>
    </row>
    <row r="1500" spans="1:41">
      <c r="A1500" s="216">
        <v>162</v>
      </c>
      <c r="B1500" s="216">
        <v>8602</v>
      </c>
      <c r="C1500" s="216" t="s">
        <v>352</v>
      </c>
      <c r="D1500" s="216">
        <v>10005729</v>
      </c>
      <c r="E1500" s="216" t="s">
        <v>972</v>
      </c>
      <c r="F1500" s="217">
        <v>1</v>
      </c>
      <c r="G1500" s="58">
        <v>663.71799999999996</v>
      </c>
      <c r="H1500" s="218">
        <v>0.65900000000000003</v>
      </c>
      <c r="I1500" s="60">
        <v>3.7261110482867808E-2</v>
      </c>
      <c r="J1500" s="60">
        <v>8.0243617186463395E-6</v>
      </c>
      <c r="K1500" s="216">
        <v>10005729</v>
      </c>
      <c r="L1500" s="7" t="s">
        <v>964</v>
      </c>
      <c r="M1500" s="86">
        <v>3.3719999999999999</v>
      </c>
      <c r="N1500" s="219">
        <v>-197.4</v>
      </c>
      <c r="O1500" s="58">
        <v>-0.19600725952813067</v>
      </c>
      <c r="P1500" s="60">
        <v>-3.6639149609860908E-2</v>
      </c>
      <c r="Q1500" s="220">
        <v>-7.8904194137827507E-6</v>
      </c>
      <c r="R1500" s="58">
        <v>1.0999999999999999E-2</v>
      </c>
      <c r="S1500" s="50" t="s">
        <v>53</v>
      </c>
      <c r="T1500" s="216" t="s">
        <v>53</v>
      </c>
      <c r="U1500" s="216" t="s">
        <v>72</v>
      </c>
      <c r="V1500" s="216" t="s">
        <v>102</v>
      </c>
      <c r="W1500" s="216" t="s">
        <v>705</v>
      </c>
      <c r="X1500" s="216" t="s">
        <v>3780</v>
      </c>
      <c r="Y1500" s="7" t="s">
        <v>62</v>
      </c>
      <c r="Z1500" s="221">
        <v>45838</v>
      </c>
      <c r="AA1500" s="221">
        <v>45995</v>
      </c>
      <c r="AB1500" s="216" t="s">
        <v>362</v>
      </c>
      <c r="AC1500" s="216" t="s">
        <v>363</v>
      </c>
      <c r="AD1500" s="216" t="s">
        <v>339</v>
      </c>
      <c r="AE1500" s="216" t="s">
        <v>342</v>
      </c>
      <c r="AF1500" s="216" t="s">
        <v>362</v>
      </c>
      <c r="AG1500" s="7" t="s">
        <v>362</v>
      </c>
      <c r="AH1500" s="303" t="s">
        <v>4613</v>
      </c>
      <c r="AI1500" s="222">
        <v>3.3719999999999999</v>
      </c>
      <c r="AJ1500" s="303" t="s">
        <v>4613</v>
      </c>
      <c r="AK1500" s="303" t="s">
        <v>4613</v>
      </c>
      <c r="AL1500" s="271" t="s">
        <v>4613</v>
      </c>
      <c r="AM1500" s="223" t="s">
        <v>3782</v>
      </c>
      <c r="AN1500" s="259">
        <v>6.2196087300689829E-4</v>
      </c>
      <c r="AO1500" s="259">
        <v>1.4153657573776842E-7</v>
      </c>
    </row>
    <row r="1501" spans="1:41">
      <c r="A1501" s="216">
        <v>162</v>
      </c>
      <c r="B1501" s="216">
        <v>8602</v>
      </c>
      <c r="C1501" s="216" t="s">
        <v>352</v>
      </c>
      <c r="D1501" s="216">
        <v>10005730</v>
      </c>
      <c r="E1501" s="216" t="s">
        <v>972</v>
      </c>
      <c r="F1501" s="217">
        <v>1</v>
      </c>
      <c r="G1501" s="58">
        <v>664.31</v>
      </c>
      <c r="H1501" s="218">
        <v>0.66</v>
      </c>
      <c r="I1501" s="60">
        <v>3.7317652380413888E-2</v>
      </c>
      <c r="J1501" s="60">
        <v>8.0365382918157598E-6</v>
      </c>
      <c r="K1501" s="216">
        <v>10005730</v>
      </c>
      <c r="L1501" s="7" t="s">
        <v>964</v>
      </c>
      <c r="M1501" s="86">
        <v>3.3719999999999999</v>
      </c>
      <c r="N1501" s="219">
        <v>-197.4</v>
      </c>
      <c r="O1501" s="58">
        <v>-0.19600725952813067</v>
      </c>
      <c r="P1501" s="60">
        <v>-3.6639149609860908E-2</v>
      </c>
      <c r="Q1501" s="220">
        <v>-7.8904194137827507E-6</v>
      </c>
      <c r="R1501" s="58">
        <v>1.2E-2</v>
      </c>
      <c r="S1501" s="50" t="s">
        <v>53</v>
      </c>
      <c r="T1501" s="216" t="s">
        <v>53</v>
      </c>
      <c r="U1501" s="216" t="s">
        <v>72</v>
      </c>
      <c r="V1501" s="216" t="s">
        <v>102</v>
      </c>
      <c r="W1501" s="216" t="s">
        <v>705</v>
      </c>
      <c r="X1501" s="216" t="s">
        <v>3780</v>
      </c>
      <c r="Y1501" s="7" t="s">
        <v>62</v>
      </c>
      <c r="Z1501" s="221">
        <v>45838</v>
      </c>
      <c r="AA1501" s="221">
        <v>45995</v>
      </c>
      <c r="AB1501" s="216" t="s">
        <v>362</v>
      </c>
      <c r="AC1501" s="216" t="s">
        <v>363</v>
      </c>
      <c r="AD1501" s="216" t="s">
        <v>339</v>
      </c>
      <c r="AE1501" s="216" t="s">
        <v>342</v>
      </c>
      <c r="AF1501" s="216" t="s">
        <v>362</v>
      </c>
      <c r="AG1501" s="7" t="s">
        <v>362</v>
      </c>
      <c r="AH1501" s="303" t="s">
        <v>4613</v>
      </c>
      <c r="AI1501" s="222">
        <v>3.3719999999999999</v>
      </c>
      <c r="AJ1501" s="303" t="s">
        <v>4613</v>
      </c>
      <c r="AK1501" s="303" t="s">
        <v>4613</v>
      </c>
      <c r="AL1501" s="271" t="s">
        <v>4613</v>
      </c>
      <c r="AM1501" s="223" t="s">
        <v>3782</v>
      </c>
      <c r="AN1501" s="259">
        <v>6.7850277055298003E-4</v>
      </c>
      <c r="AO1501" s="259">
        <v>1.5440353716847464E-7</v>
      </c>
    </row>
    <row r="1502" spans="1:41">
      <c r="A1502" s="216">
        <v>162</v>
      </c>
      <c r="B1502" s="216">
        <v>8602</v>
      </c>
      <c r="C1502" s="216" t="s">
        <v>352</v>
      </c>
      <c r="D1502" s="216">
        <v>10005731</v>
      </c>
      <c r="E1502" s="216" t="s">
        <v>972</v>
      </c>
      <c r="F1502" s="217">
        <v>1</v>
      </c>
      <c r="G1502" s="58">
        <v>997.02800000000002</v>
      </c>
      <c r="H1502" s="218">
        <v>0.99</v>
      </c>
      <c r="I1502" s="60">
        <v>5.5976478570620831E-2</v>
      </c>
      <c r="J1502" s="60">
        <v>1.205480743772364E-5</v>
      </c>
      <c r="K1502" s="216">
        <v>10005731</v>
      </c>
      <c r="L1502" s="7" t="s">
        <v>964</v>
      </c>
      <c r="M1502" s="86">
        <v>3.3719999999999999</v>
      </c>
      <c r="N1502" s="219">
        <v>-296.10000000000002</v>
      </c>
      <c r="O1502" s="58">
        <v>-0.29401088929219599</v>
      </c>
      <c r="P1502" s="60">
        <v>-5.4958724414791361E-2</v>
      </c>
      <c r="Q1502" s="220">
        <v>-1.1835629120674119E-5</v>
      </c>
      <c r="R1502" s="58">
        <v>1.7999999999999999E-2</v>
      </c>
      <c r="S1502" s="50" t="s">
        <v>53</v>
      </c>
      <c r="T1502" s="216" t="s">
        <v>53</v>
      </c>
      <c r="U1502" s="216" t="s">
        <v>72</v>
      </c>
      <c r="V1502" s="216" t="s">
        <v>102</v>
      </c>
      <c r="W1502" s="216" t="s">
        <v>705</v>
      </c>
      <c r="X1502" s="216" t="s">
        <v>3780</v>
      </c>
      <c r="Y1502" s="7" t="s">
        <v>62</v>
      </c>
      <c r="Z1502" s="221">
        <v>45838</v>
      </c>
      <c r="AA1502" s="221">
        <v>45995</v>
      </c>
      <c r="AB1502" s="216" t="s">
        <v>362</v>
      </c>
      <c r="AC1502" s="216" t="s">
        <v>363</v>
      </c>
      <c r="AD1502" s="216" t="s">
        <v>339</v>
      </c>
      <c r="AE1502" s="216" t="s">
        <v>342</v>
      </c>
      <c r="AF1502" s="216" t="s">
        <v>362</v>
      </c>
      <c r="AG1502" s="7" t="s">
        <v>362</v>
      </c>
      <c r="AH1502" s="303" t="s">
        <v>4613</v>
      </c>
      <c r="AI1502" s="222">
        <v>3.3719999999999999</v>
      </c>
      <c r="AJ1502" s="303" t="s">
        <v>4613</v>
      </c>
      <c r="AK1502" s="303" t="s">
        <v>4613</v>
      </c>
      <c r="AL1502" s="271" t="s">
        <v>4613</v>
      </c>
      <c r="AM1502" s="223" t="s">
        <v>3785</v>
      </c>
      <c r="AN1502" s="259">
        <v>1.01775415582947E-3</v>
      </c>
      <c r="AO1502" s="259">
        <v>2.3160530575271195E-7</v>
      </c>
    </row>
    <row r="1503" spans="1:41">
      <c r="A1503" s="216">
        <v>162</v>
      </c>
      <c r="B1503" s="216">
        <v>8602</v>
      </c>
      <c r="C1503" s="216" t="s">
        <v>352</v>
      </c>
      <c r="D1503" s="216">
        <v>10005733</v>
      </c>
      <c r="E1503" s="216" t="s">
        <v>966</v>
      </c>
      <c r="F1503" s="217">
        <v>3.9780000000000002</v>
      </c>
      <c r="G1503" s="58">
        <v>98.7</v>
      </c>
      <c r="H1503" s="218">
        <v>9.8435849202463468E-2</v>
      </c>
      <c r="I1503" s="60">
        <v>2.1599004862603188E-2</v>
      </c>
      <c r="J1503" s="60">
        <v>4.6514509507176E-6</v>
      </c>
      <c r="K1503" s="216">
        <v>10005733</v>
      </c>
      <c r="L1503" s="7" t="s">
        <v>964</v>
      </c>
      <c r="M1503" s="86">
        <v>3.3690000000000002</v>
      </c>
      <c r="N1503" s="219">
        <v>-117.21899999999999</v>
      </c>
      <c r="O1503" s="58">
        <v>-0.11675741076830005</v>
      </c>
      <c r="P1503" s="60">
        <v>-2.1825172452787516E-2</v>
      </c>
      <c r="Q1503" s="220">
        <v>-4.7001572433952801E-6</v>
      </c>
      <c r="R1503" s="58">
        <v>-4.0000000000000001E-3</v>
      </c>
      <c r="S1503" s="50" t="s">
        <v>53</v>
      </c>
      <c r="T1503" s="216" t="s">
        <v>53</v>
      </c>
      <c r="U1503" s="216" t="s">
        <v>72</v>
      </c>
      <c r="V1503" s="216" t="s">
        <v>102</v>
      </c>
      <c r="W1503" s="216" t="s">
        <v>704</v>
      </c>
      <c r="X1503" s="216" t="s">
        <v>3794</v>
      </c>
      <c r="Y1503" s="7" t="s">
        <v>62</v>
      </c>
      <c r="Z1503" s="221">
        <v>45839</v>
      </c>
      <c r="AA1503" s="221">
        <v>45965</v>
      </c>
      <c r="AB1503" s="216" t="s">
        <v>362</v>
      </c>
      <c r="AC1503" s="216" t="s">
        <v>363</v>
      </c>
      <c r="AD1503" s="216" t="s">
        <v>339</v>
      </c>
      <c r="AE1503" s="216" t="s">
        <v>342</v>
      </c>
      <c r="AF1503" s="216" t="s">
        <v>362</v>
      </c>
      <c r="AG1503" s="7" t="s">
        <v>362</v>
      </c>
      <c r="AH1503" s="303" t="s">
        <v>4613</v>
      </c>
      <c r="AI1503" s="222">
        <v>1.181</v>
      </c>
      <c r="AJ1503" s="303" t="s">
        <v>4613</v>
      </c>
      <c r="AK1503" s="303" t="s">
        <v>4613</v>
      </c>
      <c r="AL1503" s="271" t="s">
        <v>4613</v>
      </c>
      <c r="AM1503" s="223" t="s">
        <v>3782</v>
      </c>
      <c r="AN1503" s="259">
        <v>-2.2616759018432669E-4</v>
      </c>
      <c r="AO1503" s="259">
        <v>-5.1467845722824878E-8</v>
      </c>
    </row>
    <row r="1504" spans="1:41">
      <c r="A1504" s="216">
        <v>162</v>
      </c>
      <c r="B1504" s="216">
        <v>8602</v>
      </c>
      <c r="C1504" s="216" t="s">
        <v>352</v>
      </c>
      <c r="D1504" s="216">
        <v>10005734</v>
      </c>
      <c r="E1504" s="216" t="s">
        <v>972</v>
      </c>
      <c r="F1504" s="217">
        <v>1</v>
      </c>
      <c r="G1504" s="58">
        <v>497.16699999999997</v>
      </c>
      <c r="H1504" s="218">
        <v>0.49399999999999999</v>
      </c>
      <c r="I1504" s="60">
        <v>2.7931697387764333E-2</v>
      </c>
      <c r="J1504" s="60">
        <v>6.0152271456923996E-6</v>
      </c>
      <c r="K1504" s="216">
        <v>10005734</v>
      </c>
      <c r="L1504" s="7" t="s">
        <v>964</v>
      </c>
      <c r="M1504" s="86">
        <v>3.3690000000000002</v>
      </c>
      <c r="N1504" s="219">
        <v>-148.05000000000001</v>
      </c>
      <c r="O1504" s="58">
        <v>-0.14700544464609799</v>
      </c>
      <c r="P1504" s="60">
        <v>-2.7479362207395681E-2</v>
      </c>
      <c r="Q1504" s="220">
        <v>-5.9178145603370596E-6</v>
      </c>
      <c r="R1504" s="58">
        <v>8.0000000000000002E-3</v>
      </c>
      <c r="S1504" s="50" t="s">
        <v>53</v>
      </c>
      <c r="T1504" s="216" t="s">
        <v>53</v>
      </c>
      <c r="U1504" s="216" t="s">
        <v>72</v>
      </c>
      <c r="V1504" s="216" t="s">
        <v>102</v>
      </c>
      <c r="W1504" s="216" t="s">
        <v>705</v>
      </c>
      <c r="X1504" s="216" t="s">
        <v>3780</v>
      </c>
      <c r="Y1504" s="7" t="s">
        <v>62</v>
      </c>
      <c r="Z1504" s="221">
        <v>45839</v>
      </c>
      <c r="AA1504" s="221">
        <v>45993</v>
      </c>
      <c r="AB1504" s="216" t="s">
        <v>362</v>
      </c>
      <c r="AC1504" s="216" t="s">
        <v>363</v>
      </c>
      <c r="AD1504" s="216" t="s">
        <v>339</v>
      </c>
      <c r="AE1504" s="216" t="s">
        <v>342</v>
      </c>
      <c r="AF1504" s="216" t="s">
        <v>362</v>
      </c>
      <c r="AG1504" s="7" t="s">
        <v>362</v>
      </c>
      <c r="AH1504" s="303" t="s">
        <v>4613</v>
      </c>
      <c r="AI1504" s="222">
        <v>3.3690000000000002</v>
      </c>
      <c r="AJ1504" s="303" t="s">
        <v>4613</v>
      </c>
      <c r="AK1504" s="303" t="s">
        <v>4613</v>
      </c>
      <c r="AL1504" s="271" t="s">
        <v>4613</v>
      </c>
      <c r="AM1504" s="223" t="s">
        <v>3782</v>
      </c>
      <c r="AN1504" s="259">
        <v>4.5233518036865339E-4</v>
      </c>
      <c r="AO1504" s="259">
        <v>1.0293569144564976E-7</v>
      </c>
    </row>
    <row r="1505" spans="1:41">
      <c r="A1505" s="216">
        <v>162</v>
      </c>
      <c r="B1505" s="216">
        <v>8602</v>
      </c>
      <c r="C1505" s="216" t="s">
        <v>352</v>
      </c>
      <c r="D1505" s="216">
        <v>10005736</v>
      </c>
      <c r="E1505" s="216" t="s">
        <v>972</v>
      </c>
      <c r="F1505" s="217">
        <v>1</v>
      </c>
      <c r="G1505" s="58">
        <v>663.77700000000004</v>
      </c>
      <c r="H1505" s="218">
        <v>0.65900000000000003</v>
      </c>
      <c r="I1505" s="60">
        <v>3.7261110482867808E-2</v>
      </c>
      <c r="J1505" s="60">
        <v>8.0243617186463395E-6</v>
      </c>
      <c r="K1505" s="216">
        <v>10005736</v>
      </c>
      <c r="L1505" s="7" t="s">
        <v>964</v>
      </c>
      <c r="M1505" s="86">
        <v>3.3690000000000002</v>
      </c>
      <c r="N1505" s="219">
        <v>-197.4</v>
      </c>
      <c r="O1505" s="58">
        <v>-0.19600725952813067</v>
      </c>
      <c r="P1505" s="60">
        <v>-3.6639149609860908E-2</v>
      </c>
      <c r="Q1505" s="220">
        <v>-7.8904194137827507E-6</v>
      </c>
      <c r="R1505" s="58">
        <v>1.0999999999999999E-2</v>
      </c>
      <c r="S1505" s="50" t="s">
        <v>53</v>
      </c>
      <c r="T1505" s="216" t="s">
        <v>53</v>
      </c>
      <c r="U1505" s="216" t="s">
        <v>72</v>
      </c>
      <c r="V1505" s="216" t="s">
        <v>102</v>
      </c>
      <c r="W1505" s="216" t="s">
        <v>705</v>
      </c>
      <c r="X1505" s="216" t="s">
        <v>3780</v>
      </c>
      <c r="Y1505" s="7" t="s">
        <v>62</v>
      </c>
      <c r="Z1505" s="221">
        <v>45839</v>
      </c>
      <c r="AA1505" s="221">
        <v>45993</v>
      </c>
      <c r="AB1505" s="216" t="s">
        <v>362</v>
      </c>
      <c r="AC1505" s="216" t="s">
        <v>363</v>
      </c>
      <c r="AD1505" s="216" t="s">
        <v>339</v>
      </c>
      <c r="AE1505" s="216" t="s">
        <v>342</v>
      </c>
      <c r="AF1505" s="216" t="s">
        <v>362</v>
      </c>
      <c r="AG1505" s="7" t="s">
        <v>362</v>
      </c>
      <c r="AH1505" s="303" t="s">
        <v>4613</v>
      </c>
      <c r="AI1505" s="222">
        <v>3.3690000000000002</v>
      </c>
      <c r="AJ1505" s="303" t="s">
        <v>4613</v>
      </c>
      <c r="AK1505" s="303" t="s">
        <v>4613</v>
      </c>
      <c r="AL1505" s="271" t="s">
        <v>4613</v>
      </c>
      <c r="AM1505" s="223" t="s">
        <v>3782</v>
      </c>
      <c r="AN1505" s="259">
        <v>6.2196087300689829E-4</v>
      </c>
      <c r="AO1505" s="259">
        <v>1.4153657573776842E-7</v>
      </c>
    </row>
    <row r="1506" spans="1:41">
      <c r="A1506" s="216">
        <v>162</v>
      </c>
      <c r="B1506" s="216">
        <v>8602</v>
      </c>
      <c r="C1506" s="216" t="s">
        <v>352</v>
      </c>
      <c r="D1506" s="216">
        <v>10005737</v>
      </c>
      <c r="E1506" s="216" t="s">
        <v>966</v>
      </c>
      <c r="F1506" s="217">
        <v>3.9780000000000002</v>
      </c>
      <c r="G1506" s="58">
        <v>98.7</v>
      </c>
      <c r="H1506" s="218">
        <v>9.8435849202463468E-2</v>
      </c>
      <c r="I1506" s="60">
        <v>2.1599004862603188E-2</v>
      </c>
      <c r="J1506" s="60">
        <v>4.6514509507176E-6</v>
      </c>
      <c r="K1506" s="216">
        <v>10005737</v>
      </c>
      <c r="L1506" s="7" t="s">
        <v>964</v>
      </c>
      <c r="M1506" s="86">
        <v>3.3690000000000002</v>
      </c>
      <c r="N1506" s="219">
        <v>-117.224</v>
      </c>
      <c r="O1506" s="58">
        <v>-0.11675741076830005</v>
      </c>
      <c r="P1506" s="60">
        <v>-2.1825172452787516E-2</v>
      </c>
      <c r="Q1506" s="220">
        <v>-4.7001572433952801E-6</v>
      </c>
      <c r="R1506" s="58">
        <v>-4.0000000000000001E-3</v>
      </c>
      <c r="S1506" s="50" t="s">
        <v>53</v>
      </c>
      <c r="T1506" s="216" t="s">
        <v>53</v>
      </c>
      <c r="U1506" s="216" t="s">
        <v>72</v>
      </c>
      <c r="V1506" s="216" t="s">
        <v>102</v>
      </c>
      <c r="W1506" s="216" t="s">
        <v>704</v>
      </c>
      <c r="X1506" s="216" t="s">
        <v>3794</v>
      </c>
      <c r="Y1506" s="7" t="s">
        <v>62</v>
      </c>
      <c r="Z1506" s="221">
        <v>45839</v>
      </c>
      <c r="AA1506" s="221">
        <v>45965</v>
      </c>
      <c r="AB1506" s="216" t="s">
        <v>362</v>
      </c>
      <c r="AC1506" s="216" t="s">
        <v>363</v>
      </c>
      <c r="AD1506" s="216" t="s">
        <v>339</v>
      </c>
      <c r="AE1506" s="216" t="s">
        <v>342</v>
      </c>
      <c r="AF1506" s="216" t="s">
        <v>362</v>
      </c>
      <c r="AG1506" s="7" t="s">
        <v>362</v>
      </c>
      <c r="AH1506" s="303" t="s">
        <v>4613</v>
      </c>
      <c r="AI1506" s="222">
        <v>1.181</v>
      </c>
      <c r="AJ1506" s="303" t="s">
        <v>4613</v>
      </c>
      <c r="AK1506" s="303" t="s">
        <v>4613</v>
      </c>
      <c r="AL1506" s="271" t="s">
        <v>4613</v>
      </c>
      <c r="AM1506" s="223" t="s">
        <v>3785</v>
      </c>
      <c r="AN1506" s="259">
        <v>-2.2616759018432669E-4</v>
      </c>
      <c r="AO1506" s="259">
        <v>-5.1467845722824878E-8</v>
      </c>
    </row>
    <row r="1507" spans="1:41">
      <c r="A1507" s="216">
        <v>162</v>
      </c>
      <c r="B1507" s="216">
        <v>8602</v>
      </c>
      <c r="C1507" s="216" t="s">
        <v>352</v>
      </c>
      <c r="D1507" s="216">
        <v>10005738</v>
      </c>
      <c r="E1507" s="216" t="s">
        <v>972</v>
      </c>
      <c r="F1507" s="217">
        <v>1</v>
      </c>
      <c r="G1507" s="58">
        <v>497.93700000000001</v>
      </c>
      <c r="H1507" s="218">
        <v>0.495</v>
      </c>
      <c r="I1507" s="60">
        <v>2.7988239285310416E-2</v>
      </c>
      <c r="J1507" s="60">
        <v>6.0274037188618198E-6</v>
      </c>
      <c r="K1507" s="216">
        <v>10005738</v>
      </c>
      <c r="L1507" s="7" t="s">
        <v>964</v>
      </c>
      <c r="M1507" s="86">
        <v>3.3690000000000002</v>
      </c>
      <c r="N1507" s="219">
        <v>-148.05000000000001</v>
      </c>
      <c r="O1507" s="58">
        <v>-0.14700544464609799</v>
      </c>
      <c r="P1507" s="60">
        <v>-2.7479362207395681E-2</v>
      </c>
      <c r="Q1507" s="220">
        <v>-5.9178145603370596E-6</v>
      </c>
      <c r="R1507" s="58">
        <v>8.9999999999999993E-3</v>
      </c>
      <c r="S1507" s="50" t="s">
        <v>53</v>
      </c>
      <c r="T1507" s="216" t="s">
        <v>53</v>
      </c>
      <c r="U1507" s="216" t="s">
        <v>72</v>
      </c>
      <c r="V1507" s="216" t="s">
        <v>102</v>
      </c>
      <c r="W1507" s="216" t="s">
        <v>705</v>
      </c>
      <c r="X1507" s="216" t="s">
        <v>3780</v>
      </c>
      <c r="Y1507" s="7" t="s">
        <v>62</v>
      </c>
      <c r="Z1507" s="221">
        <v>45839</v>
      </c>
      <c r="AA1507" s="221">
        <v>45993</v>
      </c>
      <c r="AB1507" s="216" t="s">
        <v>362</v>
      </c>
      <c r="AC1507" s="216" t="s">
        <v>363</v>
      </c>
      <c r="AD1507" s="216" t="s">
        <v>339</v>
      </c>
      <c r="AE1507" s="216" t="s">
        <v>342</v>
      </c>
      <c r="AF1507" s="216" t="s">
        <v>362</v>
      </c>
      <c r="AG1507" s="7" t="s">
        <v>362</v>
      </c>
      <c r="AH1507" s="303" t="s">
        <v>4613</v>
      </c>
      <c r="AI1507" s="222">
        <v>3.3690000000000002</v>
      </c>
      <c r="AJ1507" s="303" t="s">
        <v>4613</v>
      </c>
      <c r="AK1507" s="303" t="s">
        <v>4613</v>
      </c>
      <c r="AL1507" s="271" t="s">
        <v>4613</v>
      </c>
      <c r="AM1507" s="223" t="s">
        <v>3783</v>
      </c>
      <c r="AN1507" s="259">
        <v>5.0887707791473502E-4</v>
      </c>
      <c r="AO1507" s="259">
        <v>1.1580265287635597E-7</v>
      </c>
    </row>
    <row r="1508" spans="1:41">
      <c r="A1508" s="216">
        <v>162</v>
      </c>
      <c r="B1508" s="216">
        <v>8602</v>
      </c>
      <c r="C1508" s="216" t="s">
        <v>352</v>
      </c>
      <c r="D1508" s="216">
        <v>10005739</v>
      </c>
      <c r="E1508" s="216" t="s">
        <v>966</v>
      </c>
      <c r="F1508" s="217">
        <v>3.9780000000000002</v>
      </c>
      <c r="G1508" s="58">
        <v>98.7</v>
      </c>
      <c r="H1508" s="218">
        <v>9.8435849202463468E-2</v>
      </c>
      <c r="I1508" s="60">
        <v>2.1599004862603188E-2</v>
      </c>
      <c r="J1508" s="60">
        <v>4.6514509507176E-6</v>
      </c>
      <c r="K1508" s="216">
        <v>10005739</v>
      </c>
      <c r="L1508" s="7" t="s">
        <v>964</v>
      </c>
      <c r="M1508" s="86">
        <v>3.3690000000000002</v>
      </c>
      <c r="N1508" s="219">
        <v>-117.468</v>
      </c>
      <c r="O1508" s="58">
        <v>-0.11705989110707803</v>
      </c>
      <c r="P1508" s="60">
        <v>-2.1881714350333595E-2</v>
      </c>
      <c r="Q1508" s="220">
        <v>-4.7123338165646902E-6</v>
      </c>
      <c r="R1508" s="58">
        <v>-4.0000000000000001E-3</v>
      </c>
      <c r="S1508" s="50" t="s">
        <v>53</v>
      </c>
      <c r="T1508" s="216" t="s">
        <v>53</v>
      </c>
      <c r="U1508" s="216" t="s">
        <v>72</v>
      </c>
      <c r="V1508" s="216" t="s">
        <v>102</v>
      </c>
      <c r="W1508" s="216" t="s">
        <v>704</v>
      </c>
      <c r="X1508" s="216" t="s">
        <v>3794</v>
      </c>
      <c r="Y1508" s="7" t="s">
        <v>62</v>
      </c>
      <c r="Z1508" s="221">
        <v>45839</v>
      </c>
      <c r="AA1508" s="221">
        <v>45965</v>
      </c>
      <c r="AB1508" s="216" t="s">
        <v>362</v>
      </c>
      <c r="AC1508" s="216" t="s">
        <v>363</v>
      </c>
      <c r="AD1508" s="216" t="s">
        <v>339</v>
      </c>
      <c r="AE1508" s="216" t="s">
        <v>342</v>
      </c>
      <c r="AF1508" s="216" t="s">
        <v>362</v>
      </c>
      <c r="AG1508" s="7" t="s">
        <v>362</v>
      </c>
      <c r="AH1508" s="303" t="s">
        <v>4613</v>
      </c>
      <c r="AI1508" s="222">
        <v>1.181</v>
      </c>
      <c r="AJ1508" s="303" t="s">
        <v>4613</v>
      </c>
      <c r="AK1508" s="303" t="s">
        <v>4613</v>
      </c>
      <c r="AL1508" s="271" t="s">
        <v>4613</v>
      </c>
      <c r="AM1508" s="223" t="s">
        <v>3785</v>
      </c>
      <c r="AN1508" s="259">
        <v>-2.2616759018432669E-4</v>
      </c>
      <c r="AO1508" s="259">
        <v>-5.1467845722824878E-8</v>
      </c>
    </row>
    <row r="1509" spans="1:41">
      <c r="A1509" s="216">
        <v>162</v>
      </c>
      <c r="B1509" s="216">
        <v>8602</v>
      </c>
      <c r="C1509" s="216" t="s">
        <v>352</v>
      </c>
      <c r="D1509" s="216">
        <v>10005740</v>
      </c>
      <c r="E1509" s="216" t="s">
        <v>972</v>
      </c>
      <c r="F1509" s="217">
        <v>1</v>
      </c>
      <c r="G1509" s="58">
        <v>664.01400000000001</v>
      </c>
      <c r="H1509" s="218">
        <v>0.66</v>
      </c>
      <c r="I1509" s="60">
        <v>3.7317652380413888E-2</v>
      </c>
      <c r="J1509" s="60">
        <v>8.0365382918157598E-6</v>
      </c>
      <c r="K1509" s="216">
        <v>10005740</v>
      </c>
      <c r="L1509" s="7" t="s">
        <v>964</v>
      </c>
      <c r="M1509" s="86">
        <v>3.3690000000000002</v>
      </c>
      <c r="N1509" s="219">
        <v>-197.4</v>
      </c>
      <c r="O1509" s="58">
        <v>-0.19600725952813067</v>
      </c>
      <c r="P1509" s="60">
        <v>-3.6639149609860908E-2</v>
      </c>
      <c r="Q1509" s="220">
        <v>-7.8904194137827507E-6</v>
      </c>
      <c r="R1509" s="58">
        <v>1.2E-2</v>
      </c>
      <c r="S1509" s="50" t="s">
        <v>53</v>
      </c>
      <c r="T1509" s="216" t="s">
        <v>53</v>
      </c>
      <c r="U1509" s="216" t="s">
        <v>72</v>
      </c>
      <c r="V1509" s="216" t="s">
        <v>102</v>
      </c>
      <c r="W1509" s="216" t="s">
        <v>705</v>
      </c>
      <c r="X1509" s="216" t="s">
        <v>3780</v>
      </c>
      <c r="Y1509" s="7" t="s">
        <v>62</v>
      </c>
      <c r="Z1509" s="221">
        <v>45839</v>
      </c>
      <c r="AA1509" s="221">
        <v>45993</v>
      </c>
      <c r="AB1509" s="216" t="s">
        <v>362</v>
      </c>
      <c r="AC1509" s="216" t="s">
        <v>363</v>
      </c>
      <c r="AD1509" s="216" t="s">
        <v>339</v>
      </c>
      <c r="AE1509" s="216" t="s">
        <v>342</v>
      </c>
      <c r="AF1509" s="216" t="s">
        <v>362</v>
      </c>
      <c r="AG1509" s="7" t="s">
        <v>362</v>
      </c>
      <c r="AH1509" s="303" t="s">
        <v>4613</v>
      </c>
      <c r="AI1509" s="222">
        <v>3.3690000000000002</v>
      </c>
      <c r="AJ1509" s="303" t="s">
        <v>4613</v>
      </c>
      <c r="AK1509" s="303" t="s">
        <v>4613</v>
      </c>
      <c r="AL1509" s="271" t="s">
        <v>4613</v>
      </c>
      <c r="AM1509" s="223" t="s">
        <v>3783</v>
      </c>
      <c r="AN1509" s="259">
        <v>6.7850277055298003E-4</v>
      </c>
      <c r="AO1509" s="259">
        <v>1.5440353716847464E-7</v>
      </c>
    </row>
    <row r="1510" spans="1:41">
      <c r="A1510" s="216">
        <v>162</v>
      </c>
      <c r="B1510" s="216">
        <v>8602</v>
      </c>
      <c r="C1510" s="216" t="s">
        <v>352</v>
      </c>
      <c r="D1510" s="216">
        <v>10005741</v>
      </c>
      <c r="E1510" s="216" t="s">
        <v>966</v>
      </c>
      <c r="F1510" s="217">
        <v>3.9780000000000002</v>
      </c>
      <c r="G1510" s="58">
        <v>98.7</v>
      </c>
      <c r="H1510" s="218">
        <v>9.8435849202463468E-2</v>
      </c>
      <c r="I1510" s="60">
        <v>2.1599004862603188E-2</v>
      </c>
      <c r="J1510" s="60">
        <v>4.6514509507176E-6</v>
      </c>
      <c r="K1510" s="216">
        <v>10005741</v>
      </c>
      <c r="L1510" s="7" t="s">
        <v>964</v>
      </c>
      <c r="M1510" s="86">
        <v>3.3690000000000002</v>
      </c>
      <c r="N1510" s="219">
        <v>-117.339</v>
      </c>
      <c r="O1510" s="58">
        <v>-0.11675741076830005</v>
      </c>
      <c r="P1510" s="60">
        <v>-2.1825172452787516E-2</v>
      </c>
      <c r="Q1510" s="220">
        <v>-4.7001572433952801E-6</v>
      </c>
      <c r="R1510" s="58">
        <v>-4.0000000000000001E-3</v>
      </c>
      <c r="S1510" s="50" t="s">
        <v>53</v>
      </c>
      <c r="T1510" s="216" t="s">
        <v>53</v>
      </c>
      <c r="U1510" s="216" t="s">
        <v>72</v>
      </c>
      <c r="V1510" s="216" t="s">
        <v>102</v>
      </c>
      <c r="W1510" s="216" t="s">
        <v>704</v>
      </c>
      <c r="X1510" s="216" t="s">
        <v>3794</v>
      </c>
      <c r="Y1510" s="7" t="s">
        <v>62</v>
      </c>
      <c r="Z1510" s="221">
        <v>45839</v>
      </c>
      <c r="AA1510" s="221">
        <v>45965</v>
      </c>
      <c r="AB1510" s="216" t="s">
        <v>362</v>
      </c>
      <c r="AC1510" s="216" t="s">
        <v>363</v>
      </c>
      <c r="AD1510" s="216" t="s">
        <v>339</v>
      </c>
      <c r="AE1510" s="216" t="s">
        <v>342</v>
      </c>
      <c r="AF1510" s="216" t="s">
        <v>362</v>
      </c>
      <c r="AG1510" s="7" t="s">
        <v>362</v>
      </c>
      <c r="AH1510" s="303" t="s">
        <v>4613</v>
      </c>
      <c r="AI1510" s="222">
        <v>1.181</v>
      </c>
      <c r="AJ1510" s="303" t="s">
        <v>4613</v>
      </c>
      <c r="AK1510" s="303" t="s">
        <v>4613</v>
      </c>
      <c r="AL1510" s="271" t="s">
        <v>4613</v>
      </c>
      <c r="AM1510" s="223" t="s">
        <v>3782</v>
      </c>
      <c r="AN1510" s="259">
        <v>-2.2616759018432669E-4</v>
      </c>
      <c r="AO1510" s="259">
        <v>-5.1467845722824878E-8</v>
      </c>
    </row>
    <row r="1511" spans="1:41">
      <c r="A1511" s="216">
        <v>162</v>
      </c>
      <c r="B1511" s="216">
        <v>8602</v>
      </c>
      <c r="C1511" s="216" t="s">
        <v>352</v>
      </c>
      <c r="D1511" s="216">
        <v>10005742</v>
      </c>
      <c r="E1511" s="216" t="s">
        <v>966</v>
      </c>
      <c r="F1511" s="217">
        <v>3.9660000000000002</v>
      </c>
      <c r="G1511" s="58">
        <v>98.7</v>
      </c>
      <c r="H1511" s="218">
        <v>9.8435849202463468E-2</v>
      </c>
      <c r="I1511" s="60">
        <v>2.1599004862603188E-2</v>
      </c>
      <c r="J1511" s="60">
        <v>4.6514509507176E-6</v>
      </c>
      <c r="K1511" s="216">
        <v>10005742</v>
      </c>
      <c r="L1511" s="7" t="s">
        <v>964</v>
      </c>
      <c r="M1511" s="86">
        <v>3.3610000000000002</v>
      </c>
      <c r="N1511" s="219">
        <v>-116.672</v>
      </c>
      <c r="O1511" s="58">
        <v>-0.1161524500907441</v>
      </c>
      <c r="P1511" s="60">
        <v>-2.1712088657695354E-2</v>
      </c>
      <c r="Q1511" s="220">
        <v>-4.6758040970564396E-6</v>
      </c>
      <c r="R1511" s="58">
        <v>-2E-3</v>
      </c>
      <c r="S1511" s="50" t="s">
        <v>53</v>
      </c>
      <c r="T1511" s="216" t="s">
        <v>53</v>
      </c>
      <c r="U1511" s="216" t="s">
        <v>72</v>
      </c>
      <c r="V1511" s="216" t="s">
        <v>102</v>
      </c>
      <c r="W1511" s="216" t="s">
        <v>704</v>
      </c>
      <c r="X1511" s="216" t="s">
        <v>3794</v>
      </c>
      <c r="Y1511" s="7" t="s">
        <v>62</v>
      </c>
      <c r="Z1511" s="221">
        <v>45841</v>
      </c>
      <c r="AA1511" s="221">
        <v>45965</v>
      </c>
      <c r="AB1511" s="216" t="s">
        <v>362</v>
      </c>
      <c r="AC1511" s="216" t="s">
        <v>363</v>
      </c>
      <c r="AD1511" s="216" t="s">
        <v>339</v>
      </c>
      <c r="AE1511" s="216" t="s">
        <v>342</v>
      </c>
      <c r="AF1511" s="216" t="s">
        <v>362</v>
      </c>
      <c r="AG1511" s="7" t="s">
        <v>362</v>
      </c>
      <c r="AH1511" s="303" t="s">
        <v>4613</v>
      </c>
      <c r="AI1511" s="222">
        <v>1.18</v>
      </c>
      <c r="AJ1511" s="303" t="s">
        <v>4613</v>
      </c>
      <c r="AK1511" s="303" t="s">
        <v>4613</v>
      </c>
      <c r="AL1511" s="271" t="s">
        <v>4613</v>
      </c>
      <c r="AM1511" s="223" t="s">
        <v>3782</v>
      </c>
      <c r="AN1511" s="259">
        <v>-1.1308379509216335E-4</v>
      </c>
      <c r="AO1511" s="259">
        <v>-2.5733922861412439E-8</v>
      </c>
    </row>
    <row r="1512" spans="1:41">
      <c r="A1512" s="216">
        <v>162</v>
      </c>
      <c r="B1512" s="216">
        <v>8602</v>
      </c>
      <c r="C1512" s="216" t="s">
        <v>352</v>
      </c>
      <c r="D1512" s="216">
        <v>10005744</v>
      </c>
      <c r="E1512" s="216" t="s">
        <v>964</v>
      </c>
      <c r="F1512" s="217">
        <v>3.3610000000000002</v>
      </c>
      <c r="G1512" s="58">
        <v>234.23699999999999</v>
      </c>
      <c r="H1512" s="218">
        <v>0.23230490018148819</v>
      </c>
      <c r="I1512" s="60">
        <v>4.3424177315390708E-2</v>
      </c>
      <c r="J1512" s="60">
        <v>9.3516081941128792E-6</v>
      </c>
      <c r="K1512" s="216">
        <v>10005744</v>
      </c>
      <c r="L1512" s="7" t="s">
        <v>966</v>
      </c>
      <c r="M1512" s="86">
        <v>3.9660000000000002</v>
      </c>
      <c r="N1512" s="219">
        <v>-197.4</v>
      </c>
      <c r="O1512" s="58">
        <v>-0.19661401293581054</v>
      </c>
      <c r="P1512" s="60">
        <v>-4.3141467827660297E-2</v>
      </c>
      <c r="Q1512" s="220">
        <v>-9.2907253282658E-6</v>
      </c>
      <c r="R1512" s="58">
        <v>5.0000000000000001E-3</v>
      </c>
      <c r="S1512" s="50" t="s">
        <v>53</v>
      </c>
      <c r="T1512" s="216" t="s">
        <v>53</v>
      </c>
      <c r="U1512" s="216" t="s">
        <v>72</v>
      </c>
      <c r="V1512" s="216" t="s">
        <v>102</v>
      </c>
      <c r="W1512" s="216" t="s">
        <v>704</v>
      </c>
      <c r="X1512" s="216" t="s">
        <v>3794</v>
      </c>
      <c r="Y1512" s="7" t="s">
        <v>62</v>
      </c>
      <c r="Z1512" s="221">
        <v>45841</v>
      </c>
      <c r="AA1512" s="221">
        <v>46002</v>
      </c>
      <c r="AB1512" s="216" t="s">
        <v>362</v>
      </c>
      <c r="AC1512" s="216" t="s">
        <v>363</v>
      </c>
      <c r="AD1512" s="216" t="s">
        <v>339</v>
      </c>
      <c r="AE1512" s="216" t="s">
        <v>342</v>
      </c>
      <c r="AF1512" s="216" t="s">
        <v>362</v>
      </c>
      <c r="AG1512" s="7" t="s">
        <v>362</v>
      </c>
      <c r="AH1512" s="303" t="s">
        <v>4613</v>
      </c>
      <c r="AI1512" s="222">
        <v>1.18</v>
      </c>
      <c r="AJ1512" s="303" t="s">
        <v>4613</v>
      </c>
      <c r="AK1512" s="303" t="s">
        <v>4613</v>
      </c>
      <c r="AL1512" s="271" t="s">
        <v>4613</v>
      </c>
      <c r="AM1512" s="223" t="s">
        <v>3784</v>
      </c>
      <c r="AN1512" s="259">
        <v>2.8270948773040833E-4</v>
      </c>
      <c r="AO1512" s="259">
        <v>6.4334807153531102E-8</v>
      </c>
    </row>
    <row r="1513" spans="1:41">
      <c r="A1513" s="216">
        <v>162</v>
      </c>
      <c r="B1513" s="216">
        <v>8602</v>
      </c>
      <c r="C1513" s="216" t="s">
        <v>352</v>
      </c>
      <c r="D1513" s="216">
        <v>10005746</v>
      </c>
      <c r="E1513" s="216" t="s">
        <v>964</v>
      </c>
      <c r="F1513" s="217">
        <v>3.3610000000000002</v>
      </c>
      <c r="G1513" s="58">
        <v>717.81700000000001</v>
      </c>
      <c r="H1513" s="218">
        <v>0.71173623714458556</v>
      </c>
      <c r="I1513" s="60">
        <v>0.13304308492593012</v>
      </c>
      <c r="J1513" s="60">
        <v>2.865147666764014E-5</v>
      </c>
      <c r="K1513" s="216">
        <v>10005746</v>
      </c>
      <c r="L1513" s="7" t="s">
        <v>966</v>
      </c>
      <c r="M1513" s="86">
        <v>3.9660000000000002</v>
      </c>
      <c r="N1513" s="219">
        <v>-604.82399999999996</v>
      </c>
      <c r="O1513" s="58">
        <v>-0.60246862679413504</v>
      </c>
      <c r="P1513" s="60">
        <v>-0.13219495646273888</v>
      </c>
      <c r="Q1513" s="220">
        <v>-2.8468828070098869E-5</v>
      </c>
      <c r="R1513" s="58">
        <v>1.4999999999999999E-2</v>
      </c>
      <c r="S1513" s="50" t="s">
        <v>53</v>
      </c>
      <c r="T1513" s="216" t="s">
        <v>53</v>
      </c>
      <c r="U1513" s="216" t="s">
        <v>72</v>
      </c>
      <c r="V1513" s="216" t="s">
        <v>102</v>
      </c>
      <c r="W1513" s="216" t="s">
        <v>704</v>
      </c>
      <c r="X1513" s="216" t="s">
        <v>3794</v>
      </c>
      <c r="Y1513" s="7" t="s">
        <v>62</v>
      </c>
      <c r="Z1513" s="221">
        <v>45841</v>
      </c>
      <c r="AA1513" s="221">
        <v>46002</v>
      </c>
      <c r="AB1513" s="216" t="s">
        <v>362</v>
      </c>
      <c r="AC1513" s="216" t="s">
        <v>363</v>
      </c>
      <c r="AD1513" s="216" t="s">
        <v>339</v>
      </c>
      <c r="AE1513" s="216" t="s">
        <v>342</v>
      </c>
      <c r="AF1513" s="216" t="s">
        <v>362</v>
      </c>
      <c r="AG1513" s="7" t="s">
        <v>362</v>
      </c>
      <c r="AH1513" s="303" t="s">
        <v>4613</v>
      </c>
      <c r="AI1513" s="222">
        <v>1.18</v>
      </c>
      <c r="AJ1513" s="303" t="s">
        <v>4613</v>
      </c>
      <c r="AK1513" s="303" t="s">
        <v>4613</v>
      </c>
      <c r="AL1513" s="271" t="s">
        <v>4613</v>
      </c>
      <c r="AM1513" s="223" t="s">
        <v>3782</v>
      </c>
      <c r="AN1513" s="259">
        <v>8.4812846319122503E-4</v>
      </c>
      <c r="AO1513" s="259">
        <v>1.9300442146059329E-7</v>
      </c>
    </row>
    <row r="1514" spans="1:41">
      <c r="A1514" s="216">
        <v>162</v>
      </c>
      <c r="B1514" s="216">
        <v>8602</v>
      </c>
      <c r="C1514" s="216" t="s">
        <v>352</v>
      </c>
      <c r="D1514" s="216">
        <v>10005750</v>
      </c>
      <c r="E1514" s="216" t="s">
        <v>966</v>
      </c>
      <c r="F1514" s="217">
        <v>3.915</v>
      </c>
      <c r="G1514" s="58">
        <v>98.7</v>
      </c>
      <c r="H1514" s="218">
        <v>9.8435849202463468E-2</v>
      </c>
      <c r="I1514" s="60">
        <v>2.1599004862603188E-2</v>
      </c>
      <c r="J1514" s="60">
        <v>4.6514509507176E-6</v>
      </c>
      <c r="K1514" s="216">
        <v>10005750</v>
      </c>
      <c r="L1514" s="7" t="s">
        <v>964</v>
      </c>
      <c r="M1514" s="86">
        <v>3.3370000000000002</v>
      </c>
      <c r="N1514" s="219">
        <v>-116.931</v>
      </c>
      <c r="O1514" s="58">
        <v>-0.11645493042952208</v>
      </c>
      <c r="P1514" s="60">
        <v>-2.1768630555241433E-2</v>
      </c>
      <c r="Q1514" s="220">
        <v>-4.6879806702258599E-6</v>
      </c>
      <c r="R1514" s="58">
        <v>-3.0000000000000001E-3</v>
      </c>
      <c r="S1514" s="50" t="s">
        <v>53</v>
      </c>
      <c r="T1514" s="216" t="s">
        <v>53</v>
      </c>
      <c r="U1514" s="216" t="s">
        <v>72</v>
      </c>
      <c r="V1514" s="216" t="s">
        <v>102</v>
      </c>
      <c r="W1514" s="216" t="s">
        <v>704</v>
      </c>
      <c r="X1514" s="216" t="s">
        <v>3794</v>
      </c>
      <c r="Y1514" s="7" t="s">
        <v>62</v>
      </c>
      <c r="Z1514" s="221">
        <v>45845</v>
      </c>
      <c r="AA1514" s="221">
        <v>45965</v>
      </c>
      <c r="AB1514" s="216" t="s">
        <v>362</v>
      </c>
      <c r="AC1514" s="216" t="s">
        <v>363</v>
      </c>
      <c r="AD1514" s="216" t="s">
        <v>339</v>
      </c>
      <c r="AE1514" s="216" t="s">
        <v>342</v>
      </c>
      <c r="AF1514" s="216" t="s">
        <v>362</v>
      </c>
      <c r="AG1514" s="7" t="s">
        <v>362</v>
      </c>
      <c r="AH1514" s="303" t="s">
        <v>4613</v>
      </c>
      <c r="AI1514" s="222">
        <v>1.173</v>
      </c>
      <c r="AJ1514" s="303" t="s">
        <v>4613</v>
      </c>
      <c r="AK1514" s="303" t="s">
        <v>4613</v>
      </c>
      <c r="AL1514" s="271" t="s">
        <v>4613</v>
      </c>
      <c r="AM1514" s="223" t="s">
        <v>3782</v>
      </c>
      <c r="AN1514" s="259">
        <v>-1.6962569263824501E-4</v>
      </c>
      <c r="AO1514" s="259">
        <v>-3.860088429211866E-8</v>
      </c>
    </row>
    <row r="1515" spans="1:41">
      <c r="A1515" s="216">
        <v>162</v>
      </c>
      <c r="B1515" s="216">
        <v>8602</v>
      </c>
      <c r="C1515" s="216" t="s">
        <v>352</v>
      </c>
      <c r="D1515" s="216">
        <v>10005754</v>
      </c>
      <c r="E1515" s="216" t="s">
        <v>966</v>
      </c>
      <c r="F1515" s="217">
        <v>3.915</v>
      </c>
      <c r="G1515" s="58">
        <v>98.7</v>
      </c>
      <c r="H1515" s="218">
        <v>9.8435849202463468E-2</v>
      </c>
      <c r="I1515" s="60">
        <v>2.1599004862603188E-2</v>
      </c>
      <c r="J1515" s="60">
        <v>4.6514509507176E-6</v>
      </c>
      <c r="K1515" s="216">
        <v>10005754</v>
      </c>
      <c r="L1515" s="7" t="s">
        <v>964</v>
      </c>
      <c r="M1515" s="86">
        <v>3.3370000000000002</v>
      </c>
      <c r="N1515" s="219">
        <v>-116.69799999999999</v>
      </c>
      <c r="O1515" s="58">
        <v>-0.1161524500907441</v>
      </c>
      <c r="P1515" s="60">
        <v>-2.1712088657695354E-2</v>
      </c>
      <c r="Q1515" s="220">
        <v>-4.6758040970564396E-6</v>
      </c>
      <c r="R1515" s="58">
        <v>-2E-3</v>
      </c>
      <c r="S1515" s="50" t="s">
        <v>53</v>
      </c>
      <c r="T1515" s="216" t="s">
        <v>53</v>
      </c>
      <c r="U1515" s="216" t="s">
        <v>72</v>
      </c>
      <c r="V1515" s="216" t="s">
        <v>102</v>
      </c>
      <c r="W1515" s="216" t="s">
        <v>704</v>
      </c>
      <c r="X1515" s="216" t="s">
        <v>3794</v>
      </c>
      <c r="Y1515" s="7" t="s">
        <v>62</v>
      </c>
      <c r="Z1515" s="221">
        <v>45845</v>
      </c>
      <c r="AA1515" s="221">
        <v>45965</v>
      </c>
      <c r="AB1515" s="216" t="s">
        <v>362</v>
      </c>
      <c r="AC1515" s="216" t="s">
        <v>363</v>
      </c>
      <c r="AD1515" s="216" t="s">
        <v>339</v>
      </c>
      <c r="AE1515" s="216" t="s">
        <v>342</v>
      </c>
      <c r="AF1515" s="216" t="s">
        <v>362</v>
      </c>
      <c r="AG1515" s="7" t="s">
        <v>362</v>
      </c>
      <c r="AH1515" s="303" t="s">
        <v>4613</v>
      </c>
      <c r="AI1515" s="222">
        <v>1.173</v>
      </c>
      <c r="AJ1515" s="303" t="s">
        <v>4613</v>
      </c>
      <c r="AK1515" s="303" t="s">
        <v>4613</v>
      </c>
      <c r="AL1515" s="271" t="s">
        <v>4613</v>
      </c>
      <c r="AM1515" s="223" t="s">
        <v>3785</v>
      </c>
      <c r="AN1515" s="259">
        <v>-1.1308379509216335E-4</v>
      </c>
      <c r="AO1515" s="259">
        <v>-2.5733922861412439E-8</v>
      </c>
    </row>
    <row r="1516" spans="1:41">
      <c r="A1516" s="216">
        <v>162</v>
      </c>
      <c r="B1516" s="216">
        <v>8602</v>
      </c>
      <c r="C1516" s="216" t="s">
        <v>352</v>
      </c>
      <c r="D1516" s="216">
        <v>10005755</v>
      </c>
      <c r="E1516" s="216" t="s">
        <v>966</v>
      </c>
      <c r="F1516" s="217">
        <v>3.915</v>
      </c>
      <c r="G1516" s="58">
        <v>98.7</v>
      </c>
      <c r="H1516" s="218">
        <v>9.8435849202463468E-2</v>
      </c>
      <c r="I1516" s="60">
        <v>2.1599004862603188E-2</v>
      </c>
      <c r="J1516" s="60">
        <v>4.6514509507176E-6</v>
      </c>
      <c r="K1516" s="216">
        <v>10005755</v>
      </c>
      <c r="L1516" s="7" t="s">
        <v>964</v>
      </c>
      <c r="M1516" s="86">
        <v>3.3370000000000002</v>
      </c>
      <c r="N1516" s="219">
        <v>-116.626</v>
      </c>
      <c r="O1516" s="58">
        <v>-0.1161524500907441</v>
      </c>
      <c r="P1516" s="60">
        <v>-2.1712088657695354E-2</v>
      </c>
      <c r="Q1516" s="220">
        <v>-4.6758040970564396E-6</v>
      </c>
      <c r="R1516" s="58">
        <v>-2E-3</v>
      </c>
      <c r="S1516" s="50" t="s">
        <v>53</v>
      </c>
      <c r="T1516" s="216" t="s">
        <v>53</v>
      </c>
      <c r="U1516" s="216" t="s">
        <v>72</v>
      </c>
      <c r="V1516" s="216" t="s">
        <v>102</v>
      </c>
      <c r="W1516" s="216" t="s">
        <v>704</v>
      </c>
      <c r="X1516" s="216" t="s">
        <v>3794</v>
      </c>
      <c r="Y1516" s="7" t="s">
        <v>62</v>
      </c>
      <c r="Z1516" s="221">
        <v>45845</v>
      </c>
      <c r="AA1516" s="221">
        <v>45965</v>
      </c>
      <c r="AB1516" s="216" t="s">
        <v>362</v>
      </c>
      <c r="AC1516" s="216" t="s">
        <v>363</v>
      </c>
      <c r="AD1516" s="216" t="s">
        <v>339</v>
      </c>
      <c r="AE1516" s="216" t="s">
        <v>342</v>
      </c>
      <c r="AF1516" s="216" t="s">
        <v>362</v>
      </c>
      <c r="AG1516" s="7" t="s">
        <v>362</v>
      </c>
      <c r="AH1516" s="303" t="s">
        <v>4613</v>
      </c>
      <c r="AI1516" s="222">
        <v>1.173</v>
      </c>
      <c r="AJ1516" s="303" t="s">
        <v>4613</v>
      </c>
      <c r="AK1516" s="303" t="s">
        <v>4613</v>
      </c>
      <c r="AL1516" s="271" t="s">
        <v>4613</v>
      </c>
      <c r="AM1516" s="223" t="s">
        <v>3782</v>
      </c>
      <c r="AN1516" s="259">
        <v>-1.1308379509216335E-4</v>
      </c>
      <c r="AO1516" s="259">
        <v>-2.5733922861412439E-8</v>
      </c>
    </row>
    <row r="1517" spans="1:41">
      <c r="A1517" s="216">
        <v>162</v>
      </c>
      <c r="B1517" s="216">
        <v>8602</v>
      </c>
      <c r="C1517" s="216" t="s">
        <v>352</v>
      </c>
      <c r="D1517" s="216">
        <v>10005761</v>
      </c>
      <c r="E1517" s="216" t="s">
        <v>966</v>
      </c>
      <c r="F1517" s="217">
        <v>3.9359999999999999</v>
      </c>
      <c r="G1517" s="58">
        <v>98.7</v>
      </c>
      <c r="H1517" s="218">
        <v>9.8435849202463468E-2</v>
      </c>
      <c r="I1517" s="60">
        <v>2.1599004862603188E-2</v>
      </c>
      <c r="J1517" s="60">
        <v>4.6514509507176E-6</v>
      </c>
      <c r="K1517" s="216">
        <v>10005761</v>
      </c>
      <c r="L1517" s="7" t="s">
        <v>964</v>
      </c>
      <c r="M1517" s="86">
        <v>3.355</v>
      </c>
      <c r="N1517" s="219">
        <v>-116.68300000000001</v>
      </c>
      <c r="O1517" s="58">
        <v>-0.1161524500907441</v>
      </c>
      <c r="P1517" s="60">
        <v>-2.1712088657695354E-2</v>
      </c>
      <c r="Q1517" s="220">
        <v>-4.6758040970564396E-6</v>
      </c>
      <c r="R1517" s="58">
        <v>-2E-3</v>
      </c>
      <c r="S1517" s="50" t="s">
        <v>53</v>
      </c>
      <c r="T1517" s="216" t="s">
        <v>53</v>
      </c>
      <c r="U1517" s="216" t="s">
        <v>72</v>
      </c>
      <c r="V1517" s="216" t="s">
        <v>102</v>
      </c>
      <c r="W1517" s="216" t="s">
        <v>704</v>
      </c>
      <c r="X1517" s="216" t="s">
        <v>3794</v>
      </c>
      <c r="Y1517" s="7" t="s">
        <v>62</v>
      </c>
      <c r="Z1517" s="221">
        <v>45846</v>
      </c>
      <c r="AA1517" s="221">
        <v>45965</v>
      </c>
      <c r="AB1517" s="216" t="s">
        <v>362</v>
      </c>
      <c r="AC1517" s="216" t="s">
        <v>363</v>
      </c>
      <c r="AD1517" s="216" t="s">
        <v>339</v>
      </c>
      <c r="AE1517" s="216" t="s">
        <v>342</v>
      </c>
      <c r="AF1517" s="216" t="s">
        <v>362</v>
      </c>
      <c r="AG1517" s="7" t="s">
        <v>362</v>
      </c>
      <c r="AH1517" s="303" t="s">
        <v>4613</v>
      </c>
      <c r="AI1517" s="222">
        <v>1.173</v>
      </c>
      <c r="AJ1517" s="303" t="s">
        <v>4613</v>
      </c>
      <c r="AK1517" s="303" t="s">
        <v>4613</v>
      </c>
      <c r="AL1517" s="271" t="s">
        <v>4613</v>
      </c>
      <c r="AM1517" s="223" t="s">
        <v>3782</v>
      </c>
      <c r="AN1517" s="259">
        <v>-1.1308379509216335E-4</v>
      </c>
      <c r="AO1517" s="259">
        <v>-2.5733922861412439E-8</v>
      </c>
    </row>
    <row r="1518" spans="1:41">
      <c r="A1518" s="216">
        <v>162</v>
      </c>
      <c r="B1518" s="216">
        <v>8602</v>
      </c>
      <c r="C1518" s="216" t="s">
        <v>352</v>
      </c>
      <c r="D1518" s="216">
        <v>10005768</v>
      </c>
      <c r="E1518" s="216" t="s">
        <v>964</v>
      </c>
      <c r="F1518" s="217">
        <v>3.3279999999999998</v>
      </c>
      <c r="G1518" s="58">
        <v>201.64599999999999</v>
      </c>
      <c r="H1518" s="218">
        <v>0.19903206291591047</v>
      </c>
      <c r="I1518" s="60">
        <v>3.7204568585321722E-2</v>
      </c>
      <c r="J1518" s="60">
        <v>8.0121851454769193E-6</v>
      </c>
      <c r="K1518" s="216">
        <v>10005768</v>
      </c>
      <c r="L1518" s="7" t="s">
        <v>967</v>
      </c>
      <c r="M1518" s="86">
        <v>4.5209999999999999</v>
      </c>
      <c r="N1518" s="219">
        <v>-148.05000000000001</v>
      </c>
      <c r="O1518" s="58">
        <v>-0.14614154788443784</v>
      </c>
      <c r="P1518" s="60">
        <v>-3.6695691507406987E-2</v>
      </c>
      <c r="Q1518" s="220">
        <v>-7.9025959869521607E-6</v>
      </c>
      <c r="R1518" s="58">
        <v>8.9999999999999993E-3</v>
      </c>
      <c r="S1518" s="50" t="s">
        <v>53</v>
      </c>
      <c r="T1518" s="216" t="s">
        <v>53</v>
      </c>
      <c r="U1518" s="216" t="s">
        <v>72</v>
      </c>
      <c r="V1518" s="216" t="s">
        <v>102</v>
      </c>
      <c r="W1518" s="216" t="s">
        <v>704</v>
      </c>
      <c r="X1518" s="216" t="s">
        <v>3793</v>
      </c>
      <c r="Y1518" s="7" t="s">
        <v>62</v>
      </c>
      <c r="Z1518" s="221">
        <v>45847</v>
      </c>
      <c r="AA1518" s="221">
        <v>46057</v>
      </c>
      <c r="AB1518" s="216" t="s">
        <v>362</v>
      </c>
      <c r="AC1518" s="216" t="s">
        <v>363</v>
      </c>
      <c r="AD1518" s="216" t="s">
        <v>339</v>
      </c>
      <c r="AE1518" s="216" t="s">
        <v>342</v>
      </c>
      <c r="AF1518" s="216" t="s">
        <v>362</v>
      </c>
      <c r="AG1518" s="7" t="s">
        <v>362</v>
      </c>
      <c r="AH1518" s="303" t="s">
        <v>4613</v>
      </c>
      <c r="AI1518" s="222">
        <v>1.359</v>
      </c>
      <c r="AJ1518" s="303" t="s">
        <v>4613</v>
      </c>
      <c r="AK1518" s="303" t="s">
        <v>4613</v>
      </c>
      <c r="AL1518" s="271" t="s">
        <v>4613</v>
      </c>
      <c r="AM1518" s="223" t="s">
        <v>3784</v>
      </c>
      <c r="AN1518" s="259">
        <v>5.0887707791473502E-4</v>
      </c>
      <c r="AO1518" s="259">
        <v>1.1580265287635597E-7</v>
      </c>
    </row>
    <row r="1519" spans="1:41">
      <c r="A1519" s="216">
        <v>162</v>
      </c>
      <c r="B1519" s="216">
        <v>8602</v>
      </c>
      <c r="C1519" s="216" t="s">
        <v>352</v>
      </c>
      <c r="D1519" s="216">
        <v>10005770</v>
      </c>
      <c r="E1519" s="216" t="s">
        <v>964</v>
      </c>
      <c r="F1519" s="217">
        <v>3.3279999999999998</v>
      </c>
      <c r="G1519" s="58">
        <v>732.65099999999995</v>
      </c>
      <c r="H1519" s="218">
        <v>0.72262552934059288</v>
      </c>
      <c r="I1519" s="60">
        <v>0.13507859323758906</v>
      </c>
      <c r="J1519" s="60">
        <v>2.9089833301739181E-5</v>
      </c>
      <c r="K1519" s="216">
        <v>10005770</v>
      </c>
      <c r="L1519" s="7" t="s">
        <v>967</v>
      </c>
      <c r="M1519" s="86">
        <v>4.5209999999999999</v>
      </c>
      <c r="N1519" s="219">
        <v>-537.91499999999996</v>
      </c>
      <c r="O1519" s="58">
        <v>-0.53052309216600235</v>
      </c>
      <c r="P1519" s="60">
        <v>-0.13321271061856835</v>
      </c>
      <c r="Q1519" s="220">
        <v>-2.8688006387148389E-5</v>
      </c>
      <c r="R1519" s="58">
        <v>3.3000000000000002E-2</v>
      </c>
      <c r="S1519" s="50" t="s">
        <v>53</v>
      </c>
      <c r="T1519" s="216" t="s">
        <v>53</v>
      </c>
      <c r="U1519" s="216" t="s">
        <v>72</v>
      </c>
      <c r="V1519" s="216" t="s">
        <v>102</v>
      </c>
      <c r="W1519" s="216" t="s">
        <v>704</v>
      </c>
      <c r="X1519" s="216" t="s">
        <v>3793</v>
      </c>
      <c r="Y1519" s="7" t="s">
        <v>62</v>
      </c>
      <c r="Z1519" s="221">
        <v>45847</v>
      </c>
      <c r="AA1519" s="221">
        <v>46057</v>
      </c>
      <c r="AB1519" s="216" t="s">
        <v>362</v>
      </c>
      <c r="AC1519" s="216" t="s">
        <v>363</v>
      </c>
      <c r="AD1519" s="216" t="s">
        <v>339</v>
      </c>
      <c r="AE1519" s="216" t="s">
        <v>342</v>
      </c>
      <c r="AF1519" s="216" t="s">
        <v>362</v>
      </c>
      <c r="AG1519" s="7" t="s">
        <v>362</v>
      </c>
      <c r="AH1519" s="303" t="s">
        <v>4613</v>
      </c>
      <c r="AI1519" s="222">
        <v>1.359</v>
      </c>
      <c r="AJ1519" s="303" t="s">
        <v>4613</v>
      </c>
      <c r="AK1519" s="303" t="s">
        <v>4613</v>
      </c>
      <c r="AL1519" s="271" t="s">
        <v>4613</v>
      </c>
      <c r="AM1519" s="223" t="s">
        <v>3783</v>
      </c>
      <c r="AN1519" s="259">
        <v>1.8658826190206951E-3</v>
      </c>
      <c r="AO1519" s="259">
        <v>4.2460972721330529E-7</v>
      </c>
    </row>
    <row r="1520" spans="1:41">
      <c r="A1520" s="216">
        <v>162</v>
      </c>
      <c r="B1520" s="216">
        <v>8602</v>
      </c>
      <c r="C1520" s="216" t="s">
        <v>352</v>
      </c>
      <c r="D1520" s="216">
        <v>10005772</v>
      </c>
      <c r="E1520" s="216" t="s">
        <v>964</v>
      </c>
      <c r="F1520" s="217">
        <v>3.3279999999999998</v>
      </c>
      <c r="G1520" s="58">
        <v>226.42400000000001</v>
      </c>
      <c r="H1520" s="218">
        <v>0.22323049001814882</v>
      </c>
      <c r="I1520" s="60">
        <v>4.1727920389008258E-2</v>
      </c>
      <c r="J1520" s="60">
        <v>8.9863109990303496E-6</v>
      </c>
      <c r="K1520" s="216">
        <v>10005772</v>
      </c>
      <c r="L1520" s="7" t="s">
        <v>967</v>
      </c>
      <c r="M1520" s="86">
        <v>4.5209999999999999</v>
      </c>
      <c r="N1520" s="219">
        <v>-166.21600000000001</v>
      </c>
      <c r="O1520" s="58">
        <v>-0.16393073476097186</v>
      </c>
      <c r="P1520" s="60">
        <v>-4.1162501413547437E-2</v>
      </c>
      <c r="Q1520" s="220">
        <v>-8.8645452673361692E-6</v>
      </c>
      <c r="R1520" s="58">
        <v>0.01</v>
      </c>
      <c r="S1520" s="50" t="s">
        <v>53</v>
      </c>
      <c r="T1520" s="216" t="s">
        <v>53</v>
      </c>
      <c r="U1520" s="216" t="s">
        <v>72</v>
      </c>
      <c r="V1520" s="216" t="s">
        <v>102</v>
      </c>
      <c r="W1520" s="216" t="s">
        <v>704</v>
      </c>
      <c r="X1520" s="216" t="s">
        <v>3793</v>
      </c>
      <c r="Y1520" s="7" t="s">
        <v>62</v>
      </c>
      <c r="Z1520" s="221">
        <v>45847</v>
      </c>
      <c r="AA1520" s="221">
        <v>46057</v>
      </c>
      <c r="AB1520" s="216" t="s">
        <v>362</v>
      </c>
      <c r="AC1520" s="216" t="s">
        <v>363</v>
      </c>
      <c r="AD1520" s="216" t="s">
        <v>339</v>
      </c>
      <c r="AE1520" s="216" t="s">
        <v>342</v>
      </c>
      <c r="AF1520" s="216" t="s">
        <v>362</v>
      </c>
      <c r="AG1520" s="7" t="s">
        <v>362</v>
      </c>
      <c r="AH1520" s="303" t="s">
        <v>4613</v>
      </c>
      <c r="AI1520" s="222">
        <v>1.359</v>
      </c>
      <c r="AJ1520" s="303" t="s">
        <v>4613</v>
      </c>
      <c r="AK1520" s="303" t="s">
        <v>4613</v>
      </c>
      <c r="AL1520" s="271" t="s">
        <v>4613</v>
      </c>
      <c r="AM1520" s="223" t="s">
        <v>3782</v>
      </c>
      <c r="AN1520" s="259">
        <v>5.6541897546081665E-4</v>
      </c>
      <c r="AO1520" s="259">
        <v>1.286696143070622E-7</v>
      </c>
    </row>
    <row r="1521" spans="1:41">
      <c r="A1521" s="216">
        <v>162</v>
      </c>
      <c r="B1521" s="216">
        <v>8602</v>
      </c>
      <c r="C1521" s="216" t="s">
        <v>352</v>
      </c>
      <c r="D1521" s="216">
        <v>10005773</v>
      </c>
      <c r="E1521" s="216" t="s">
        <v>972</v>
      </c>
      <c r="F1521" s="217">
        <v>1</v>
      </c>
      <c r="G1521" s="58">
        <v>982.40099999999995</v>
      </c>
      <c r="H1521" s="218">
        <v>0.97799999999999998</v>
      </c>
      <c r="I1521" s="60">
        <v>5.5297975800067851E-2</v>
      </c>
      <c r="J1521" s="60">
        <v>1.1908688559690631E-5</v>
      </c>
      <c r="K1521" s="216">
        <v>10005773</v>
      </c>
      <c r="L1521" s="7" t="s">
        <v>964</v>
      </c>
      <c r="M1521" s="86">
        <v>3.3279999999999998</v>
      </c>
      <c r="N1521" s="219">
        <v>-296.10000000000002</v>
      </c>
      <c r="O1521" s="58">
        <v>-0.29491833030852993</v>
      </c>
      <c r="P1521" s="60">
        <v>-5.5128350107429606E-2</v>
      </c>
      <c r="Q1521" s="220">
        <v>-1.187215884018237E-5</v>
      </c>
      <c r="R1521" s="58">
        <v>3.0000000000000001E-3</v>
      </c>
      <c r="S1521" s="50" t="s">
        <v>53</v>
      </c>
      <c r="T1521" s="216" t="s">
        <v>53</v>
      </c>
      <c r="U1521" s="216" t="s">
        <v>72</v>
      </c>
      <c r="V1521" s="216" t="s">
        <v>102</v>
      </c>
      <c r="W1521" s="216" t="s">
        <v>705</v>
      </c>
      <c r="X1521" s="216" t="s">
        <v>3780</v>
      </c>
      <c r="Y1521" s="7" t="s">
        <v>62</v>
      </c>
      <c r="Z1521" s="221">
        <v>45847</v>
      </c>
      <c r="AA1521" s="221">
        <v>45971</v>
      </c>
      <c r="AB1521" s="216" t="s">
        <v>362</v>
      </c>
      <c r="AC1521" s="216" t="s">
        <v>363</v>
      </c>
      <c r="AD1521" s="216" t="s">
        <v>339</v>
      </c>
      <c r="AE1521" s="216" t="s">
        <v>342</v>
      </c>
      <c r="AF1521" s="216" t="s">
        <v>362</v>
      </c>
      <c r="AG1521" s="7" t="s">
        <v>362</v>
      </c>
      <c r="AH1521" s="303" t="s">
        <v>4613</v>
      </c>
      <c r="AI1521" s="222">
        <v>3.3279999999999998</v>
      </c>
      <c r="AJ1521" s="303" t="s">
        <v>4613</v>
      </c>
      <c r="AK1521" s="303" t="s">
        <v>4613</v>
      </c>
      <c r="AL1521" s="271" t="s">
        <v>4613</v>
      </c>
      <c r="AM1521" s="223" t="s">
        <v>3782</v>
      </c>
      <c r="AN1521" s="259">
        <v>1.6962569263824501E-4</v>
      </c>
      <c r="AO1521" s="259">
        <v>3.860088429211866E-8</v>
      </c>
    </row>
    <row r="1522" spans="1:41">
      <c r="A1522" s="216">
        <v>162</v>
      </c>
      <c r="B1522" s="216">
        <v>8602</v>
      </c>
      <c r="C1522" s="216" t="s">
        <v>352</v>
      </c>
      <c r="D1522" s="216">
        <v>10005775</v>
      </c>
      <c r="E1522" s="216" t="s">
        <v>972</v>
      </c>
      <c r="F1522" s="217">
        <v>1</v>
      </c>
      <c r="G1522" s="58">
        <v>3602.3530000000001</v>
      </c>
      <c r="H1522" s="218">
        <v>3.5449999999999999</v>
      </c>
      <c r="I1522" s="60">
        <v>0.20044102680085943</v>
      </c>
      <c r="J1522" s="60">
        <v>4.3165951885586193E-5</v>
      </c>
      <c r="K1522" s="216">
        <v>10005775</v>
      </c>
      <c r="L1522" s="7" t="s">
        <v>964</v>
      </c>
      <c r="M1522" s="86">
        <v>3.3279999999999998</v>
      </c>
      <c r="N1522" s="219">
        <v>-1085.7</v>
      </c>
      <c r="O1522" s="58">
        <v>-1.0674531155474893</v>
      </c>
      <c r="P1522" s="60">
        <v>-0.19953635644012213</v>
      </c>
      <c r="Q1522" s="220">
        <v>-4.2971126714875503E-5</v>
      </c>
      <c r="R1522" s="58">
        <v>1.6E-2</v>
      </c>
      <c r="S1522" s="50" t="s">
        <v>53</v>
      </c>
      <c r="T1522" s="216" t="s">
        <v>53</v>
      </c>
      <c r="U1522" s="216" t="s">
        <v>72</v>
      </c>
      <c r="V1522" s="216" t="s">
        <v>102</v>
      </c>
      <c r="W1522" s="216" t="s">
        <v>705</v>
      </c>
      <c r="X1522" s="216" t="s">
        <v>3780</v>
      </c>
      <c r="Y1522" s="7" t="s">
        <v>62</v>
      </c>
      <c r="Z1522" s="221">
        <v>45847</v>
      </c>
      <c r="AA1522" s="221">
        <v>46063</v>
      </c>
      <c r="AB1522" s="216" t="s">
        <v>362</v>
      </c>
      <c r="AC1522" s="216" t="s">
        <v>363</v>
      </c>
      <c r="AD1522" s="216" t="s">
        <v>339</v>
      </c>
      <c r="AE1522" s="216" t="s">
        <v>342</v>
      </c>
      <c r="AF1522" s="216" t="s">
        <v>362</v>
      </c>
      <c r="AG1522" s="7" t="s">
        <v>362</v>
      </c>
      <c r="AH1522" s="303" t="s">
        <v>4613</v>
      </c>
      <c r="AI1522" s="222">
        <v>3.3279999999999998</v>
      </c>
      <c r="AJ1522" s="303" t="s">
        <v>4613</v>
      </c>
      <c r="AK1522" s="303" t="s">
        <v>4613</v>
      </c>
      <c r="AL1522" s="271" t="s">
        <v>4613</v>
      </c>
      <c r="AM1522" s="223" t="s">
        <v>3782</v>
      </c>
      <c r="AN1522" s="259">
        <v>9.0467036073730678E-4</v>
      </c>
      <c r="AO1522" s="259">
        <v>2.0587138289129951E-7</v>
      </c>
    </row>
    <row r="1523" spans="1:41">
      <c r="A1523" s="216">
        <v>162</v>
      </c>
      <c r="B1523" s="216">
        <v>8602</v>
      </c>
      <c r="C1523" s="216" t="s">
        <v>352</v>
      </c>
      <c r="D1523" s="216">
        <v>10005777</v>
      </c>
      <c r="E1523" s="216" t="s">
        <v>972</v>
      </c>
      <c r="F1523" s="217">
        <v>1</v>
      </c>
      <c r="G1523" s="58">
        <v>1963.913</v>
      </c>
      <c r="H1523" s="218">
        <v>1.9319999999999999</v>
      </c>
      <c r="I1523" s="60">
        <v>0.10923894605902974</v>
      </c>
      <c r="J1523" s="60">
        <v>2.3525139363315229E-5</v>
      </c>
      <c r="K1523" s="216">
        <v>10005777</v>
      </c>
      <c r="L1523" s="7" t="s">
        <v>964</v>
      </c>
      <c r="M1523" s="86">
        <v>3.3279999999999998</v>
      </c>
      <c r="N1523" s="219">
        <v>-592.20000000000005</v>
      </c>
      <c r="O1523" s="58">
        <v>-0.58227465214761043</v>
      </c>
      <c r="P1523" s="60">
        <v>-0.10884315277620717</v>
      </c>
      <c r="Q1523" s="220">
        <v>-2.343990335112931E-5</v>
      </c>
      <c r="R1523" s="58">
        <v>7.0000000000000001E-3</v>
      </c>
      <c r="S1523" s="50" t="s">
        <v>53</v>
      </c>
      <c r="T1523" s="216" t="s">
        <v>53</v>
      </c>
      <c r="U1523" s="216" t="s">
        <v>72</v>
      </c>
      <c r="V1523" s="216" t="s">
        <v>102</v>
      </c>
      <c r="W1523" s="216" t="s">
        <v>705</v>
      </c>
      <c r="X1523" s="216" t="s">
        <v>3780</v>
      </c>
      <c r="Y1523" s="7" t="s">
        <v>62</v>
      </c>
      <c r="Z1523" s="221">
        <v>45847</v>
      </c>
      <c r="AA1523" s="221">
        <v>46063</v>
      </c>
      <c r="AB1523" s="216" t="s">
        <v>362</v>
      </c>
      <c r="AC1523" s="216" t="s">
        <v>363</v>
      </c>
      <c r="AD1523" s="216" t="s">
        <v>339</v>
      </c>
      <c r="AE1523" s="216" t="s">
        <v>342</v>
      </c>
      <c r="AF1523" s="216" t="s">
        <v>362</v>
      </c>
      <c r="AG1523" s="7" t="s">
        <v>362</v>
      </c>
      <c r="AH1523" s="303" t="s">
        <v>4613</v>
      </c>
      <c r="AI1523" s="222">
        <v>3.3279999999999998</v>
      </c>
      <c r="AJ1523" s="303" t="s">
        <v>4613</v>
      </c>
      <c r="AK1523" s="303" t="s">
        <v>4613</v>
      </c>
      <c r="AL1523" s="271" t="s">
        <v>4613</v>
      </c>
      <c r="AM1523" s="223" t="s">
        <v>3785</v>
      </c>
      <c r="AN1523" s="259">
        <v>3.957932828225717E-4</v>
      </c>
      <c r="AO1523" s="259">
        <v>9.0068730014943538E-8</v>
      </c>
    </row>
    <row r="1524" spans="1:41">
      <c r="A1524" s="216">
        <v>162</v>
      </c>
      <c r="B1524" s="216">
        <v>8602</v>
      </c>
      <c r="C1524" s="216" t="s">
        <v>352</v>
      </c>
      <c r="D1524" s="216">
        <v>10005779</v>
      </c>
      <c r="E1524" s="216" t="s">
        <v>972</v>
      </c>
      <c r="F1524" s="217">
        <v>1</v>
      </c>
      <c r="G1524" s="58">
        <v>196.49199999999999</v>
      </c>
      <c r="H1524" s="218">
        <v>0.193</v>
      </c>
      <c r="I1524" s="60">
        <v>1.0912586226393758E-2</v>
      </c>
      <c r="J1524" s="60">
        <v>2.3500786216976401E-6</v>
      </c>
      <c r="K1524" s="216">
        <v>10005779</v>
      </c>
      <c r="L1524" s="7" t="s">
        <v>964</v>
      </c>
      <c r="M1524" s="86">
        <v>3.3279999999999998</v>
      </c>
      <c r="N1524" s="219">
        <v>-59.22</v>
      </c>
      <c r="O1524" s="58">
        <v>-5.8076225045372049E-2</v>
      </c>
      <c r="P1524" s="60">
        <v>-1.0856044328847677E-2</v>
      </c>
      <c r="Q1524" s="220">
        <v>-2.3379020485282198E-6</v>
      </c>
      <c r="R1524" s="58">
        <v>1E-3</v>
      </c>
      <c r="S1524" s="50" t="s">
        <v>53</v>
      </c>
      <c r="T1524" s="216" t="s">
        <v>53</v>
      </c>
      <c r="U1524" s="216" t="s">
        <v>72</v>
      </c>
      <c r="V1524" s="216" t="s">
        <v>102</v>
      </c>
      <c r="W1524" s="216" t="s">
        <v>705</v>
      </c>
      <c r="X1524" s="216" t="s">
        <v>3780</v>
      </c>
      <c r="Y1524" s="7" t="s">
        <v>62</v>
      </c>
      <c r="Z1524" s="221">
        <v>45847</v>
      </c>
      <c r="AA1524" s="221">
        <v>46063</v>
      </c>
      <c r="AB1524" s="216" t="s">
        <v>362</v>
      </c>
      <c r="AC1524" s="216" t="s">
        <v>363</v>
      </c>
      <c r="AD1524" s="216" t="s">
        <v>339</v>
      </c>
      <c r="AE1524" s="216" t="s">
        <v>342</v>
      </c>
      <c r="AF1524" s="216" t="s">
        <v>362</v>
      </c>
      <c r="AG1524" s="7" t="s">
        <v>362</v>
      </c>
      <c r="AH1524" s="303" t="s">
        <v>4613</v>
      </c>
      <c r="AI1524" s="222">
        <v>3.3279999999999998</v>
      </c>
      <c r="AJ1524" s="303" t="s">
        <v>4613</v>
      </c>
      <c r="AK1524" s="303" t="s">
        <v>4613</v>
      </c>
      <c r="AL1524" s="271" t="s">
        <v>4613</v>
      </c>
      <c r="AM1524" s="223" t="s">
        <v>3782</v>
      </c>
      <c r="AN1524" s="259">
        <v>5.6541897546081674E-5</v>
      </c>
      <c r="AO1524" s="259">
        <v>1.2866961430706219E-8</v>
      </c>
    </row>
    <row r="1525" spans="1:41">
      <c r="A1525" s="216">
        <v>162</v>
      </c>
      <c r="B1525" s="216">
        <v>8602</v>
      </c>
      <c r="C1525" s="216" t="s">
        <v>352</v>
      </c>
      <c r="D1525" s="216">
        <v>10005781</v>
      </c>
      <c r="E1525" s="216" t="s">
        <v>972</v>
      </c>
      <c r="F1525" s="217">
        <v>1</v>
      </c>
      <c r="G1525" s="58">
        <v>719.81899999999996</v>
      </c>
      <c r="H1525" s="218">
        <v>0.70799999999999996</v>
      </c>
      <c r="I1525" s="60">
        <v>4.0031663462625808E-2</v>
      </c>
      <c r="J1525" s="60">
        <v>8.62101380394782E-6</v>
      </c>
      <c r="K1525" s="216">
        <v>10005781</v>
      </c>
      <c r="L1525" s="7" t="s">
        <v>964</v>
      </c>
      <c r="M1525" s="86">
        <v>3.3279999999999998</v>
      </c>
      <c r="N1525" s="219">
        <v>-217.14</v>
      </c>
      <c r="O1525" s="58">
        <v>-0.21355111917725347</v>
      </c>
      <c r="P1525" s="60">
        <v>-3.9918579667533642E-2</v>
      </c>
      <c r="Q1525" s="220">
        <v>-8.5966606576089795E-6</v>
      </c>
      <c r="R1525" s="58">
        <v>2E-3</v>
      </c>
      <c r="S1525" s="50" t="s">
        <v>53</v>
      </c>
      <c r="T1525" s="216" t="s">
        <v>53</v>
      </c>
      <c r="U1525" s="216" t="s">
        <v>72</v>
      </c>
      <c r="V1525" s="216" t="s">
        <v>102</v>
      </c>
      <c r="W1525" s="216" t="s">
        <v>705</v>
      </c>
      <c r="X1525" s="216" t="s">
        <v>3780</v>
      </c>
      <c r="Y1525" s="7" t="s">
        <v>62</v>
      </c>
      <c r="Z1525" s="221">
        <v>45847</v>
      </c>
      <c r="AA1525" s="221">
        <v>46063</v>
      </c>
      <c r="AB1525" s="216" t="s">
        <v>362</v>
      </c>
      <c r="AC1525" s="216" t="s">
        <v>363</v>
      </c>
      <c r="AD1525" s="216" t="s">
        <v>339</v>
      </c>
      <c r="AE1525" s="216" t="s">
        <v>342</v>
      </c>
      <c r="AF1525" s="216" t="s">
        <v>362</v>
      </c>
      <c r="AG1525" s="7" t="s">
        <v>362</v>
      </c>
      <c r="AH1525" s="303" t="s">
        <v>4613</v>
      </c>
      <c r="AI1525" s="222">
        <v>3.3279999999999998</v>
      </c>
      <c r="AJ1525" s="303" t="s">
        <v>4613</v>
      </c>
      <c r="AK1525" s="303" t="s">
        <v>4613</v>
      </c>
      <c r="AL1525" s="271" t="s">
        <v>4613</v>
      </c>
      <c r="AM1525" s="223" t="s">
        <v>3783</v>
      </c>
      <c r="AN1525" s="259">
        <v>1.1308379509216335E-4</v>
      </c>
      <c r="AO1525" s="259">
        <v>2.5733922861412439E-8</v>
      </c>
    </row>
    <row r="1526" spans="1:41">
      <c r="A1526" s="216">
        <v>162</v>
      </c>
      <c r="B1526" s="216">
        <v>8602</v>
      </c>
      <c r="C1526" s="216" t="s">
        <v>352</v>
      </c>
      <c r="D1526" s="216">
        <v>10005783</v>
      </c>
      <c r="E1526" s="216" t="s">
        <v>972</v>
      </c>
      <c r="F1526" s="217">
        <v>1</v>
      </c>
      <c r="G1526" s="58">
        <v>603.84199999999998</v>
      </c>
      <c r="H1526" s="218">
        <v>0.59</v>
      </c>
      <c r="I1526" s="60">
        <v>3.3359719552188173E-2</v>
      </c>
      <c r="J1526" s="60">
        <v>7.1841781699565099E-6</v>
      </c>
      <c r="K1526" s="216">
        <v>10005783</v>
      </c>
      <c r="L1526" s="7" t="s">
        <v>964</v>
      </c>
      <c r="M1526" s="86">
        <v>3.3279999999999998</v>
      </c>
      <c r="N1526" s="219">
        <v>-182.595</v>
      </c>
      <c r="O1526" s="58">
        <v>-0.17785843920145189</v>
      </c>
      <c r="P1526" s="60">
        <v>-3.3246635757096007E-2</v>
      </c>
      <c r="Q1526" s="220">
        <v>-7.1598250236176796E-6</v>
      </c>
      <c r="R1526" s="58">
        <v>1E-3</v>
      </c>
      <c r="S1526" s="50" t="s">
        <v>53</v>
      </c>
      <c r="T1526" s="216" t="s">
        <v>53</v>
      </c>
      <c r="U1526" s="216" t="s">
        <v>72</v>
      </c>
      <c r="V1526" s="216" t="s">
        <v>102</v>
      </c>
      <c r="W1526" s="216" t="s">
        <v>705</v>
      </c>
      <c r="X1526" s="216" t="s">
        <v>3780</v>
      </c>
      <c r="Y1526" s="7" t="s">
        <v>62</v>
      </c>
      <c r="Z1526" s="221">
        <v>45847</v>
      </c>
      <c r="AA1526" s="221">
        <v>46127</v>
      </c>
      <c r="AB1526" s="216" t="s">
        <v>362</v>
      </c>
      <c r="AC1526" s="216" t="s">
        <v>363</v>
      </c>
      <c r="AD1526" s="216" t="s">
        <v>339</v>
      </c>
      <c r="AE1526" s="216" t="s">
        <v>342</v>
      </c>
      <c r="AF1526" s="216" t="s">
        <v>362</v>
      </c>
      <c r="AG1526" s="7" t="s">
        <v>362</v>
      </c>
      <c r="AH1526" s="303" t="s">
        <v>4613</v>
      </c>
      <c r="AI1526" s="222">
        <v>3.3279999999999998</v>
      </c>
      <c r="AJ1526" s="303" t="s">
        <v>4613</v>
      </c>
      <c r="AK1526" s="303" t="s">
        <v>4613</v>
      </c>
      <c r="AL1526" s="271" t="s">
        <v>4613</v>
      </c>
      <c r="AM1526" s="223" t="s">
        <v>3782</v>
      </c>
      <c r="AN1526" s="259">
        <v>5.6541897546081674E-5</v>
      </c>
      <c r="AO1526" s="259">
        <v>1.2866961430706219E-8</v>
      </c>
    </row>
    <row r="1527" spans="1:41">
      <c r="A1527" s="216">
        <v>162</v>
      </c>
      <c r="B1527" s="216">
        <v>8602</v>
      </c>
      <c r="C1527" s="216" t="s">
        <v>352</v>
      </c>
      <c r="D1527" s="216">
        <v>10005785</v>
      </c>
      <c r="E1527" s="216" t="s">
        <v>972</v>
      </c>
      <c r="F1527" s="217">
        <v>1</v>
      </c>
      <c r="G1527" s="58">
        <v>978.68499999999995</v>
      </c>
      <c r="H1527" s="218">
        <v>0.95499999999999996</v>
      </c>
      <c r="I1527" s="60">
        <v>5.3997512156507971E-2</v>
      </c>
      <c r="J1527" s="60">
        <v>1.1628627376794021E-5</v>
      </c>
      <c r="K1527" s="216">
        <v>10005785</v>
      </c>
      <c r="L1527" s="7" t="s">
        <v>964</v>
      </c>
      <c r="M1527" s="86">
        <v>3.3279999999999998</v>
      </c>
      <c r="N1527" s="219">
        <v>-296.10000000000002</v>
      </c>
      <c r="O1527" s="58">
        <v>-0.28856624319419238</v>
      </c>
      <c r="P1527" s="60">
        <v>-5.3940970258961891E-2</v>
      </c>
      <c r="Q1527" s="220">
        <v>-1.16164508036246E-5</v>
      </c>
      <c r="R1527" s="58">
        <v>1E-3</v>
      </c>
      <c r="S1527" s="50" t="s">
        <v>53</v>
      </c>
      <c r="T1527" s="216" t="s">
        <v>53</v>
      </c>
      <c r="U1527" s="216" t="s">
        <v>72</v>
      </c>
      <c r="V1527" s="216" t="s">
        <v>102</v>
      </c>
      <c r="W1527" s="216" t="s">
        <v>705</v>
      </c>
      <c r="X1527" s="216" t="s">
        <v>3780</v>
      </c>
      <c r="Y1527" s="7" t="s">
        <v>62</v>
      </c>
      <c r="Z1527" s="221">
        <v>45847</v>
      </c>
      <c r="AA1527" s="221">
        <v>46127</v>
      </c>
      <c r="AB1527" s="216" t="s">
        <v>362</v>
      </c>
      <c r="AC1527" s="216" t="s">
        <v>363</v>
      </c>
      <c r="AD1527" s="216" t="s">
        <v>339</v>
      </c>
      <c r="AE1527" s="216" t="s">
        <v>342</v>
      </c>
      <c r="AF1527" s="216" t="s">
        <v>362</v>
      </c>
      <c r="AG1527" s="7" t="s">
        <v>362</v>
      </c>
      <c r="AH1527" s="303" t="s">
        <v>4613</v>
      </c>
      <c r="AI1527" s="222">
        <v>3.3279999999999998</v>
      </c>
      <c r="AJ1527" s="303" t="s">
        <v>4613</v>
      </c>
      <c r="AK1527" s="303" t="s">
        <v>4613</v>
      </c>
      <c r="AL1527" s="271" t="s">
        <v>4613</v>
      </c>
      <c r="AM1527" s="223" t="s">
        <v>3783</v>
      </c>
      <c r="AN1527" s="259">
        <v>5.6541897546081674E-5</v>
      </c>
      <c r="AO1527" s="259">
        <v>1.2866961430706219E-8</v>
      </c>
    </row>
    <row r="1528" spans="1:41">
      <c r="A1528" s="216">
        <v>162</v>
      </c>
      <c r="B1528" s="216">
        <v>8602</v>
      </c>
      <c r="C1528" s="216" t="s">
        <v>352</v>
      </c>
      <c r="D1528" s="216">
        <v>10005787</v>
      </c>
      <c r="E1528" s="216" t="s">
        <v>972</v>
      </c>
      <c r="F1528" s="217">
        <v>1</v>
      </c>
      <c r="G1528" s="58">
        <v>1306.788</v>
      </c>
      <c r="H1528" s="218">
        <v>1.2749999999999999</v>
      </c>
      <c r="I1528" s="60">
        <v>7.20909193712541E-2</v>
      </c>
      <c r="J1528" s="60">
        <v>1.5525130791007718E-5</v>
      </c>
      <c r="K1528" s="216">
        <v>10005787</v>
      </c>
      <c r="L1528" s="7" t="s">
        <v>964</v>
      </c>
      <c r="M1528" s="86">
        <v>3.3279999999999998</v>
      </c>
      <c r="N1528" s="219">
        <v>-394.8</v>
      </c>
      <c r="O1528" s="58">
        <v>-0.38475499092558985</v>
      </c>
      <c r="P1528" s="60">
        <v>-7.1921293678615855E-2</v>
      </c>
      <c r="Q1528" s="220">
        <v>-1.5488601071499469E-5</v>
      </c>
      <c r="R1528" s="58">
        <v>4.0000000000000001E-3</v>
      </c>
      <c r="S1528" s="50" t="s">
        <v>53</v>
      </c>
      <c r="T1528" s="216" t="s">
        <v>53</v>
      </c>
      <c r="U1528" s="216" t="s">
        <v>72</v>
      </c>
      <c r="V1528" s="216" t="s">
        <v>102</v>
      </c>
      <c r="W1528" s="216" t="s">
        <v>705</v>
      </c>
      <c r="X1528" s="216" t="s">
        <v>3780</v>
      </c>
      <c r="Y1528" s="7" t="s">
        <v>62</v>
      </c>
      <c r="Z1528" s="221">
        <v>45847</v>
      </c>
      <c r="AA1528" s="221">
        <v>46127</v>
      </c>
      <c r="AB1528" s="216" t="s">
        <v>362</v>
      </c>
      <c r="AC1528" s="216" t="s">
        <v>363</v>
      </c>
      <c r="AD1528" s="216" t="s">
        <v>339</v>
      </c>
      <c r="AE1528" s="216" t="s">
        <v>342</v>
      </c>
      <c r="AF1528" s="216" t="s">
        <v>362</v>
      </c>
      <c r="AG1528" s="7" t="s">
        <v>362</v>
      </c>
      <c r="AH1528" s="303" t="s">
        <v>4613</v>
      </c>
      <c r="AI1528" s="222">
        <v>3.3279999999999998</v>
      </c>
      <c r="AJ1528" s="303" t="s">
        <v>4613</v>
      </c>
      <c r="AK1528" s="303" t="s">
        <v>4613</v>
      </c>
      <c r="AL1528" s="271" t="s">
        <v>4613</v>
      </c>
      <c r="AM1528" s="223" t="s">
        <v>3785</v>
      </c>
      <c r="AN1528" s="259">
        <v>2.2616759018432669E-4</v>
      </c>
      <c r="AO1528" s="259">
        <v>5.1467845722824878E-8</v>
      </c>
    </row>
    <row r="1529" spans="1:41">
      <c r="A1529" s="216">
        <v>162</v>
      </c>
      <c r="B1529" s="216">
        <v>8602</v>
      </c>
      <c r="C1529" s="216" t="s">
        <v>352</v>
      </c>
      <c r="D1529" s="216">
        <v>10005790</v>
      </c>
      <c r="E1529" s="216" t="s">
        <v>972</v>
      </c>
      <c r="F1529" s="217">
        <v>1</v>
      </c>
      <c r="G1529" s="58">
        <v>4059.038</v>
      </c>
      <c r="H1529" s="218">
        <v>3.9620000000000002</v>
      </c>
      <c r="I1529" s="60">
        <v>0.22401899807757547</v>
      </c>
      <c r="J1529" s="60">
        <v>4.8243582897233423E-5</v>
      </c>
      <c r="K1529" s="216">
        <v>10005790</v>
      </c>
      <c r="L1529" s="7" t="s">
        <v>964</v>
      </c>
      <c r="M1529" s="86">
        <v>3.306</v>
      </c>
      <c r="N1529" s="219">
        <v>-1233.75</v>
      </c>
      <c r="O1529" s="58">
        <v>-1.2020568663036904</v>
      </c>
      <c r="P1529" s="60">
        <v>-0.22469750084812845</v>
      </c>
      <c r="Q1529" s="220">
        <v>-4.8389701775266432E-5</v>
      </c>
      <c r="R1529" s="58">
        <v>-1.2E-2</v>
      </c>
      <c r="S1529" s="50" t="s">
        <v>53</v>
      </c>
      <c r="T1529" s="216" t="s">
        <v>53</v>
      </c>
      <c r="U1529" s="216" t="s">
        <v>72</v>
      </c>
      <c r="V1529" s="216" t="s">
        <v>102</v>
      </c>
      <c r="W1529" s="216" t="s">
        <v>705</v>
      </c>
      <c r="X1529" s="216" t="s">
        <v>3780</v>
      </c>
      <c r="Y1529" s="7" t="s">
        <v>62</v>
      </c>
      <c r="Z1529" s="221">
        <v>45848</v>
      </c>
      <c r="AA1529" s="221">
        <v>46128</v>
      </c>
      <c r="AB1529" s="216" t="s">
        <v>362</v>
      </c>
      <c r="AC1529" s="216" t="s">
        <v>363</v>
      </c>
      <c r="AD1529" s="216" t="s">
        <v>339</v>
      </c>
      <c r="AE1529" s="216" t="s">
        <v>342</v>
      </c>
      <c r="AF1529" s="216" t="s">
        <v>362</v>
      </c>
      <c r="AG1529" s="7" t="s">
        <v>362</v>
      </c>
      <c r="AH1529" s="303" t="s">
        <v>4613</v>
      </c>
      <c r="AI1529" s="222">
        <v>3.306</v>
      </c>
      <c r="AJ1529" s="303" t="s">
        <v>4613</v>
      </c>
      <c r="AK1529" s="303" t="s">
        <v>4613</v>
      </c>
      <c r="AL1529" s="271" t="s">
        <v>4613</v>
      </c>
      <c r="AM1529" s="223" t="s">
        <v>3783</v>
      </c>
      <c r="AN1529" s="259">
        <v>-6.7850277055298003E-4</v>
      </c>
      <c r="AO1529" s="259">
        <v>-1.5440353716847464E-7</v>
      </c>
    </row>
    <row r="1530" spans="1:41">
      <c r="A1530" s="216">
        <v>162</v>
      </c>
      <c r="B1530" s="216">
        <v>8602</v>
      </c>
      <c r="C1530" s="216" t="s">
        <v>352</v>
      </c>
      <c r="D1530" s="216">
        <v>10005792</v>
      </c>
      <c r="E1530" s="216" t="s">
        <v>972</v>
      </c>
      <c r="F1530" s="217">
        <v>1</v>
      </c>
      <c r="G1530" s="58">
        <v>649.44600000000003</v>
      </c>
      <c r="H1530" s="218">
        <v>0.63400000000000001</v>
      </c>
      <c r="I1530" s="60">
        <v>3.5847563044215762E-2</v>
      </c>
      <c r="J1530" s="60">
        <v>7.7199473894108993E-6</v>
      </c>
      <c r="K1530" s="216">
        <v>10005792</v>
      </c>
      <c r="L1530" s="7" t="s">
        <v>964</v>
      </c>
      <c r="M1530" s="86">
        <v>3.306</v>
      </c>
      <c r="N1530" s="219">
        <v>-197.4</v>
      </c>
      <c r="O1530" s="58">
        <v>-0.19237749546279492</v>
      </c>
      <c r="P1530" s="60">
        <v>-3.5960646839307928E-2</v>
      </c>
      <c r="Q1530" s="220">
        <v>-7.7443005357497297E-6</v>
      </c>
      <c r="R1530" s="58">
        <v>-2E-3</v>
      </c>
      <c r="S1530" s="50" t="s">
        <v>53</v>
      </c>
      <c r="T1530" s="216" t="s">
        <v>53</v>
      </c>
      <c r="U1530" s="216" t="s">
        <v>72</v>
      </c>
      <c r="V1530" s="216" t="s">
        <v>102</v>
      </c>
      <c r="W1530" s="216" t="s">
        <v>705</v>
      </c>
      <c r="X1530" s="216" t="s">
        <v>3780</v>
      </c>
      <c r="Y1530" s="7" t="s">
        <v>62</v>
      </c>
      <c r="Z1530" s="221">
        <v>45848</v>
      </c>
      <c r="AA1530" s="221">
        <v>46128</v>
      </c>
      <c r="AB1530" s="216" t="s">
        <v>362</v>
      </c>
      <c r="AC1530" s="216" t="s">
        <v>363</v>
      </c>
      <c r="AD1530" s="216" t="s">
        <v>339</v>
      </c>
      <c r="AE1530" s="216" t="s">
        <v>342</v>
      </c>
      <c r="AF1530" s="216" t="s">
        <v>362</v>
      </c>
      <c r="AG1530" s="7" t="s">
        <v>362</v>
      </c>
      <c r="AH1530" s="303" t="s">
        <v>4613</v>
      </c>
      <c r="AI1530" s="222">
        <v>3.306</v>
      </c>
      <c r="AJ1530" s="303" t="s">
        <v>4613</v>
      </c>
      <c r="AK1530" s="303" t="s">
        <v>4613</v>
      </c>
      <c r="AL1530" s="271" t="s">
        <v>4613</v>
      </c>
      <c r="AM1530" s="223" t="s">
        <v>3782</v>
      </c>
      <c r="AN1530" s="259">
        <v>-1.1308379509216335E-4</v>
      </c>
      <c r="AO1530" s="259">
        <v>-2.5733922861412439E-8</v>
      </c>
    </row>
    <row r="1531" spans="1:41">
      <c r="A1531" s="216">
        <v>162</v>
      </c>
      <c r="B1531" s="216">
        <v>8602</v>
      </c>
      <c r="C1531" s="216" t="s">
        <v>352</v>
      </c>
      <c r="D1531" s="216">
        <v>10005793</v>
      </c>
      <c r="E1531" s="216" t="s">
        <v>972</v>
      </c>
      <c r="F1531" s="217">
        <v>1</v>
      </c>
      <c r="G1531" s="58">
        <v>651.4</v>
      </c>
      <c r="H1531" s="218">
        <v>0.64800000000000002</v>
      </c>
      <c r="I1531" s="60">
        <v>3.6639149609860908E-2</v>
      </c>
      <c r="J1531" s="60">
        <v>7.8904194137827507E-6</v>
      </c>
      <c r="K1531" s="216">
        <v>10005793</v>
      </c>
      <c r="L1531" s="7" t="s">
        <v>964</v>
      </c>
      <c r="M1531" s="86">
        <v>3.306</v>
      </c>
      <c r="N1531" s="219">
        <v>-197.4</v>
      </c>
      <c r="O1531" s="58">
        <v>-0.19661222020568664</v>
      </c>
      <c r="P1531" s="60">
        <v>-3.6752233404953073E-2</v>
      </c>
      <c r="Q1531" s="220">
        <v>-7.9147725601215793E-6</v>
      </c>
      <c r="R1531" s="58">
        <v>-1E-3</v>
      </c>
      <c r="S1531" s="50" t="s">
        <v>53</v>
      </c>
      <c r="T1531" s="216" t="s">
        <v>53</v>
      </c>
      <c r="U1531" s="216" t="s">
        <v>72</v>
      </c>
      <c r="V1531" s="216" t="s">
        <v>102</v>
      </c>
      <c r="W1531" s="216" t="s">
        <v>705</v>
      </c>
      <c r="X1531" s="216" t="s">
        <v>3780</v>
      </c>
      <c r="Y1531" s="7" t="s">
        <v>62</v>
      </c>
      <c r="Z1531" s="221">
        <v>45848</v>
      </c>
      <c r="AA1531" s="221">
        <v>45971</v>
      </c>
      <c r="AB1531" s="216" t="s">
        <v>362</v>
      </c>
      <c r="AC1531" s="216" t="s">
        <v>363</v>
      </c>
      <c r="AD1531" s="216" t="s">
        <v>339</v>
      </c>
      <c r="AE1531" s="216" t="s">
        <v>342</v>
      </c>
      <c r="AF1531" s="216" t="s">
        <v>362</v>
      </c>
      <c r="AG1531" s="7" t="s">
        <v>362</v>
      </c>
      <c r="AH1531" s="303" t="s">
        <v>4613</v>
      </c>
      <c r="AI1531" s="222">
        <v>3.306</v>
      </c>
      <c r="AJ1531" s="303" t="s">
        <v>4613</v>
      </c>
      <c r="AK1531" s="303" t="s">
        <v>4613</v>
      </c>
      <c r="AL1531" s="271" t="s">
        <v>4613</v>
      </c>
      <c r="AM1531" s="223" t="s">
        <v>3782</v>
      </c>
      <c r="AN1531" s="259">
        <v>-5.6541897546081674E-5</v>
      </c>
      <c r="AO1531" s="259">
        <v>-1.2866961430706219E-8</v>
      </c>
    </row>
    <row r="1532" spans="1:41">
      <c r="A1532" s="216">
        <v>162</v>
      </c>
      <c r="B1532" s="216">
        <v>8602</v>
      </c>
      <c r="C1532" s="216" t="s">
        <v>352</v>
      </c>
      <c r="D1532" s="216">
        <v>10005795</v>
      </c>
      <c r="E1532" s="216" t="s">
        <v>972</v>
      </c>
      <c r="F1532" s="217">
        <v>1</v>
      </c>
      <c r="G1532" s="58">
        <v>2071.91</v>
      </c>
      <c r="H1532" s="218">
        <v>1.98</v>
      </c>
      <c r="I1532" s="60">
        <v>0.11195295714124166</v>
      </c>
      <c r="J1532" s="60">
        <v>2.410961487544729E-5</v>
      </c>
      <c r="K1532" s="216">
        <v>10005795</v>
      </c>
      <c r="L1532" s="7" t="s">
        <v>964</v>
      </c>
      <c r="M1532" s="86">
        <v>3.306</v>
      </c>
      <c r="N1532" s="219">
        <v>-631.67999999999995</v>
      </c>
      <c r="O1532" s="58">
        <v>-0.60072595281306718</v>
      </c>
      <c r="P1532" s="60">
        <v>-0.11229220852651815</v>
      </c>
      <c r="Q1532" s="220">
        <v>-2.4182674314463801E-5</v>
      </c>
      <c r="R1532" s="58">
        <v>-7.0000000000000001E-3</v>
      </c>
      <c r="S1532" s="50" t="s">
        <v>53</v>
      </c>
      <c r="T1532" s="216" t="s">
        <v>53</v>
      </c>
      <c r="U1532" s="216" t="s">
        <v>72</v>
      </c>
      <c r="V1532" s="216" t="s">
        <v>102</v>
      </c>
      <c r="W1532" s="216" t="s">
        <v>705</v>
      </c>
      <c r="X1532" s="216" t="s">
        <v>3780</v>
      </c>
      <c r="Y1532" s="7" t="s">
        <v>62</v>
      </c>
      <c r="Z1532" s="221">
        <v>45848</v>
      </c>
      <c r="AA1532" s="221">
        <v>46309</v>
      </c>
      <c r="AB1532" s="216" t="s">
        <v>362</v>
      </c>
      <c r="AC1532" s="216" t="s">
        <v>363</v>
      </c>
      <c r="AD1532" s="216" t="s">
        <v>339</v>
      </c>
      <c r="AE1532" s="216" t="s">
        <v>342</v>
      </c>
      <c r="AF1532" s="216" t="s">
        <v>362</v>
      </c>
      <c r="AG1532" s="7" t="s">
        <v>362</v>
      </c>
      <c r="AH1532" s="303" t="s">
        <v>4613</v>
      </c>
      <c r="AI1532" s="222">
        <v>3.306</v>
      </c>
      <c r="AJ1532" s="303" t="s">
        <v>4613</v>
      </c>
      <c r="AK1532" s="303" t="s">
        <v>4613</v>
      </c>
      <c r="AL1532" s="271" t="s">
        <v>4613</v>
      </c>
      <c r="AM1532" s="223" t="s">
        <v>3784</v>
      </c>
      <c r="AN1532" s="259">
        <v>-3.957932828225717E-4</v>
      </c>
      <c r="AO1532" s="259">
        <v>-9.0068730014943538E-8</v>
      </c>
    </row>
    <row r="1533" spans="1:41">
      <c r="A1533" s="216">
        <v>162</v>
      </c>
      <c r="B1533" s="216">
        <v>8602</v>
      </c>
      <c r="C1533" s="216" t="s">
        <v>352</v>
      </c>
      <c r="D1533" s="216">
        <v>10005797</v>
      </c>
      <c r="E1533" s="216" t="s">
        <v>972</v>
      </c>
      <c r="F1533" s="217">
        <v>1</v>
      </c>
      <c r="G1533" s="58">
        <v>647.47199999999998</v>
      </c>
      <c r="H1533" s="218">
        <v>0.61899999999999999</v>
      </c>
      <c r="I1533" s="60">
        <v>3.4999434581024537E-2</v>
      </c>
      <c r="J1533" s="60">
        <v>7.5372987918696303E-6</v>
      </c>
      <c r="K1533" s="216">
        <v>10005797</v>
      </c>
      <c r="L1533" s="7" t="s">
        <v>964</v>
      </c>
      <c r="M1533" s="86">
        <v>3.306</v>
      </c>
      <c r="N1533" s="219">
        <v>-197.4</v>
      </c>
      <c r="O1533" s="58">
        <v>-0.18784029038112521</v>
      </c>
      <c r="P1533" s="60">
        <v>-3.5112518376116703E-2</v>
      </c>
      <c r="Q1533" s="220">
        <v>-7.5616519382084598E-6</v>
      </c>
      <c r="R1533" s="58">
        <v>-2E-3</v>
      </c>
      <c r="S1533" s="50" t="s">
        <v>53</v>
      </c>
      <c r="T1533" s="216" t="s">
        <v>53</v>
      </c>
      <c r="U1533" s="216" t="s">
        <v>72</v>
      </c>
      <c r="V1533" s="216" t="s">
        <v>102</v>
      </c>
      <c r="W1533" s="216" t="s">
        <v>705</v>
      </c>
      <c r="X1533" s="216" t="s">
        <v>3780</v>
      </c>
      <c r="Y1533" s="7" t="s">
        <v>62</v>
      </c>
      <c r="Z1533" s="221">
        <v>45848</v>
      </c>
      <c r="AA1533" s="221">
        <v>46309</v>
      </c>
      <c r="AB1533" s="216" t="s">
        <v>362</v>
      </c>
      <c r="AC1533" s="216" t="s">
        <v>363</v>
      </c>
      <c r="AD1533" s="216" t="s">
        <v>339</v>
      </c>
      <c r="AE1533" s="216" t="s">
        <v>342</v>
      </c>
      <c r="AF1533" s="216" t="s">
        <v>362</v>
      </c>
      <c r="AG1533" s="7" t="s">
        <v>362</v>
      </c>
      <c r="AH1533" s="303" t="s">
        <v>4613</v>
      </c>
      <c r="AI1533" s="222">
        <v>3.306</v>
      </c>
      <c r="AJ1533" s="303" t="s">
        <v>4613</v>
      </c>
      <c r="AK1533" s="303" t="s">
        <v>4613</v>
      </c>
      <c r="AL1533" s="271" t="s">
        <v>4613</v>
      </c>
      <c r="AM1533" s="223" t="s">
        <v>3785</v>
      </c>
      <c r="AN1533" s="259">
        <v>-1.1308379509216335E-4</v>
      </c>
      <c r="AO1533" s="259">
        <v>-2.5733922861412439E-8</v>
      </c>
    </row>
    <row r="1534" spans="1:41">
      <c r="A1534" s="216">
        <v>162</v>
      </c>
      <c r="B1534" s="216">
        <v>8602</v>
      </c>
      <c r="C1534" s="216" t="s">
        <v>352</v>
      </c>
      <c r="D1534" s="216">
        <v>10005799</v>
      </c>
      <c r="E1534" s="216" t="s">
        <v>972</v>
      </c>
      <c r="F1534" s="217">
        <v>1</v>
      </c>
      <c r="G1534" s="58">
        <v>970.82299999999998</v>
      </c>
      <c r="H1534" s="218">
        <v>0.92800000000000005</v>
      </c>
      <c r="I1534" s="60">
        <v>5.2470880922763766E-2</v>
      </c>
      <c r="J1534" s="60">
        <v>1.129985990121974E-5</v>
      </c>
      <c r="K1534" s="216">
        <v>10005799</v>
      </c>
      <c r="L1534" s="7" t="s">
        <v>964</v>
      </c>
      <c r="M1534" s="86">
        <v>3.306</v>
      </c>
      <c r="N1534" s="219">
        <v>-296.10000000000002</v>
      </c>
      <c r="O1534" s="58">
        <v>-0.28160919540229884</v>
      </c>
      <c r="P1534" s="60">
        <v>-5.2640506615402011E-2</v>
      </c>
      <c r="Q1534" s="220">
        <v>-1.1336389620727991E-5</v>
      </c>
      <c r="R1534" s="58">
        <v>-4.0000000000000001E-3</v>
      </c>
      <c r="S1534" s="50" t="s">
        <v>53</v>
      </c>
      <c r="T1534" s="216" t="s">
        <v>53</v>
      </c>
      <c r="U1534" s="216" t="s">
        <v>72</v>
      </c>
      <c r="V1534" s="216" t="s">
        <v>102</v>
      </c>
      <c r="W1534" s="216" t="s">
        <v>705</v>
      </c>
      <c r="X1534" s="216" t="s">
        <v>3780</v>
      </c>
      <c r="Y1534" s="7" t="s">
        <v>62</v>
      </c>
      <c r="Z1534" s="221">
        <v>45848</v>
      </c>
      <c r="AA1534" s="221">
        <v>46309</v>
      </c>
      <c r="AB1534" s="216" t="s">
        <v>362</v>
      </c>
      <c r="AC1534" s="216" t="s">
        <v>363</v>
      </c>
      <c r="AD1534" s="216" t="s">
        <v>339</v>
      </c>
      <c r="AE1534" s="216" t="s">
        <v>342</v>
      </c>
      <c r="AF1534" s="216" t="s">
        <v>362</v>
      </c>
      <c r="AG1534" s="7" t="s">
        <v>362</v>
      </c>
      <c r="AH1534" s="303" t="s">
        <v>4613</v>
      </c>
      <c r="AI1534" s="222">
        <v>3.306</v>
      </c>
      <c r="AJ1534" s="303" t="s">
        <v>4613</v>
      </c>
      <c r="AK1534" s="303" t="s">
        <v>4613</v>
      </c>
      <c r="AL1534" s="271" t="s">
        <v>4613</v>
      </c>
      <c r="AM1534" s="223" t="s">
        <v>3783</v>
      </c>
      <c r="AN1534" s="259">
        <v>-2.2616759018432669E-4</v>
      </c>
      <c r="AO1534" s="259">
        <v>-5.1467845722824878E-8</v>
      </c>
    </row>
    <row r="1535" spans="1:41">
      <c r="A1535" s="216">
        <v>162</v>
      </c>
      <c r="B1535" s="216">
        <v>8602</v>
      </c>
      <c r="C1535" s="216" t="s">
        <v>352</v>
      </c>
      <c r="D1535" s="216">
        <v>10005800</v>
      </c>
      <c r="E1535" s="216" t="s">
        <v>964</v>
      </c>
      <c r="F1535" s="217">
        <v>3.306</v>
      </c>
      <c r="G1535" s="58">
        <v>309.62</v>
      </c>
      <c r="H1535" s="218">
        <v>0.30580762250453719</v>
      </c>
      <c r="I1535" s="60">
        <v>5.7163858419088547E-2</v>
      </c>
      <c r="J1535" s="60">
        <v>1.2310515474281419E-5</v>
      </c>
      <c r="K1535" s="216">
        <v>10005800</v>
      </c>
      <c r="L1535" s="7" t="s">
        <v>968</v>
      </c>
      <c r="M1535" s="86">
        <v>2.2589999999999999E-2</v>
      </c>
      <c r="N1535" s="219">
        <v>-44415</v>
      </c>
      <c r="O1535" s="58">
        <v>-44.331004836109621</v>
      </c>
      <c r="P1535" s="60">
        <v>-5.5976478570620831E-2</v>
      </c>
      <c r="Q1535" s="220">
        <v>-1.205480743772364E-5</v>
      </c>
      <c r="R1535" s="58">
        <v>2.1000000000000001E-2</v>
      </c>
      <c r="S1535" s="50" t="s">
        <v>53</v>
      </c>
      <c r="T1535" s="216" t="s">
        <v>53</v>
      </c>
      <c r="U1535" s="216" t="s">
        <v>72</v>
      </c>
      <c r="V1535" s="216" t="s">
        <v>102</v>
      </c>
      <c r="W1535" s="216" t="s">
        <v>704</v>
      </c>
      <c r="X1535" s="216" t="s">
        <v>3795</v>
      </c>
      <c r="Y1535" s="7" t="s">
        <v>62</v>
      </c>
      <c r="Z1535" s="221">
        <v>45848</v>
      </c>
      <c r="AA1535" s="221">
        <v>46037</v>
      </c>
      <c r="AB1535" s="216" t="s">
        <v>362</v>
      </c>
      <c r="AC1535" s="216" t="s">
        <v>363</v>
      </c>
      <c r="AD1535" s="216" t="s">
        <v>339</v>
      </c>
      <c r="AE1535" s="216" t="s">
        <v>342</v>
      </c>
      <c r="AF1535" s="216" t="s">
        <v>362</v>
      </c>
      <c r="AG1535" s="7" t="s">
        <v>362</v>
      </c>
      <c r="AH1535" s="303" t="s">
        <v>4613</v>
      </c>
      <c r="AI1535" s="222">
        <v>7.0000000000000001E-3</v>
      </c>
      <c r="AJ1535" s="303" t="s">
        <v>4613</v>
      </c>
      <c r="AK1535" s="303" t="s">
        <v>4613</v>
      </c>
      <c r="AL1535" s="271" t="s">
        <v>4613</v>
      </c>
      <c r="AM1535" s="223" t="s">
        <v>3784</v>
      </c>
      <c r="AN1535" s="259">
        <v>1.187379848467715E-3</v>
      </c>
      <c r="AO1535" s="259">
        <v>2.7020619004483063E-7</v>
      </c>
    </row>
    <row r="1536" spans="1:41">
      <c r="A1536" s="216">
        <v>162</v>
      </c>
      <c r="B1536" s="216">
        <v>8602</v>
      </c>
      <c r="C1536" s="216" t="s">
        <v>352</v>
      </c>
      <c r="D1536" s="216">
        <v>10005805</v>
      </c>
      <c r="E1536" s="216" t="s">
        <v>972</v>
      </c>
      <c r="F1536" s="217">
        <v>1</v>
      </c>
      <c r="G1536" s="58">
        <v>2042.1659999999999</v>
      </c>
      <c r="H1536" s="218">
        <v>1.992</v>
      </c>
      <c r="I1536" s="60">
        <v>0.11263145991179464</v>
      </c>
      <c r="J1536" s="60">
        <v>2.4255733753480299E-5</v>
      </c>
      <c r="K1536" s="216">
        <v>10005805</v>
      </c>
      <c r="L1536" s="7" t="s">
        <v>964</v>
      </c>
      <c r="M1536" s="86">
        <v>3.3540000000000001</v>
      </c>
      <c r="N1536" s="219">
        <v>-611.94000000000005</v>
      </c>
      <c r="O1536" s="58">
        <v>-0.59588626739261952</v>
      </c>
      <c r="P1536" s="60">
        <v>-0.11138753816578084</v>
      </c>
      <c r="Q1536" s="220">
        <v>-2.3987849143753111E-5</v>
      </c>
      <c r="R1536" s="58">
        <v>2.1999999999999999E-2</v>
      </c>
      <c r="S1536" s="50" t="s">
        <v>53</v>
      </c>
      <c r="T1536" s="216" t="s">
        <v>53</v>
      </c>
      <c r="U1536" s="216" t="s">
        <v>72</v>
      </c>
      <c r="V1536" s="216" t="s">
        <v>102</v>
      </c>
      <c r="W1536" s="216" t="s">
        <v>705</v>
      </c>
      <c r="X1536" s="216" t="s">
        <v>3780</v>
      </c>
      <c r="Y1536" s="7" t="s">
        <v>62</v>
      </c>
      <c r="Z1536" s="221">
        <v>45860</v>
      </c>
      <c r="AA1536" s="221">
        <v>46132</v>
      </c>
      <c r="AB1536" s="216" t="s">
        <v>362</v>
      </c>
      <c r="AC1536" s="216" t="s">
        <v>363</v>
      </c>
      <c r="AD1536" s="216" t="s">
        <v>339</v>
      </c>
      <c r="AE1536" s="216" t="s">
        <v>342</v>
      </c>
      <c r="AF1536" s="216" t="s">
        <v>362</v>
      </c>
      <c r="AG1536" s="7" t="s">
        <v>362</v>
      </c>
      <c r="AH1536" s="303" t="s">
        <v>4613</v>
      </c>
      <c r="AI1536" s="222">
        <v>3.3540000000000001</v>
      </c>
      <c r="AJ1536" s="303" t="s">
        <v>4613</v>
      </c>
      <c r="AK1536" s="303" t="s">
        <v>4613</v>
      </c>
      <c r="AL1536" s="271" t="s">
        <v>4613</v>
      </c>
      <c r="AM1536" s="223" t="s">
        <v>3785</v>
      </c>
      <c r="AN1536" s="259">
        <v>1.2439217460137966E-3</v>
      </c>
      <c r="AO1536" s="259">
        <v>2.8307315147553684E-7</v>
      </c>
    </row>
    <row r="1537" spans="1:41">
      <c r="A1537" s="216">
        <v>162</v>
      </c>
      <c r="B1537" s="216">
        <v>8602</v>
      </c>
      <c r="C1537" s="216" t="s">
        <v>352</v>
      </c>
      <c r="D1537" s="216">
        <v>10005815</v>
      </c>
      <c r="E1537" s="216" t="s">
        <v>972</v>
      </c>
      <c r="F1537" s="217">
        <v>1</v>
      </c>
      <c r="G1537" s="58">
        <v>1641.3810000000001</v>
      </c>
      <c r="H1537" s="218">
        <v>1.637</v>
      </c>
      <c r="I1537" s="60">
        <v>9.255908628293566E-2</v>
      </c>
      <c r="J1537" s="60">
        <v>1.9933050278336979E-5</v>
      </c>
      <c r="K1537" s="216">
        <v>10005815</v>
      </c>
      <c r="L1537" s="7" t="s">
        <v>964</v>
      </c>
      <c r="M1537" s="86">
        <v>3.3319999999999999</v>
      </c>
      <c r="N1537" s="219">
        <v>-493.5</v>
      </c>
      <c r="O1537" s="58">
        <v>-0.49213551119177251</v>
      </c>
      <c r="P1537" s="60">
        <v>-9.1993667307474838E-2</v>
      </c>
      <c r="Q1537" s="220">
        <v>-1.98112845466428E-5</v>
      </c>
      <c r="R1537" s="58">
        <v>0.01</v>
      </c>
      <c r="S1537" s="50" t="s">
        <v>53</v>
      </c>
      <c r="T1537" s="216" t="s">
        <v>53</v>
      </c>
      <c r="U1537" s="216" t="s">
        <v>72</v>
      </c>
      <c r="V1537" s="216" t="s">
        <v>102</v>
      </c>
      <c r="W1537" s="216" t="s">
        <v>705</v>
      </c>
      <c r="X1537" s="216" t="s">
        <v>3780</v>
      </c>
      <c r="Y1537" s="7" t="s">
        <v>62</v>
      </c>
      <c r="Z1537" s="221">
        <v>45861</v>
      </c>
      <c r="AA1537" s="221">
        <v>45953</v>
      </c>
      <c r="AB1537" s="216" t="s">
        <v>362</v>
      </c>
      <c r="AC1537" s="216" t="s">
        <v>363</v>
      </c>
      <c r="AD1537" s="216" t="s">
        <v>339</v>
      </c>
      <c r="AE1537" s="216" t="s">
        <v>342</v>
      </c>
      <c r="AF1537" s="216" t="s">
        <v>362</v>
      </c>
      <c r="AG1537" s="7" t="s">
        <v>362</v>
      </c>
      <c r="AH1537" s="303" t="s">
        <v>4613</v>
      </c>
      <c r="AI1537" s="222">
        <v>3.3319999999999999</v>
      </c>
      <c r="AJ1537" s="303" t="s">
        <v>4613</v>
      </c>
      <c r="AK1537" s="303" t="s">
        <v>4613</v>
      </c>
      <c r="AL1537" s="271" t="s">
        <v>4613</v>
      </c>
      <c r="AM1537" s="223" t="s">
        <v>3784</v>
      </c>
      <c r="AN1537" s="259">
        <v>5.6541897546081665E-4</v>
      </c>
      <c r="AO1537" s="259">
        <v>1.286696143070622E-7</v>
      </c>
    </row>
    <row r="1538" spans="1:41">
      <c r="A1538" s="216">
        <v>162</v>
      </c>
      <c r="B1538" s="216">
        <v>8602</v>
      </c>
      <c r="C1538" s="216" t="s">
        <v>352</v>
      </c>
      <c r="D1538" s="216">
        <v>10005817</v>
      </c>
      <c r="E1538" s="216" t="s">
        <v>972</v>
      </c>
      <c r="F1538" s="217">
        <v>1</v>
      </c>
      <c r="G1538" s="58">
        <v>2299.73</v>
      </c>
      <c r="H1538" s="218">
        <v>2.2930000000000001</v>
      </c>
      <c r="I1538" s="60">
        <v>0.12965057107316522</v>
      </c>
      <c r="J1538" s="60">
        <v>2.7920882277475071E-5</v>
      </c>
      <c r="K1538" s="216">
        <v>10005817</v>
      </c>
      <c r="L1538" s="7" t="s">
        <v>964</v>
      </c>
      <c r="M1538" s="86">
        <v>3.3319999999999999</v>
      </c>
      <c r="N1538" s="219">
        <v>-690.9</v>
      </c>
      <c r="O1538" s="58">
        <v>-0.68905021173623715</v>
      </c>
      <c r="P1538" s="60">
        <v>-0.12880244260997398</v>
      </c>
      <c r="Q1538" s="220">
        <v>-2.7738233679933799E-5</v>
      </c>
      <c r="R1538" s="58">
        <v>1.4999999999999999E-2</v>
      </c>
      <c r="S1538" s="50" t="s">
        <v>53</v>
      </c>
      <c r="T1538" s="216" t="s">
        <v>53</v>
      </c>
      <c r="U1538" s="216" t="s">
        <v>72</v>
      </c>
      <c r="V1538" s="216" t="s">
        <v>102</v>
      </c>
      <c r="W1538" s="216" t="s">
        <v>705</v>
      </c>
      <c r="X1538" s="216" t="s">
        <v>3780</v>
      </c>
      <c r="Y1538" s="7" t="s">
        <v>62</v>
      </c>
      <c r="Z1538" s="221">
        <v>45861</v>
      </c>
      <c r="AA1538" s="221">
        <v>45953</v>
      </c>
      <c r="AB1538" s="216" t="s">
        <v>362</v>
      </c>
      <c r="AC1538" s="216" t="s">
        <v>363</v>
      </c>
      <c r="AD1538" s="216" t="s">
        <v>339</v>
      </c>
      <c r="AE1538" s="216" t="s">
        <v>342</v>
      </c>
      <c r="AF1538" s="216" t="s">
        <v>362</v>
      </c>
      <c r="AG1538" s="7" t="s">
        <v>362</v>
      </c>
      <c r="AH1538" s="303" t="s">
        <v>4613</v>
      </c>
      <c r="AI1538" s="222">
        <v>3.3319999999999999</v>
      </c>
      <c r="AJ1538" s="303" t="s">
        <v>4613</v>
      </c>
      <c r="AK1538" s="303" t="s">
        <v>4613</v>
      </c>
      <c r="AL1538" s="271" t="s">
        <v>4613</v>
      </c>
      <c r="AM1538" s="223" t="s">
        <v>3785</v>
      </c>
      <c r="AN1538" s="259">
        <v>8.4812846319122503E-4</v>
      </c>
      <c r="AO1538" s="259">
        <v>1.9300442146059329E-7</v>
      </c>
    </row>
    <row r="1539" spans="1:41">
      <c r="A1539" s="216">
        <v>162</v>
      </c>
      <c r="B1539" s="216">
        <v>8602</v>
      </c>
      <c r="C1539" s="216" t="s">
        <v>352</v>
      </c>
      <c r="D1539" s="216">
        <v>10005819</v>
      </c>
      <c r="E1539" s="216" t="s">
        <v>972</v>
      </c>
      <c r="F1539" s="217">
        <v>1</v>
      </c>
      <c r="G1539" s="58">
        <v>2855.7449999999999</v>
      </c>
      <c r="H1539" s="218">
        <v>2.847</v>
      </c>
      <c r="I1539" s="60">
        <v>0.16097478231369444</v>
      </c>
      <c r="J1539" s="60">
        <v>3.4666703813332542E-5</v>
      </c>
      <c r="K1539" s="216">
        <v>10005819</v>
      </c>
      <c r="L1539" s="7" t="s">
        <v>964</v>
      </c>
      <c r="M1539" s="86">
        <v>3.3319999999999999</v>
      </c>
      <c r="N1539" s="219">
        <v>-858.69</v>
      </c>
      <c r="O1539" s="58">
        <v>-0.85632183908045978</v>
      </c>
      <c r="P1539" s="60">
        <v>-0.16007011195295714</v>
      </c>
      <c r="Q1539" s="220">
        <v>-3.4471878642621858E-5</v>
      </c>
      <c r="R1539" s="58">
        <v>1.6E-2</v>
      </c>
      <c r="S1539" s="50" t="s">
        <v>53</v>
      </c>
      <c r="T1539" s="216" t="s">
        <v>53</v>
      </c>
      <c r="U1539" s="216" t="s">
        <v>72</v>
      </c>
      <c r="V1539" s="216" t="s">
        <v>102</v>
      </c>
      <c r="W1539" s="216" t="s">
        <v>705</v>
      </c>
      <c r="X1539" s="216" t="s">
        <v>3780</v>
      </c>
      <c r="Y1539" s="7" t="s">
        <v>62</v>
      </c>
      <c r="Z1539" s="221">
        <v>45861</v>
      </c>
      <c r="AA1539" s="221">
        <v>45953</v>
      </c>
      <c r="AB1539" s="216" t="s">
        <v>362</v>
      </c>
      <c r="AC1539" s="216" t="s">
        <v>363</v>
      </c>
      <c r="AD1539" s="216" t="s">
        <v>339</v>
      </c>
      <c r="AE1539" s="216" t="s">
        <v>342</v>
      </c>
      <c r="AF1539" s="216" t="s">
        <v>362</v>
      </c>
      <c r="AG1539" s="7" t="s">
        <v>362</v>
      </c>
      <c r="AH1539" s="303" t="s">
        <v>4613</v>
      </c>
      <c r="AI1539" s="222">
        <v>3.3319999999999999</v>
      </c>
      <c r="AJ1539" s="303" t="s">
        <v>4613</v>
      </c>
      <c r="AK1539" s="303" t="s">
        <v>4613</v>
      </c>
      <c r="AL1539" s="271" t="s">
        <v>4613</v>
      </c>
      <c r="AM1539" s="223" t="s">
        <v>3783</v>
      </c>
      <c r="AN1539" s="259">
        <v>9.0467036073730678E-4</v>
      </c>
      <c r="AO1539" s="259">
        <v>2.0587138289129951E-7</v>
      </c>
    </row>
    <row r="1540" spans="1:41">
      <c r="A1540" s="216">
        <v>162</v>
      </c>
      <c r="B1540" s="216">
        <v>8602</v>
      </c>
      <c r="C1540" s="216" t="s">
        <v>352</v>
      </c>
      <c r="D1540" s="216">
        <v>10005821</v>
      </c>
      <c r="E1540" s="216" t="s">
        <v>972</v>
      </c>
      <c r="F1540" s="217">
        <v>1</v>
      </c>
      <c r="G1540" s="58">
        <v>2198.7890000000002</v>
      </c>
      <c r="H1540" s="218">
        <v>2.1920000000000002</v>
      </c>
      <c r="I1540" s="60">
        <v>0.12393983942101097</v>
      </c>
      <c r="J1540" s="60">
        <v>2.6691048387363871E-5</v>
      </c>
      <c r="K1540" s="216">
        <v>10005821</v>
      </c>
      <c r="L1540" s="7" t="s">
        <v>964</v>
      </c>
      <c r="M1540" s="86">
        <v>3.3319999999999999</v>
      </c>
      <c r="N1540" s="219">
        <v>-661.29</v>
      </c>
      <c r="O1540" s="58">
        <v>-0.65970961887477308</v>
      </c>
      <c r="P1540" s="60">
        <v>-0.12331787854800406</v>
      </c>
      <c r="Q1540" s="220">
        <v>-2.655710608250027E-5</v>
      </c>
      <c r="R1540" s="58">
        <v>1.2E-2</v>
      </c>
      <c r="S1540" s="50" t="s">
        <v>53</v>
      </c>
      <c r="T1540" s="216" t="s">
        <v>53</v>
      </c>
      <c r="U1540" s="216" t="s">
        <v>72</v>
      </c>
      <c r="V1540" s="216" t="s">
        <v>102</v>
      </c>
      <c r="W1540" s="216" t="s">
        <v>705</v>
      </c>
      <c r="X1540" s="216" t="s">
        <v>3780</v>
      </c>
      <c r="Y1540" s="7" t="s">
        <v>62</v>
      </c>
      <c r="Z1540" s="221">
        <v>45861</v>
      </c>
      <c r="AA1540" s="221">
        <v>45953</v>
      </c>
      <c r="AB1540" s="216" t="s">
        <v>362</v>
      </c>
      <c r="AC1540" s="216" t="s">
        <v>363</v>
      </c>
      <c r="AD1540" s="216" t="s">
        <v>339</v>
      </c>
      <c r="AE1540" s="216" t="s">
        <v>342</v>
      </c>
      <c r="AF1540" s="216" t="s">
        <v>362</v>
      </c>
      <c r="AG1540" s="7" t="s">
        <v>362</v>
      </c>
      <c r="AH1540" s="303" t="s">
        <v>4613</v>
      </c>
      <c r="AI1540" s="222">
        <v>3.3319999999999999</v>
      </c>
      <c r="AJ1540" s="303" t="s">
        <v>4613</v>
      </c>
      <c r="AK1540" s="303" t="s">
        <v>4613</v>
      </c>
      <c r="AL1540" s="271" t="s">
        <v>4613</v>
      </c>
      <c r="AM1540" s="223" t="s">
        <v>3782</v>
      </c>
      <c r="AN1540" s="259">
        <v>6.7850277055298003E-4</v>
      </c>
      <c r="AO1540" s="259">
        <v>1.5440353716847464E-7</v>
      </c>
    </row>
    <row r="1541" spans="1:41">
      <c r="A1541" s="216">
        <v>162</v>
      </c>
      <c r="B1541" s="216">
        <v>8602</v>
      </c>
      <c r="C1541" s="216" t="s">
        <v>352</v>
      </c>
      <c r="D1541" s="216">
        <v>10005824</v>
      </c>
      <c r="E1541" s="216" t="s">
        <v>964</v>
      </c>
      <c r="F1541" s="217">
        <v>3.3319999999999999</v>
      </c>
      <c r="G1541" s="58">
        <v>240.3</v>
      </c>
      <c r="H1541" s="218">
        <v>0.23744706594071385</v>
      </c>
      <c r="I1541" s="60">
        <v>4.4385389573674092E-2</v>
      </c>
      <c r="J1541" s="60">
        <v>9.5586099379929896E-6</v>
      </c>
      <c r="K1541" s="216">
        <v>10005824</v>
      </c>
      <c r="L1541" s="7" t="s">
        <v>968</v>
      </c>
      <c r="M1541" s="86">
        <v>2.2759999999999999E-2</v>
      </c>
      <c r="N1541" s="219">
        <v>-34545</v>
      </c>
      <c r="O1541" s="58">
        <v>-34.479670428085257</v>
      </c>
      <c r="P1541" s="60">
        <v>-4.3537261110482867E-2</v>
      </c>
      <c r="Q1541" s="220">
        <v>-9.3759613404517198E-6</v>
      </c>
      <c r="R1541" s="58">
        <v>1.4E-2</v>
      </c>
      <c r="S1541" s="50" t="s">
        <v>53</v>
      </c>
      <c r="T1541" s="216" t="s">
        <v>53</v>
      </c>
      <c r="U1541" s="216" t="s">
        <v>72</v>
      </c>
      <c r="V1541" s="216" t="s">
        <v>102</v>
      </c>
      <c r="W1541" s="216" t="s">
        <v>704</v>
      </c>
      <c r="X1541" s="216" t="s">
        <v>3795</v>
      </c>
      <c r="Y1541" s="7" t="s">
        <v>62</v>
      </c>
      <c r="Z1541" s="221">
        <v>45861</v>
      </c>
      <c r="AA1541" s="221">
        <v>46037</v>
      </c>
      <c r="AB1541" s="216" t="s">
        <v>362</v>
      </c>
      <c r="AC1541" s="216" t="s">
        <v>363</v>
      </c>
      <c r="AD1541" s="216" t="s">
        <v>339</v>
      </c>
      <c r="AE1541" s="216" t="s">
        <v>342</v>
      </c>
      <c r="AF1541" s="216" t="s">
        <v>362</v>
      </c>
      <c r="AG1541" s="7" t="s">
        <v>362</v>
      </c>
      <c r="AH1541" s="303" t="s">
        <v>4613</v>
      </c>
      <c r="AI1541" s="222">
        <v>7.0000000000000001E-3</v>
      </c>
      <c r="AJ1541" s="303" t="s">
        <v>4613</v>
      </c>
      <c r="AK1541" s="303" t="s">
        <v>4613</v>
      </c>
      <c r="AL1541" s="271" t="s">
        <v>4613</v>
      </c>
      <c r="AM1541" s="223" t="s">
        <v>3783</v>
      </c>
      <c r="AN1541" s="259">
        <v>7.915865656451434E-4</v>
      </c>
      <c r="AO1541" s="259">
        <v>1.8013746002988708E-7</v>
      </c>
    </row>
    <row r="1542" spans="1:41">
      <c r="A1542" s="216">
        <v>162</v>
      </c>
      <c r="B1542" s="216">
        <v>8602</v>
      </c>
      <c r="C1542" s="216" t="s">
        <v>352</v>
      </c>
      <c r="D1542" s="216">
        <v>10005826</v>
      </c>
      <c r="E1542" s="216" t="s">
        <v>972</v>
      </c>
      <c r="F1542" s="217">
        <v>1</v>
      </c>
      <c r="G1542" s="58">
        <v>1179.979</v>
      </c>
      <c r="H1542" s="218">
        <v>1.139</v>
      </c>
      <c r="I1542" s="60">
        <v>6.4401221304986989E-2</v>
      </c>
      <c r="J1542" s="60">
        <v>1.38691168399669E-5</v>
      </c>
      <c r="K1542" s="216">
        <v>10005826</v>
      </c>
      <c r="L1542" s="7" t="s">
        <v>964</v>
      </c>
      <c r="M1542" s="86">
        <v>3.3410000000000002</v>
      </c>
      <c r="N1542" s="219">
        <v>-355.84399999999999</v>
      </c>
      <c r="O1542" s="58">
        <v>-0.34240774349667269</v>
      </c>
      <c r="P1542" s="60">
        <v>-6.4005428022164426E-2</v>
      </c>
      <c r="Q1542" s="220">
        <v>-1.378388082778097E-5</v>
      </c>
      <c r="R1542" s="58">
        <v>7.0000000000000001E-3</v>
      </c>
      <c r="S1542" s="50" t="s">
        <v>53</v>
      </c>
      <c r="T1542" s="216" t="s">
        <v>53</v>
      </c>
      <c r="U1542" s="216" t="s">
        <v>72</v>
      </c>
      <c r="V1542" s="216" t="s">
        <v>102</v>
      </c>
      <c r="W1542" s="216" t="s">
        <v>705</v>
      </c>
      <c r="X1542" s="216" t="s">
        <v>3780</v>
      </c>
      <c r="Y1542" s="7" t="s">
        <v>62</v>
      </c>
      <c r="Z1542" s="221">
        <v>45862</v>
      </c>
      <c r="AA1542" s="221">
        <v>46224</v>
      </c>
      <c r="AB1542" s="216" t="s">
        <v>362</v>
      </c>
      <c r="AC1542" s="216" t="s">
        <v>363</v>
      </c>
      <c r="AD1542" s="216" t="s">
        <v>339</v>
      </c>
      <c r="AE1542" s="216" t="s">
        <v>342</v>
      </c>
      <c r="AF1542" s="216" t="s">
        <v>362</v>
      </c>
      <c r="AG1542" s="7" t="s">
        <v>362</v>
      </c>
      <c r="AH1542" s="303" t="s">
        <v>4613</v>
      </c>
      <c r="AI1542" s="222">
        <v>3.3410000000000002</v>
      </c>
      <c r="AJ1542" s="303" t="s">
        <v>4613</v>
      </c>
      <c r="AK1542" s="303" t="s">
        <v>4613</v>
      </c>
      <c r="AL1542" s="271" t="s">
        <v>4613</v>
      </c>
      <c r="AM1542" s="223" t="s">
        <v>3782</v>
      </c>
      <c r="AN1542" s="259">
        <v>3.957932828225717E-4</v>
      </c>
      <c r="AO1542" s="259">
        <v>9.0068730014943538E-8</v>
      </c>
    </row>
    <row r="1543" spans="1:41">
      <c r="A1543" s="216">
        <v>162</v>
      </c>
      <c r="B1543" s="216">
        <v>8602</v>
      </c>
      <c r="C1543" s="216" t="s">
        <v>352</v>
      </c>
      <c r="D1543" s="216">
        <v>10005828</v>
      </c>
      <c r="E1543" s="216" t="s">
        <v>972</v>
      </c>
      <c r="F1543" s="217">
        <v>1</v>
      </c>
      <c r="G1543" s="58">
        <v>392.036</v>
      </c>
      <c r="H1543" s="218">
        <v>0.378</v>
      </c>
      <c r="I1543" s="60">
        <v>2.1372837272418864E-2</v>
      </c>
      <c r="J1543" s="60">
        <v>4.60274465803993E-6</v>
      </c>
      <c r="K1543" s="216">
        <v>10005828</v>
      </c>
      <c r="L1543" s="7" t="s">
        <v>964</v>
      </c>
      <c r="M1543" s="86">
        <v>3.3410000000000002</v>
      </c>
      <c r="N1543" s="219">
        <v>-118.44</v>
      </c>
      <c r="O1543" s="58">
        <v>-0.11403508771929824</v>
      </c>
      <c r="P1543" s="60">
        <v>-2.1316295374872781E-2</v>
      </c>
      <c r="Q1543" s="220">
        <v>-4.5905680848705199E-6</v>
      </c>
      <c r="R1543" s="58">
        <v>2E-3</v>
      </c>
      <c r="S1543" s="50" t="s">
        <v>53</v>
      </c>
      <c r="T1543" s="216" t="s">
        <v>53</v>
      </c>
      <c r="U1543" s="216" t="s">
        <v>72</v>
      </c>
      <c r="V1543" s="216" t="s">
        <v>102</v>
      </c>
      <c r="W1543" s="216" t="s">
        <v>705</v>
      </c>
      <c r="X1543" s="216" t="s">
        <v>3780</v>
      </c>
      <c r="Y1543" s="7" t="s">
        <v>62</v>
      </c>
      <c r="Z1543" s="221">
        <v>45862</v>
      </c>
      <c r="AA1543" s="221">
        <v>46224</v>
      </c>
      <c r="AB1543" s="216" t="s">
        <v>362</v>
      </c>
      <c r="AC1543" s="216" t="s">
        <v>363</v>
      </c>
      <c r="AD1543" s="216" t="s">
        <v>339</v>
      </c>
      <c r="AE1543" s="216" t="s">
        <v>342</v>
      </c>
      <c r="AF1543" s="216" t="s">
        <v>362</v>
      </c>
      <c r="AG1543" s="7" t="s">
        <v>362</v>
      </c>
      <c r="AH1543" s="303" t="s">
        <v>4613</v>
      </c>
      <c r="AI1543" s="222">
        <v>3.3410000000000002</v>
      </c>
      <c r="AJ1543" s="303" t="s">
        <v>4613</v>
      </c>
      <c r="AK1543" s="303" t="s">
        <v>4613</v>
      </c>
      <c r="AL1543" s="271" t="s">
        <v>4613</v>
      </c>
      <c r="AM1543" s="223" t="s">
        <v>3784</v>
      </c>
      <c r="AN1543" s="259">
        <v>1.1308379509216335E-4</v>
      </c>
      <c r="AO1543" s="259">
        <v>2.5733922861412439E-8</v>
      </c>
    </row>
    <row r="1544" spans="1:41">
      <c r="A1544" s="216">
        <v>162</v>
      </c>
      <c r="B1544" s="216">
        <v>8602</v>
      </c>
      <c r="C1544" s="216" t="s">
        <v>352</v>
      </c>
      <c r="D1544" s="216">
        <v>10005830</v>
      </c>
      <c r="E1544" s="216" t="s">
        <v>972</v>
      </c>
      <c r="F1544" s="217">
        <v>1</v>
      </c>
      <c r="G1544" s="58">
        <v>1178.4190000000001</v>
      </c>
      <c r="H1544" s="218">
        <v>1.137</v>
      </c>
      <c r="I1544" s="60">
        <v>6.428813750989483E-2</v>
      </c>
      <c r="J1544" s="60">
        <v>1.3844763693628059E-5</v>
      </c>
      <c r="K1544" s="216">
        <v>10005830</v>
      </c>
      <c r="L1544" s="7" t="s">
        <v>964</v>
      </c>
      <c r="M1544" s="86">
        <v>3.3410000000000002</v>
      </c>
      <c r="N1544" s="219">
        <v>-355.32</v>
      </c>
      <c r="O1544" s="58">
        <v>-0.34180278281911675</v>
      </c>
      <c r="P1544" s="60">
        <v>-6.3892344227072267E-2</v>
      </c>
      <c r="Q1544" s="220">
        <v>-1.3759527681442139E-5</v>
      </c>
      <c r="R1544" s="58">
        <v>7.0000000000000001E-3</v>
      </c>
      <c r="S1544" s="50" t="s">
        <v>53</v>
      </c>
      <c r="T1544" s="216" t="s">
        <v>53</v>
      </c>
      <c r="U1544" s="216" t="s">
        <v>72</v>
      </c>
      <c r="V1544" s="216" t="s">
        <v>102</v>
      </c>
      <c r="W1544" s="216" t="s">
        <v>705</v>
      </c>
      <c r="X1544" s="216" t="s">
        <v>3780</v>
      </c>
      <c r="Y1544" s="7" t="s">
        <v>62</v>
      </c>
      <c r="Z1544" s="221">
        <v>45862</v>
      </c>
      <c r="AA1544" s="221">
        <v>46224</v>
      </c>
      <c r="AB1544" s="216" t="s">
        <v>362</v>
      </c>
      <c r="AC1544" s="216" t="s">
        <v>363</v>
      </c>
      <c r="AD1544" s="216" t="s">
        <v>339</v>
      </c>
      <c r="AE1544" s="216" t="s">
        <v>342</v>
      </c>
      <c r="AF1544" s="216" t="s">
        <v>362</v>
      </c>
      <c r="AG1544" s="7" t="s">
        <v>362</v>
      </c>
      <c r="AH1544" s="303" t="s">
        <v>4613</v>
      </c>
      <c r="AI1544" s="222">
        <v>3.3410000000000002</v>
      </c>
      <c r="AJ1544" s="303" t="s">
        <v>4613</v>
      </c>
      <c r="AK1544" s="303" t="s">
        <v>4613</v>
      </c>
      <c r="AL1544" s="271" t="s">
        <v>4613</v>
      </c>
      <c r="AM1544" s="223" t="s">
        <v>3783</v>
      </c>
      <c r="AN1544" s="259">
        <v>3.957932828225717E-4</v>
      </c>
      <c r="AO1544" s="259">
        <v>9.0068730014943538E-8</v>
      </c>
    </row>
    <row r="1545" spans="1:41">
      <c r="A1545" s="216">
        <v>162</v>
      </c>
      <c r="B1545" s="216">
        <v>8602</v>
      </c>
      <c r="C1545" s="216" t="s">
        <v>352</v>
      </c>
      <c r="D1545" s="216">
        <v>10005831</v>
      </c>
      <c r="E1545" s="216" t="s">
        <v>964</v>
      </c>
      <c r="F1545" s="217">
        <v>3.3410000000000002</v>
      </c>
      <c r="G1545" s="58">
        <v>205.82499999999999</v>
      </c>
      <c r="H1545" s="218">
        <v>0.20326678765880218</v>
      </c>
      <c r="I1545" s="60">
        <v>3.7996155150966868E-2</v>
      </c>
      <c r="J1545" s="60">
        <v>8.1826571698487706E-6</v>
      </c>
      <c r="K1545" s="216">
        <v>10005831</v>
      </c>
      <c r="L1545" s="7" t="s">
        <v>968</v>
      </c>
      <c r="M1545" s="86">
        <v>2.2799999999999997E-2</v>
      </c>
      <c r="N1545" s="219">
        <v>-29610</v>
      </c>
      <c r="O1545" s="58">
        <v>-29.554003224073078</v>
      </c>
      <c r="P1545" s="60">
        <v>-3.7317652380413888E-2</v>
      </c>
      <c r="Q1545" s="220">
        <v>-8.0365382918157598E-6</v>
      </c>
      <c r="R1545" s="58">
        <v>1.2E-2</v>
      </c>
      <c r="S1545" s="50" t="s">
        <v>53</v>
      </c>
      <c r="T1545" s="216" t="s">
        <v>53</v>
      </c>
      <c r="U1545" s="216" t="s">
        <v>72</v>
      </c>
      <c r="V1545" s="216" t="s">
        <v>102</v>
      </c>
      <c r="W1545" s="216" t="s">
        <v>704</v>
      </c>
      <c r="X1545" s="216" t="s">
        <v>3795</v>
      </c>
      <c r="Y1545" s="7" t="s">
        <v>62</v>
      </c>
      <c r="Z1545" s="221">
        <v>45862</v>
      </c>
      <c r="AA1545" s="221">
        <v>46037</v>
      </c>
      <c r="AB1545" s="216" t="s">
        <v>362</v>
      </c>
      <c r="AC1545" s="216" t="s">
        <v>363</v>
      </c>
      <c r="AD1545" s="216" t="s">
        <v>339</v>
      </c>
      <c r="AE1545" s="216" t="s">
        <v>342</v>
      </c>
      <c r="AF1545" s="216" t="s">
        <v>362</v>
      </c>
      <c r="AG1545" s="7" t="s">
        <v>362</v>
      </c>
      <c r="AH1545" s="303" t="s">
        <v>4613</v>
      </c>
      <c r="AI1545" s="222">
        <v>7.0000000000000001E-3</v>
      </c>
      <c r="AJ1545" s="303" t="s">
        <v>4613</v>
      </c>
      <c r="AK1545" s="303" t="s">
        <v>4613</v>
      </c>
      <c r="AL1545" s="271" t="s">
        <v>4613</v>
      </c>
      <c r="AM1545" s="223" t="s">
        <v>3784</v>
      </c>
      <c r="AN1545" s="259">
        <v>6.7850277055298003E-4</v>
      </c>
      <c r="AO1545" s="259">
        <v>1.5440353716847464E-7</v>
      </c>
    </row>
    <row r="1546" spans="1:41">
      <c r="A1546" s="216">
        <v>162</v>
      </c>
      <c r="B1546" s="216">
        <v>8602</v>
      </c>
      <c r="C1546" s="216" t="s">
        <v>352</v>
      </c>
      <c r="D1546" s="216">
        <v>10005833</v>
      </c>
      <c r="E1546" s="216" t="s">
        <v>964</v>
      </c>
      <c r="F1546" s="217">
        <v>3.3410000000000002</v>
      </c>
      <c r="G1546" s="58">
        <v>509.17</v>
      </c>
      <c r="H1546" s="218">
        <v>0.50483968542044766</v>
      </c>
      <c r="I1546" s="60">
        <v>9.4368427004410269E-2</v>
      </c>
      <c r="J1546" s="60">
        <v>2.0322700619758349E-5</v>
      </c>
      <c r="K1546" s="216">
        <v>10005833</v>
      </c>
      <c r="L1546" s="7" t="s">
        <v>967</v>
      </c>
      <c r="M1546" s="86">
        <v>4.5250000000000004</v>
      </c>
      <c r="N1546" s="219">
        <v>-375.06</v>
      </c>
      <c r="O1546" s="58">
        <v>-0.37222184692292104</v>
      </c>
      <c r="P1546" s="60">
        <v>-9.3463756643672957E-2</v>
      </c>
      <c r="Q1546" s="220">
        <v>-2.0127875449047659E-5</v>
      </c>
      <c r="R1546" s="58">
        <v>1.7000000000000001E-2</v>
      </c>
      <c r="S1546" s="50" t="s">
        <v>53</v>
      </c>
      <c r="T1546" s="216" t="s">
        <v>53</v>
      </c>
      <c r="U1546" s="216" t="s">
        <v>72</v>
      </c>
      <c r="V1546" s="216" t="s">
        <v>102</v>
      </c>
      <c r="W1546" s="216" t="s">
        <v>704</v>
      </c>
      <c r="X1546" s="216" t="s">
        <v>3793</v>
      </c>
      <c r="Y1546" s="7" t="s">
        <v>62</v>
      </c>
      <c r="Z1546" s="221">
        <v>45862</v>
      </c>
      <c r="AA1546" s="221">
        <v>46006</v>
      </c>
      <c r="AB1546" s="216" t="s">
        <v>362</v>
      </c>
      <c r="AC1546" s="216" t="s">
        <v>363</v>
      </c>
      <c r="AD1546" s="216" t="s">
        <v>339</v>
      </c>
      <c r="AE1546" s="216" t="s">
        <v>342</v>
      </c>
      <c r="AF1546" s="216" t="s">
        <v>362</v>
      </c>
      <c r="AG1546" s="7" t="s">
        <v>362</v>
      </c>
      <c r="AH1546" s="303" t="s">
        <v>4613</v>
      </c>
      <c r="AI1546" s="222">
        <v>1.3540000000000001</v>
      </c>
      <c r="AJ1546" s="303" t="s">
        <v>4613</v>
      </c>
      <c r="AK1546" s="303" t="s">
        <v>4613</v>
      </c>
      <c r="AL1546" s="271" t="s">
        <v>4613</v>
      </c>
      <c r="AM1546" s="223" t="s">
        <v>3783</v>
      </c>
      <c r="AN1546" s="259">
        <v>9.6121225828338841E-4</v>
      </c>
      <c r="AO1546" s="259">
        <v>2.1873834432200576E-7</v>
      </c>
    </row>
    <row r="1547" spans="1:41">
      <c r="A1547" s="216">
        <v>162</v>
      </c>
      <c r="B1547" s="216">
        <v>8602</v>
      </c>
      <c r="C1547" s="216" t="s">
        <v>352</v>
      </c>
      <c r="D1547" s="216">
        <v>10005835</v>
      </c>
      <c r="E1547" s="216" t="s">
        <v>964</v>
      </c>
      <c r="F1547" s="217">
        <v>3.3410000000000002</v>
      </c>
      <c r="G1547" s="58">
        <v>267.78699999999998</v>
      </c>
      <c r="H1547" s="218">
        <v>0.26557773744706592</v>
      </c>
      <c r="I1547" s="60">
        <v>4.9643786045459687E-2</v>
      </c>
      <c r="J1547" s="60">
        <v>1.0691031242748849E-5</v>
      </c>
      <c r="K1547" s="216">
        <v>10005835</v>
      </c>
      <c r="L1547" s="7" t="s">
        <v>967</v>
      </c>
      <c r="M1547" s="86">
        <v>4.5250000000000004</v>
      </c>
      <c r="N1547" s="219">
        <v>-197.4</v>
      </c>
      <c r="O1547" s="58">
        <v>-0.19590623522259001</v>
      </c>
      <c r="P1547" s="60">
        <v>-4.9191450865091031E-2</v>
      </c>
      <c r="Q1547" s="220">
        <v>-1.0593618657393499E-5</v>
      </c>
      <c r="R1547" s="58">
        <v>8.0000000000000002E-3</v>
      </c>
      <c r="S1547" s="50" t="s">
        <v>53</v>
      </c>
      <c r="T1547" s="216" t="s">
        <v>53</v>
      </c>
      <c r="U1547" s="216" t="s">
        <v>72</v>
      </c>
      <c r="V1547" s="216" t="s">
        <v>102</v>
      </c>
      <c r="W1547" s="216" t="s">
        <v>704</v>
      </c>
      <c r="X1547" s="216" t="s">
        <v>3793</v>
      </c>
      <c r="Y1547" s="7" t="s">
        <v>62</v>
      </c>
      <c r="Z1547" s="221">
        <v>45862</v>
      </c>
      <c r="AA1547" s="221">
        <v>46006</v>
      </c>
      <c r="AB1547" s="216" t="s">
        <v>362</v>
      </c>
      <c r="AC1547" s="216" t="s">
        <v>363</v>
      </c>
      <c r="AD1547" s="216" t="s">
        <v>339</v>
      </c>
      <c r="AE1547" s="216" t="s">
        <v>342</v>
      </c>
      <c r="AF1547" s="216" t="s">
        <v>362</v>
      </c>
      <c r="AG1547" s="7" t="s">
        <v>362</v>
      </c>
      <c r="AH1547" s="303" t="s">
        <v>4613</v>
      </c>
      <c r="AI1547" s="222">
        <v>1.3540000000000001</v>
      </c>
      <c r="AJ1547" s="303" t="s">
        <v>4613</v>
      </c>
      <c r="AK1547" s="303" t="s">
        <v>4613</v>
      </c>
      <c r="AL1547" s="271" t="s">
        <v>4613</v>
      </c>
      <c r="AM1547" s="223" t="s">
        <v>3785</v>
      </c>
      <c r="AN1547" s="259">
        <v>4.5233518036865339E-4</v>
      </c>
      <c r="AO1547" s="259">
        <v>1.0293569144564976E-7</v>
      </c>
    </row>
    <row r="1548" spans="1:41">
      <c r="A1548" s="216">
        <v>162</v>
      </c>
      <c r="B1548" s="216">
        <v>8602</v>
      </c>
      <c r="C1548" s="216" t="s">
        <v>352</v>
      </c>
      <c r="D1548" s="216">
        <v>10005837</v>
      </c>
      <c r="E1548" s="216" t="s">
        <v>964</v>
      </c>
      <c r="F1548" s="217">
        <v>3.3410000000000002</v>
      </c>
      <c r="G1548" s="58">
        <v>897.15200000000004</v>
      </c>
      <c r="H1548" s="218">
        <v>0.88959467634603751</v>
      </c>
      <c r="I1548" s="60">
        <v>0.16628972068302611</v>
      </c>
      <c r="J1548" s="60">
        <v>3.5811301691257818E-5</v>
      </c>
      <c r="K1548" s="216">
        <v>10005837</v>
      </c>
      <c r="L1548" s="7" t="s">
        <v>967</v>
      </c>
      <c r="M1548" s="86">
        <v>4.5250000000000004</v>
      </c>
      <c r="N1548" s="219">
        <v>-661.29</v>
      </c>
      <c r="O1548" s="58">
        <v>-0.65617329820531878</v>
      </c>
      <c r="P1548" s="60">
        <v>-0.16476308944928192</v>
      </c>
      <c r="Q1548" s="220">
        <v>-3.5482534215683541E-5</v>
      </c>
      <c r="R1548" s="58">
        <v>2.8000000000000001E-2</v>
      </c>
      <c r="S1548" s="50" t="s">
        <v>53</v>
      </c>
      <c r="T1548" s="216" t="s">
        <v>53</v>
      </c>
      <c r="U1548" s="216" t="s">
        <v>72</v>
      </c>
      <c r="V1548" s="216" t="s">
        <v>102</v>
      </c>
      <c r="W1548" s="216" t="s">
        <v>704</v>
      </c>
      <c r="X1548" s="216" t="s">
        <v>3793</v>
      </c>
      <c r="Y1548" s="7" t="s">
        <v>62</v>
      </c>
      <c r="Z1548" s="221">
        <v>45862</v>
      </c>
      <c r="AA1548" s="221">
        <v>46006</v>
      </c>
      <c r="AB1548" s="216" t="s">
        <v>362</v>
      </c>
      <c r="AC1548" s="216" t="s">
        <v>363</v>
      </c>
      <c r="AD1548" s="216" t="s">
        <v>339</v>
      </c>
      <c r="AE1548" s="216" t="s">
        <v>342</v>
      </c>
      <c r="AF1548" s="216" t="s">
        <v>362</v>
      </c>
      <c r="AG1548" s="7" t="s">
        <v>362</v>
      </c>
      <c r="AH1548" s="303" t="s">
        <v>4613</v>
      </c>
      <c r="AI1548" s="222">
        <v>1.3540000000000001</v>
      </c>
      <c r="AJ1548" s="303" t="s">
        <v>4613</v>
      </c>
      <c r="AK1548" s="303" t="s">
        <v>4613</v>
      </c>
      <c r="AL1548" s="271" t="s">
        <v>4613</v>
      </c>
      <c r="AM1548" s="223" t="s">
        <v>3782</v>
      </c>
      <c r="AN1548" s="259">
        <v>1.5831731312902868E-3</v>
      </c>
      <c r="AO1548" s="259">
        <v>3.6027492005977415E-7</v>
      </c>
    </row>
    <row r="1549" spans="1:41">
      <c r="A1549" s="216">
        <v>162</v>
      </c>
      <c r="B1549" s="216">
        <v>8602</v>
      </c>
      <c r="C1549" s="216" t="s">
        <v>352</v>
      </c>
      <c r="D1549" s="216">
        <v>10005841</v>
      </c>
      <c r="E1549" s="216" t="s">
        <v>972</v>
      </c>
      <c r="F1549" s="217">
        <v>1</v>
      </c>
      <c r="G1549" s="58">
        <v>1484.7929999999999</v>
      </c>
      <c r="H1549" s="218">
        <v>1.431</v>
      </c>
      <c r="I1549" s="60">
        <v>8.0911455388442841E-2</v>
      </c>
      <c r="J1549" s="60">
        <v>1.7424676205436901E-5</v>
      </c>
      <c r="K1549" s="216">
        <v>10005841</v>
      </c>
      <c r="L1549" s="7" t="s">
        <v>964</v>
      </c>
      <c r="M1549" s="86">
        <v>3.3660000000000001</v>
      </c>
      <c r="N1549" s="219">
        <v>-444.15</v>
      </c>
      <c r="O1549" s="58">
        <v>-0.426497277676951</v>
      </c>
      <c r="P1549" s="60">
        <v>-7.9724075539975126E-2</v>
      </c>
      <c r="Q1549" s="220">
        <v>-1.7168968168879129E-5</v>
      </c>
      <c r="R1549" s="58">
        <v>2.1000000000000001E-2</v>
      </c>
      <c r="S1549" s="50" t="s">
        <v>53</v>
      </c>
      <c r="T1549" s="216" t="s">
        <v>53</v>
      </c>
      <c r="U1549" s="216" t="s">
        <v>72</v>
      </c>
      <c r="V1549" s="216" t="s">
        <v>102</v>
      </c>
      <c r="W1549" s="216" t="s">
        <v>705</v>
      </c>
      <c r="X1549" s="216" t="s">
        <v>3780</v>
      </c>
      <c r="Y1549" s="7" t="s">
        <v>62</v>
      </c>
      <c r="Z1549" s="221">
        <v>45868</v>
      </c>
      <c r="AA1549" s="221">
        <v>46239</v>
      </c>
      <c r="AB1549" s="216" t="s">
        <v>362</v>
      </c>
      <c r="AC1549" s="216" t="s">
        <v>363</v>
      </c>
      <c r="AD1549" s="216" t="s">
        <v>339</v>
      </c>
      <c r="AE1549" s="216" t="s">
        <v>342</v>
      </c>
      <c r="AF1549" s="216" t="s">
        <v>362</v>
      </c>
      <c r="AG1549" s="7" t="s">
        <v>362</v>
      </c>
      <c r="AH1549" s="303" t="s">
        <v>4613</v>
      </c>
      <c r="AI1549" s="222">
        <v>3.3660000000000001</v>
      </c>
      <c r="AJ1549" s="303" t="s">
        <v>4613</v>
      </c>
      <c r="AK1549" s="303" t="s">
        <v>4613</v>
      </c>
      <c r="AL1549" s="271" t="s">
        <v>4613</v>
      </c>
      <c r="AM1549" s="223" t="s">
        <v>3782</v>
      </c>
      <c r="AN1549" s="259">
        <v>1.187379848467715E-3</v>
      </c>
      <c r="AO1549" s="259">
        <v>2.7020619004483063E-7</v>
      </c>
    </row>
    <row r="1550" spans="1:41">
      <c r="A1550" s="216">
        <v>162</v>
      </c>
      <c r="B1550" s="216">
        <v>8602</v>
      </c>
      <c r="C1550" s="216" t="s">
        <v>352</v>
      </c>
      <c r="D1550" s="216">
        <v>10005843</v>
      </c>
      <c r="E1550" s="216" t="s">
        <v>972</v>
      </c>
      <c r="F1550" s="217">
        <v>1</v>
      </c>
      <c r="G1550" s="58">
        <v>1516.4269999999999</v>
      </c>
      <c r="H1550" s="218">
        <v>1.462</v>
      </c>
      <c r="I1550" s="60">
        <v>8.2664254212371363E-2</v>
      </c>
      <c r="J1550" s="60">
        <v>1.780214997368886E-5</v>
      </c>
      <c r="K1550" s="216">
        <v>10005843</v>
      </c>
      <c r="L1550" s="7" t="s">
        <v>964</v>
      </c>
      <c r="M1550" s="86">
        <v>3.3660000000000001</v>
      </c>
      <c r="N1550" s="219">
        <v>-454.02</v>
      </c>
      <c r="O1550" s="58">
        <v>-0.43587416817906838</v>
      </c>
      <c r="P1550" s="60">
        <v>-8.1476874363903648E-2</v>
      </c>
      <c r="Q1550" s="220">
        <v>-1.754644193713108E-5</v>
      </c>
      <c r="R1550" s="58">
        <v>2.1000000000000001E-2</v>
      </c>
      <c r="S1550" s="50" t="s">
        <v>53</v>
      </c>
      <c r="T1550" s="216" t="s">
        <v>53</v>
      </c>
      <c r="U1550" s="216" t="s">
        <v>72</v>
      </c>
      <c r="V1550" s="216" t="s">
        <v>102</v>
      </c>
      <c r="W1550" s="216" t="s">
        <v>705</v>
      </c>
      <c r="X1550" s="216" t="s">
        <v>3780</v>
      </c>
      <c r="Y1550" s="7" t="s">
        <v>62</v>
      </c>
      <c r="Z1550" s="221">
        <v>45868</v>
      </c>
      <c r="AA1550" s="221">
        <v>46239</v>
      </c>
      <c r="AB1550" s="216" t="s">
        <v>362</v>
      </c>
      <c r="AC1550" s="216" t="s">
        <v>363</v>
      </c>
      <c r="AD1550" s="216" t="s">
        <v>339</v>
      </c>
      <c r="AE1550" s="216" t="s">
        <v>342</v>
      </c>
      <c r="AF1550" s="216" t="s">
        <v>362</v>
      </c>
      <c r="AG1550" s="7" t="s">
        <v>362</v>
      </c>
      <c r="AH1550" s="303" t="s">
        <v>4613</v>
      </c>
      <c r="AI1550" s="222">
        <v>3.3660000000000001</v>
      </c>
      <c r="AJ1550" s="303" t="s">
        <v>4613</v>
      </c>
      <c r="AK1550" s="303" t="s">
        <v>4613</v>
      </c>
      <c r="AL1550" s="271" t="s">
        <v>4613</v>
      </c>
      <c r="AM1550" s="223" t="s">
        <v>3783</v>
      </c>
      <c r="AN1550" s="259">
        <v>1.187379848467715E-3</v>
      </c>
      <c r="AO1550" s="259">
        <v>2.7020619004483063E-7</v>
      </c>
    </row>
    <row r="1551" spans="1:41">
      <c r="A1551" s="216">
        <v>162</v>
      </c>
      <c r="B1551" s="216">
        <v>8602</v>
      </c>
      <c r="C1551" s="216" t="s">
        <v>352</v>
      </c>
      <c r="D1551" s="216">
        <v>10005845</v>
      </c>
      <c r="E1551" s="216" t="s">
        <v>972</v>
      </c>
      <c r="F1551" s="217">
        <v>1</v>
      </c>
      <c r="G1551" s="58">
        <v>659.35500000000002</v>
      </c>
      <c r="H1551" s="218">
        <v>0.63500000000000001</v>
      </c>
      <c r="I1551" s="60">
        <v>3.5904104941761848E-2</v>
      </c>
      <c r="J1551" s="60">
        <v>7.7321239625803094E-6</v>
      </c>
      <c r="K1551" s="216">
        <v>10005845</v>
      </c>
      <c r="L1551" s="7" t="s">
        <v>964</v>
      </c>
      <c r="M1551" s="86">
        <v>3.3660000000000001</v>
      </c>
      <c r="N1551" s="219">
        <v>-197.4</v>
      </c>
      <c r="O1551" s="58">
        <v>-0.18965517241379309</v>
      </c>
      <c r="P1551" s="60">
        <v>-3.5451769761393193E-2</v>
      </c>
      <c r="Q1551" s="220">
        <v>-7.6347113772249694E-6</v>
      </c>
      <c r="R1551" s="58">
        <v>8.9999999999999993E-3</v>
      </c>
      <c r="S1551" s="50" t="s">
        <v>53</v>
      </c>
      <c r="T1551" s="216" t="s">
        <v>53</v>
      </c>
      <c r="U1551" s="216" t="s">
        <v>72</v>
      </c>
      <c r="V1551" s="216" t="s">
        <v>102</v>
      </c>
      <c r="W1551" s="216" t="s">
        <v>705</v>
      </c>
      <c r="X1551" s="216" t="s">
        <v>3780</v>
      </c>
      <c r="Y1551" s="7" t="s">
        <v>62</v>
      </c>
      <c r="Z1551" s="221">
        <v>45868</v>
      </c>
      <c r="AA1551" s="221">
        <v>46239</v>
      </c>
      <c r="AB1551" s="216" t="s">
        <v>362</v>
      </c>
      <c r="AC1551" s="216" t="s">
        <v>363</v>
      </c>
      <c r="AD1551" s="216" t="s">
        <v>339</v>
      </c>
      <c r="AE1551" s="216" t="s">
        <v>342</v>
      </c>
      <c r="AF1551" s="216" t="s">
        <v>362</v>
      </c>
      <c r="AG1551" s="7" t="s">
        <v>362</v>
      </c>
      <c r="AH1551" s="303" t="s">
        <v>4613</v>
      </c>
      <c r="AI1551" s="222">
        <v>3.3660000000000001</v>
      </c>
      <c r="AJ1551" s="303" t="s">
        <v>4613</v>
      </c>
      <c r="AK1551" s="303" t="s">
        <v>4613</v>
      </c>
      <c r="AL1551" s="271" t="s">
        <v>4613</v>
      </c>
      <c r="AM1551" s="223" t="s">
        <v>3785</v>
      </c>
      <c r="AN1551" s="259">
        <v>5.0887707791473502E-4</v>
      </c>
      <c r="AO1551" s="259">
        <v>1.1580265287635597E-7</v>
      </c>
    </row>
    <row r="1552" spans="1:41">
      <c r="A1552" s="216">
        <v>162</v>
      </c>
      <c r="B1552" s="216">
        <v>8602</v>
      </c>
      <c r="C1552" s="216" t="s">
        <v>352</v>
      </c>
      <c r="D1552" s="216">
        <v>10005849</v>
      </c>
      <c r="E1552" s="216" t="s">
        <v>964</v>
      </c>
      <c r="F1552" s="217">
        <v>3.3879999999999999</v>
      </c>
      <c r="G1552" s="58">
        <v>227.089</v>
      </c>
      <c r="H1552" s="218">
        <v>0.22534785238959468</v>
      </c>
      <c r="I1552" s="60">
        <v>4.2123713671830827E-2</v>
      </c>
      <c r="J1552" s="60">
        <v>9.0715470112162694E-6</v>
      </c>
      <c r="K1552" s="216">
        <v>10005849</v>
      </c>
      <c r="L1552" s="7" t="s">
        <v>966</v>
      </c>
      <c r="M1552" s="86">
        <v>3.8769999999999998</v>
      </c>
      <c r="N1552" s="219">
        <v>-197.4</v>
      </c>
      <c r="O1552" s="58">
        <v>-0.19687169840492694</v>
      </c>
      <c r="P1552" s="60">
        <v>-4.3198009725206377E-2</v>
      </c>
      <c r="Q1552" s="220">
        <v>-9.3029019014352101E-6</v>
      </c>
      <c r="R1552" s="58">
        <v>-1.9E-2</v>
      </c>
      <c r="S1552" s="50" t="s">
        <v>53</v>
      </c>
      <c r="T1552" s="216" t="s">
        <v>53</v>
      </c>
      <c r="U1552" s="216" t="s">
        <v>72</v>
      </c>
      <c r="V1552" s="216" t="s">
        <v>102</v>
      </c>
      <c r="W1552" s="216" t="s">
        <v>704</v>
      </c>
      <c r="X1552" s="216" t="s">
        <v>3794</v>
      </c>
      <c r="Y1552" s="7" t="s">
        <v>62</v>
      </c>
      <c r="Z1552" s="221">
        <v>45869</v>
      </c>
      <c r="AA1552" s="221">
        <v>45992</v>
      </c>
      <c r="AB1552" s="216" t="s">
        <v>362</v>
      </c>
      <c r="AC1552" s="216" t="s">
        <v>363</v>
      </c>
      <c r="AD1552" s="216" t="s">
        <v>339</v>
      </c>
      <c r="AE1552" s="216" t="s">
        <v>342</v>
      </c>
      <c r="AF1552" s="216" t="s">
        <v>362</v>
      </c>
      <c r="AG1552" s="7" t="s">
        <v>362</v>
      </c>
      <c r="AH1552" s="303" t="s">
        <v>4613</v>
      </c>
      <c r="AI1552" s="222">
        <v>1.1439999999999999</v>
      </c>
      <c r="AJ1552" s="303" t="s">
        <v>4613</v>
      </c>
      <c r="AK1552" s="303" t="s">
        <v>4613</v>
      </c>
      <c r="AL1552" s="271" t="s">
        <v>4613</v>
      </c>
      <c r="AM1552" s="223" t="s">
        <v>3783</v>
      </c>
      <c r="AN1552" s="259">
        <v>-1.0742960533755518E-3</v>
      </c>
      <c r="AO1552" s="259">
        <v>-2.4447226718341819E-7</v>
      </c>
    </row>
    <row r="1553" spans="1:41">
      <c r="A1553" s="216">
        <v>162</v>
      </c>
      <c r="B1553" s="216">
        <v>8602</v>
      </c>
      <c r="C1553" s="216" t="s">
        <v>352</v>
      </c>
      <c r="D1553" s="216">
        <v>10005851</v>
      </c>
      <c r="E1553" s="216" t="s">
        <v>964</v>
      </c>
      <c r="F1553" s="217">
        <v>3.3879999999999999</v>
      </c>
      <c r="G1553" s="58">
        <v>947.60199999999998</v>
      </c>
      <c r="H1553" s="218">
        <v>0.94041137326073809</v>
      </c>
      <c r="I1553" s="60">
        <v>0.17578875947076783</v>
      </c>
      <c r="J1553" s="60">
        <v>3.7856965983720007E-5</v>
      </c>
      <c r="K1553" s="216">
        <v>10005851</v>
      </c>
      <c r="L1553" s="7" t="s">
        <v>966</v>
      </c>
      <c r="M1553" s="86">
        <v>3.8769999999999998</v>
      </c>
      <c r="N1553" s="219">
        <v>-824.14499999999998</v>
      </c>
      <c r="O1553" s="58">
        <v>-0.82150127554307217</v>
      </c>
      <c r="P1553" s="60">
        <v>-0.18025556937690829</v>
      </c>
      <c r="Q1553" s="220">
        <v>-3.8818915264104022E-5</v>
      </c>
      <c r="R1553" s="58">
        <v>-7.9000000000000001E-2</v>
      </c>
      <c r="S1553" s="50" t="s">
        <v>53</v>
      </c>
      <c r="T1553" s="216" t="s">
        <v>53</v>
      </c>
      <c r="U1553" s="216" t="s">
        <v>72</v>
      </c>
      <c r="V1553" s="216" t="s">
        <v>102</v>
      </c>
      <c r="W1553" s="216" t="s">
        <v>704</v>
      </c>
      <c r="X1553" s="216" t="s">
        <v>3794</v>
      </c>
      <c r="Y1553" s="7" t="s">
        <v>62</v>
      </c>
      <c r="Z1553" s="221">
        <v>45869</v>
      </c>
      <c r="AA1553" s="221">
        <v>45992</v>
      </c>
      <c r="AB1553" s="216" t="s">
        <v>362</v>
      </c>
      <c r="AC1553" s="216" t="s">
        <v>363</v>
      </c>
      <c r="AD1553" s="216" t="s">
        <v>339</v>
      </c>
      <c r="AE1553" s="216" t="s">
        <v>342</v>
      </c>
      <c r="AF1553" s="216" t="s">
        <v>362</v>
      </c>
      <c r="AG1553" s="7" t="s">
        <v>362</v>
      </c>
      <c r="AH1553" s="303" t="s">
        <v>4613</v>
      </c>
      <c r="AI1553" s="222">
        <v>1.1439999999999999</v>
      </c>
      <c r="AJ1553" s="303" t="s">
        <v>4613</v>
      </c>
      <c r="AK1553" s="303" t="s">
        <v>4613</v>
      </c>
      <c r="AL1553" s="271" t="s">
        <v>4613</v>
      </c>
      <c r="AM1553" s="223" t="s">
        <v>3782</v>
      </c>
      <c r="AN1553" s="259">
        <v>-4.4668099061404521E-3</v>
      </c>
      <c r="AO1553" s="259">
        <v>-1.0164899530257913E-6</v>
      </c>
    </row>
    <row r="1554" spans="1:41">
      <c r="A1554" s="216">
        <v>162</v>
      </c>
      <c r="B1554" s="216">
        <v>8602</v>
      </c>
      <c r="C1554" s="216" t="s">
        <v>352</v>
      </c>
      <c r="D1554" s="216">
        <v>10005853</v>
      </c>
      <c r="E1554" s="216" t="s">
        <v>972</v>
      </c>
      <c r="F1554" s="217">
        <v>1</v>
      </c>
      <c r="G1554" s="58">
        <v>2333.3919999999998</v>
      </c>
      <c r="H1554" s="218">
        <v>2.25</v>
      </c>
      <c r="I1554" s="60">
        <v>0.1272192694786837</v>
      </c>
      <c r="J1554" s="60">
        <v>2.73972896311901E-5</v>
      </c>
      <c r="K1554" s="216">
        <v>10005853</v>
      </c>
      <c r="L1554" s="7" t="s">
        <v>964</v>
      </c>
      <c r="M1554" s="86">
        <v>3.4039999999999999</v>
      </c>
      <c r="N1554" s="219">
        <v>-688.92600000000004</v>
      </c>
      <c r="O1554" s="58">
        <v>-0.66122202056866308</v>
      </c>
      <c r="P1554" s="60">
        <v>-0.12360058803573448</v>
      </c>
      <c r="Q1554" s="220">
        <v>-2.661798894834736E-5</v>
      </c>
      <c r="R1554" s="58">
        <v>6.4000000000000001E-2</v>
      </c>
      <c r="S1554" s="50" t="s">
        <v>53</v>
      </c>
      <c r="T1554" s="216" t="s">
        <v>53</v>
      </c>
      <c r="U1554" s="216" t="s">
        <v>72</v>
      </c>
      <c r="V1554" s="216" t="s">
        <v>102</v>
      </c>
      <c r="W1554" s="216" t="s">
        <v>705</v>
      </c>
      <c r="X1554" s="216" t="s">
        <v>3780</v>
      </c>
      <c r="Y1554" s="7" t="s">
        <v>62</v>
      </c>
      <c r="Z1554" s="221">
        <v>45873</v>
      </c>
      <c r="AA1554" s="221">
        <v>46240</v>
      </c>
      <c r="AB1554" s="216" t="s">
        <v>362</v>
      </c>
      <c r="AC1554" s="216" t="s">
        <v>363</v>
      </c>
      <c r="AD1554" s="216" t="s">
        <v>339</v>
      </c>
      <c r="AE1554" s="216" t="s">
        <v>342</v>
      </c>
      <c r="AF1554" s="216" t="s">
        <v>362</v>
      </c>
      <c r="AG1554" s="7" t="s">
        <v>362</v>
      </c>
      <c r="AH1554" s="303" t="s">
        <v>4613</v>
      </c>
      <c r="AI1554" s="222">
        <v>3.4039999999999999</v>
      </c>
      <c r="AJ1554" s="303" t="s">
        <v>4613</v>
      </c>
      <c r="AK1554" s="303" t="s">
        <v>4613</v>
      </c>
      <c r="AL1554" s="271" t="s">
        <v>4613</v>
      </c>
      <c r="AM1554" s="223" t="s">
        <v>3782</v>
      </c>
      <c r="AN1554" s="259">
        <v>3.6186814429492271E-3</v>
      </c>
      <c r="AO1554" s="259">
        <v>8.2348553156519805E-7</v>
      </c>
    </row>
    <row r="1555" spans="1:41">
      <c r="A1555" s="216">
        <v>162</v>
      </c>
      <c r="B1555" s="216">
        <v>8602</v>
      </c>
      <c r="C1555" s="216" t="s">
        <v>352</v>
      </c>
      <c r="D1555" s="216">
        <v>10005859</v>
      </c>
      <c r="E1555" s="216" t="s">
        <v>972</v>
      </c>
      <c r="F1555" s="217">
        <v>1</v>
      </c>
      <c r="G1555" s="58">
        <v>3196.5630000000001</v>
      </c>
      <c r="H1555" s="218">
        <v>3.081</v>
      </c>
      <c r="I1555" s="60">
        <v>0.17420558633947755</v>
      </c>
      <c r="J1555" s="60">
        <v>3.7516021934976308E-5</v>
      </c>
      <c r="K1555" s="216">
        <v>10005859</v>
      </c>
      <c r="L1555" s="7" t="s">
        <v>964</v>
      </c>
      <c r="M1555" s="86">
        <v>3.4169999999999998</v>
      </c>
      <c r="N1555" s="219">
        <v>-938.78499999999997</v>
      </c>
      <c r="O1555" s="58">
        <v>-0.90048396854204471</v>
      </c>
      <c r="P1555" s="60">
        <v>-0.16832522899468505</v>
      </c>
      <c r="Q1555" s="220">
        <v>-3.6249658325356859E-5</v>
      </c>
      <c r="R1555" s="58">
        <v>0.104</v>
      </c>
      <c r="S1555" s="50" t="s">
        <v>53</v>
      </c>
      <c r="T1555" s="216" t="s">
        <v>53</v>
      </c>
      <c r="U1555" s="216" t="s">
        <v>72</v>
      </c>
      <c r="V1555" s="216" t="s">
        <v>102</v>
      </c>
      <c r="W1555" s="216" t="s">
        <v>705</v>
      </c>
      <c r="X1555" s="216" t="s">
        <v>3780</v>
      </c>
      <c r="Y1555" s="7" t="s">
        <v>62</v>
      </c>
      <c r="Z1555" s="221">
        <v>45876</v>
      </c>
      <c r="AA1555" s="221">
        <v>46246</v>
      </c>
      <c r="AB1555" s="216" t="s">
        <v>362</v>
      </c>
      <c r="AC1555" s="216" t="s">
        <v>363</v>
      </c>
      <c r="AD1555" s="216" t="s">
        <v>339</v>
      </c>
      <c r="AE1555" s="216" t="s">
        <v>342</v>
      </c>
      <c r="AF1555" s="216" t="s">
        <v>362</v>
      </c>
      <c r="AG1555" s="7" t="s">
        <v>362</v>
      </c>
      <c r="AH1555" s="303" t="s">
        <v>4613</v>
      </c>
      <c r="AI1555" s="222">
        <v>3.4169999999999998</v>
      </c>
      <c r="AJ1555" s="303" t="s">
        <v>4613</v>
      </c>
      <c r="AK1555" s="303" t="s">
        <v>4613</v>
      </c>
      <c r="AL1555" s="271" t="s">
        <v>4613</v>
      </c>
      <c r="AM1555" s="223" t="s">
        <v>3782</v>
      </c>
      <c r="AN1555" s="259">
        <v>5.8803573447924933E-3</v>
      </c>
      <c r="AO1555" s="259">
        <v>1.3381639887934469E-6</v>
      </c>
    </row>
    <row r="1556" spans="1:41">
      <c r="A1556" s="216">
        <v>162</v>
      </c>
      <c r="B1556" s="216">
        <v>8602</v>
      </c>
      <c r="C1556" s="216" t="s">
        <v>352</v>
      </c>
      <c r="D1556" s="216">
        <v>10005861</v>
      </c>
      <c r="E1556" s="216" t="s">
        <v>972</v>
      </c>
      <c r="F1556" s="217">
        <v>1</v>
      </c>
      <c r="G1556" s="58">
        <v>1681.453</v>
      </c>
      <c r="H1556" s="218">
        <v>1.621</v>
      </c>
      <c r="I1556" s="60">
        <v>9.1654415922198348E-2</v>
      </c>
      <c r="J1556" s="60">
        <v>1.9738225107626288E-5</v>
      </c>
      <c r="K1556" s="216">
        <v>10005861</v>
      </c>
      <c r="L1556" s="7" t="s">
        <v>964</v>
      </c>
      <c r="M1556" s="86">
        <v>3.4169999999999998</v>
      </c>
      <c r="N1556" s="219">
        <v>-493.5</v>
      </c>
      <c r="O1556" s="58">
        <v>-0.47338173018753782</v>
      </c>
      <c r="P1556" s="60">
        <v>-8.848806965961778E-2</v>
      </c>
      <c r="Q1556" s="220">
        <v>-1.905633701013889E-5</v>
      </c>
      <c r="R1556" s="58">
        <v>5.6000000000000001E-2</v>
      </c>
      <c r="S1556" s="50" t="s">
        <v>53</v>
      </c>
      <c r="T1556" s="216" t="s">
        <v>53</v>
      </c>
      <c r="U1556" s="216" t="s">
        <v>72</v>
      </c>
      <c r="V1556" s="216" t="s">
        <v>102</v>
      </c>
      <c r="W1556" s="216" t="s">
        <v>705</v>
      </c>
      <c r="X1556" s="216" t="s">
        <v>3780</v>
      </c>
      <c r="Y1556" s="7" t="s">
        <v>62</v>
      </c>
      <c r="Z1556" s="221">
        <v>45876</v>
      </c>
      <c r="AA1556" s="221">
        <v>46246</v>
      </c>
      <c r="AB1556" s="216" t="s">
        <v>362</v>
      </c>
      <c r="AC1556" s="216" t="s">
        <v>363</v>
      </c>
      <c r="AD1556" s="216" t="s">
        <v>339</v>
      </c>
      <c r="AE1556" s="216" t="s">
        <v>342</v>
      </c>
      <c r="AF1556" s="216" t="s">
        <v>362</v>
      </c>
      <c r="AG1556" s="7" t="s">
        <v>362</v>
      </c>
      <c r="AH1556" s="303" t="s">
        <v>4613</v>
      </c>
      <c r="AI1556" s="222">
        <v>3.4169999999999998</v>
      </c>
      <c r="AJ1556" s="303" t="s">
        <v>4613</v>
      </c>
      <c r="AK1556" s="303" t="s">
        <v>4613</v>
      </c>
      <c r="AL1556" s="271" t="s">
        <v>4613</v>
      </c>
      <c r="AM1556" s="223" t="s">
        <v>3785</v>
      </c>
      <c r="AN1556" s="259">
        <v>3.1663462625805736E-3</v>
      </c>
      <c r="AO1556" s="259">
        <v>7.205498401195483E-7</v>
      </c>
    </row>
    <row r="1557" spans="1:41">
      <c r="A1557" s="216">
        <v>162</v>
      </c>
      <c r="B1557" s="216">
        <v>8602</v>
      </c>
      <c r="C1557" s="216" t="s">
        <v>352</v>
      </c>
      <c r="D1557" s="216">
        <v>10005863</v>
      </c>
      <c r="E1557" s="216" t="s">
        <v>972</v>
      </c>
      <c r="F1557" s="217">
        <v>1</v>
      </c>
      <c r="G1557" s="58">
        <v>1846.7760000000001</v>
      </c>
      <c r="H1557" s="218">
        <v>1.78</v>
      </c>
      <c r="I1557" s="60">
        <v>0.10064457763202533</v>
      </c>
      <c r="J1557" s="60">
        <v>2.167430024156372E-5</v>
      </c>
      <c r="K1557" s="216">
        <v>10005863</v>
      </c>
      <c r="L1557" s="7" t="s">
        <v>964</v>
      </c>
      <c r="M1557" s="86">
        <v>3.4169999999999998</v>
      </c>
      <c r="N1557" s="219">
        <v>-542.85</v>
      </c>
      <c r="O1557" s="58">
        <v>-0.52056866303690263</v>
      </c>
      <c r="P1557" s="60">
        <v>-9.730860567680652E-2</v>
      </c>
      <c r="Q1557" s="220">
        <v>-2.095588242456807E-5</v>
      </c>
      <c r="R1557" s="58">
        <v>5.8999999999999997E-2</v>
      </c>
      <c r="S1557" s="50" t="s">
        <v>53</v>
      </c>
      <c r="T1557" s="216" t="s">
        <v>53</v>
      </c>
      <c r="U1557" s="216" t="s">
        <v>72</v>
      </c>
      <c r="V1557" s="216" t="s">
        <v>102</v>
      </c>
      <c r="W1557" s="216" t="s">
        <v>705</v>
      </c>
      <c r="X1557" s="216" t="s">
        <v>3780</v>
      </c>
      <c r="Y1557" s="7" t="s">
        <v>62</v>
      </c>
      <c r="Z1557" s="221">
        <v>45876</v>
      </c>
      <c r="AA1557" s="221">
        <v>46246</v>
      </c>
      <c r="AB1557" s="216" t="s">
        <v>362</v>
      </c>
      <c r="AC1557" s="216" t="s">
        <v>363</v>
      </c>
      <c r="AD1557" s="216" t="s">
        <v>339</v>
      </c>
      <c r="AE1557" s="216" t="s">
        <v>342</v>
      </c>
      <c r="AF1557" s="216" t="s">
        <v>362</v>
      </c>
      <c r="AG1557" s="7" t="s">
        <v>362</v>
      </c>
      <c r="AH1557" s="303" t="s">
        <v>4613</v>
      </c>
      <c r="AI1557" s="222">
        <v>3.4169999999999998</v>
      </c>
      <c r="AJ1557" s="303" t="s">
        <v>4613</v>
      </c>
      <c r="AK1557" s="303" t="s">
        <v>4613</v>
      </c>
      <c r="AL1557" s="271" t="s">
        <v>4613</v>
      </c>
      <c r="AM1557" s="223" t="s">
        <v>3784</v>
      </c>
      <c r="AN1557" s="259">
        <v>3.3359719552188182E-3</v>
      </c>
      <c r="AO1557" s="259">
        <v>7.5915072441166696E-7</v>
      </c>
    </row>
    <row r="1558" spans="1:41">
      <c r="A1558" s="216">
        <v>162</v>
      </c>
      <c r="B1558" s="216">
        <v>8602</v>
      </c>
      <c r="C1558" s="216" t="s">
        <v>352</v>
      </c>
      <c r="D1558" s="216">
        <v>10005865</v>
      </c>
      <c r="E1558" s="216" t="s">
        <v>972</v>
      </c>
      <c r="F1558" s="217">
        <v>1</v>
      </c>
      <c r="G1558" s="58">
        <v>1679.973</v>
      </c>
      <c r="H1558" s="218">
        <v>1.619</v>
      </c>
      <c r="I1558" s="60">
        <v>9.154133212710619E-2</v>
      </c>
      <c r="J1558" s="60">
        <v>1.9713871961287451E-5</v>
      </c>
      <c r="K1558" s="216">
        <v>10005865</v>
      </c>
      <c r="L1558" s="7" t="s">
        <v>964</v>
      </c>
      <c r="M1558" s="86">
        <v>3.4169999999999998</v>
      </c>
      <c r="N1558" s="219">
        <v>-493.5</v>
      </c>
      <c r="O1558" s="58">
        <v>-0.47338173018753782</v>
      </c>
      <c r="P1558" s="60">
        <v>-8.848806965961778E-2</v>
      </c>
      <c r="Q1558" s="220">
        <v>-1.905633701013889E-5</v>
      </c>
      <c r="R1558" s="58">
        <v>5.3999999999999999E-2</v>
      </c>
      <c r="S1558" s="50" t="s">
        <v>53</v>
      </c>
      <c r="T1558" s="216" t="s">
        <v>53</v>
      </c>
      <c r="U1558" s="216" t="s">
        <v>72</v>
      </c>
      <c r="V1558" s="216" t="s">
        <v>102</v>
      </c>
      <c r="W1558" s="216" t="s">
        <v>705</v>
      </c>
      <c r="X1558" s="216" t="s">
        <v>3780</v>
      </c>
      <c r="Y1558" s="7" t="s">
        <v>62</v>
      </c>
      <c r="Z1558" s="221">
        <v>45876</v>
      </c>
      <c r="AA1558" s="221">
        <v>46246</v>
      </c>
      <c r="AB1558" s="216" t="s">
        <v>362</v>
      </c>
      <c r="AC1558" s="216" t="s">
        <v>363</v>
      </c>
      <c r="AD1558" s="216" t="s">
        <v>339</v>
      </c>
      <c r="AE1558" s="216" t="s">
        <v>342</v>
      </c>
      <c r="AF1558" s="216" t="s">
        <v>362</v>
      </c>
      <c r="AG1558" s="7" t="s">
        <v>362</v>
      </c>
      <c r="AH1558" s="303" t="s">
        <v>4613</v>
      </c>
      <c r="AI1558" s="222">
        <v>3.4169999999999998</v>
      </c>
      <c r="AJ1558" s="303" t="s">
        <v>4613</v>
      </c>
      <c r="AK1558" s="303" t="s">
        <v>4613</v>
      </c>
      <c r="AL1558" s="271" t="s">
        <v>4613</v>
      </c>
      <c r="AM1558" s="223" t="s">
        <v>3783</v>
      </c>
      <c r="AN1558" s="259">
        <v>3.0532624674884101E-3</v>
      </c>
      <c r="AO1558" s="259">
        <v>6.9481591725813587E-7</v>
      </c>
    </row>
    <row r="1559" spans="1:41">
      <c r="A1559" s="216">
        <v>162</v>
      </c>
      <c r="B1559" s="216">
        <v>8602</v>
      </c>
      <c r="C1559" s="216" t="s">
        <v>352</v>
      </c>
      <c r="D1559" s="216">
        <v>10005867</v>
      </c>
      <c r="E1559" s="216" t="s">
        <v>972</v>
      </c>
      <c r="F1559" s="217">
        <v>1</v>
      </c>
      <c r="G1559" s="58">
        <v>1009.701</v>
      </c>
      <c r="H1559" s="218">
        <v>0.998</v>
      </c>
      <c r="I1559" s="60">
        <v>5.642881375098948E-2</v>
      </c>
      <c r="J1559" s="60">
        <v>1.215222002307898E-5</v>
      </c>
      <c r="K1559" s="216">
        <v>10005867</v>
      </c>
      <c r="L1559" s="7" t="s">
        <v>964</v>
      </c>
      <c r="M1559" s="86">
        <v>3.4169999999999998</v>
      </c>
      <c r="N1559" s="219">
        <v>-296.10000000000002</v>
      </c>
      <c r="O1559" s="58">
        <v>-0.2924984875983061</v>
      </c>
      <c r="P1559" s="60">
        <v>-5.4676014927060951E-2</v>
      </c>
      <c r="Q1559" s="220">
        <v>-1.177474625482703E-5</v>
      </c>
      <c r="R1559" s="58">
        <v>3.1E-2</v>
      </c>
      <c r="S1559" s="50" t="s">
        <v>53</v>
      </c>
      <c r="T1559" s="216" t="s">
        <v>53</v>
      </c>
      <c r="U1559" s="216" t="s">
        <v>72</v>
      </c>
      <c r="V1559" s="216" t="s">
        <v>102</v>
      </c>
      <c r="W1559" s="216" t="s">
        <v>705</v>
      </c>
      <c r="X1559" s="216" t="s">
        <v>3780</v>
      </c>
      <c r="Y1559" s="7" t="s">
        <v>62</v>
      </c>
      <c r="Z1559" s="221">
        <v>45876</v>
      </c>
      <c r="AA1559" s="221">
        <v>46034</v>
      </c>
      <c r="AB1559" s="216" t="s">
        <v>362</v>
      </c>
      <c r="AC1559" s="216" t="s">
        <v>363</v>
      </c>
      <c r="AD1559" s="216" t="s">
        <v>339</v>
      </c>
      <c r="AE1559" s="216" t="s">
        <v>342</v>
      </c>
      <c r="AF1559" s="216" t="s">
        <v>362</v>
      </c>
      <c r="AG1559" s="7" t="s">
        <v>362</v>
      </c>
      <c r="AH1559" s="303" t="s">
        <v>4613</v>
      </c>
      <c r="AI1559" s="222">
        <v>3.4169999999999998</v>
      </c>
      <c r="AJ1559" s="303" t="s">
        <v>4613</v>
      </c>
      <c r="AK1559" s="303" t="s">
        <v>4613</v>
      </c>
      <c r="AL1559" s="271" t="s">
        <v>4613</v>
      </c>
      <c r="AM1559" s="223" t="s">
        <v>3785</v>
      </c>
      <c r="AN1559" s="259">
        <v>1.7527988239285318E-3</v>
      </c>
      <c r="AO1559" s="259">
        <v>3.9887580435189281E-7</v>
      </c>
    </row>
    <row r="1560" spans="1:41">
      <c r="A1560" s="216">
        <v>162</v>
      </c>
      <c r="B1560" s="216">
        <v>8602</v>
      </c>
      <c r="C1560" s="216" t="s">
        <v>352</v>
      </c>
      <c r="D1560" s="216">
        <v>10005869</v>
      </c>
      <c r="E1560" s="216" t="s">
        <v>972</v>
      </c>
      <c r="F1560" s="217">
        <v>1</v>
      </c>
      <c r="G1560" s="58">
        <v>1346.268</v>
      </c>
      <c r="H1560" s="218">
        <v>1.331</v>
      </c>
      <c r="I1560" s="60">
        <v>7.5257265633834669E-2</v>
      </c>
      <c r="J1560" s="60">
        <v>1.620701888849512E-5</v>
      </c>
      <c r="K1560" s="216">
        <v>10005869</v>
      </c>
      <c r="L1560" s="7" t="s">
        <v>964</v>
      </c>
      <c r="M1560" s="86">
        <v>3.4169999999999998</v>
      </c>
      <c r="N1560" s="219">
        <v>-394.8</v>
      </c>
      <c r="O1560" s="58">
        <v>-0.39019963702359345</v>
      </c>
      <c r="P1560" s="60">
        <v>-7.2939047834445325E-2</v>
      </c>
      <c r="Q1560" s="220">
        <v>-1.570777938854899E-5</v>
      </c>
      <c r="R1560" s="58">
        <v>4.1000000000000002E-2</v>
      </c>
      <c r="S1560" s="50" t="s">
        <v>53</v>
      </c>
      <c r="T1560" s="216" t="s">
        <v>53</v>
      </c>
      <c r="U1560" s="216" t="s">
        <v>72</v>
      </c>
      <c r="V1560" s="216" t="s">
        <v>102</v>
      </c>
      <c r="W1560" s="216" t="s">
        <v>705</v>
      </c>
      <c r="X1560" s="216" t="s">
        <v>3780</v>
      </c>
      <c r="Y1560" s="7" t="s">
        <v>62</v>
      </c>
      <c r="Z1560" s="221">
        <v>45876</v>
      </c>
      <c r="AA1560" s="221">
        <v>46034</v>
      </c>
      <c r="AB1560" s="216" t="s">
        <v>362</v>
      </c>
      <c r="AC1560" s="216" t="s">
        <v>363</v>
      </c>
      <c r="AD1560" s="216" t="s">
        <v>339</v>
      </c>
      <c r="AE1560" s="216" t="s">
        <v>342</v>
      </c>
      <c r="AF1560" s="216" t="s">
        <v>362</v>
      </c>
      <c r="AG1560" s="7" t="s">
        <v>362</v>
      </c>
      <c r="AH1560" s="303" t="s">
        <v>4613</v>
      </c>
      <c r="AI1560" s="222">
        <v>3.4169999999999998</v>
      </c>
      <c r="AJ1560" s="303" t="s">
        <v>4613</v>
      </c>
      <c r="AK1560" s="303" t="s">
        <v>4613</v>
      </c>
      <c r="AL1560" s="271" t="s">
        <v>4613</v>
      </c>
      <c r="AM1560" s="223" t="s">
        <v>3782</v>
      </c>
      <c r="AN1560" s="259">
        <v>2.3182177993893486E-3</v>
      </c>
      <c r="AO1560" s="259">
        <v>5.2754541865895504E-7</v>
      </c>
    </row>
    <row r="1561" spans="1:41">
      <c r="A1561" s="216">
        <v>162</v>
      </c>
      <c r="B1561" s="216">
        <v>8602</v>
      </c>
      <c r="C1561" s="216" t="s">
        <v>352</v>
      </c>
      <c r="D1561" s="216">
        <v>10005871</v>
      </c>
      <c r="E1561" s="216" t="s">
        <v>972</v>
      </c>
      <c r="F1561" s="217">
        <v>1</v>
      </c>
      <c r="G1561" s="58">
        <v>1683.4269999999999</v>
      </c>
      <c r="H1561" s="218">
        <v>1.6619999999999999</v>
      </c>
      <c r="I1561" s="60">
        <v>9.3972633721587692E-2</v>
      </c>
      <c r="J1561" s="60">
        <v>2.0237464607572419E-5</v>
      </c>
      <c r="K1561" s="216">
        <v>10005871</v>
      </c>
      <c r="L1561" s="7" t="s">
        <v>964</v>
      </c>
      <c r="M1561" s="86">
        <v>3.4289999999999998</v>
      </c>
      <c r="N1561" s="219">
        <v>-493.5</v>
      </c>
      <c r="O1561" s="58">
        <v>-0.48699334543254685</v>
      </c>
      <c r="P1561" s="60">
        <v>-9.1032455049191455E-2</v>
      </c>
      <c r="Q1561" s="220">
        <v>-1.9604282802762691E-5</v>
      </c>
      <c r="R1561" s="58">
        <v>5.1999999999999998E-2</v>
      </c>
      <c r="S1561" s="50" t="s">
        <v>53</v>
      </c>
      <c r="T1561" s="216" t="s">
        <v>53</v>
      </c>
      <c r="U1561" s="216" t="s">
        <v>72</v>
      </c>
      <c r="V1561" s="216" t="s">
        <v>102</v>
      </c>
      <c r="W1561" s="216" t="s">
        <v>705</v>
      </c>
      <c r="X1561" s="216" t="s">
        <v>3780</v>
      </c>
      <c r="Y1561" s="7" t="s">
        <v>62</v>
      </c>
      <c r="Z1561" s="221">
        <v>45881</v>
      </c>
      <c r="AA1561" s="221">
        <v>46042</v>
      </c>
      <c r="AB1561" s="216" t="s">
        <v>362</v>
      </c>
      <c r="AC1561" s="216" t="s">
        <v>363</v>
      </c>
      <c r="AD1561" s="216" t="s">
        <v>339</v>
      </c>
      <c r="AE1561" s="216" t="s">
        <v>342</v>
      </c>
      <c r="AF1561" s="216" t="s">
        <v>362</v>
      </c>
      <c r="AG1561" s="7" t="s">
        <v>362</v>
      </c>
      <c r="AH1561" s="303" t="s">
        <v>4613</v>
      </c>
      <c r="AI1561" s="222">
        <v>3.4289999999999998</v>
      </c>
      <c r="AJ1561" s="303" t="s">
        <v>4613</v>
      </c>
      <c r="AK1561" s="303" t="s">
        <v>4613</v>
      </c>
      <c r="AL1561" s="271" t="s">
        <v>4613</v>
      </c>
      <c r="AM1561" s="223" t="s">
        <v>3785</v>
      </c>
      <c r="AN1561" s="259">
        <v>2.9401786723962466E-3</v>
      </c>
      <c r="AO1561" s="259">
        <v>6.6908199439672343E-7</v>
      </c>
    </row>
    <row r="1562" spans="1:41">
      <c r="A1562" s="216">
        <v>162</v>
      </c>
      <c r="B1562" s="216">
        <v>8602</v>
      </c>
      <c r="C1562" s="216" t="s">
        <v>352</v>
      </c>
      <c r="D1562" s="216">
        <v>10005879</v>
      </c>
      <c r="E1562" s="216" t="s">
        <v>964</v>
      </c>
      <c r="F1562" s="217">
        <v>3.3889999999999998</v>
      </c>
      <c r="G1562" s="58">
        <v>1437.163</v>
      </c>
      <c r="H1562" s="218">
        <v>1.4204476709013913</v>
      </c>
      <c r="I1562" s="60">
        <v>0.26552075087639943</v>
      </c>
      <c r="J1562" s="60">
        <v>5.7181187603586102E-5</v>
      </c>
      <c r="K1562" s="216">
        <v>10005879</v>
      </c>
      <c r="L1562" s="7" t="s">
        <v>966</v>
      </c>
      <c r="M1562" s="86">
        <v>3.97</v>
      </c>
      <c r="N1562" s="219">
        <v>-1216.038</v>
      </c>
      <c r="O1562" s="58">
        <v>-1.2093179065632489</v>
      </c>
      <c r="P1562" s="60">
        <v>-0.26535112518376119</v>
      </c>
      <c r="Q1562" s="220">
        <v>-5.7144657884077849E-5</v>
      </c>
      <c r="R1562" s="58">
        <v>4.0000000000000001E-3</v>
      </c>
      <c r="S1562" s="50" t="s">
        <v>53</v>
      </c>
      <c r="T1562" s="216" t="s">
        <v>53</v>
      </c>
      <c r="U1562" s="216" t="s">
        <v>72</v>
      </c>
      <c r="V1562" s="216" t="s">
        <v>102</v>
      </c>
      <c r="W1562" s="216" t="s">
        <v>704</v>
      </c>
      <c r="X1562" s="216" t="s">
        <v>3794</v>
      </c>
      <c r="Y1562" s="7" t="s">
        <v>62</v>
      </c>
      <c r="Z1562" s="221">
        <v>45882</v>
      </c>
      <c r="AA1562" s="221">
        <v>46035</v>
      </c>
      <c r="AB1562" s="216" t="s">
        <v>362</v>
      </c>
      <c r="AC1562" s="216" t="s">
        <v>363</v>
      </c>
      <c r="AD1562" s="216" t="s">
        <v>339</v>
      </c>
      <c r="AE1562" s="216" t="s">
        <v>342</v>
      </c>
      <c r="AF1562" s="216" t="s">
        <v>362</v>
      </c>
      <c r="AG1562" s="7" t="s">
        <v>362</v>
      </c>
      <c r="AH1562" s="303" t="s">
        <v>4613</v>
      </c>
      <c r="AI1562" s="222">
        <v>1.1719999999999999</v>
      </c>
      <c r="AJ1562" s="303" t="s">
        <v>4613</v>
      </c>
      <c r="AK1562" s="303" t="s">
        <v>4613</v>
      </c>
      <c r="AL1562" s="271" t="s">
        <v>4613</v>
      </c>
      <c r="AM1562" s="223" t="s">
        <v>3785</v>
      </c>
      <c r="AN1562" s="259">
        <v>2.2616759018432669E-4</v>
      </c>
      <c r="AO1562" s="259">
        <v>5.1467845722824878E-8</v>
      </c>
    </row>
    <row r="1563" spans="1:41">
      <c r="A1563" s="216">
        <v>162</v>
      </c>
      <c r="B1563" s="216">
        <v>8602</v>
      </c>
      <c r="C1563" s="216" t="s">
        <v>352</v>
      </c>
      <c r="D1563" s="216">
        <v>10005880</v>
      </c>
      <c r="E1563" s="216" t="s">
        <v>964</v>
      </c>
      <c r="F1563" s="217">
        <v>3.3849999999999998</v>
      </c>
      <c r="G1563" s="58">
        <v>397.142</v>
      </c>
      <c r="H1563" s="218">
        <v>0.39231699939503933</v>
      </c>
      <c r="I1563" s="60">
        <v>7.3334841117267902E-2</v>
      </c>
      <c r="J1563" s="60">
        <v>1.579301540073491E-5</v>
      </c>
      <c r="K1563" s="216">
        <v>10005880</v>
      </c>
      <c r="L1563" s="7" t="s">
        <v>968</v>
      </c>
      <c r="M1563" s="86">
        <v>2.3099999999999999E-2</v>
      </c>
      <c r="N1563" s="219">
        <v>-57246</v>
      </c>
      <c r="O1563" s="58">
        <v>-57.137739566541285</v>
      </c>
      <c r="P1563" s="60">
        <v>-7.2147461268800187E-2</v>
      </c>
      <c r="Q1563" s="220">
        <v>-1.553730736417714E-5</v>
      </c>
      <c r="R1563" s="58">
        <v>0.02</v>
      </c>
      <c r="S1563" s="50" t="s">
        <v>53</v>
      </c>
      <c r="T1563" s="216" t="s">
        <v>53</v>
      </c>
      <c r="U1563" s="216" t="s">
        <v>72</v>
      </c>
      <c r="V1563" s="216" t="s">
        <v>102</v>
      </c>
      <c r="W1563" s="216" t="s">
        <v>704</v>
      </c>
      <c r="X1563" s="216" t="s">
        <v>3795</v>
      </c>
      <c r="Y1563" s="7" t="s">
        <v>62</v>
      </c>
      <c r="Z1563" s="221">
        <v>45883</v>
      </c>
      <c r="AA1563" s="221">
        <v>46037</v>
      </c>
      <c r="AB1563" s="216" t="s">
        <v>362</v>
      </c>
      <c r="AC1563" s="216" t="s">
        <v>363</v>
      </c>
      <c r="AD1563" s="216" t="s">
        <v>339</v>
      </c>
      <c r="AE1563" s="216" t="s">
        <v>342</v>
      </c>
      <c r="AF1563" s="216" t="s">
        <v>362</v>
      </c>
      <c r="AG1563" s="7" t="s">
        <v>362</v>
      </c>
      <c r="AH1563" s="303" t="s">
        <v>4613</v>
      </c>
      <c r="AI1563" s="222">
        <v>7.0000000000000001E-3</v>
      </c>
      <c r="AJ1563" s="303" t="s">
        <v>4613</v>
      </c>
      <c r="AK1563" s="303" t="s">
        <v>4613</v>
      </c>
      <c r="AL1563" s="271" t="s">
        <v>4613</v>
      </c>
      <c r="AM1563" s="223" t="s">
        <v>3782</v>
      </c>
      <c r="AN1563" s="259">
        <v>1.1308379509216333E-3</v>
      </c>
      <c r="AO1563" s="259">
        <v>2.5733922861412441E-7</v>
      </c>
    </row>
    <row r="1564" spans="1:41">
      <c r="A1564" s="216">
        <v>162</v>
      </c>
      <c r="B1564" s="216">
        <v>8602</v>
      </c>
      <c r="C1564" s="216" t="s">
        <v>352</v>
      </c>
      <c r="D1564" s="216">
        <v>10005882</v>
      </c>
      <c r="E1564" s="216" t="s">
        <v>964</v>
      </c>
      <c r="F1564" s="217">
        <v>3.3849999999999998</v>
      </c>
      <c r="G1564" s="58">
        <v>804.95899999999995</v>
      </c>
      <c r="H1564" s="218">
        <v>0.77525710828796124</v>
      </c>
      <c r="I1564" s="60">
        <v>0.14491688341060727</v>
      </c>
      <c r="J1564" s="60">
        <v>3.1208557033217881E-5</v>
      </c>
      <c r="K1564" s="216">
        <v>10005882</v>
      </c>
      <c r="L1564" s="7" t="s">
        <v>966</v>
      </c>
      <c r="M1564" s="86">
        <v>3.9580000000000002</v>
      </c>
      <c r="N1564" s="219">
        <v>-676.09500000000003</v>
      </c>
      <c r="O1564" s="58">
        <v>-0.66173628469090628</v>
      </c>
      <c r="P1564" s="60">
        <v>-0.14519959289833767</v>
      </c>
      <c r="Q1564" s="220">
        <v>-3.1269439899064971E-5</v>
      </c>
      <c r="R1564" s="58">
        <v>-5.0000000000000001E-3</v>
      </c>
      <c r="S1564" s="50" t="s">
        <v>53</v>
      </c>
      <c r="T1564" s="216" t="s">
        <v>53</v>
      </c>
      <c r="U1564" s="216" t="s">
        <v>72</v>
      </c>
      <c r="V1564" s="216" t="s">
        <v>102</v>
      </c>
      <c r="W1564" s="216" t="s">
        <v>704</v>
      </c>
      <c r="X1564" s="216" t="s">
        <v>3794</v>
      </c>
      <c r="Y1564" s="7" t="s">
        <v>62</v>
      </c>
      <c r="Z1564" s="221">
        <v>45883</v>
      </c>
      <c r="AA1564" s="221">
        <v>46252</v>
      </c>
      <c r="AB1564" s="216" t="s">
        <v>362</v>
      </c>
      <c r="AC1564" s="216" t="s">
        <v>363</v>
      </c>
      <c r="AD1564" s="216" t="s">
        <v>339</v>
      </c>
      <c r="AE1564" s="216" t="s">
        <v>342</v>
      </c>
      <c r="AF1564" s="216" t="s">
        <v>362</v>
      </c>
      <c r="AG1564" s="7" t="s">
        <v>362</v>
      </c>
      <c r="AH1564" s="303" t="s">
        <v>4613</v>
      </c>
      <c r="AI1564" s="222">
        <v>1.169</v>
      </c>
      <c r="AJ1564" s="303" t="s">
        <v>4613</v>
      </c>
      <c r="AK1564" s="303" t="s">
        <v>4613</v>
      </c>
      <c r="AL1564" s="271" t="s">
        <v>4613</v>
      </c>
      <c r="AM1564" s="223" t="s">
        <v>3783</v>
      </c>
      <c r="AN1564" s="259">
        <v>-2.8270948773040833E-4</v>
      </c>
      <c r="AO1564" s="259">
        <v>-6.4334807153531102E-8</v>
      </c>
    </row>
    <row r="1565" spans="1:41">
      <c r="A1565" s="216">
        <v>162</v>
      </c>
      <c r="B1565" s="216">
        <v>8602</v>
      </c>
      <c r="C1565" s="216" t="s">
        <v>352</v>
      </c>
      <c r="D1565" s="216">
        <v>10005884</v>
      </c>
      <c r="E1565" s="216" t="s">
        <v>964</v>
      </c>
      <c r="F1565" s="217">
        <v>3.38</v>
      </c>
      <c r="G1565" s="58">
        <v>789.6</v>
      </c>
      <c r="H1565" s="218">
        <v>0.78675136116152455</v>
      </c>
      <c r="I1565" s="60">
        <v>0.14706547551735835</v>
      </c>
      <c r="J1565" s="60">
        <v>3.1671266813655759E-5</v>
      </c>
      <c r="K1565" s="216">
        <v>10005884</v>
      </c>
      <c r="L1565" s="7" t="s">
        <v>972</v>
      </c>
      <c r="M1565" s="86">
        <v>1</v>
      </c>
      <c r="N1565" s="219">
        <v>-2665.6109999999999</v>
      </c>
      <c r="O1565" s="58">
        <v>-2.6560000000000001</v>
      </c>
      <c r="P1565" s="60">
        <v>-0.15017527988239285</v>
      </c>
      <c r="Q1565" s="220">
        <v>-3.2340978337973743E-5</v>
      </c>
      <c r="R1565" s="58">
        <v>-5.5E-2</v>
      </c>
      <c r="S1565" s="50" t="s">
        <v>53</v>
      </c>
      <c r="T1565" s="216" t="s">
        <v>53</v>
      </c>
      <c r="U1565" s="216" t="s">
        <v>72</v>
      </c>
      <c r="V1565" s="216" t="s">
        <v>102</v>
      </c>
      <c r="W1565" s="216" t="s">
        <v>705</v>
      </c>
      <c r="X1565" s="216" t="s">
        <v>3780</v>
      </c>
      <c r="Y1565" s="7" t="s">
        <v>62</v>
      </c>
      <c r="Z1565" s="221">
        <v>45888</v>
      </c>
      <c r="AA1565" s="221">
        <v>45964</v>
      </c>
      <c r="AB1565" s="216" t="s">
        <v>362</v>
      </c>
      <c r="AC1565" s="216" t="s">
        <v>363</v>
      </c>
      <c r="AD1565" s="216" t="s">
        <v>339</v>
      </c>
      <c r="AE1565" s="216" t="s">
        <v>342</v>
      </c>
      <c r="AF1565" s="216" t="s">
        <v>362</v>
      </c>
      <c r="AG1565" s="7" t="s">
        <v>362</v>
      </c>
      <c r="AH1565" s="303" t="s">
        <v>4613</v>
      </c>
      <c r="AI1565" s="222">
        <v>3.38</v>
      </c>
      <c r="AJ1565" s="303" t="s">
        <v>4613</v>
      </c>
      <c r="AK1565" s="303" t="s">
        <v>4613</v>
      </c>
      <c r="AL1565" s="271" t="s">
        <v>4613</v>
      </c>
      <c r="AM1565" s="223" t="s">
        <v>3782</v>
      </c>
      <c r="AN1565" s="259">
        <v>-3.1098043650344917E-3</v>
      </c>
      <c r="AO1565" s="259">
        <v>-7.0768287868884209E-7</v>
      </c>
    </row>
    <row r="1566" spans="1:41">
      <c r="A1566" s="216">
        <v>162</v>
      </c>
      <c r="B1566" s="216">
        <v>8602</v>
      </c>
      <c r="C1566" s="216" t="s">
        <v>352</v>
      </c>
      <c r="D1566" s="216">
        <v>10005886</v>
      </c>
      <c r="E1566" s="216" t="s">
        <v>964</v>
      </c>
      <c r="F1566" s="217">
        <v>3.38</v>
      </c>
      <c r="G1566" s="58">
        <v>789.6</v>
      </c>
      <c r="H1566" s="218">
        <v>0.78675136116152455</v>
      </c>
      <c r="I1566" s="60">
        <v>0.14706547551735835</v>
      </c>
      <c r="J1566" s="60">
        <v>3.1671266813655759E-5</v>
      </c>
      <c r="K1566" s="216">
        <v>10005886</v>
      </c>
      <c r="L1566" s="7" t="s">
        <v>972</v>
      </c>
      <c r="M1566" s="86">
        <v>1</v>
      </c>
      <c r="N1566" s="219">
        <v>-2666.4789999999998</v>
      </c>
      <c r="O1566" s="58">
        <v>-2.657</v>
      </c>
      <c r="P1566" s="60">
        <v>-0.15023182177993893</v>
      </c>
      <c r="Q1566" s="220">
        <v>-3.2353154911143158E-5</v>
      </c>
      <c r="R1566" s="58">
        <v>-5.6000000000000001E-2</v>
      </c>
      <c r="S1566" s="50" t="s">
        <v>53</v>
      </c>
      <c r="T1566" s="216" t="s">
        <v>53</v>
      </c>
      <c r="U1566" s="216" t="s">
        <v>72</v>
      </c>
      <c r="V1566" s="216" t="s">
        <v>102</v>
      </c>
      <c r="W1566" s="216" t="s">
        <v>705</v>
      </c>
      <c r="X1566" s="216" t="s">
        <v>3780</v>
      </c>
      <c r="Y1566" s="7" t="s">
        <v>62</v>
      </c>
      <c r="Z1566" s="221">
        <v>45888</v>
      </c>
      <c r="AA1566" s="221">
        <v>45964</v>
      </c>
      <c r="AB1566" s="216" t="s">
        <v>362</v>
      </c>
      <c r="AC1566" s="216" t="s">
        <v>363</v>
      </c>
      <c r="AD1566" s="216" t="s">
        <v>339</v>
      </c>
      <c r="AE1566" s="216" t="s">
        <v>342</v>
      </c>
      <c r="AF1566" s="216" t="s">
        <v>362</v>
      </c>
      <c r="AG1566" s="7" t="s">
        <v>362</v>
      </c>
      <c r="AH1566" s="303" t="s">
        <v>4613</v>
      </c>
      <c r="AI1566" s="222">
        <v>3.38</v>
      </c>
      <c r="AJ1566" s="303" t="s">
        <v>4613</v>
      </c>
      <c r="AK1566" s="303" t="s">
        <v>4613</v>
      </c>
      <c r="AL1566" s="271" t="s">
        <v>4613</v>
      </c>
      <c r="AM1566" s="223" t="s">
        <v>3783</v>
      </c>
      <c r="AN1566" s="259">
        <v>-3.1663462625805736E-3</v>
      </c>
      <c r="AO1566" s="259">
        <v>-7.205498401195483E-7</v>
      </c>
    </row>
    <row r="1567" spans="1:41">
      <c r="A1567" s="216">
        <v>162</v>
      </c>
      <c r="B1567" s="216">
        <v>8602</v>
      </c>
      <c r="C1567" s="216" t="s">
        <v>352</v>
      </c>
      <c r="D1567" s="216">
        <v>10005888</v>
      </c>
      <c r="E1567" s="216" t="s">
        <v>964</v>
      </c>
      <c r="F1567" s="217">
        <v>3.38</v>
      </c>
      <c r="G1567" s="58">
        <v>789.6</v>
      </c>
      <c r="H1567" s="218">
        <v>0.78675136116152455</v>
      </c>
      <c r="I1567" s="60">
        <v>0.14706547551735835</v>
      </c>
      <c r="J1567" s="60">
        <v>3.1671266813655759E-5</v>
      </c>
      <c r="K1567" s="216">
        <v>10005888</v>
      </c>
      <c r="L1567" s="7" t="s">
        <v>972</v>
      </c>
      <c r="M1567" s="86">
        <v>1</v>
      </c>
      <c r="N1567" s="219">
        <v>-2668.058</v>
      </c>
      <c r="O1567" s="58">
        <v>-2.6579999999999999</v>
      </c>
      <c r="P1567" s="60">
        <v>-0.15028836367748502</v>
      </c>
      <c r="Q1567" s="220">
        <v>-3.2365331484312573E-5</v>
      </c>
      <c r="R1567" s="58">
        <v>-5.7000000000000002E-2</v>
      </c>
      <c r="S1567" s="50" t="s">
        <v>53</v>
      </c>
      <c r="T1567" s="216" t="s">
        <v>53</v>
      </c>
      <c r="U1567" s="216" t="s">
        <v>72</v>
      </c>
      <c r="V1567" s="216" t="s">
        <v>102</v>
      </c>
      <c r="W1567" s="216" t="s">
        <v>705</v>
      </c>
      <c r="X1567" s="216" t="s">
        <v>3780</v>
      </c>
      <c r="Y1567" s="7" t="s">
        <v>62</v>
      </c>
      <c r="Z1567" s="221">
        <v>45888</v>
      </c>
      <c r="AA1567" s="221">
        <v>45964</v>
      </c>
      <c r="AB1567" s="216" t="s">
        <v>362</v>
      </c>
      <c r="AC1567" s="216" t="s">
        <v>363</v>
      </c>
      <c r="AD1567" s="216" t="s">
        <v>339</v>
      </c>
      <c r="AE1567" s="216" t="s">
        <v>342</v>
      </c>
      <c r="AF1567" s="216" t="s">
        <v>362</v>
      </c>
      <c r="AG1567" s="7" t="s">
        <v>362</v>
      </c>
      <c r="AH1567" s="303" t="s">
        <v>4613</v>
      </c>
      <c r="AI1567" s="222">
        <v>3.38</v>
      </c>
      <c r="AJ1567" s="303" t="s">
        <v>4613</v>
      </c>
      <c r="AK1567" s="303" t="s">
        <v>4613</v>
      </c>
      <c r="AL1567" s="271" t="s">
        <v>4613</v>
      </c>
      <c r="AM1567" s="223" t="s">
        <v>3784</v>
      </c>
      <c r="AN1567" s="259">
        <v>-3.2228881601266551E-3</v>
      </c>
      <c r="AO1567" s="259">
        <v>-7.3341680155025452E-7</v>
      </c>
    </row>
    <row r="1568" spans="1:41">
      <c r="A1568" s="216">
        <v>162</v>
      </c>
      <c r="B1568" s="216">
        <v>8602</v>
      </c>
      <c r="C1568" s="216" t="s">
        <v>352</v>
      </c>
      <c r="D1568" s="216">
        <v>10005896</v>
      </c>
      <c r="E1568" s="216" t="s">
        <v>972</v>
      </c>
      <c r="F1568" s="217">
        <v>1</v>
      </c>
      <c r="G1568" s="58">
        <v>1327.8309999999999</v>
      </c>
      <c r="H1568" s="218">
        <v>1.3069999999999999</v>
      </c>
      <c r="I1568" s="60">
        <v>7.3900260092728709E-2</v>
      </c>
      <c r="J1568" s="60">
        <v>1.5914781132429088E-5</v>
      </c>
      <c r="K1568" s="216">
        <v>10005896</v>
      </c>
      <c r="L1568" s="7" t="s">
        <v>964</v>
      </c>
      <c r="M1568" s="86">
        <v>3.3639999999999999</v>
      </c>
      <c r="N1568" s="219">
        <v>-394.8</v>
      </c>
      <c r="O1568" s="58">
        <v>-0.38838475499092556</v>
      </c>
      <c r="P1568" s="60">
        <v>-7.2599796449168835E-2</v>
      </c>
      <c r="Q1568" s="220">
        <v>-1.5634719949532479E-5</v>
      </c>
      <c r="R1568" s="58">
        <v>2.3E-2</v>
      </c>
      <c r="S1568" s="50" t="s">
        <v>53</v>
      </c>
      <c r="T1568" s="216" t="s">
        <v>53</v>
      </c>
      <c r="U1568" s="216" t="s">
        <v>72</v>
      </c>
      <c r="V1568" s="216" t="s">
        <v>102</v>
      </c>
      <c r="W1568" s="216" t="s">
        <v>705</v>
      </c>
      <c r="X1568" s="216" t="s">
        <v>3780</v>
      </c>
      <c r="Y1568" s="7" t="s">
        <v>62</v>
      </c>
      <c r="Z1568" s="221">
        <v>45904</v>
      </c>
      <c r="AA1568" s="221">
        <v>46058</v>
      </c>
      <c r="AB1568" s="216" t="s">
        <v>362</v>
      </c>
      <c r="AC1568" s="216" t="s">
        <v>363</v>
      </c>
      <c r="AD1568" s="216" t="s">
        <v>339</v>
      </c>
      <c r="AE1568" s="216" t="s">
        <v>342</v>
      </c>
      <c r="AF1568" s="216" t="s">
        <v>362</v>
      </c>
      <c r="AG1568" s="7" t="s">
        <v>362</v>
      </c>
      <c r="AH1568" s="303" t="s">
        <v>4613</v>
      </c>
      <c r="AI1568" s="222">
        <v>3.3639999999999999</v>
      </c>
      <c r="AJ1568" s="303" t="s">
        <v>4613</v>
      </c>
      <c r="AK1568" s="303" t="s">
        <v>4613</v>
      </c>
      <c r="AL1568" s="271" t="s">
        <v>4613</v>
      </c>
      <c r="AM1568" s="223" t="s">
        <v>3785</v>
      </c>
      <c r="AN1568" s="259">
        <v>1.3004636435598783E-3</v>
      </c>
      <c r="AO1568" s="259">
        <v>2.9594011290624306E-7</v>
      </c>
    </row>
    <row r="1569" spans="1:41">
      <c r="A1569" s="216">
        <v>162</v>
      </c>
      <c r="B1569" s="216">
        <v>8602</v>
      </c>
      <c r="C1569" s="216" t="s">
        <v>352</v>
      </c>
      <c r="D1569" s="216">
        <v>10005898</v>
      </c>
      <c r="E1569" s="216" t="s">
        <v>972</v>
      </c>
      <c r="F1569" s="217">
        <v>1</v>
      </c>
      <c r="G1569" s="58">
        <v>3315.3330000000001</v>
      </c>
      <c r="H1569" s="218">
        <v>3.2639999999999998</v>
      </c>
      <c r="I1569" s="60">
        <v>0.18455275359041048</v>
      </c>
      <c r="J1569" s="60">
        <v>3.9744334824979778E-5</v>
      </c>
      <c r="K1569" s="216">
        <v>10005898</v>
      </c>
      <c r="L1569" s="7" t="s">
        <v>964</v>
      </c>
      <c r="M1569" s="86">
        <v>3.3639999999999999</v>
      </c>
      <c r="N1569" s="219">
        <v>-987</v>
      </c>
      <c r="O1569" s="58">
        <v>-0.97096188747731393</v>
      </c>
      <c r="P1569" s="60">
        <v>-0.18149949112292207</v>
      </c>
      <c r="Q1569" s="220">
        <v>-3.908679987383121E-5</v>
      </c>
      <c r="R1569" s="58">
        <v>5.3999999999999999E-2</v>
      </c>
      <c r="S1569" s="50" t="s">
        <v>53</v>
      </c>
      <c r="T1569" s="216" t="s">
        <v>53</v>
      </c>
      <c r="U1569" s="216" t="s">
        <v>72</v>
      </c>
      <c r="V1569" s="216" t="s">
        <v>102</v>
      </c>
      <c r="W1569" s="216" t="s">
        <v>705</v>
      </c>
      <c r="X1569" s="216" t="s">
        <v>3780</v>
      </c>
      <c r="Y1569" s="7" t="s">
        <v>62</v>
      </c>
      <c r="Z1569" s="221">
        <v>45904</v>
      </c>
      <c r="AA1569" s="221">
        <v>46058</v>
      </c>
      <c r="AB1569" s="216" t="s">
        <v>362</v>
      </c>
      <c r="AC1569" s="216" t="s">
        <v>363</v>
      </c>
      <c r="AD1569" s="216" t="s">
        <v>339</v>
      </c>
      <c r="AE1569" s="216" t="s">
        <v>342</v>
      </c>
      <c r="AF1569" s="216" t="s">
        <v>362</v>
      </c>
      <c r="AG1569" s="7" t="s">
        <v>362</v>
      </c>
      <c r="AH1569" s="303" t="s">
        <v>4613</v>
      </c>
      <c r="AI1569" s="222">
        <v>3.3639999999999999</v>
      </c>
      <c r="AJ1569" s="303" t="s">
        <v>4613</v>
      </c>
      <c r="AK1569" s="303" t="s">
        <v>4613</v>
      </c>
      <c r="AL1569" s="271" t="s">
        <v>4613</v>
      </c>
      <c r="AM1569" s="223" t="s">
        <v>3782</v>
      </c>
      <c r="AN1569" s="259">
        <v>3.0532624674884101E-3</v>
      </c>
      <c r="AO1569" s="259">
        <v>6.9481591725813587E-7</v>
      </c>
    </row>
    <row r="1570" spans="1:41">
      <c r="A1570" s="216">
        <v>162</v>
      </c>
      <c r="B1570" s="216">
        <v>8602</v>
      </c>
      <c r="C1570" s="216" t="s">
        <v>352</v>
      </c>
      <c r="D1570" s="216">
        <v>10005900</v>
      </c>
      <c r="E1570" s="216" t="s">
        <v>972</v>
      </c>
      <c r="F1570" s="217">
        <v>1</v>
      </c>
      <c r="G1570" s="58">
        <v>2746.8110000000001</v>
      </c>
      <c r="H1570" s="218">
        <v>2.7040000000000002</v>
      </c>
      <c r="I1570" s="60">
        <v>0.15288929096460477</v>
      </c>
      <c r="J1570" s="60">
        <v>3.2925453850105793E-5</v>
      </c>
      <c r="K1570" s="216">
        <v>10005900</v>
      </c>
      <c r="L1570" s="7" t="s">
        <v>964</v>
      </c>
      <c r="M1570" s="86">
        <v>3.3639999999999999</v>
      </c>
      <c r="N1570" s="219">
        <v>-819.21</v>
      </c>
      <c r="O1570" s="58">
        <v>-0.80580762250453719</v>
      </c>
      <c r="P1570" s="60">
        <v>-0.15062761506276151</v>
      </c>
      <c r="Q1570" s="220">
        <v>-3.2438390923329078E-5</v>
      </c>
      <c r="R1570" s="58">
        <v>0.04</v>
      </c>
      <c r="S1570" s="50" t="s">
        <v>53</v>
      </c>
      <c r="T1570" s="216" t="s">
        <v>53</v>
      </c>
      <c r="U1570" s="216" t="s">
        <v>72</v>
      </c>
      <c r="V1570" s="216" t="s">
        <v>102</v>
      </c>
      <c r="W1570" s="216" t="s">
        <v>705</v>
      </c>
      <c r="X1570" s="216" t="s">
        <v>3780</v>
      </c>
      <c r="Y1570" s="7" t="s">
        <v>62</v>
      </c>
      <c r="Z1570" s="221">
        <v>45904</v>
      </c>
      <c r="AA1570" s="221">
        <v>46058</v>
      </c>
      <c r="AB1570" s="216" t="s">
        <v>362</v>
      </c>
      <c r="AC1570" s="216" t="s">
        <v>363</v>
      </c>
      <c r="AD1570" s="216" t="s">
        <v>339</v>
      </c>
      <c r="AE1570" s="216" t="s">
        <v>342</v>
      </c>
      <c r="AF1570" s="216" t="s">
        <v>362</v>
      </c>
      <c r="AG1570" s="7" t="s">
        <v>362</v>
      </c>
      <c r="AH1570" s="303" t="s">
        <v>4613</v>
      </c>
      <c r="AI1570" s="222">
        <v>3.3639999999999999</v>
      </c>
      <c r="AJ1570" s="303" t="s">
        <v>4613</v>
      </c>
      <c r="AK1570" s="303" t="s">
        <v>4613</v>
      </c>
      <c r="AL1570" s="271" t="s">
        <v>4613</v>
      </c>
      <c r="AM1570" s="223" t="s">
        <v>3784</v>
      </c>
      <c r="AN1570" s="259">
        <v>2.2616759018432666E-3</v>
      </c>
      <c r="AO1570" s="259">
        <v>5.1467845722824882E-7</v>
      </c>
    </row>
    <row r="1571" spans="1:41">
      <c r="A1571" s="216">
        <v>162</v>
      </c>
      <c r="B1571" s="216">
        <v>8602</v>
      </c>
      <c r="C1571" s="216" t="s">
        <v>352</v>
      </c>
      <c r="D1571" s="216">
        <v>10005902</v>
      </c>
      <c r="E1571" s="216" t="s">
        <v>972</v>
      </c>
      <c r="F1571" s="217">
        <v>1</v>
      </c>
      <c r="G1571" s="58">
        <v>662.50400000000002</v>
      </c>
      <c r="H1571" s="218">
        <v>0.65200000000000002</v>
      </c>
      <c r="I1571" s="60">
        <v>3.6865317200045232E-2</v>
      </c>
      <c r="J1571" s="60">
        <v>7.9391257064604198E-6</v>
      </c>
      <c r="K1571" s="216">
        <v>10005902</v>
      </c>
      <c r="L1571" s="7" t="s">
        <v>964</v>
      </c>
      <c r="M1571" s="86">
        <v>3.3639999999999999</v>
      </c>
      <c r="N1571" s="219">
        <v>-197.4</v>
      </c>
      <c r="O1571" s="58">
        <v>-0.19419237749546278</v>
      </c>
      <c r="P1571" s="60">
        <v>-3.6299898224584418E-2</v>
      </c>
      <c r="Q1571" s="220">
        <v>-7.8173599747662393E-6</v>
      </c>
      <c r="R1571" s="58">
        <v>0.01</v>
      </c>
      <c r="S1571" s="50" t="s">
        <v>53</v>
      </c>
      <c r="T1571" s="216" t="s">
        <v>53</v>
      </c>
      <c r="U1571" s="216" t="s">
        <v>72</v>
      </c>
      <c r="V1571" s="216" t="s">
        <v>102</v>
      </c>
      <c r="W1571" s="216" t="s">
        <v>705</v>
      </c>
      <c r="X1571" s="216" t="s">
        <v>3780</v>
      </c>
      <c r="Y1571" s="7" t="s">
        <v>62</v>
      </c>
      <c r="Z1571" s="221">
        <v>45904</v>
      </c>
      <c r="AA1571" s="221">
        <v>46058</v>
      </c>
      <c r="AB1571" s="216" t="s">
        <v>362</v>
      </c>
      <c r="AC1571" s="216" t="s">
        <v>363</v>
      </c>
      <c r="AD1571" s="216" t="s">
        <v>339</v>
      </c>
      <c r="AE1571" s="216" t="s">
        <v>342</v>
      </c>
      <c r="AF1571" s="216" t="s">
        <v>362</v>
      </c>
      <c r="AG1571" s="7" t="s">
        <v>362</v>
      </c>
      <c r="AH1571" s="303" t="s">
        <v>4613</v>
      </c>
      <c r="AI1571" s="222">
        <v>3.3639999999999999</v>
      </c>
      <c r="AJ1571" s="303" t="s">
        <v>4613</v>
      </c>
      <c r="AK1571" s="303" t="s">
        <v>4613</v>
      </c>
      <c r="AL1571" s="271" t="s">
        <v>4613</v>
      </c>
      <c r="AM1571" s="223" t="s">
        <v>3783</v>
      </c>
      <c r="AN1571" s="259">
        <v>5.6541897546081665E-4</v>
      </c>
      <c r="AO1571" s="259">
        <v>1.286696143070622E-7</v>
      </c>
    </row>
    <row r="1572" spans="1:41">
      <c r="A1572" s="216">
        <v>162</v>
      </c>
      <c r="B1572" s="216">
        <v>8602</v>
      </c>
      <c r="C1572" s="216" t="s">
        <v>352</v>
      </c>
      <c r="D1572" s="216">
        <v>10005904</v>
      </c>
      <c r="E1572" s="216" t="s">
        <v>972</v>
      </c>
      <c r="F1572" s="217">
        <v>1</v>
      </c>
      <c r="G1572" s="58">
        <v>326.20400000000001</v>
      </c>
      <c r="H1572" s="218">
        <v>0.313</v>
      </c>
      <c r="I1572" s="60">
        <v>1.7697613931923557E-2</v>
      </c>
      <c r="J1572" s="60">
        <v>3.8112674020277699E-6</v>
      </c>
      <c r="K1572" s="216">
        <v>10005904</v>
      </c>
      <c r="L1572" s="7" t="s">
        <v>964</v>
      </c>
      <c r="M1572" s="86">
        <v>3.3239999999999998</v>
      </c>
      <c r="N1572" s="219">
        <v>-98.7</v>
      </c>
      <c r="O1572" s="58">
        <v>-9.4373865698729575E-2</v>
      </c>
      <c r="P1572" s="60">
        <v>-1.7641072034377474E-2</v>
      </c>
      <c r="Q1572" s="220">
        <v>-3.7990908288583598E-6</v>
      </c>
      <c r="R1572" s="58">
        <v>1E-3</v>
      </c>
      <c r="S1572" s="50" t="s">
        <v>53</v>
      </c>
      <c r="T1572" s="216" t="s">
        <v>53</v>
      </c>
      <c r="U1572" s="216" t="s">
        <v>72</v>
      </c>
      <c r="V1572" s="216" t="s">
        <v>102</v>
      </c>
      <c r="W1572" s="216" t="s">
        <v>705</v>
      </c>
      <c r="X1572" s="216" t="s">
        <v>3780</v>
      </c>
      <c r="Y1572" s="7" t="s">
        <v>62</v>
      </c>
      <c r="Z1572" s="221">
        <v>45908</v>
      </c>
      <c r="AA1572" s="221">
        <v>46266</v>
      </c>
      <c r="AB1572" s="216" t="s">
        <v>362</v>
      </c>
      <c r="AC1572" s="216" t="s">
        <v>363</v>
      </c>
      <c r="AD1572" s="216" t="s">
        <v>339</v>
      </c>
      <c r="AE1572" s="216" t="s">
        <v>342</v>
      </c>
      <c r="AF1572" s="216" t="s">
        <v>362</v>
      </c>
      <c r="AG1572" s="7" t="s">
        <v>362</v>
      </c>
      <c r="AH1572" s="303" t="s">
        <v>4613</v>
      </c>
      <c r="AI1572" s="222">
        <v>3.3239999999999998</v>
      </c>
      <c r="AJ1572" s="303" t="s">
        <v>4613</v>
      </c>
      <c r="AK1572" s="303" t="s">
        <v>4613</v>
      </c>
      <c r="AL1572" s="271" t="s">
        <v>4613</v>
      </c>
      <c r="AM1572" s="223" t="s">
        <v>3784</v>
      </c>
      <c r="AN1572" s="259">
        <v>5.6541897546081674E-5</v>
      </c>
      <c r="AO1572" s="259">
        <v>1.2866961430706219E-8</v>
      </c>
    </row>
    <row r="1573" spans="1:41">
      <c r="A1573" s="216">
        <v>162</v>
      </c>
      <c r="B1573" s="216">
        <v>8602</v>
      </c>
      <c r="C1573" s="216" t="s">
        <v>352</v>
      </c>
      <c r="D1573" s="216">
        <v>10005908</v>
      </c>
      <c r="E1573" s="216" t="s">
        <v>972</v>
      </c>
      <c r="F1573" s="217">
        <v>1</v>
      </c>
      <c r="G1573" s="58">
        <v>2201.0830000000001</v>
      </c>
      <c r="H1573" s="218">
        <v>2.1139999999999999</v>
      </c>
      <c r="I1573" s="60">
        <v>0.1195295714124166</v>
      </c>
      <c r="J1573" s="60">
        <v>2.5741275680149281E-5</v>
      </c>
      <c r="K1573" s="216">
        <v>10005908</v>
      </c>
      <c r="L1573" s="7" t="s">
        <v>964</v>
      </c>
      <c r="M1573" s="86">
        <v>3.3239999999999998</v>
      </c>
      <c r="N1573" s="219">
        <v>-666.18700000000001</v>
      </c>
      <c r="O1573" s="58">
        <v>-0.63732607380520268</v>
      </c>
      <c r="P1573" s="60">
        <v>-0.11913377812959403</v>
      </c>
      <c r="Q1573" s="220">
        <v>-2.5656039667963351E-5</v>
      </c>
      <c r="R1573" s="58">
        <v>8.0000000000000002E-3</v>
      </c>
      <c r="S1573" s="50" t="s">
        <v>53</v>
      </c>
      <c r="T1573" s="216" t="s">
        <v>53</v>
      </c>
      <c r="U1573" s="216" t="s">
        <v>72</v>
      </c>
      <c r="V1573" s="216" t="s">
        <v>102</v>
      </c>
      <c r="W1573" s="216" t="s">
        <v>705</v>
      </c>
      <c r="X1573" s="216" t="s">
        <v>3780</v>
      </c>
      <c r="Y1573" s="7" t="s">
        <v>62</v>
      </c>
      <c r="Z1573" s="221">
        <v>45908</v>
      </c>
      <c r="AA1573" s="221">
        <v>46266</v>
      </c>
      <c r="AB1573" s="216" t="s">
        <v>362</v>
      </c>
      <c r="AC1573" s="216" t="s">
        <v>363</v>
      </c>
      <c r="AD1573" s="216" t="s">
        <v>339</v>
      </c>
      <c r="AE1573" s="216" t="s">
        <v>342</v>
      </c>
      <c r="AF1573" s="216" t="s">
        <v>362</v>
      </c>
      <c r="AG1573" s="7" t="s">
        <v>362</v>
      </c>
      <c r="AH1573" s="303" t="s">
        <v>4613</v>
      </c>
      <c r="AI1573" s="222">
        <v>3.3239999999999998</v>
      </c>
      <c r="AJ1573" s="303" t="s">
        <v>4613</v>
      </c>
      <c r="AK1573" s="303" t="s">
        <v>4613</v>
      </c>
      <c r="AL1573" s="271" t="s">
        <v>4613</v>
      </c>
      <c r="AM1573" s="223" t="s">
        <v>3782</v>
      </c>
      <c r="AN1573" s="259">
        <v>4.5233518036865339E-4</v>
      </c>
      <c r="AO1573" s="259">
        <v>1.0293569144564976E-7</v>
      </c>
    </row>
    <row r="1574" spans="1:41">
      <c r="A1574" s="216">
        <v>162</v>
      </c>
      <c r="B1574" s="216">
        <v>8602</v>
      </c>
      <c r="C1574" s="216" t="s">
        <v>352</v>
      </c>
      <c r="D1574" s="216">
        <v>10005910</v>
      </c>
      <c r="E1574" s="216" t="s">
        <v>972</v>
      </c>
      <c r="F1574" s="217">
        <v>1</v>
      </c>
      <c r="G1574" s="58">
        <v>912.73400000000004</v>
      </c>
      <c r="H1574" s="218">
        <v>0.877</v>
      </c>
      <c r="I1574" s="60">
        <v>4.9587244147913601E-2</v>
      </c>
      <c r="J1574" s="60">
        <v>1.0678854669579431E-5</v>
      </c>
      <c r="K1574" s="216">
        <v>10005910</v>
      </c>
      <c r="L1574" s="7" t="s">
        <v>964</v>
      </c>
      <c r="M1574" s="86">
        <v>3.3239999999999998</v>
      </c>
      <c r="N1574" s="219">
        <v>-276.36</v>
      </c>
      <c r="O1574" s="58">
        <v>-0.26436781609195403</v>
      </c>
      <c r="P1574" s="60">
        <v>-4.9417618455275356E-2</v>
      </c>
      <c r="Q1574" s="220">
        <v>-1.064232495007117E-5</v>
      </c>
      <c r="R1574" s="58">
        <v>3.0000000000000001E-3</v>
      </c>
      <c r="S1574" s="50" t="s">
        <v>53</v>
      </c>
      <c r="T1574" s="216" t="s">
        <v>53</v>
      </c>
      <c r="U1574" s="216" t="s">
        <v>72</v>
      </c>
      <c r="V1574" s="216" t="s">
        <v>102</v>
      </c>
      <c r="W1574" s="216" t="s">
        <v>705</v>
      </c>
      <c r="X1574" s="216" t="s">
        <v>3780</v>
      </c>
      <c r="Y1574" s="7" t="s">
        <v>62</v>
      </c>
      <c r="Z1574" s="221">
        <v>45908</v>
      </c>
      <c r="AA1574" s="221">
        <v>46266</v>
      </c>
      <c r="AB1574" s="216" t="s">
        <v>362</v>
      </c>
      <c r="AC1574" s="216" t="s">
        <v>363</v>
      </c>
      <c r="AD1574" s="216" t="s">
        <v>339</v>
      </c>
      <c r="AE1574" s="216" t="s">
        <v>342</v>
      </c>
      <c r="AF1574" s="216" t="s">
        <v>362</v>
      </c>
      <c r="AG1574" s="7" t="s">
        <v>362</v>
      </c>
      <c r="AH1574" s="303" t="s">
        <v>4613</v>
      </c>
      <c r="AI1574" s="222">
        <v>3.3239999999999998</v>
      </c>
      <c r="AJ1574" s="303" t="s">
        <v>4613</v>
      </c>
      <c r="AK1574" s="303" t="s">
        <v>4613</v>
      </c>
      <c r="AL1574" s="271" t="s">
        <v>4613</v>
      </c>
      <c r="AM1574" s="223" t="s">
        <v>3783</v>
      </c>
      <c r="AN1574" s="259">
        <v>1.6962569263824501E-4</v>
      </c>
      <c r="AO1574" s="259">
        <v>3.860088429211866E-8</v>
      </c>
    </row>
    <row r="1575" spans="1:41">
      <c r="A1575" s="216">
        <v>162</v>
      </c>
      <c r="B1575" s="216">
        <v>8602</v>
      </c>
      <c r="C1575" s="216" t="s">
        <v>352</v>
      </c>
      <c r="D1575" s="216">
        <v>10005912</v>
      </c>
      <c r="E1575" s="216" t="s">
        <v>972</v>
      </c>
      <c r="F1575" s="217">
        <v>1</v>
      </c>
      <c r="G1575" s="58">
        <v>3273.8789999999999</v>
      </c>
      <c r="H1575" s="218">
        <v>3.1320000000000001</v>
      </c>
      <c r="I1575" s="60">
        <v>0.1770892231143277</v>
      </c>
      <c r="J1575" s="60">
        <v>3.8137027166616617E-5</v>
      </c>
      <c r="K1575" s="216">
        <v>10005912</v>
      </c>
      <c r="L1575" s="7" t="s">
        <v>964</v>
      </c>
      <c r="M1575" s="86">
        <v>3.335</v>
      </c>
      <c r="N1575" s="219">
        <v>-987</v>
      </c>
      <c r="O1575" s="58">
        <v>-0.93950393224440409</v>
      </c>
      <c r="P1575" s="60">
        <v>-0.1756191337781296</v>
      </c>
      <c r="Q1575" s="220">
        <v>-3.7820436264211761E-5</v>
      </c>
      <c r="R1575" s="58">
        <v>2.5999999999999999E-2</v>
      </c>
      <c r="S1575" s="50" t="s">
        <v>53</v>
      </c>
      <c r="T1575" s="216" t="s">
        <v>53</v>
      </c>
      <c r="U1575" s="216" t="s">
        <v>72</v>
      </c>
      <c r="V1575" s="216" t="s">
        <v>102</v>
      </c>
      <c r="W1575" s="216" t="s">
        <v>705</v>
      </c>
      <c r="X1575" s="216" t="s">
        <v>3780</v>
      </c>
      <c r="Y1575" s="7" t="s">
        <v>62</v>
      </c>
      <c r="Z1575" s="221">
        <v>45909</v>
      </c>
      <c r="AA1575" s="221">
        <v>46303</v>
      </c>
      <c r="AB1575" s="216" t="s">
        <v>362</v>
      </c>
      <c r="AC1575" s="216" t="s">
        <v>363</v>
      </c>
      <c r="AD1575" s="216" t="s">
        <v>339</v>
      </c>
      <c r="AE1575" s="216" t="s">
        <v>342</v>
      </c>
      <c r="AF1575" s="216" t="s">
        <v>362</v>
      </c>
      <c r="AG1575" s="7" t="s">
        <v>362</v>
      </c>
      <c r="AH1575" s="303" t="s">
        <v>4613</v>
      </c>
      <c r="AI1575" s="222">
        <v>3.335</v>
      </c>
      <c r="AJ1575" s="303" t="s">
        <v>4613</v>
      </c>
      <c r="AK1575" s="303" t="s">
        <v>4613</v>
      </c>
      <c r="AL1575" s="271" t="s">
        <v>4613</v>
      </c>
      <c r="AM1575" s="223" t="s">
        <v>3782</v>
      </c>
      <c r="AN1575" s="259">
        <v>1.4700893361981233E-3</v>
      </c>
      <c r="AO1575" s="259">
        <v>3.3454099719836172E-7</v>
      </c>
    </row>
    <row r="1576" spans="1:41">
      <c r="A1576" s="216">
        <v>162</v>
      </c>
      <c r="B1576" s="216">
        <v>8602</v>
      </c>
      <c r="C1576" s="216" t="s">
        <v>352</v>
      </c>
      <c r="D1576" s="216">
        <v>10005914</v>
      </c>
      <c r="E1576" s="216" t="s">
        <v>972</v>
      </c>
      <c r="F1576" s="217">
        <v>1</v>
      </c>
      <c r="G1576" s="58">
        <v>2126.7379999999998</v>
      </c>
      <c r="H1576" s="218">
        <v>2.0339999999999998</v>
      </c>
      <c r="I1576" s="60">
        <v>0.11500621960873007</v>
      </c>
      <c r="J1576" s="60">
        <v>2.4767149826595851E-5</v>
      </c>
      <c r="K1576" s="216">
        <v>10005914</v>
      </c>
      <c r="L1576" s="7" t="s">
        <v>964</v>
      </c>
      <c r="M1576" s="86">
        <v>3.335</v>
      </c>
      <c r="N1576" s="219">
        <v>-641.54999999999995</v>
      </c>
      <c r="O1576" s="58">
        <v>-0.61070780399274049</v>
      </c>
      <c r="P1576" s="60">
        <v>-0.11415809114553885</v>
      </c>
      <c r="Q1576" s="220">
        <v>-2.4584501229054579E-5</v>
      </c>
      <c r="R1576" s="58">
        <v>1.4999999999999999E-2</v>
      </c>
      <c r="S1576" s="50" t="s">
        <v>53</v>
      </c>
      <c r="T1576" s="216" t="s">
        <v>53</v>
      </c>
      <c r="U1576" s="216" t="s">
        <v>72</v>
      </c>
      <c r="V1576" s="216" t="s">
        <v>102</v>
      </c>
      <c r="W1576" s="216" t="s">
        <v>705</v>
      </c>
      <c r="X1576" s="216" t="s">
        <v>3780</v>
      </c>
      <c r="Y1576" s="7" t="s">
        <v>62</v>
      </c>
      <c r="Z1576" s="221">
        <v>45909</v>
      </c>
      <c r="AA1576" s="221">
        <v>46303</v>
      </c>
      <c r="AB1576" s="216" t="s">
        <v>362</v>
      </c>
      <c r="AC1576" s="216" t="s">
        <v>363</v>
      </c>
      <c r="AD1576" s="216" t="s">
        <v>339</v>
      </c>
      <c r="AE1576" s="216" t="s">
        <v>342</v>
      </c>
      <c r="AF1576" s="216" t="s">
        <v>362</v>
      </c>
      <c r="AG1576" s="7" t="s">
        <v>362</v>
      </c>
      <c r="AH1576" s="303" t="s">
        <v>4613</v>
      </c>
      <c r="AI1576" s="222">
        <v>3.335</v>
      </c>
      <c r="AJ1576" s="303" t="s">
        <v>4613</v>
      </c>
      <c r="AK1576" s="303" t="s">
        <v>4613</v>
      </c>
      <c r="AL1576" s="271" t="s">
        <v>4613</v>
      </c>
      <c r="AM1576" s="223" t="s">
        <v>3783</v>
      </c>
      <c r="AN1576" s="259">
        <v>8.4812846319122503E-4</v>
      </c>
      <c r="AO1576" s="259">
        <v>1.9300442146059329E-7</v>
      </c>
    </row>
    <row r="1577" spans="1:41">
      <c r="A1577" s="216">
        <v>162</v>
      </c>
      <c r="B1577" s="216">
        <v>8602</v>
      </c>
      <c r="C1577" s="216" t="s">
        <v>352</v>
      </c>
      <c r="D1577" s="216">
        <v>10005916</v>
      </c>
      <c r="E1577" s="216" t="s">
        <v>972</v>
      </c>
      <c r="F1577" s="217">
        <v>1</v>
      </c>
      <c r="G1577" s="58">
        <v>6059.05</v>
      </c>
      <c r="H1577" s="218">
        <v>5.7969999999999997</v>
      </c>
      <c r="I1577" s="60">
        <v>0.3277733800746353</v>
      </c>
      <c r="J1577" s="60">
        <v>7.058759466311513E-5</v>
      </c>
      <c r="K1577" s="216">
        <v>10005916</v>
      </c>
      <c r="L1577" s="7" t="s">
        <v>964</v>
      </c>
      <c r="M1577" s="86">
        <v>3.335</v>
      </c>
      <c r="N1577" s="219">
        <v>-1825.95</v>
      </c>
      <c r="O1577" s="58">
        <v>-1.7383545069570479</v>
      </c>
      <c r="P1577" s="60">
        <v>-0.32494628519733121</v>
      </c>
      <c r="Q1577" s="220">
        <v>-6.9978766004644236E-5</v>
      </c>
      <c r="R1577" s="58">
        <v>5.0999999999999997E-2</v>
      </c>
      <c r="S1577" s="50" t="s">
        <v>53</v>
      </c>
      <c r="T1577" s="216" t="s">
        <v>53</v>
      </c>
      <c r="U1577" s="216" t="s">
        <v>72</v>
      </c>
      <c r="V1577" s="216" t="s">
        <v>102</v>
      </c>
      <c r="W1577" s="216" t="s">
        <v>705</v>
      </c>
      <c r="X1577" s="216" t="s">
        <v>3780</v>
      </c>
      <c r="Y1577" s="7" t="s">
        <v>62</v>
      </c>
      <c r="Z1577" s="221">
        <v>45909</v>
      </c>
      <c r="AA1577" s="221">
        <v>46303</v>
      </c>
      <c r="AB1577" s="216" t="s">
        <v>362</v>
      </c>
      <c r="AC1577" s="216" t="s">
        <v>363</v>
      </c>
      <c r="AD1577" s="216" t="s">
        <v>339</v>
      </c>
      <c r="AE1577" s="216" t="s">
        <v>342</v>
      </c>
      <c r="AF1577" s="216" t="s">
        <v>362</v>
      </c>
      <c r="AG1577" s="7" t="s">
        <v>362</v>
      </c>
      <c r="AH1577" s="303" t="s">
        <v>4613</v>
      </c>
      <c r="AI1577" s="222">
        <v>3.335</v>
      </c>
      <c r="AJ1577" s="303" t="s">
        <v>4613</v>
      </c>
      <c r="AK1577" s="303" t="s">
        <v>4613</v>
      </c>
      <c r="AL1577" s="271" t="s">
        <v>4613</v>
      </c>
      <c r="AM1577" s="223" t="s">
        <v>3785</v>
      </c>
      <c r="AN1577" s="259">
        <v>2.8836367748501651E-3</v>
      </c>
      <c r="AO1577" s="259">
        <v>6.5621503296601721E-7</v>
      </c>
    </row>
    <row r="1578" spans="1:41">
      <c r="A1578" s="216">
        <v>162</v>
      </c>
      <c r="B1578" s="216">
        <v>8602</v>
      </c>
      <c r="C1578" s="216" t="s">
        <v>352</v>
      </c>
      <c r="D1578" s="216">
        <v>10005919</v>
      </c>
      <c r="E1578" s="216" t="s">
        <v>968</v>
      </c>
      <c r="F1578" s="217">
        <v>2.2770000000000002E-2</v>
      </c>
      <c r="G1578" s="58">
        <v>39480</v>
      </c>
      <c r="H1578" s="218">
        <v>39.405337632097435</v>
      </c>
      <c r="I1578" s="60">
        <v>4.9756869840551846E-2</v>
      </c>
      <c r="J1578" s="60">
        <v>1.071538438908768E-5</v>
      </c>
      <c r="K1578" s="216">
        <v>10005919</v>
      </c>
      <c r="L1578" s="7" t="s">
        <v>964</v>
      </c>
      <c r="M1578" s="86">
        <v>3.335</v>
      </c>
      <c r="N1578" s="219">
        <v>-273.048</v>
      </c>
      <c r="O1578" s="58">
        <v>-0.26950998185117969</v>
      </c>
      <c r="P1578" s="60">
        <v>-5.0378830713558746E-2</v>
      </c>
      <c r="Q1578" s="220">
        <v>-1.084932669395128E-5</v>
      </c>
      <c r="R1578" s="58">
        <v>-1.0999999999999999E-2</v>
      </c>
      <c r="S1578" s="50" t="s">
        <v>53</v>
      </c>
      <c r="T1578" s="216" t="s">
        <v>53</v>
      </c>
      <c r="U1578" s="216" t="s">
        <v>72</v>
      </c>
      <c r="V1578" s="216" t="s">
        <v>102</v>
      </c>
      <c r="W1578" s="216" t="s">
        <v>704</v>
      </c>
      <c r="X1578" s="216" t="s">
        <v>3795</v>
      </c>
      <c r="Y1578" s="7" t="s">
        <v>62</v>
      </c>
      <c r="Z1578" s="221">
        <v>45909</v>
      </c>
      <c r="AA1578" s="221">
        <v>46037</v>
      </c>
      <c r="AB1578" s="216" t="s">
        <v>362</v>
      </c>
      <c r="AC1578" s="216" t="s">
        <v>363</v>
      </c>
      <c r="AD1578" s="216" t="s">
        <v>339</v>
      </c>
      <c r="AE1578" s="216" t="s">
        <v>342</v>
      </c>
      <c r="AF1578" s="216" t="s">
        <v>362</v>
      </c>
      <c r="AG1578" s="7" t="s">
        <v>362</v>
      </c>
      <c r="AH1578" s="303" t="s">
        <v>4613</v>
      </c>
      <c r="AI1578" s="222">
        <v>7.0000000000000001E-3</v>
      </c>
      <c r="AJ1578" s="303" t="s">
        <v>4613</v>
      </c>
      <c r="AK1578" s="303" t="s">
        <v>4613</v>
      </c>
      <c r="AL1578" s="271" t="s">
        <v>4613</v>
      </c>
      <c r="AM1578" s="223" t="s">
        <v>3782</v>
      </c>
      <c r="AN1578" s="259">
        <v>-6.2196087300689829E-4</v>
      </c>
      <c r="AO1578" s="259">
        <v>-1.4153657573776842E-7</v>
      </c>
    </row>
    <row r="1579" spans="1:41">
      <c r="A1579" s="216">
        <v>162</v>
      </c>
      <c r="B1579" s="216">
        <v>8602</v>
      </c>
      <c r="C1579" s="216" t="s">
        <v>352</v>
      </c>
      <c r="D1579" s="216">
        <v>10005921</v>
      </c>
      <c r="E1579" s="216" t="s">
        <v>972</v>
      </c>
      <c r="F1579" s="217">
        <v>1</v>
      </c>
      <c r="G1579" s="58">
        <v>2300.4209999999998</v>
      </c>
      <c r="H1579" s="218">
        <v>2.2559999999999998</v>
      </c>
      <c r="I1579" s="60">
        <v>0.12755852086396019</v>
      </c>
      <c r="J1579" s="60">
        <v>2.7470349070206611E-5</v>
      </c>
      <c r="K1579" s="216">
        <v>10005921</v>
      </c>
      <c r="L1579" s="7" t="s">
        <v>964</v>
      </c>
      <c r="M1579" s="86">
        <v>3.3359999999999999</v>
      </c>
      <c r="N1579" s="219">
        <v>-690.9</v>
      </c>
      <c r="O1579" s="58">
        <v>-0.67664851784633995</v>
      </c>
      <c r="P1579" s="60">
        <v>-0.12648422481058463</v>
      </c>
      <c r="Q1579" s="220">
        <v>-2.7238994179987669E-5</v>
      </c>
      <c r="R1579" s="58">
        <v>1.9E-2</v>
      </c>
      <c r="S1579" s="50" t="s">
        <v>53</v>
      </c>
      <c r="T1579" s="216" t="s">
        <v>53</v>
      </c>
      <c r="U1579" s="216" t="s">
        <v>72</v>
      </c>
      <c r="V1579" s="216" t="s">
        <v>102</v>
      </c>
      <c r="W1579" s="216" t="s">
        <v>705</v>
      </c>
      <c r="X1579" s="216" t="s">
        <v>3780</v>
      </c>
      <c r="Y1579" s="7" t="s">
        <v>62</v>
      </c>
      <c r="Z1579" s="221">
        <v>45910</v>
      </c>
      <c r="AA1579" s="221">
        <v>46091</v>
      </c>
      <c r="AB1579" s="216" t="s">
        <v>362</v>
      </c>
      <c r="AC1579" s="216" t="s">
        <v>363</v>
      </c>
      <c r="AD1579" s="216" t="s">
        <v>339</v>
      </c>
      <c r="AE1579" s="216" t="s">
        <v>342</v>
      </c>
      <c r="AF1579" s="216" t="s">
        <v>362</v>
      </c>
      <c r="AG1579" s="7" t="s">
        <v>362</v>
      </c>
      <c r="AH1579" s="303" t="s">
        <v>4613</v>
      </c>
      <c r="AI1579" s="222">
        <v>3.3359999999999999</v>
      </c>
      <c r="AJ1579" s="303" t="s">
        <v>4613</v>
      </c>
      <c r="AK1579" s="303" t="s">
        <v>4613</v>
      </c>
      <c r="AL1579" s="271" t="s">
        <v>4613</v>
      </c>
      <c r="AM1579" s="223" t="s">
        <v>3784</v>
      </c>
      <c r="AN1579" s="259">
        <v>1.0742960533755518E-3</v>
      </c>
      <c r="AO1579" s="259">
        <v>2.4447226718341819E-7</v>
      </c>
    </row>
    <row r="1580" spans="1:41">
      <c r="A1580" s="216">
        <v>162</v>
      </c>
      <c r="B1580" s="216">
        <v>8602</v>
      </c>
      <c r="C1580" s="216" t="s">
        <v>352</v>
      </c>
      <c r="D1580" s="216">
        <v>10005923</v>
      </c>
      <c r="E1580" s="216" t="s">
        <v>972</v>
      </c>
      <c r="F1580" s="217">
        <v>1</v>
      </c>
      <c r="G1580" s="58">
        <v>1314.684</v>
      </c>
      <c r="H1580" s="218">
        <v>1.2889999999999999</v>
      </c>
      <c r="I1580" s="60">
        <v>7.2882505936899239E-2</v>
      </c>
      <c r="J1580" s="60">
        <v>1.5695602815379571E-5</v>
      </c>
      <c r="K1580" s="216">
        <v>10005923</v>
      </c>
      <c r="L1580" s="7" t="s">
        <v>964</v>
      </c>
      <c r="M1580" s="86">
        <v>3.3359999999999999</v>
      </c>
      <c r="N1580" s="219">
        <v>-394.8</v>
      </c>
      <c r="O1580" s="58">
        <v>-0.38656987295825773</v>
      </c>
      <c r="P1580" s="60">
        <v>-7.2260545063892345E-2</v>
      </c>
      <c r="Q1580" s="220">
        <v>-1.5561660510515981E-5</v>
      </c>
      <c r="R1580" s="58">
        <v>1.0999999999999999E-2</v>
      </c>
      <c r="S1580" s="50" t="s">
        <v>53</v>
      </c>
      <c r="T1580" s="216" t="s">
        <v>53</v>
      </c>
      <c r="U1580" s="216" t="s">
        <v>72</v>
      </c>
      <c r="V1580" s="216" t="s">
        <v>102</v>
      </c>
      <c r="W1580" s="216" t="s">
        <v>705</v>
      </c>
      <c r="X1580" s="216" t="s">
        <v>3780</v>
      </c>
      <c r="Y1580" s="7" t="s">
        <v>62</v>
      </c>
      <c r="Z1580" s="221">
        <v>45910</v>
      </c>
      <c r="AA1580" s="221">
        <v>46091</v>
      </c>
      <c r="AB1580" s="216" t="s">
        <v>362</v>
      </c>
      <c r="AC1580" s="216" t="s">
        <v>363</v>
      </c>
      <c r="AD1580" s="216" t="s">
        <v>339</v>
      </c>
      <c r="AE1580" s="216" t="s">
        <v>342</v>
      </c>
      <c r="AF1580" s="216" t="s">
        <v>362</v>
      </c>
      <c r="AG1580" s="7" t="s">
        <v>362</v>
      </c>
      <c r="AH1580" s="303" t="s">
        <v>4613</v>
      </c>
      <c r="AI1580" s="222">
        <v>3.3359999999999999</v>
      </c>
      <c r="AJ1580" s="303" t="s">
        <v>4613</v>
      </c>
      <c r="AK1580" s="303" t="s">
        <v>4613</v>
      </c>
      <c r="AL1580" s="271" t="s">
        <v>4613</v>
      </c>
      <c r="AM1580" s="223" t="s">
        <v>3782</v>
      </c>
      <c r="AN1580" s="259">
        <v>6.2196087300689829E-4</v>
      </c>
      <c r="AO1580" s="259">
        <v>1.4153657573776842E-7</v>
      </c>
    </row>
    <row r="1581" spans="1:41">
      <c r="A1581" s="216">
        <v>162</v>
      </c>
      <c r="B1581" s="216">
        <v>8602</v>
      </c>
      <c r="C1581" s="216" t="s">
        <v>352</v>
      </c>
      <c r="D1581" s="216">
        <v>10005925</v>
      </c>
      <c r="E1581" s="216" t="s">
        <v>972</v>
      </c>
      <c r="F1581" s="217">
        <v>1</v>
      </c>
      <c r="G1581" s="58">
        <v>1973.21</v>
      </c>
      <c r="H1581" s="218">
        <v>1.9350000000000001</v>
      </c>
      <c r="I1581" s="60">
        <v>0.10940857175166799</v>
      </c>
      <c r="J1581" s="60">
        <v>2.3561669082823488E-5</v>
      </c>
      <c r="K1581" s="216">
        <v>10005925</v>
      </c>
      <c r="L1581" s="7" t="s">
        <v>964</v>
      </c>
      <c r="M1581" s="86">
        <v>3.3359999999999999</v>
      </c>
      <c r="N1581" s="219">
        <v>-592.20000000000005</v>
      </c>
      <c r="O1581" s="58">
        <v>-0.57985480943738654</v>
      </c>
      <c r="P1581" s="60">
        <v>-0.10839081759583852</v>
      </c>
      <c r="Q1581" s="220">
        <v>-2.3342490765773971E-5</v>
      </c>
      <c r="R1581" s="58">
        <v>1.7000000000000001E-2</v>
      </c>
      <c r="S1581" s="50" t="s">
        <v>53</v>
      </c>
      <c r="T1581" s="216" t="s">
        <v>53</v>
      </c>
      <c r="U1581" s="216" t="s">
        <v>72</v>
      </c>
      <c r="V1581" s="216" t="s">
        <v>102</v>
      </c>
      <c r="W1581" s="216" t="s">
        <v>705</v>
      </c>
      <c r="X1581" s="216" t="s">
        <v>3780</v>
      </c>
      <c r="Y1581" s="7" t="s">
        <v>62</v>
      </c>
      <c r="Z1581" s="221">
        <v>45910</v>
      </c>
      <c r="AA1581" s="221">
        <v>46091</v>
      </c>
      <c r="AB1581" s="216" t="s">
        <v>362</v>
      </c>
      <c r="AC1581" s="216" t="s">
        <v>363</v>
      </c>
      <c r="AD1581" s="216" t="s">
        <v>339</v>
      </c>
      <c r="AE1581" s="216" t="s">
        <v>342</v>
      </c>
      <c r="AF1581" s="216" t="s">
        <v>362</v>
      </c>
      <c r="AG1581" s="7" t="s">
        <v>362</v>
      </c>
      <c r="AH1581" s="303" t="s">
        <v>4613</v>
      </c>
      <c r="AI1581" s="222">
        <v>3.3359999999999999</v>
      </c>
      <c r="AJ1581" s="303" t="s">
        <v>4613</v>
      </c>
      <c r="AK1581" s="303" t="s">
        <v>4613</v>
      </c>
      <c r="AL1581" s="271" t="s">
        <v>4613</v>
      </c>
      <c r="AM1581" s="223" t="s">
        <v>3785</v>
      </c>
      <c r="AN1581" s="259">
        <v>9.6121225828338841E-4</v>
      </c>
      <c r="AO1581" s="259">
        <v>2.1873834432200576E-7</v>
      </c>
    </row>
    <row r="1582" spans="1:41">
      <c r="A1582" s="216">
        <v>162</v>
      </c>
      <c r="B1582" s="216">
        <v>8602</v>
      </c>
      <c r="C1582" s="216" t="s">
        <v>352</v>
      </c>
      <c r="D1582" s="216">
        <v>10005927</v>
      </c>
      <c r="E1582" s="216" t="s">
        <v>972</v>
      </c>
      <c r="F1582" s="217">
        <v>1</v>
      </c>
      <c r="G1582" s="58">
        <v>1643.1579999999999</v>
      </c>
      <c r="H1582" s="218">
        <v>1.61</v>
      </c>
      <c r="I1582" s="60">
        <v>9.1032455049191455E-2</v>
      </c>
      <c r="J1582" s="60">
        <v>1.9604282802762691E-5</v>
      </c>
      <c r="K1582" s="216">
        <v>10005927</v>
      </c>
      <c r="L1582" s="7" t="s">
        <v>964</v>
      </c>
      <c r="M1582" s="86">
        <v>3.339</v>
      </c>
      <c r="N1582" s="219">
        <v>-493.5</v>
      </c>
      <c r="O1582" s="58">
        <v>-0.48275862068965519</v>
      </c>
      <c r="P1582" s="60">
        <v>-9.0240868483546302E-2</v>
      </c>
      <c r="Q1582" s="220">
        <v>-1.9433810778390841E-5</v>
      </c>
      <c r="R1582" s="58">
        <v>1.4E-2</v>
      </c>
      <c r="S1582" s="50" t="s">
        <v>53</v>
      </c>
      <c r="T1582" s="216" t="s">
        <v>53</v>
      </c>
      <c r="U1582" s="216" t="s">
        <v>72</v>
      </c>
      <c r="V1582" s="216" t="s">
        <v>102</v>
      </c>
      <c r="W1582" s="216" t="s">
        <v>705</v>
      </c>
      <c r="X1582" s="216" t="s">
        <v>3780</v>
      </c>
      <c r="Y1582" s="7" t="s">
        <v>62</v>
      </c>
      <c r="Z1582" s="221">
        <v>45911</v>
      </c>
      <c r="AA1582" s="221">
        <v>46097</v>
      </c>
      <c r="AB1582" s="216" t="s">
        <v>362</v>
      </c>
      <c r="AC1582" s="216" t="s">
        <v>363</v>
      </c>
      <c r="AD1582" s="216" t="s">
        <v>339</v>
      </c>
      <c r="AE1582" s="216" t="s">
        <v>342</v>
      </c>
      <c r="AF1582" s="216" t="s">
        <v>362</v>
      </c>
      <c r="AG1582" s="7" t="s">
        <v>362</v>
      </c>
      <c r="AH1582" s="303" t="s">
        <v>4613</v>
      </c>
      <c r="AI1582" s="222">
        <v>3.339</v>
      </c>
      <c r="AJ1582" s="303" t="s">
        <v>4613</v>
      </c>
      <c r="AK1582" s="303" t="s">
        <v>4613</v>
      </c>
      <c r="AL1582" s="271" t="s">
        <v>4613</v>
      </c>
      <c r="AM1582" s="223" t="s">
        <v>3784</v>
      </c>
      <c r="AN1582" s="259">
        <v>7.915865656451434E-4</v>
      </c>
      <c r="AO1582" s="259">
        <v>1.8013746002988708E-7</v>
      </c>
    </row>
    <row r="1583" spans="1:41">
      <c r="A1583" s="216">
        <v>162</v>
      </c>
      <c r="B1583" s="216">
        <v>8602</v>
      </c>
      <c r="C1583" s="216" t="s">
        <v>352</v>
      </c>
      <c r="D1583" s="216">
        <v>10005933</v>
      </c>
      <c r="E1583" s="216" t="s">
        <v>972</v>
      </c>
      <c r="F1583" s="217">
        <v>1</v>
      </c>
      <c r="G1583" s="58">
        <v>2629.3679999999999</v>
      </c>
      <c r="H1583" s="218">
        <v>2.5760000000000001</v>
      </c>
      <c r="I1583" s="60">
        <v>0.14565192807870633</v>
      </c>
      <c r="J1583" s="60">
        <v>3.1366852484420312E-5</v>
      </c>
      <c r="K1583" s="216">
        <v>10005933</v>
      </c>
      <c r="L1583" s="7" t="s">
        <v>964</v>
      </c>
      <c r="M1583" s="86">
        <v>3.339</v>
      </c>
      <c r="N1583" s="219">
        <v>-789.6</v>
      </c>
      <c r="O1583" s="58">
        <v>-0.77253478523895946</v>
      </c>
      <c r="P1583" s="60">
        <v>-0.14440800633269252</v>
      </c>
      <c r="Q1583" s="220">
        <v>-3.1098967874693118E-5</v>
      </c>
      <c r="R1583" s="58">
        <v>2.1999999999999999E-2</v>
      </c>
      <c r="S1583" s="50" t="s">
        <v>53</v>
      </c>
      <c r="T1583" s="216" t="s">
        <v>53</v>
      </c>
      <c r="U1583" s="216" t="s">
        <v>72</v>
      </c>
      <c r="V1583" s="216" t="s">
        <v>102</v>
      </c>
      <c r="W1583" s="216" t="s">
        <v>705</v>
      </c>
      <c r="X1583" s="216" t="s">
        <v>3780</v>
      </c>
      <c r="Y1583" s="7" t="s">
        <v>62</v>
      </c>
      <c r="Z1583" s="221">
        <v>45911</v>
      </c>
      <c r="AA1583" s="221">
        <v>46097</v>
      </c>
      <c r="AB1583" s="216" t="s">
        <v>362</v>
      </c>
      <c r="AC1583" s="216" t="s">
        <v>363</v>
      </c>
      <c r="AD1583" s="216" t="s">
        <v>339</v>
      </c>
      <c r="AE1583" s="216" t="s">
        <v>342</v>
      </c>
      <c r="AF1583" s="216" t="s">
        <v>362</v>
      </c>
      <c r="AG1583" s="7" t="s">
        <v>362</v>
      </c>
      <c r="AH1583" s="303" t="s">
        <v>4613</v>
      </c>
      <c r="AI1583" s="222">
        <v>3.339</v>
      </c>
      <c r="AJ1583" s="303" t="s">
        <v>4613</v>
      </c>
      <c r="AK1583" s="303" t="s">
        <v>4613</v>
      </c>
      <c r="AL1583" s="271" t="s">
        <v>4613</v>
      </c>
      <c r="AM1583" s="223" t="s">
        <v>3785</v>
      </c>
      <c r="AN1583" s="259">
        <v>1.2439217460137966E-3</v>
      </c>
      <c r="AO1583" s="259">
        <v>2.8307315147553684E-7</v>
      </c>
    </row>
    <row r="1584" spans="1:41">
      <c r="A1584" s="216">
        <v>162</v>
      </c>
      <c r="B1584" s="216">
        <v>8602</v>
      </c>
      <c r="C1584" s="216" t="s">
        <v>352</v>
      </c>
      <c r="D1584" s="216">
        <v>10005936</v>
      </c>
      <c r="E1584" s="216" t="s">
        <v>964</v>
      </c>
      <c r="F1584" s="217">
        <v>3.339</v>
      </c>
      <c r="G1584" s="58">
        <v>512.90599999999995</v>
      </c>
      <c r="H1584" s="218">
        <v>0.51088929219600721</v>
      </c>
      <c r="I1584" s="60">
        <v>9.5499264955331897E-2</v>
      </c>
      <c r="J1584" s="60">
        <v>2.0566232083146699E-5</v>
      </c>
      <c r="K1584" s="216">
        <v>10005936</v>
      </c>
      <c r="L1584" s="7" t="s">
        <v>966</v>
      </c>
      <c r="M1584" s="86">
        <v>3.9020000000000001</v>
      </c>
      <c r="N1584" s="219">
        <v>-437.24099999999999</v>
      </c>
      <c r="O1584" s="58">
        <v>-0.43651918468317569</v>
      </c>
      <c r="P1584" s="60">
        <v>-9.5781974443062315E-2</v>
      </c>
      <c r="Q1584" s="220">
        <v>-2.0627114948993789E-5</v>
      </c>
      <c r="R1584" s="58">
        <v>-5.0000000000000001E-3</v>
      </c>
      <c r="S1584" s="50" t="s">
        <v>53</v>
      </c>
      <c r="T1584" s="216" t="s">
        <v>53</v>
      </c>
      <c r="U1584" s="216" t="s">
        <v>72</v>
      </c>
      <c r="V1584" s="216" t="s">
        <v>102</v>
      </c>
      <c r="W1584" s="216" t="s">
        <v>704</v>
      </c>
      <c r="X1584" s="216" t="s">
        <v>3794</v>
      </c>
      <c r="Y1584" s="7" t="s">
        <v>62</v>
      </c>
      <c r="Z1584" s="221">
        <v>45911</v>
      </c>
      <c r="AA1584" s="221">
        <v>45965</v>
      </c>
      <c r="AB1584" s="216" t="s">
        <v>362</v>
      </c>
      <c r="AC1584" s="216" t="s">
        <v>363</v>
      </c>
      <c r="AD1584" s="216" t="s">
        <v>339</v>
      </c>
      <c r="AE1584" s="216" t="s">
        <v>342</v>
      </c>
      <c r="AF1584" s="216" t="s">
        <v>362</v>
      </c>
      <c r="AG1584" s="7" t="s">
        <v>362</v>
      </c>
      <c r="AH1584" s="303" t="s">
        <v>4613</v>
      </c>
      <c r="AI1584" s="222">
        <v>1.1679999999999999</v>
      </c>
      <c r="AJ1584" s="303" t="s">
        <v>4613</v>
      </c>
      <c r="AK1584" s="303" t="s">
        <v>4613</v>
      </c>
      <c r="AL1584" s="271" t="s">
        <v>4613</v>
      </c>
      <c r="AM1584" s="223" t="s">
        <v>3782</v>
      </c>
      <c r="AN1584" s="259">
        <v>-2.8270948773040833E-4</v>
      </c>
      <c r="AO1584" s="259">
        <v>-6.4334807153531102E-8</v>
      </c>
    </row>
    <row r="1585" spans="1:41">
      <c r="A1585" s="216">
        <v>162</v>
      </c>
      <c r="B1585" s="216">
        <v>8602</v>
      </c>
      <c r="C1585" s="216" t="s">
        <v>352</v>
      </c>
      <c r="D1585" s="216">
        <v>10005938</v>
      </c>
      <c r="E1585" s="216" t="s">
        <v>972</v>
      </c>
      <c r="F1585" s="217">
        <v>1</v>
      </c>
      <c r="G1585" s="58">
        <v>3284.2429999999999</v>
      </c>
      <c r="H1585" s="218">
        <v>3.218</v>
      </c>
      <c r="I1585" s="60">
        <v>0.18195182630329074</v>
      </c>
      <c r="J1585" s="60">
        <v>3.9184212459186559E-5</v>
      </c>
      <c r="K1585" s="216">
        <v>10005938</v>
      </c>
      <c r="L1585" s="7" t="s">
        <v>964</v>
      </c>
      <c r="M1585" s="86">
        <v>3.339</v>
      </c>
      <c r="N1585" s="219">
        <v>-987</v>
      </c>
      <c r="O1585" s="58">
        <v>-0.96581972171808828</v>
      </c>
      <c r="P1585" s="60">
        <v>-0.18053827886463869</v>
      </c>
      <c r="Q1585" s="220">
        <v>-3.8879798129951112E-5</v>
      </c>
      <c r="R1585" s="58">
        <v>2.5000000000000001E-2</v>
      </c>
      <c r="S1585" s="50" t="s">
        <v>53</v>
      </c>
      <c r="T1585" s="216" t="s">
        <v>53</v>
      </c>
      <c r="U1585" s="216" t="s">
        <v>72</v>
      </c>
      <c r="V1585" s="216" t="s">
        <v>102</v>
      </c>
      <c r="W1585" s="216" t="s">
        <v>705</v>
      </c>
      <c r="X1585" s="216" t="s">
        <v>3780</v>
      </c>
      <c r="Y1585" s="7" t="s">
        <v>62</v>
      </c>
      <c r="Z1585" s="221">
        <v>45911</v>
      </c>
      <c r="AA1585" s="221">
        <v>46097</v>
      </c>
      <c r="AB1585" s="216" t="s">
        <v>362</v>
      </c>
      <c r="AC1585" s="216" t="s">
        <v>363</v>
      </c>
      <c r="AD1585" s="216" t="s">
        <v>339</v>
      </c>
      <c r="AE1585" s="216" t="s">
        <v>342</v>
      </c>
      <c r="AF1585" s="216" t="s">
        <v>362</v>
      </c>
      <c r="AG1585" s="7" t="s">
        <v>362</v>
      </c>
      <c r="AH1585" s="303" t="s">
        <v>4613</v>
      </c>
      <c r="AI1585" s="222">
        <v>3.339</v>
      </c>
      <c r="AJ1585" s="303" t="s">
        <v>4613</v>
      </c>
      <c r="AK1585" s="303" t="s">
        <v>4613</v>
      </c>
      <c r="AL1585" s="271" t="s">
        <v>4613</v>
      </c>
      <c r="AM1585" s="223" t="s">
        <v>3783</v>
      </c>
      <c r="AN1585" s="259">
        <v>1.4135474386520418E-3</v>
      </c>
      <c r="AO1585" s="259">
        <v>3.216740357676555E-7</v>
      </c>
    </row>
    <row r="1586" spans="1:41">
      <c r="A1586" s="216">
        <v>162</v>
      </c>
      <c r="B1586" s="216">
        <v>8602</v>
      </c>
      <c r="C1586" s="216" t="s">
        <v>352</v>
      </c>
      <c r="D1586" s="216">
        <v>10005940</v>
      </c>
      <c r="E1586" s="216" t="s">
        <v>972</v>
      </c>
      <c r="F1586" s="217">
        <v>1</v>
      </c>
      <c r="G1586" s="58">
        <v>1314.684</v>
      </c>
      <c r="H1586" s="218">
        <v>1.288</v>
      </c>
      <c r="I1586" s="60">
        <v>7.2825964039353167E-2</v>
      </c>
      <c r="J1586" s="60">
        <v>1.5683426242210149E-5</v>
      </c>
      <c r="K1586" s="216">
        <v>10005940</v>
      </c>
      <c r="L1586" s="7" t="s">
        <v>964</v>
      </c>
      <c r="M1586" s="86">
        <v>3.339</v>
      </c>
      <c r="N1586" s="219">
        <v>-394.8</v>
      </c>
      <c r="O1586" s="58">
        <v>-0.38626739261947973</v>
      </c>
      <c r="P1586" s="60">
        <v>-7.2204003166346259E-2</v>
      </c>
      <c r="Q1586" s="220">
        <v>-1.5549483937346559E-5</v>
      </c>
      <c r="R1586" s="58">
        <v>1.0999999999999999E-2</v>
      </c>
      <c r="S1586" s="50" t="s">
        <v>53</v>
      </c>
      <c r="T1586" s="216" t="s">
        <v>53</v>
      </c>
      <c r="U1586" s="216" t="s">
        <v>72</v>
      </c>
      <c r="V1586" s="216" t="s">
        <v>102</v>
      </c>
      <c r="W1586" s="216" t="s">
        <v>705</v>
      </c>
      <c r="X1586" s="216" t="s">
        <v>3780</v>
      </c>
      <c r="Y1586" s="7" t="s">
        <v>62</v>
      </c>
      <c r="Z1586" s="221">
        <v>45911</v>
      </c>
      <c r="AA1586" s="221">
        <v>46097</v>
      </c>
      <c r="AB1586" s="216" t="s">
        <v>362</v>
      </c>
      <c r="AC1586" s="216" t="s">
        <v>363</v>
      </c>
      <c r="AD1586" s="216" t="s">
        <v>339</v>
      </c>
      <c r="AE1586" s="216" t="s">
        <v>342</v>
      </c>
      <c r="AF1586" s="216" t="s">
        <v>362</v>
      </c>
      <c r="AG1586" s="7" t="s">
        <v>362</v>
      </c>
      <c r="AH1586" s="303" t="s">
        <v>4613</v>
      </c>
      <c r="AI1586" s="222">
        <v>3.339</v>
      </c>
      <c r="AJ1586" s="303" t="s">
        <v>4613</v>
      </c>
      <c r="AK1586" s="303" t="s">
        <v>4613</v>
      </c>
      <c r="AL1586" s="271" t="s">
        <v>4613</v>
      </c>
      <c r="AM1586" s="223" t="s">
        <v>3782</v>
      </c>
      <c r="AN1586" s="259">
        <v>6.2196087300689829E-4</v>
      </c>
      <c r="AO1586" s="259">
        <v>1.4153657573776842E-7</v>
      </c>
    </row>
    <row r="1587" spans="1:41">
      <c r="A1587" s="216">
        <v>162</v>
      </c>
      <c r="B1587" s="216">
        <v>8602</v>
      </c>
      <c r="C1587" s="216" t="s">
        <v>352</v>
      </c>
      <c r="D1587" s="216">
        <v>10005942</v>
      </c>
      <c r="E1587" s="216" t="s">
        <v>972</v>
      </c>
      <c r="F1587" s="217">
        <v>1</v>
      </c>
      <c r="G1587" s="58">
        <v>1954.26</v>
      </c>
      <c r="H1587" s="218">
        <v>1.79</v>
      </c>
      <c r="I1587" s="60">
        <v>0.10120999660748614</v>
      </c>
      <c r="J1587" s="60">
        <v>2.1796065973257899E-5</v>
      </c>
      <c r="K1587" s="216">
        <v>10005942</v>
      </c>
      <c r="L1587" s="7" t="s">
        <v>964</v>
      </c>
      <c r="M1587" s="86">
        <v>3.3410000000000002</v>
      </c>
      <c r="N1587" s="219">
        <v>-592.20000000000005</v>
      </c>
      <c r="O1587" s="58">
        <v>-0.5359951603145795</v>
      </c>
      <c r="P1587" s="60">
        <v>-0.10019224245165667</v>
      </c>
      <c r="Q1587" s="220">
        <v>-2.1576887656208379E-5</v>
      </c>
      <c r="R1587" s="58">
        <v>1.7999999999999999E-2</v>
      </c>
      <c r="S1587" s="50" t="s">
        <v>53</v>
      </c>
      <c r="T1587" s="216" t="s">
        <v>53</v>
      </c>
      <c r="U1587" s="216" t="s">
        <v>72</v>
      </c>
      <c r="V1587" s="216" t="s">
        <v>102</v>
      </c>
      <c r="W1587" s="216" t="s">
        <v>705</v>
      </c>
      <c r="X1587" s="216" t="s">
        <v>3780</v>
      </c>
      <c r="Y1587" s="7" t="s">
        <v>62</v>
      </c>
      <c r="Z1587" s="221">
        <v>45915</v>
      </c>
      <c r="AA1587" s="221">
        <v>46646</v>
      </c>
      <c r="AB1587" s="216" t="s">
        <v>362</v>
      </c>
      <c r="AC1587" s="216" t="s">
        <v>363</v>
      </c>
      <c r="AD1587" s="216" t="s">
        <v>339</v>
      </c>
      <c r="AE1587" s="216" t="s">
        <v>342</v>
      </c>
      <c r="AF1587" s="216" t="s">
        <v>362</v>
      </c>
      <c r="AG1587" s="7" t="s">
        <v>362</v>
      </c>
      <c r="AH1587" s="303" t="s">
        <v>4613</v>
      </c>
      <c r="AI1587" s="222">
        <v>3.3410000000000002</v>
      </c>
      <c r="AJ1587" s="303" t="s">
        <v>4613</v>
      </c>
      <c r="AK1587" s="303" t="s">
        <v>4613</v>
      </c>
      <c r="AL1587" s="271" t="s">
        <v>4613</v>
      </c>
      <c r="AM1587" s="223" t="s">
        <v>3785</v>
      </c>
      <c r="AN1587" s="259">
        <v>1.01775415582947E-3</v>
      </c>
      <c r="AO1587" s="259">
        <v>2.3160530575271195E-7</v>
      </c>
    </row>
    <row r="1588" spans="1:41">
      <c r="A1588" s="216">
        <v>162</v>
      </c>
      <c r="B1588" s="216">
        <v>8602</v>
      </c>
      <c r="C1588" s="216" t="s">
        <v>352</v>
      </c>
      <c r="D1588" s="216">
        <v>10005944</v>
      </c>
      <c r="E1588" s="216" t="s">
        <v>972</v>
      </c>
      <c r="F1588" s="217">
        <v>1</v>
      </c>
      <c r="G1588" s="58">
        <v>488.565</v>
      </c>
      <c r="H1588" s="218">
        <v>0.44700000000000001</v>
      </c>
      <c r="I1588" s="60">
        <v>2.5274228203098496E-2</v>
      </c>
      <c r="J1588" s="60">
        <v>5.4429282067297596E-6</v>
      </c>
      <c r="K1588" s="216">
        <v>10005944</v>
      </c>
      <c r="L1588" s="7" t="s">
        <v>964</v>
      </c>
      <c r="M1588" s="86">
        <v>3.3410000000000002</v>
      </c>
      <c r="N1588" s="219">
        <v>-148.05000000000001</v>
      </c>
      <c r="O1588" s="58">
        <v>-0.13399879007864487</v>
      </c>
      <c r="P1588" s="60">
        <v>-2.5048060612914168E-2</v>
      </c>
      <c r="Q1588" s="220">
        <v>-5.3942219140520896E-6</v>
      </c>
      <c r="R1588" s="58">
        <v>5.0000000000000001E-3</v>
      </c>
      <c r="S1588" s="50" t="s">
        <v>53</v>
      </c>
      <c r="T1588" s="216" t="s">
        <v>53</v>
      </c>
      <c r="U1588" s="216" t="s">
        <v>72</v>
      </c>
      <c r="V1588" s="216" t="s">
        <v>102</v>
      </c>
      <c r="W1588" s="216" t="s">
        <v>705</v>
      </c>
      <c r="X1588" s="216" t="s">
        <v>3780</v>
      </c>
      <c r="Y1588" s="7" t="s">
        <v>62</v>
      </c>
      <c r="Z1588" s="221">
        <v>45915</v>
      </c>
      <c r="AA1588" s="221">
        <v>46646</v>
      </c>
      <c r="AB1588" s="216" t="s">
        <v>362</v>
      </c>
      <c r="AC1588" s="216" t="s">
        <v>363</v>
      </c>
      <c r="AD1588" s="216" t="s">
        <v>339</v>
      </c>
      <c r="AE1588" s="216" t="s">
        <v>342</v>
      </c>
      <c r="AF1588" s="216" t="s">
        <v>362</v>
      </c>
      <c r="AG1588" s="7" t="s">
        <v>362</v>
      </c>
      <c r="AH1588" s="303" t="s">
        <v>4613</v>
      </c>
      <c r="AI1588" s="222">
        <v>3.3410000000000002</v>
      </c>
      <c r="AJ1588" s="303" t="s">
        <v>4613</v>
      </c>
      <c r="AK1588" s="303" t="s">
        <v>4613</v>
      </c>
      <c r="AL1588" s="271" t="s">
        <v>4613</v>
      </c>
      <c r="AM1588" s="223" t="s">
        <v>3782</v>
      </c>
      <c r="AN1588" s="259">
        <v>2.8270948773040833E-4</v>
      </c>
      <c r="AO1588" s="259">
        <v>6.4334807153531102E-8</v>
      </c>
    </row>
    <row r="1589" spans="1:41">
      <c r="A1589" s="216">
        <v>162</v>
      </c>
      <c r="B1589" s="216">
        <v>8602</v>
      </c>
      <c r="C1589" s="216" t="s">
        <v>352</v>
      </c>
      <c r="D1589" s="216">
        <v>10005946</v>
      </c>
      <c r="E1589" s="216" t="s">
        <v>972</v>
      </c>
      <c r="F1589" s="217">
        <v>1</v>
      </c>
      <c r="G1589" s="58">
        <v>655.86199999999997</v>
      </c>
      <c r="H1589" s="218">
        <v>0.628</v>
      </c>
      <c r="I1589" s="60">
        <v>3.5508311658939272E-2</v>
      </c>
      <c r="J1589" s="60">
        <v>7.6468879503943897E-6</v>
      </c>
      <c r="K1589" s="216">
        <v>10005946</v>
      </c>
      <c r="L1589" s="7" t="s">
        <v>964</v>
      </c>
      <c r="M1589" s="86">
        <v>3.3410000000000002</v>
      </c>
      <c r="N1589" s="219">
        <v>-197.4</v>
      </c>
      <c r="O1589" s="58">
        <v>-0.18784029038112521</v>
      </c>
      <c r="P1589" s="60">
        <v>-3.5112518376116703E-2</v>
      </c>
      <c r="Q1589" s="220">
        <v>-7.5616519382084598E-6</v>
      </c>
      <c r="R1589" s="58">
        <v>6.0000000000000001E-3</v>
      </c>
      <c r="S1589" s="50" t="s">
        <v>53</v>
      </c>
      <c r="T1589" s="216" t="s">
        <v>53</v>
      </c>
      <c r="U1589" s="216" t="s">
        <v>72</v>
      </c>
      <c r="V1589" s="216" t="s">
        <v>102</v>
      </c>
      <c r="W1589" s="216" t="s">
        <v>705</v>
      </c>
      <c r="X1589" s="216" t="s">
        <v>3780</v>
      </c>
      <c r="Y1589" s="7" t="s">
        <v>62</v>
      </c>
      <c r="Z1589" s="221">
        <v>45915</v>
      </c>
      <c r="AA1589" s="221">
        <v>46301</v>
      </c>
      <c r="AB1589" s="216" t="s">
        <v>362</v>
      </c>
      <c r="AC1589" s="216" t="s">
        <v>363</v>
      </c>
      <c r="AD1589" s="216" t="s">
        <v>339</v>
      </c>
      <c r="AE1589" s="216" t="s">
        <v>342</v>
      </c>
      <c r="AF1589" s="216" t="s">
        <v>362</v>
      </c>
      <c r="AG1589" s="7" t="s">
        <v>362</v>
      </c>
      <c r="AH1589" s="303" t="s">
        <v>4613</v>
      </c>
      <c r="AI1589" s="222">
        <v>3.3410000000000002</v>
      </c>
      <c r="AJ1589" s="303" t="s">
        <v>4613</v>
      </c>
      <c r="AK1589" s="303" t="s">
        <v>4613</v>
      </c>
      <c r="AL1589" s="271" t="s">
        <v>4613</v>
      </c>
      <c r="AM1589" s="223" t="s">
        <v>3783</v>
      </c>
      <c r="AN1589" s="259">
        <v>3.3925138527649001E-4</v>
      </c>
      <c r="AO1589" s="259">
        <v>7.720176858423732E-8</v>
      </c>
    </row>
    <row r="1590" spans="1:41">
      <c r="A1590" s="216">
        <v>162</v>
      </c>
      <c r="B1590" s="216">
        <v>8602</v>
      </c>
      <c r="C1590" s="216" t="s">
        <v>352</v>
      </c>
      <c r="D1590" s="216">
        <v>10005948</v>
      </c>
      <c r="E1590" s="216" t="s">
        <v>972</v>
      </c>
      <c r="F1590" s="217">
        <v>1</v>
      </c>
      <c r="G1590" s="58">
        <v>651.61699999999996</v>
      </c>
      <c r="H1590" s="218">
        <v>0.59699999999999998</v>
      </c>
      <c r="I1590" s="60">
        <v>3.3755512835010743E-2</v>
      </c>
      <c r="J1590" s="60">
        <v>7.2694141821424398E-6</v>
      </c>
      <c r="K1590" s="216">
        <v>10005948</v>
      </c>
      <c r="L1590" s="7" t="s">
        <v>964</v>
      </c>
      <c r="M1590" s="86">
        <v>3.3410000000000002</v>
      </c>
      <c r="N1590" s="219">
        <v>-197.4</v>
      </c>
      <c r="O1590" s="58">
        <v>-0.17876588021778583</v>
      </c>
      <c r="P1590" s="60">
        <v>-3.3416261449734252E-2</v>
      </c>
      <c r="Q1590" s="220">
        <v>-7.1963547431259302E-6</v>
      </c>
      <c r="R1590" s="58">
        <v>6.0000000000000001E-3</v>
      </c>
      <c r="S1590" s="50" t="s">
        <v>53</v>
      </c>
      <c r="T1590" s="216" t="s">
        <v>53</v>
      </c>
      <c r="U1590" s="216" t="s">
        <v>72</v>
      </c>
      <c r="V1590" s="216" t="s">
        <v>102</v>
      </c>
      <c r="W1590" s="216" t="s">
        <v>705</v>
      </c>
      <c r="X1590" s="216" t="s">
        <v>3780</v>
      </c>
      <c r="Y1590" s="7" t="s">
        <v>62</v>
      </c>
      <c r="Z1590" s="221">
        <v>45915</v>
      </c>
      <c r="AA1590" s="221">
        <v>46646</v>
      </c>
      <c r="AB1590" s="216" t="s">
        <v>362</v>
      </c>
      <c r="AC1590" s="216" t="s">
        <v>363</v>
      </c>
      <c r="AD1590" s="216" t="s">
        <v>339</v>
      </c>
      <c r="AE1590" s="216" t="s">
        <v>342</v>
      </c>
      <c r="AF1590" s="216" t="s">
        <v>362</v>
      </c>
      <c r="AG1590" s="7" t="s">
        <v>362</v>
      </c>
      <c r="AH1590" s="303" t="s">
        <v>4613</v>
      </c>
      <c r="AI1590" s="222">
        <v>3.3410000000000002</v>
      </c>
      <c r="AJ1590" s="303" t="s">
        <v>4613</v>
      </c>
      <c r="AK1590" s="303" t="s">
        <v>4613</v>
      </c>
      <c r="AL1590" s="271" t="s">
        <v>4613</v>
      </c>
      <c r="AM1590" s="223" t="s">
        <v>3783</v>
      </c>
      <c r="AN1590" s="259">
        <v>3.3925138527649001E-4</v>
      </c>
      <c r="AO1590" s="259">
        <v>7.720176858423732E-8</v>
      </c>
    </row>
    <row r="1591" spans="1:41">
      <c r="A1591" s="216">
        <v>162</v>
      </c>
      <c r="B1591" s="216">
        <v>8602</v>
      </c>
      <c r="C1591" s="216" t="s">
        <v>352</v>
      </c>
      <c r="D1591" s="216">
        <v>10005949</v>
      </c>
      <c r="E1591" s="216" t="s">
        <v>972</v>
      </c>
      <c r="F1591" s="217">
        <v>1</v>
      </c>
      <c r="G1591" s="58">
        <v>1645.1320000000001</v>
      </c>
      <c r="H1591" s="218">
        <v>1.6060000000000001</v>
      </c>
      <c r="I1591" s="60">
        <v>9.0806287459007123E-2</v>
      </c>
      <c r="J1591" s="60">
        <v>1.955557651008502E-5</v>
      </c>
      <c r="K1591" s="216">
        <v>10005949</v>
      </c>
      <c r="L1591" s="7" t="s">
        <v>964</v>
      </c>
      <c r="M1591" s="86">
        <v>3.3410000000000002</v>
      </c>
      <c r="N1591" s="219">
        <v>-493.5</v>
      </c>
      <c r="O1591" s="58">
        <v>-0.48064125831820931</v>
      </c>
      <c r="P1591" s="60">
        <v>-8.984507520072374E-2</v>
      </c>
      <c r="Q1591" s="220">
        <v>-1.9348574766204918E-5</v>
      </c>
      <c r="R1591" s="58">
        <v>1.7000000000000001E-2</v>
      </c>
      <c r="S1591" s="50" t="s">
        <v>53</v>
      </c>
      <c r="T1591" s="216" t="s">
        <v>53</v>
      </c>
      <c r="U1591" s="216" t="s">
        <v>72</v>
      </c>
      <c r="V1591" s="216" t="s">
        <v>102</v>
      </c>
      <c r="W1591" s="216" t="s">
        <v>705</v>
      </c>
      <c r="X1591" s="216" t="s">
        <v>3780</v>
      </c>
      <c r="Y1591" s="7" t="s">
        <v>62</v>
      </c>
      <c r="Z1591" s="221">
        <v>45915</v>
      </c>
      <c r="AA1591" s="221">
        <v>46132</v>
      </c>
      <c r="AB1591" s="216" t="s">
        <v>362</v>
      </c>
      <c r="AC1591" s="216" t="s">
        <v>363</v>
      </c>
      <c r="AD1591" s="216" t="s">
        <v>339</v>
      </c>
      <c r="AE1591" s="216" t="s">
        <v>342</v>
      </c>
      <c r="AF1591" s="216" t="s">
        <v>362</v>
      </c>
      <c r="AG1591" s="7" t="s">
        <v>362</v>
      </c>
      <c r="AH1591" s="303" t="s">
        <v>4613</v>
      </c>
      <c r="AI1591" s="222">
        <v>3.3410000000000002</v>
      </c>
      <c r="AJ1591" s="303" t="s">
        <v>4613</v>
      </c>
      <c r="AK1591" s="303" t="s">
        <v>4613</v>
      </c>
      <c r="AL1591" s="271" t="s">
        <v>4613</v>
      </c>
      <c r="AM1591" s="223" t="s">
        <v>3782</v>
      </c>
      <c r="AN1591" s="259">
        <v>9.6121225828338841E-4</v>
      </c>
      <c r="AO1591" s="259">
        <v>2.1873834432200576E-7</v>
      </c>
    </row>
    <row r="1592" spans="1:41">
      <c r="A1592" s="216">
        <v>162</v>
      </c>
      <c r="B1592" s="216">
        <v>8602</v>
      </c>
      <c r="C1592" s="216" t="s">
        <v>352</v>
      </c>
      <c r="D1592" s="216">
        <v>10005950</v>
      </c>
      <c r="E1592" s="216" t="s">
        <v>972</v>
      </c>
      <c r="F1592" s="217">
        <v>1</v>
      </c>
      <c r="G1592" s="58">
        <v>1647.55</v>
      </c>
      <c r="H1592" s="218">
        <v>1.6080000000000001</v>
      </c>
      <c r="I1592" s="60">
        <v>9.0919371254099282E-2</v>
      </c>
      <c r="J1592" s="60">
        <v>1.9579929656423861E-5</v>
      </c>
      <c r="K1592" s="216">
        <v>10005950</v>
      </c>
      <c r="L1592" s="7" t="s">
        <v>964</v>
      </c>
      <c r="M1592" s="86">
        <v>3.3410000000000002</v>
      </c>
      <c r="N1592" s="219">
        <v>-493.5</v>
      </c>
      <c r="O1592" s="58">
        <v>-0.48064125831820931</v>
      </c>
      <c r="P1592" s="60">
        <v>-8.984507520072374E-2</v>
      </c>
      <c r="Q1592" s="220">
        <v>-1.9348574766204918E-5</v>
      </c>
      <c r="R1592" s="58">
        <v>1.9E-2</v>
      </c>
      <c r="S1592" s="50" t="s">
        <v>53</v>
      </c>
      <c r="T1592" s="216" t="s">
        <v>53</v>
      </c>
      <c r="U1592" s="216" t="s">
        <v>72</v>
      </c>
      <c r="V1592" s="216" t="s">
        <v>102</v>
      </c>
      <c r="W1592" s="216" t="s">
        <v>705</v>
      </c>
      <c r="X1592" s="216" t="s">
        <v>3780</v>
      </c>
      <c r="Y1592" s="7" t="s">
        <v>62</v>
      </c>
      <c r="Z1592" s="221">
        <v>45915</v>
      </c>
      <c r="AA1592" s="221">
        <v>46132</v>
      </c>
      <c r="AB1592" s="216" t="s">
        <v>362</v>
      </c>
      <c r="AC1592" s="216" t="s">
        <v>363</v>
      </c>
      <c r="AD1592" s="216" t="s">
        <v>339</v>
      </c>
      <c r="AE1592" s="216" t="s">
        <v>342</v>
      </c>
      <c r="AF1592" s="216" t="s">
        <v>362</v>
      </c>
      <c r="AG1592" s="7" t="s">
        <v>362</v>
      </c>
      <c r="AH1592" s="303" t="s">
        <v>4613</v>
      </c>
      <c r="AI1592" s="222">
        <v>3.3410000000000002</v>
      </c>
      <c r="AJ1592" s="303" t="s">
        <v>4613</v>
      </c>
      <c r="AK1592" s="303" t="s">
        <v>4613</v>
      </c>
      <c r="AL1592" s="271" t="s">
        <v>4613</v>
      </c>
      <c r="AM1592" s="223" t="s">
        <v>3784</v>
      </c>
      <c r="AN1592" s="259">
        <v>1.0742960533755518E-3</v>
      </c>
      <c r="AO1592" s="259">
        <v>2.4447226718341819E-7</v>
      </c>
    </row>
    <row r="1593" spans="1:41">
      <c r="A1593" s="216">
        <v>162</v>
      </c>
      <c r="B1593" s="216">
        <v>8602</v>
      </c>
      <c r="C1593" s="216" t="s">
        <v>352</v>
      </c>
      <c r="D1593" s="216">
        <v>10005951</v>
      </c>
      <c r="E1593" s="216" t="s">
        <v>972</v>
      </c>
      <c r="F1593" s="217">
        <v>1</v>
      </c>
      <c r="G1593" s="58">
        <v>1318.9480000000001</v>
      </c>
      <c r="H1593" s="218">
        <v>1.2869999999999999</v>
      </c>
      <c r="I1593" s="60">
        <v>7.276942214180708E-2</v>
      </c>
      <c r="J1593" s="60">
        <v>1.5671249669040741E-5</v>
      </c>
      <c r="K1593" s="216">
        <v>10005951</v>
      </c>
      <c r="L1593" s="7" t="s">
        <v>964</v>
      </c>
      <c r="M1593" s="86">
        <v>3.3410000000000002</v>
      </c>
      <c r="N1593" s="219">
        <v>-394.8</v>
      </c>
      <c r="O1593" s="58">
        <v>-0.38445251058681185</v>
      </c>
      <c r="P1593" s="60">
        <v>-7.1864751781069769E-2</v>
      </c>
      <c r="Q1593" s="220">
        <v>-1.5476424498330051E-5</v>
      </c>
      <c r="R1593" s="58">
        <v>1.6E-2</v>
      </c>
      <c r="S1593" s="50" t="s">
        <v>53</v>
      </c>
      <c r="T1593" s="216" t="s">
        <v>53</v>
      </c>
      <c r="U1593" s="216" t="s">
        <v>72</v>
      </c>
      <c r="V1593" s="216" t="s">
        <v>102</v>
      </c>
      <c r="W1593" s="216" t="s">
        <v>705</v>
      </c>
      <c r="X1593" s="216" t="s">
        <v>3780</v>
      </c>
      <c r="Y1593" s="7" t="s">
        <v>62</v>
      </c>
      <c r="Z1593" s="221">
        <v>45915</v>
      </c>
      <c r="AA1593" s="221">
        <v>46132</v>
      </c>
      <c r="AB1593" s="216" t="s">
        <v>362</v>
      </c>
      <c r="AC1593" s="216" t="s">
        <v>363</v>
      </c>
      <c r="AD1593" s="216" t="s">
        <v>339</v>
      </c>
      <c r="AE1593" s="216" t="s">
        <v>342</v>
      </c>
      <c r="AF1593" s="216" t="s">
        <v>362</v>
      </c>
      <c r="AG1593" s="7" t="s">
        <v>362</v>
      </c>
      <c r="AH1593" s="303" t="s">
        <v>4613</v>
      </c>
      <c r="AI1593" s="222">
        <v>3.3410000000000002</v>
      </c>
      <c r="AJ1593" s="303" t="s">
        <v>4613</v>
      </c>
      <c r="AK1593" s="303" t="s">
        <v>4613</v>
      </c>
      <c r="AL1593" s="271" t="s">
        <v>4613</v>
      </c>
      <c r="AM1593" s="223" t="s">
        <v>3782</v>
      </c>
      <c r="AN1593" s="259">
        <v>9.0467036073730678E-4</v>
      </c>
      <c r="AO1593" s="259">
        <v>2.0587138289129951E-7</v>
      </c>
    </row>
    <row r="1594" spans="1:41">
      <c r="A1594" s="216">
        <v>162</v>
      </c>
      <c r="B1594" s="216">
        <v>8602</v>
      </c>
      <c r="C1594" s="216" t="s">
        <v>352</v>
      </c>
      <c r="D1594" s="216">
        <v>10005952</v>
      </c>
      <c r="E1594" s="216" t="s">
        <v>972</v>
      </c>
      <c r="F1594" s="217">
        <v>1</v>
      </c>
      <c r="G1594" s="58">
        <v>1648.191</v>
      </c>
      <c r="H1594" s="218">
        <v>1.609</v>
      </c>
      <c r="I1594" s="60">
        <v>9.0975913151645368E-2</v>
      </c>
      <c r="J1594" s="60">
        <v>1.9592106229593279E-5</v>
      </c>
      <c r="K1594" s="216">
        <v>10005952</v>
      </c>
      <c r="L1594" s="7" t="s">
        <v>964</v>
      </c>
      <c r="M1594" s="86">
        <v>3.343</v>
      </c>
      <c r="N1594" s="219">
        <v>-493.5</v>
      </c>
      <c r="O1594" s="58">
        <v>-0.48064125831820931</v>
      </c>
      <c r="P1594" s="60">
        <v>-8.984507520072374E-2</v>
      </c>
      <c r="Q1594" s="220">
        <v>-1.9348574766204918E-5</v>
      </c>
      <c r="R1594" s="58">
        <v>0.02</v>
      </c>
      <c r="S1594" s="50" t="s">
        <v>53</v>
      </c>
      <c r="T1594" s="216" t="s">
        <v>53</v>
      </c>
      <c r="U1594" s="216" t="s">
        <v>72</v>
      </c>
      <c r="V1594" s="216" t="s">
        <v>102</v>
      </c>
      <c r="W1594" s="216" t="s">
        <v>705</v>
      </c>
      <c r="X1594" s="216" t="s">
        <v>3780</v>
      </c>
      <c r="Y1594" s="7" t="s">
        <v>62</v>
      </c>
      <c r="Z1594" s="221">
        <v>45916</v>
      </c>
      <c r="AA1594" s="221">
        <v>46132</v>
      </c>
      <c r="AB1594" s="216" t="s">
        <v>362</v>
      </c>
      <c r="AC1594" s="216" t="s">
        <v>363</v>
      </c>
      <c r="AD1594" s="216" t="s">
        <v>339</v>
      </c>
      <c r="AE1594" s="216" t="s">
        <v>342</v>
      </c>
      <c r="AF1594" s="216" t="s">
        <v>362</v>
      </c>
      <c r="AG1594" s="7" t="s">
        <v>362</v>
      </c>
      <c r="AH1594" s="303" t="s">
        <v>4613</v>
      </c>
      <c r="AI1594" s="222">
        <v>3.343</v>
      </c>
      <c r="AJ1594" s="303" t="s">
        <v>4613</v>
      </c>
      <c r="AK1594" s="303" t="s">
        <v>4613</v>
      </c>
      <c r="AL1594" s="271" t="s">
        <v>4613</v>
      </c>
      <c r="AM1594" s="223" t="s">
        <v>3784</v>
      </c>
      <c r="AN1594" s="259">
        <v>1.1308379509216333E-3</v>
      </c>
      <c r="AO1594" s="259">
        <v>2.5733922861412441E-7</v>
      </c>
    </row>
    <row r="1595" spans="1:41">
      <c r="A1595" s="216">
        <v>162</v>
      </c>
      <c r="B1595" s="216">
        <v>8602</v>
      </c>
      <c r="C1595" s="216" t="s">
        <v>352</v>
      </c>
      <c r="D1595" s="216">
        <v>10005954</v>
      </c>
      <c r="E1595" s="216" t="s">
        <v>972</v>
      </c>
      <c r="F1595" s="217">
        <v>1</v>
      </c>
      <c r="G1595" s="58">
        <v>656.947</v>
      </c>
      <c r="H1595" s="218">
        <v>0.629</v>
      </c>
      <c r="I1595" s="60">
        <v>3.5564853556485358E-2</v>
      </c>
      <c r="J1595" s="60">
        <v>7.6590645235638099E-6</v>
      </c>
      <c r="K1595" s="216">
        <v>10005954</v>
      </c>
      <c r="L1595" s="7" t="s">
        <v>964</v>
      </c>
      <c r="M1595" s="86">
        <v>3.343</v>
      </c>
      <c r="N1595" s="219">
        <v>-197.4</v>
      </c>
      <c r="O1595" s="58">
        <v>-0.18784029038112521</v>
      </c>
      <c r="P1595" s="60">
        <v>-3.5112518376116703E-2</v>
      </c>
      <c r="Q1595" s="220">
        <v>-7.5616519382084598E-6</v>
      </c>
      <c r="R1595" s="58">
        <v>7.0000000000000001E-3</v>
      </c>
      <c r="S1595" s="50" t="s">
        <v>53</v>
      </c>
      <c r="T1595" s="216" t="s">
        <v>53</v>
      </c>
      <c r="U1595" s="216" t="s">
        <v>72</v>
      </c>
      <c r="V1595" s="216" t="s">
        <v>102</v>
      </c>
      <c r="W1595" s="216" t="s">
        <v>705</v>
      </c>
      <c r="X1595" s="216" t="s">
        <v>3780</v>
      </c>
      <c r="Y1595" s="7" t="s">
        <v>62</v>
      </c>
      <c r="Z1595" s="221">
        <v>45916</v>
      </c>
      <c r="AA1595" s="221">
        <v>46301</v>
      </c>
      <c r="AB1595" s="216" t="s">
        <v>362</v>
      </c>
      <c r="AC1595" s="216" t="s">
        <v>363</v>
      </c>
      <c r="AD1595" s="216" t="s">
        <v>339</v>
      </c>
      <c r="AE1595" s="216" t="s">
        <v>342</v>
      </c>
      <c r="AF1595" s="216" t="s">
        <v>362</v>
      </c>
      <c r="AG1595" s="7" t="s">
        <v>362</v>
      </c>
      <c r="AH1595" s="303" t="s">
        <v>4613</v>
      </c>
      <c r="AI1595" s="222">
        <v>3.343</v>
      </c>
      <c r="AJ1595" s="303" t="s">
        <v>4613</v>
      </c>
      <c r="AK1595" s="303" t="s">
        <v>4613</v>
      </c>
      <c r="AL1595" s="271" t="s">
        <v>4613</v>
      </c>
      <c r="AM1595" s="223" t="s">
        <v>3782</v>
      </c>
      <c r="AN1595" s="259">
        <v>3.957932828225717E-4</v>
      </c>
      <c r="AO1595" s="259">
        <v>9.0068730014943538E-8</v>
      </c>
    </row>
    <row r="1596" spans="1:41">
      <c r="A1596" s="216">
        <v>162</v>
      </c>
      <c r="B1596" s="216">
        <v>8602</v>
      </c>
      <c r="C1596" s="216" t="s">
        <v>352</v>
      </c>
      <c r="D1596" s="216">
        <v>10005956</v>
      </c>
      <c r="E1596" s="216" t="s">
        <v>972</v>
      </c>
      <c r="F1596" s="217">
        <v>1</v>
      </c>
      <c r="G1596" s="58">
        <v>1960.893</v>
      </c>
      <c r="H1596" s="218">
        <v>1.7949999999999999</v>
      </c>
      <c r="I1596" s="60">
        <v>0.10149270609521656</v>
      </c>
      <c r="J1596" s="60">
        <v>2.1856948839104989E-5</v>
      </c>
      <c r="K1596" s="216">
        <v>10005956</v>
      </c>
      <c r="L1596" s="7" t="s">
        <v>964</v>
      </c>
      <c r="M1596" s="86">
        <v>3.343</v>
      </c>
      <c r="N1596" s="219">
        <v>-592.20000000000005</v>
      </c>
      <c r="O1596" s="58">
        <v>-0.53539019963702361</v>
      </c>
      <c r="P1596" s="60">
        <v>-0.10007915865656451</v>
      </c>
      <c r="Q1596" s="220">
        <v>-2.1552534509869548E-5</v>
      </c>
      <c r="R1596" s="58">
        <v>2.5000000000000001E-2</v>
      </c>
      <c r="S1596" s="50" t="s">
        <v>53</v>
      </c>
      <c r="T1596" s="216" t="s">
        <v>53</v>
      </c>
      <c r="U1596" s="216" t="s">
        <v>72</v>
      </c>
      <c r="V1596" s="216" t="s">
        <v>102</v>
      </c>
      <c r="W1596" s="216" t="s">
        <v>705</v>
      </c>
      <c r="X1596" s="216" t="s">
        <v>3780</v>
      </c>
      <c r="Y1596" s="7" t="s">
        <v>62</v>
      </c>
      <c r="Z1596" s="221">
        <v>45916</v>
      </c>
      <c r="AA1596" s="221">
        <v>46650</v>
      </c>
      <c r="AB1596" s="216" t="s">
        <v>362</v>
      </c>
      <c r="AC1596" s="216" t="s">
        <v>363</v>
      </c>
      <c r="AD1596" s="216" t="s">
        <v>339</v>
      </c>
      <c r="AE1596" s="216" t="s">
        <v>342</v>
      </c>
      <c r="AF1596" s="216" t="s">
        <v>362</v>
      </c>
      <c r="AG1596" s="7" t="s">
        <v>362</v>
      </c>
      <c r="AH1596" s="303" t="s">
        <v>4613</v>
      </c>
      <c r="AI1596" s="222">
        <v>3.343</v>
      </c>
      <c r="AJ1596" s="303" t="s">
        <v>4613</v>
      </c>
      <c r="AK1596" s="303" t="s">
        <v>4613</v>
      </c>
      <c r="AL1596" s="271" t="s">
        <v>4613</v>
      </c>
      <c r="AM1596" s="223" t="s">
        <v>3785</v>
      </c>
      <c r="AN1596" s="259">
        <v>1.4135474386520418E-3</v>
      </c>
      <c r="AO1596" s="259">
        <v>3.216740357676555E-7</v>
      </c>
    </row>
    <row r="1597" spans="1:41">
      <c r="A1597" s="216">
        <v>162</v>
      </c>
      <c r="B1597" s="216">
        <v>8602</v>
      </c>
      <c r="C1597" s="216" t="s">
        <v>352</v>
      </c>
      <c r="D1597" s="216">
        <v>10005958</v>
      </c>
      <c r="E1597" s="216" t="s">
        <v>972</v>
      </c>
      <c r="F1597" s="217">
        <v>1</v>
      </c>
      <c r="G1597" s="58">
        <v>1632.498</v>
      </c>
      <c r="H1597" s="218">
        <v>1.4950000000000001</v>
      </c>
      <c r="I1597" s="60">
        <v>8.4530136831392058E-2</v>
      </c>
      <c r="J1597" s="60">
        <v>1.8203976888279638E-5</v>
      </c>
      <c r="K1597" s="216">
        <v>10005958</v>
      </c>
      <c r="L1597" s="7" t="s">
        <v>964</v>
      </c>
      <c r="M1597" s="86">
        <v>3.343</v>
      </c>
      <c r="N1597" s="219">
        <v>-493.5</v>
      </c>
      <c r="O1597" s="58">
        <v>-0.44615849969751964</v>
      </c>
      <c r="P1597" s="60">
        <v>-8.3399298880470429E-2</v>
      </c>
      <c r="Q1597" s="220">
        <v>-1.7960445424891291E-5</v>
      </c>
      <c r="R1597" s="58">
        <v>1.9E-2</v>
      </c>
      <c r="S1597" s="50" t="s">
        <v>53</v>
      </c>
      <c r="T1597" s="216" t="s">
        <v>53</v>
      </c>
      <c r="U1597" s="216" t="s">
        <v>72</v>
      </c>
      <c r="V1597" s="216" t="s">
        <v>102</v>
      </c>
      <c r="W1597" s="216" t="s">
        <v>705</v>
      </c>
      <c r="X1597" s="216" t="s">
        <v>3780</v>
      </c>
      <c r="Y1597" s="7" t="s">
        <v>62</v>
      </c>
      <c r="Z1597" s="221">
        <v>45916</v>
      </c>
      <c r="AA1597" s="221">
        <v>46650</v>
      </c>
      <c r="AB1597" s="216" t="s">
        <v>362</v>
      </c>
      <c r="AC1597" s="216" t="s">
        <v>363</v>
      </c>
      <c r="AD1597" s="216" t="s">
        <v>339</v>
      </c>
      <c r="AE1597" s="216" t="s">
        <v>342</v>
      </c>
      <c r="AF1597" s="216" t="s">
        <v>362</v>
      </c>
      <c r="AG1597" s="7" t="s">
        <v>362</v>
      </c>
      <c r="AH1597" s="303" t="s">
        <v>4613</v>
      </c>
      <c r="AI1597" s="222">
        <v>3.343</v>
      </c>
      <c r="AJ1597" s="303" t="s">
        <v>4613</v>
      </c>
      <c r="AK1597" s="303" t="s">
        <v>4613</v>
      </c>
      <c r="AL1597" s="271" t="s">
        <v>4613</v>
      </c>
      <c r="AM1597" s="223" t="s">
        <v>3784</v>
      </c>
      <c r="AN1597" s="259">
        <v>1.0742960533755518E-3</v>
      </c>
      <c r="AO1597" s="259">
        <v>2.4447226718341819E-7</v>
      </c>
    </row>
    <row r="1598" spans="1:41">
      <c r="A1598" s="216">
        <v>162</v>
      </c>
      <c r="B1598" s="216">
        <v>8602</v>
      </c>
      <c r="C1598" s="216" t="s">
        <v>352</v>
      </c>
      <c r="D1598" s="216">
        <v>10005960</v>
      </c>
      <c r="E1598" s="216" t="s">
        <v>972</v>
      </c>
      <c r="F1598" s="217">
        <v>1</v>
      </c>
      <c r="G1598" s="58">
        <v>2449.1170000000002</v>
      </c>
      <c r="H1598" s="218">
        <v>2.2440000000000002</v>
      </c>
      <c r="I1598" s="60">
        <v>0.12688001809340721</v>
      </c>
      <c r="J1598" s="60">
        <v>2.7324230192173599E-5</v>
      </c>
      <c r="K1598" s="216">
        <v>10005960</v>
      </c>
      <c r="L1598" s="7" t="s">
        <v>964</v>
      </c>
      <c r="M1598" s="86">
        <v>3.343</v>
      </c>
      <c r="N1598" s="219">
        <v>-740.25</v>
      </c>
      <c r="O1598" s="58">
        <v>-0.66938898971566851</v>
      </c>
      <c r="P1598" s="60">
        <v>-0.12512721926947867</v>
      </c>
      <c r="Q1598" s="220">
        <v>-2.6946756423921641E-5</v>
      </c>
      <c r="R1598" s="58">
        <v>3.1E-2</v>
      </c>
      <c r="S1598" s="50" t="s">
        <v>53</v>
      </c>
      <c r="T1598" s="216" t="s">
        <v>53</v>
      </c>
      <c r="U1598" s="216" t="s">
        <v>72</v>
      </c>
      <c r="V1598" s="216" t="s">
        <v>102</v>
      </c>
      <c r="W1598" s="216" t="s">
        <v>705</v>
      </c>
      <c r="X1598" s="216" t="s">
        <v>3780</v>
      </c>
      <c r="Y1598" s="7" t="s">
        <v>62</v>
      </c>
      <c r="Z1598" s="221">
        <v>45916</v>
      </c>
      <c r="AA1598" s="221">
        <v>46650</v>
      </c>
      <c r="AB1598" s="216" t="s">
        <v>362</v>
      </c>
      <c r="AC1598" s="216" t="s">
        <v>363</v>
      </c>
      <c r="AD1598" s="216" t="s">
        <v>339</v>
      </c>
      <c r="AE1598" s="216" t="s">
        <v>342</v>
      </c>
      <c r="AF1598" s="216" t="s">
        <v>362</v>
      </c>
      <c r="AG1598" s="7" t="s">
        <v>362</v>
      </c>
      <c r="AH1598" s="303" t="s">
        <v>4613</v>
      </c>
      <c r="AI1598" s="222">
        <v>3.343</v>
      </c>
      <c r="AJ1598" s="303" t="s">
        <v>4613</v>
      </c>
      <c r="AK1598" s="303" t="s">
        <v>4613</v>
      </c>
      <c r="AL1598" s="271" t="s">
        <v>4613</v>
      </c>
      <c r="AM1598" s="223" t="s">
        <v>3783</v>
      </c>
      <c r="AN1598" s="259">
        <v>1.7527988239285318E-3</v>
      </c>
      <c r="AO1598" s="259">
        <v>3.9887580435189281E-7</v>
      </c>
    </row>
    <row r="1599" spans="1:41">
      <c r="A1599" s="216">
        <v>162</v>
      </c>
      <c r="B1599" s="216">
        <v>8602</v>
      </c>
      <c r="C1599" s="216" t="s">
        <v>352</v>
      </c>
      <c r="D1599" s="216">
        <v>10005962</v>
      </c>
      <c r="E1599" s="216" t="s">
        <v>972</v>
      </c>
      <c r="F1599" s="217">
        <v>1</v>
      </c>
      <c r="G1599" s="58">
        <v>492.71</v>
      </c>
      <c r="H1599" s="218">
        <v>0.47199999999999998</v>
      </c>
      <c r="I1599" s="60">
        <v>2.6687775641750539E-2</v>
      </c>
      <c r="J1599" s="60">
        <v>5.74734253596521E-6</v>
      </c>
      <c r="K1599" s="216">
        <v>10005962</v>
      </c>
      <c r="L1599" s="7" t="s">
        <v>964</v>
      </c>
      <c r="M1599" s="86">
        <v>3.343</v>
      </c>
      <c r="N1599" s="219">
        <v>-148.05000000000001</v>
      </c>
      <c r="O1599" s="58">
        <v>-0.14095583787053842</v>
      </c>
      <c r="P1599" s="60">
        <v>-2.6348524256474048E-2</v>
      </c>
      <c r="Q1599" s="220">
        <v>-5.6742830969487003E-6</v>
      </c>
      <c r="R1599" s="58">
        <v>5.0000000000000001E-3</v>
      </c>
      <c r="S1599" s="50" t="s">
        <v>53</v>
      </c>
      <c r="T1599" s="216" t="s">
        <v>53</v>
      </c>
      <c r="U1599" s="216" t="s">
        <v>72</v>
      </c>
      <c r="V1599" s="216" t="s">
        <v>102</v>
      </c>
      <c r="W1599" s="216" t="s">
        <v>705</v>
      </c>
      <c r="X1599" s="216" t="s">
        <v>3780</v>
      </c>
      <c r="Y1599" s="7" t="s">
        <v>62</v>
      </c>
      <c r="Z1599" s="221">
        <v>45916</v>
      </c>
      <c r="AA1599" s="221">
        <v>46301</v>
      </c>
      <c r="AB1599" s="216" t="s">
        <v>362</v>
      </c>
      <c r="AC1599" s="216" t="s">
        <v>363</v>
      </c>
      <c r="AD1599" s="216" t="s">
        <v>339</v>
      </c>
      <c r="AE1599" s="216" t="s">
        <v>342</v>
      </c>
      <c r="AF1599" s="216" t="s">
        <v>362</v>
      </c>
      <c r="AG1599" s="7" t="s">
        <v>362</v>
      </c>
      <c r="AH1599" s="303" t="s">
        <v>4613</v>
      </c>
      <c r="AI1599" s="222">
        <v>3.343</v>
      </c>
      <c r="AJ1599" s="303" t="s">
        <v>4613</v>
      </c>
      <c r="AK1599" s="303" t="s">
        <v>4613</v>
      </c>
      <c r="AL1599" s="271" t="s">
        <v>4613</v>
      </c>
      <c r="AM1599" s="223" t="s">
        <v>3783</v>
      </c>
      <c r="AN1599" s="259">
        <v>2.8270948773040833E-4</v>
      </c>
      <c r="AO1599" s="259">
        <v>6.4334807153531102E-8</v>
      </c>
    </row>
    <row r="1600" spans="1:41">
      <c r="A1600" s="216">
        <v>162</v>
      </c>
      <c r="B1600" s="216">
        <v>8602</v>
      </c>
      <c r="C1600" s="216" t="s">
        <v>352</v>
      </c>
      <c r="D1600" s="216">
        <v>10005964</v>
      </c>
      <c r="E1600" s="216" t="s">
        <v>964</v>
      </c>
      <c r="F1600" s="217">
        <v>3.343</v>
      </c>
      <c r="G1600" s="58">
        <v>1212.356</v>
      </c>
      <c r="H1600" s="218">
        <v>1.1963097398669087</v>
      </c>
      <c r="I1600" s="60">
        <v>0.22362320479475292</v>
      </c>
      <c r="J1600" s="60">
        <v>4.815834688504749E-5</v>
      </c>
      <c r="K1600" s="216">
        <v>10005964</v>
      </c>
      <c r="L1600" s="7" t="s">
        <v>967</v>
      </c>
      <c r="M1600" s="86">
        <v>4.5590000000000002</v>
      </c>
      <c r="N1600" s="219">
        <v>-888.3</v>
      </c>
      <c r="O1600" s="58">
        <v>-0.87617374856448016</v>
      </c>
      <c r="P1600" s="60">
        <v>-0.22000452335180368</v>
      </c>
      <c r="Q1600" s="220">
        <v>-4.7379046202204749E-5</v>
      </c>
      <c r="R1600" s="58">
        <v>6.4000000000000001E-2</v>
      </c>
      <c r="S1600" s="50" t="s">
        <v>53</v>
      </c>
      <c r="T1600" s="216" t="s">
        <v>53</v>
      </c>
      <c r="U1600" s="216" t="s">
        <v>72</v>
      </c>
      <c r="V1600" s="216" t="s">
        <v>102</v>
      </c>
      <c r="W1600" s="216" t="s">
        <v>704</v>
      </c>
      <c r="X1600" s="216" t="s">
        <v>3793</v>
      </c>
      <c r="Y1600" s="7" t="s">
        <v>62</v>
      </c>
      <c r="Z1600" s="221">
        <v>45916</v>
      </c>
      <c r="AA1600" s="221">
        <v>46057</v>
      </c>
      <c r="AB1600" s="216" t="s">
        <v>362</v>
      </c>
      <c r="AC1600" s="216" t="s">
        <v>363</v>
      </c>
      <c r="AD1600" s="216" t="s">
        <v>339</v>
      </c>
      <c r="AE1600" s="216" t="s">
        <v>342</v>
      </c>
      <c r="AF1600" s="216" t="s">
        <v>362</v>
      </c>
      <c r="AG1600" s="7" t="s">
        <v>362</v>
      </c>
      <c r="AH1600" s="303" t="s">
        <v>4613</v>
      </c>
      <c r="AI1600" s="222">
        <v>1.3640000000000001</v>
      </c>
      <c r="AJ1600" s="303" t="s">
        <v>4613</v>
      </c>
      <c r="AK1600" s="303" t="s">
        <v>4613</v>
      </c>
      <c r="AL1600" s="271" t="s">
        <v>4613</v>
      </c>
      <c r="AM1600" s="223" t="s">
        <v>3783</v>
      </c>
      <c r="AN1600" s="259">
        <v>3.6186814429492271E-3</v>
      </c>
      <c r="AO1600" s="259">
        <v>8.2348553156519805E-7</v>
      </c>
    </row>
    <row r="1601" spans="1:41">
      <c r="A1601" s="216">
        <v>162</v>
      </c>
      <c r="B1601" s="216">
        <v>8602</v>
      </c>
      <c r="C1601" s="216" t="s">
        <v>352</v>
      </c>
      <c r="D1601" s="216">
        <v>10005966</v>
      </c>
      <c r="E1601" s="216" t="s">
        <v>964</v>
      </c>
      <c r="F1601" s="217">
        <v>3.343</v>
      </c>
      <c r="G1601" s="58">
        <v>466.12</v>
      </c>
      <c r="H1601" s="218">
        <v>0.46007259528130673</v>
      </c>
      <c r="I1601" s="60">
        <v>8.6000226167590191E-2</v>
      </c>
      <c r="J1601" s="60">
        <v>1.8520567790684511E-5</v>
      </c>
      <c r="K1601" s="216">
        <v>10005966</v>
      </c>
      <c r="L1601" s="7" t="s">
        <v>967</v>
      </c>
      <c r="M1601" s="86">
        <v>4.5590000000000002</v>
      </c>
      <c r="N1601" s="219">
        <v>-341.40300000000002</v>
      </c>
      <c r="O1601" s="58">
        <v>-0.33686865275056854</v>
      </c>
      <c r="P1601" s="60">
        <v>-8.4586678728938144E-2</v>
      </c>
      <c r="Q1601" s="220">
        <v>-1.821615346144906E-5</v>
      </c>
      <c r="R1601" s="58">
        <v>2.5000000000000001E-2</v>
      </c>
      <c r="S1601" s="50" t="s">
        <v>53</v>
      </c>
      <c r="T1601" s="216" t="s">
        <v>53</v>
      </c>
      <c r="U1601" s="216" t="s">
        <v>72</v>
      </c>
      <c r="V1601" s="216" t="s">
        <v>102</v>
      </c>
      <c r="W1601" s="216" t="s">
        <v>704</v>
      </c>
      <c r="X1601" s="216" t="s">
        <v>3793</v>
      </c>
      <c r="Y1601" s="7" t="s">
        <v>62</v>
      </c>
      <c r="Z1601" s="221">
        <v>45916</v>
      </c>
      <c r="AA1601" s="221">
        <v>46057</v>
      </c>
      <c r="AB1601" s="216" t="s">
        <v>362</v>
      </c>
      <c r="AC1601" s="216" t="s">
        <v>363</v>
      </c>
      <c r="AD1601" s="216" t="s">
        <v>339</v>
      </c>
      <c r="AE1601" s="216" t="s">
        <v>342</v>
      </c>
      <c r="AF1601" s="216" t="s">
        <v>362</v>
      </c>
      <c r="AG1601" s="7" t="s">
        <v>362</v>
      </c>
      <c r="AH1601" s="303" t="s">
        <v>4613</v>
      </c>
      <c r="AI1601" s="222">
        <v>1.3640000000000001</v>
      </c>
      <c r="AJ1601" s="303" t="s">
        <v>4613</v>
      </c>
      <c r="AK1601" s="303" t="s">
        <v>4613</v>
      </c>
      <c r="AL1601" s="271" t="s">
        <v>4613</v>
      </c>
      <c r="AM1601" s="223" t="s">
        <v>3785</v>
      </c>
      <c r="AN1601" s="259">
        <v>1.4135474386520418E-3</v>
      </c>
      <c r="AO1601" s="259">
        <v>3.216740357676555E-7</v>
      </c>
    </row>
    <row r="1602" spans="1:41">
      <c r="A1602" s="216">
        <v>162</v>
      </c>
      <c r="B1602" s="216">
        <v>8602</v>
      </c>
      <c r="C1602" s="216" t="s">
        <v>352</v>
      </c>
      <c r="D1602" s="216">
        <v>10005968</v>
      </c>
      <c r="E1602" s="216" t="s">
        <v>964</v>
      </c>
      <c r="F1602" s="217">
        <v>3.343</v>
      </c>
      <c r="G1602" s="58">
        <v>306.87799999999999</v>
      </c>
      <c r="H1602" s="218">
        <v>0.30278281911675742</v>
      </c>
      <c r="I1602" s="60">
        <v>5.6598439443627725E-2</v>
      </c>
      <c r="J1602" s="60">
        <v>1.218874974258724E-5</v>
      </c>
      <c r="K1602" s="216">
        <v>10005968</v>
      </c>
      <c r="L1602" s="7" t="s">
        <v>967</v>
      </c>
      <c r="M1602" s="86">
        <v>4.5590000000000002</v>
      </c>
      <c r="N1602" s="219">
        <v>-224.73500000000001</v>
      </c>
      <c r="O1602" s="58">
        <v>-0.22157670742417077</v>
      </c>
      <c r="P1602" s="60">
        <v>-5.5637227185344341E-2</v>
      </c>
      <c r="Q1602" s="220">
        <v>-1.198174799870714E-5</v>
      </c>
      <c r="R1602" s="58">
        <v>1.7000000000000001E-2</v>
      </c>
      <c r="S1602" s="50" t="s">
        <v>53</v>
      </c>
      <c r="T1602" s="216" t="s">
        <v>53</v>
      </c>
      <c r="U1602" s="216" t="s">
        <v>72</v>
      </c>
      <c r="V1602" s="216" t="s">
        <v>102</v>
      </c>
      <c r="W1602" s="216" t="s">
        <v>704</v>
      </c>
      <c r="X1602" s="216" t="s">
        <v>3793</v>
      </c>
      <c r="Y1602" s="7" t="s">
        <v>62</v>
      </c>
      <c r="Z1602" s="221">
        <v>45916</v>
      </c>
      <c r="AA1602" s="221">
        <v>46057</v>
      </c>
      <c r="AB1602" s="216" t="s">
        <v>362</v>
      </c>
      <c r="AC1602" s="216" t="s">
        <v>363</v>
      </c>
      <c r="AD1602" s="216" t="s">
        <v>339</v>
      </c>
      <c r="AE1602" s="216" t="s">
        <v>342</v>
      </c>
      <c r="AF1602" s="216" t="s">
        <v>362</v>
      </c>
      <c r="AG1602" s="7" t="s">
        <v>362</v>
      </c>
      <c r="AH1602" s="303" t="s">
        <v>4613</v>
      </c>
      <c r="AI1602" s="222">
        <v>1.3640000000000001</v>
      </c>
      <c r="AJ1602" s="303" t="s">
        <v>4613</v>
      </c>
      <c r="AK1602" s="303" t="s">
        <v>4613</v>
      </c>
      <c r="AL1602" s="271" t="s">
        <v>4613</v>
      </c>
      <c r="AM1602" s="223" t="s">
        <v>3782</v>
      </c>
      <c r="AN1602" s="259">
        <v>9.6121225828338841E-4</v>
      </c>
      <c r="AO1602" s="259">
        <v>2.1873834432200576E-7</v>
      </c>
    </row>
    <row r="1603" spans="1:41">
      <c r="A1603" s="216">
        <v>162</v>
      </c>
      <c r="B1603" s="216">
        <v>8602</v>
      </c>
      <c r="C1603" s="216" t="s">
        <v>352</v>
      </c>
      <c r="D1603" s="216">
        <v>10005972</v>
      </c>
      <c r="E1603" s="216" t="s">
        <v>972</v>
      </c>
      <c r="F1603" s="217">
        <v>1</v>
      </c>
      <c r="G1603" s="58">
        <v>1146.894</v>
      </c>
      <c r="H1603" s="218">
        <v>1.131</v>
      </c>
      <c r="I1603" s="60">
        <v>6.394888612461834E-2</v>
      </c>
      <c r="J1603" s="60">
        <v>1.377170425461156E-5</v>
      </c>
      <c r="K1603" s="216">
        <v>10005972</v>
      </c>
      <c r="L1603" s="7" t="s">
        <v>964</v>
      </c>
      <c r="M1603" s="86">
        <v>3.34</v>
      </c>
      <c r="N1603" s="219">
        <v>-345.45</v>
      </c>
      <c r="O1603" s="58">
        <v>-0.3405928614640048</v>
      </c>
      <c r="P1603" s="60">
        <v>-6.3666176636887936E-2</v>
      </c>
      <c r="Q1603" s="220">
        <v>-1.371082138876447E-5</v>
      </c>
      <c r="R1603" s="58">
        <v>5.0000000000000001E-3</v>
      </c>
      <c r="S1603" s="50" t="s">
        <v>53</v>
      </c>
      <c r="T1603" s="216" t="s">
        <v>53</v>
      </c>
      <c r="U1603" s="216" t="s">
        <v>72</v>
      </c>
      <c r="V1603" s="216" t="s">
        <v>102</v>
      </c>
      <c r="W1603" s="216" t="s">
        <v>705</v>
      </c>
      <c r="X1603" s="216" t="s">
        <v>3780</v>
      </c>
      <c r="Y1603" s="7" t="s">
        <v>62</v>
      </c>
      <c r="Z1603" s="221">
        <v>45917</v>
      </c>
      <c r="AA1603" s="221">
        <v>46044</v>
      </c>
      <c r="AB1603" s="216" t="s">
        <v>362</v>
      </c>
      <c r="AC1603" s="216" t="s">
        <v>363</v>
      </c>
      <c r="AD1603" s="216" t="s">
        <v>339</v>
      </c>
      <c r="AE1603" s="216" t="s">
        <v>342</v>
      </c>
      <c r="AF1603" s="216" t="s">
        <v>362</v>
      </c>
      <c r="AG1603" s="7" t="s">
        <v>362</v>
      </c>
      <c r="AH1603" s="303" t="s">
        <v>4613</v>
      </c>
      <c r="AI1603" s="222">
        <v>3.34</v>
      </c>
      <c r="AJ1603" s="303" t="s">
        <v>4613</v>
      </c>
      <c r="AK1603" s="303" t="s">
        <v>4613</v>
      </c>
      <c r="AL1603" s="271" t="s">
        <v>4613</v>
      </c>
      <c r="AM1603" s="223" t="s">
        <v>3785</v>
      </c>
      <c r="AN1603" s="259">
        <v>2.8270948773040833E-4</v>
      </c>
      <c r="AO1603" s="259">
        <v>6.4334807153531102E-8</v>
      </c>
    </row>
    <row r="1604" spans="1:41">
      <c r="A1604" s="216">
        <v>162</v>
      </c>
      <c r="B1604" s="216">
        <v>8602</v>
      </c>
      <c r="C1604" s="216" t="s">
        <v>352</v>
      </c>
      <c r="D1604" s="216">
        <v>10005974</v>
      </c>
      <c r="E1604" s="216" t="s">
        <v>972</v>
      </c>
      <c r="F1604" s="217">
        <v>1</v>
      </c>
      <c r="G1604" s="58">
        <v>2457.63</v>
      </c>
      <c r="H1604" s="218">
        <v>2.4249999999999998</v>
      </c>
      <c r="I1604" s="60">
        <v>0.137114101549248</v>
      </c>
      <c r="J1604" s="60">
        <v>2.9528189935838219E-5</v>
      </c>
      <c r="K1604" s="216">
        <v>10005974</v>
      </c>
      <c r="L1604" s="7" t="s">
        <v>964</v>
      </c>
      <c r="M1604" s="86">
        <v>3.34</v>
      </c>
      <c r="N1604" s="219">
        <v>-740.25</v>
      </c>
      <c r="O1604" s="58">
        <v>-0.72988505747126431</v>
      </c>
      <c r="P1604" s="60">
        <v>-0.13643559877869502</v>
      </c>
      <c r="Q1604" s="220">
        <v>-2.938207105780521E-5</v>
      </c>
      <c r="R1604" s="58">
        <v>1.0999999999999999E-2</v>
      </c>
      <c r="S1604" s="50" t="s">
        <v>53</v>
      </c>
      <c r="T1604" s="216" t="s">
        <v>53</v>
      </c>
      <c r="U1604" s="216" t="s">
        <v>72</v>
      </c>
      <c r="V1604" s="216" t="s">
        <v>102</v>
      </c>
      <c r="W1604" s="216" t="s">
        <v>705</v>
      </c>
      <c r="X1604" s="216" t="s">
        <v>3780</v>
      </c>
      <c r="Y1604" s="7" t="s">
        <v>62</v>
      </c>
      <c r="Z1604" s="221">
        <v>45917</v>
      </c>
      <c r="AA1604" s="221">
        <v>46044</v>
      </c>
      <c r="AB1604" s="216" t="s">
        <v>362</v>
      </c>
      <c r="AC1604" s="216" t="s">
        <v>363</v>
      </c>
      <c r="AD1604" s="216" t="s">
        <v>339</v>
      </c>
      <c r="AE1604" s="216" t="s">
        <v>342</v>
      </c>
      <c r="AF1604" s="216" t="s">
        <v>362</v>
      </c>
      <c r="AG1604" s="7" t="s">
        <v>362</v>
      </c>
      <c r="AH1604" s="303" t="s">
        <v>4613</v>
      </c>
      <c r="AI1604" s="222">
        <v>3.34</v>
      </c>
      <c r="AJ1604" s="303" t="s">
        <v>4613</v>
      </c>
      <c r="AK1604" s="303" t="s">
        <v>4613</v>
      </c>
      <c r="AL1604" s="271" t="s">
        <v>4613</v>
      </c>
      <c r="AM1604" s="223" t="s">
        <v>3783</v>
      </c>
      <c r="AN1604" s="259">
        <v>6.2196087300689829E-4</v>
      </c>
      <c r="AO1604" s="259">
        <v>1.4153657573776842E-7</v>
      </c>
    </row>
    <row r="1605" spans="1:41">
      <c r="A1605" s="216">
        <v>162</v>
      </c>
      <c r="B1605" s="216">
        <v>8602</v>
      </c>
      <c r="C1605" s="216" t="s">
        <v>352</v>
      </c>
      <c r="D1605" s="216">
        <v>10005976</v>
      </c>
      <c r="E1605" s="216" t="s">
        <v>964</v>
      </c>
      <c r="F1605" s="217">
        <v>3.34</v>
      </c>
      <c r="G1605" s="58">
        <v>667.99199999999996</v>
      </c>
      <c r="H1605" s="218">
        <v>0.65789473684210531</v>
      </c>
      <c r="I1605" s="60">
        <v>0.12297862716272757</v>
      </c>
      <c r="J1605" s="60">
        <v>2.6484046643483769E-5</v>
      </c>
      <c r="K1605" s="216">
        <v>10005976</v>
      </c>
      <c r="L1605" s="7" t="s">
        <v>966</v>
      </c>
      <c r="M1605" s="86">
        <v>3.9540000000000002</v>
      </c>
      <c r="N1605" s="219">
        <v>-559.53</v>
      </c>
      <c r="O1605" s="58">
        <v>-0.55556987141495096</v>
      </c>
      <c r="P1605" s="60">
        <v>-0.12190433110935203</v>
      </c>
      <c r="Q1605" s="220">
        <v>-2.625269175326483E-5</v>
      </c>
      <c r="R1605" s="58">
        <v>0.02</v>
      </c>
      <c r="S1605" s="50" t="s">
        <v>53</v>
      </c>
      <c r="T1605" s="216" t="s">
        <v>53</v>
      </c>
      <c r="U1605" s="216" t="s">
        <v>72</v>
      </c>
      <c r="V1605" s="216" t="s">
        <v>102</v>
      </c>
      <c r="W1605" s="216" t="s">
        <v>704</v>
      </c>
      <c r="X1605" s="216" t="s">
        <v>3794</v>
      </c>
      <c r="Y1605" s="7" t="s">
        <v>62</v>
      </c>
      <c r="Z1605" s="221">
        <v>45917</v>
      </c>
      <c r="AA1605" s="221">
        <v>46062</v>
      </c>
      <c r="AB1605" s="216" t="s">
        <v>362</v>
      </c>
      <c r="AC1605" s="216" t="s">
        <v>363</v>
      </c>
      <c r="AD1605" s="216" t="s">
        <v>339</v>
      </c>
      <c r="AE1605" s="216" t="s">
        <v>342</v>
      </c>
      <c r="AF1605" s="216" t="s">
        <v>362</v>
      </c>
      <c r="AG1605" s="7" t="s">
        <v>362</v>
      </c>
      <c r="AH1605" s="303" t="s">
        <v>4613</v>
      </c>
      <c r="AI1605" s="222">
        <v>1.1839999999999999</v>
      </c>
      <c r="AJ1605" s="303" t="s">
        <v>4613</v>
      </c>
      <c r="AK1605" s="303" t="s">
        <v>4613</v>
      </c>
      <c r="AL1605" s="271" t="s">
        <v>4613</v>
      </c>
      <c r="AM1605" s="223" t="s">
        <v>3782</v>
      </c>
      <c r="AN1605" s="259">
        <v>1.1308379509216333E-3</v>
      </c>
      <c r="AO1605" s="259">
        <v>2.5733922861412441E-7</v>
      </c>
    </row>
    <row r="1606" spans="1:41">
      <c r="A1606" s="216">
        <v>162</v>
      </c>
      <c r="B1606" s="216">
        <v>8602</v>
      </c>
      <c r="C1606" s="216" t="s">
        <v>352</v>
      </c>
      <c r="D1606" s="216">
        <v>10005978</v>
      </c>
      <c r="E1606" s="216" t="s">
        <v>964</v>
      </c>
      <c r="F1606" s="217">
        <v>3.34</v>
      </c>
      <c r="G1606" s="58">
        <v>1354.047</v>
      </c>
      <c r="H1606" s="218">
        <v>1.3339382940108893</v>
      </c>
      <c r="I1606" s="60">
        <v>0.24934976817822005</v>
      </c>
      <c r="J1606" s="60">
        <v>5.3698687677132598E-5</v>
      </c>
      <c r="K1606" s="216">
        <v>10005978</v>
      </c>
      <c r="L1606" s="7" t="s">
        <v>966</v>
      </c>
      <c r="M1606" s="86">
        <v>3.9540000000000002</v>
      </c>
      <c r="N1606" s="219">
        <v>-1135.05</v>
      </c>
      <c r="O1606" s="58">
        <v>-1.1268585564460021</v>
      </c>
      <c r="P1606" s="60">
        <v>-0.24725771796901505</v>
      </c>
      <c r="Q1606" s="220">
        <v>-5.3248154469864148E-5</v>
      </c>
      <c r="R1606" s="58">
        <v>3.5999999999999997E-2</v>
      </c>
      <c r="S1606" s="50" t="s">
        <v>53</v>
      </c>
      <c r="T1606" s="216" t="s">
        <v>53</v>
      </c>
      <c r="U1606" s="216" t="s">
        <v>72</v>
      </c>
      <c r="V1606" s="216" t="s">
        <v>102</v>
      </c>
      <c r="W1606" s="216" t="s">
        <v>704</v>
      </c>
      <c r="X1606" s="216" t="s">
        <v>3794</v>
      </c>
      <c r="Y1606" s="7" t="s">
        <v>62</v>
      </c>
      <c r="Z1606" s="221">
        <v>45917</v>
      </c>
      <c r="AA1606" s="221">
        <v>46062</v>
      </c>
      <c r="AB1606" s="216" t="s">
        <v>362</v>
      </c>
      <c r="AC1606" s="216" t="s">
        <v>363</v>
      </c>
      <c r="AD1606" s="216" t="s">
        <v>339</v>
      </c>
      <c r="AE1606" s="216" t="s">
        <v>342</v>
      </c>
      <c r="AF1606" s="216" t="s">
        <v>362</v>
      </c>
      <c r="AG1606" s="7" t="s">
        <v>362</v>
      </c>
      <c r="AH1606" s="303" t="s">
        <v>4613</v>
      </c>
      <c r="AI1606" s="222">
        <v>1.1839999999999999</v>
      </c>
      <c r="AJ1606" s="303" t="s">
        <v>4613</v>
      </c>
      <c r="AK1606" s="303" t="s">
        <v>4613</v>
      </c>
      <c r="AL1606" s="271" t="s">
        <v>4613</v>
      </c>
      <c r="AM1606" s="223" t="s">
        <v>3783</v>
      </c>
      <c r="AN1606" s="259">
        <v>2.0355083116589401E-3</v>
      </c>
      <c r="AO1606" s="259">
        <v>4.6321061150542389E-7</v>
      </c>
    </row>
    <row r="1607" spans="1:41">
      <c r="A1607" s="216">
        <v>162</v>
      </c>
      <c r="B1607" s="216">
        <v>8602</v>
      </c>
      <c r="C1607" s="216" t="s">
        <v>352</v>
      </c>
      <c r="D1607" s="216">
        <v>10005980</v>
      </c>
      <c r="E1607" s="216" t="s">
        <v>964</v>
      </c>
      <c r="F1607" s="217">
        <v>3.34</v>
      </c>
      <c r="G1607" s="58">
        <v>883.07399999999996</v>
      </c>
      <c r="H1607" s="218">
        <v>0.86993345432546887</v>
      </c>
      <c r="I1607" s="60">
        <v>0.16261449734253081</v>
      </c>
      <c r="J1607" s="60">
        <v>3.5019824435245663E-5</v>
      </c>
      <c r="K1607" s="216">
        <v>10005980</v>
      </c>
      <c r="L1607" s="7" t="s">
        <v>966</v>
      </c>
      <c r="M1607" s="86">
        <v>3.9540000000000002</v>
      </c>
      <c r="N1607" s="219">
        <v>-740.25</v>
      </c>
      <c r="O1607" s="58">
        <v>-0.73491895791996287</v>
      </c>
      <c r="P1607" s="60">
        <v>-0.16125749180142485</v>
      </c>
      <c r="Q1607" s="220">
        <v>-3.4727586679179631E-5</v>
      </c>
      <c r="R1607" s="58">
        <v>2.4E-2</v>
      </c>
      <c r="S1607" s="50" t="s">
        <v>53</v>
      </c>
      <c r="T1607" s="216" t="s">
        <v>53</v>
      </c>
      <c r="U1607" s="216" t="s">
        <v>72</v>
      </c>
      <c r="V1607" s="216" t="s">
        <v>102</v>
      </c>
      <c r="W1607" s="216" t="s">
        <v>704</v>
      </c>
      <c r="X1607" s="216" t="s">
        <v>3794</v>
      </c>
      <c r="Y1607" s="7" t="s">
        <v>62</v>
      </c>
      <c r="Z1607" s="221">
        <v>45917</v>
      </c>
      <c r="AA1607" s="221">
        <v>46062</v>
      </c>
      <c r="AB1607" s="216" t="s">
        <v>362</v>
      </c>
      <c r="AC1607" s="216" t="s">
        <v>363</v>
      </c>
      <c r="AD1607" s="216" t="s">
        <v>339</v>
      </c>
      <c r="AE1607" s="216" t="s">
        <v>342</v>
      </c>
      <c r="AF1607" s="216" t="s">
        <v>362</v>
      </c>
      <c r="AG1607" s="7" t="s">
        <v>362</v>
      </c>
      <c r="AH1607" s="303" t="s">
        <v>4613</v>
      </c>
      <c r="AI1607" s="222">
        <v>1.1839999999999999</v>
      </c>
      <c r="AJ1607" s="303" t="s">
        <v>4613</v>
      </c>
      <c r="AK1607" s="303" t="s">
        <v>4613</v>
      </c>
      <c r="AL1607" s="271" t="s">
        <v>4613</v>
      </c>
      <c r="AM1607" s="223" t="s">
        <v>3785</v>
      </c>
      <c r="AN1607" s="259">
        <v>1.3570055411059601E-3</v>
      </c>
      <c r="AO1607" s="259">
        <v>3.0880707433694928E-7</v>
      </c>
    </row>
    <row r="1608" spans="1:41">
      <c r="A1608" s="216">
        <v>162</v>
      </c>
      <c r="B1608" s="216">
        <v>8602</v>
      </c>
      <c r="C1608" s="216" t="s">
        <v>352</v>
      </c>
      <c r="D1608" s="216">
        <v>10005983</v>
      </c>
      <c r="E1608" s="216" t="s">
        <v>968</v>
      </c>
      <c r="F1608" s="217">
        <v>2.283E-2</v>
      </c>
      <c r="G1608" s="58">
        <v>71557.5</v>
      </c>
      <c r="H1608" s="218">
        <v>71.422174458176613</v>
      </c>
      <c r="I1608" s="60">
        <v>9.018432658600023E-2</v>
      </c>
      <c r="J1608" s="60">
        <v>1.942163420522143E-5</v>
      </c>
      <c r="K1608" s="216">
        <v>10005983</v>
      </c>
      <c r="L1608" s="7" t="s">
        <v>964</v>
      </c>
      <c r="M1608" s="86">
        <v>3.34</v>
      </c>
      <c r="N1608" s="219">
        <v>-495.32799999999997</v>
      </c>
      <c r="O1608" s="58">
        <v>-0.48911070780399274</v>
      </c>
      <c r="P1608" s="60">
        <v>-9.1428248332014017E-2</v>
      </c>
      <c r="Q1608" s="220">
        <v>-1.9689518814948621E-5</v>
      </c>
      <c r="R1608" s="58">
        <v>-2.1999999999999999E-2</v>
      </c>
      <c r="S1608" s="50" t="s">
        <v>53</v>
      </c>
      <c r="T1608" s="216" t="s">
        <v>53</v>
      </c>
      <c r="U1608" s="216" t="s">
        <v>72</v>
      </c>
      <c r="V1608" s="216" t="s">
        <v>102</v>
      </c>
      <c r="W1608" s="216" t="s">
        <v>704</v>
      </c>
      <c r="X1608" s="216" t="s">
        <v>3795</v>
      </c>
      <c r="Y1608" s="7" t="s">
        <v>62</v>
      </c>
      <c r="Z1608" s="221">
        <v>45917</v>
      </c>
      <c r="AA1608" s="221">
        <v>46037</v>
      </c>
      <c r="AB1608" s="216" t="s">
        <v>362</v>
      </c>
      <c r="AC1608" s="216" t="s">
        <v>363</v>
      </c>
      <c r="AD1608" s="216" t="s">
        <v>339</v>
      </c>
      <c r="AE1608" s="216" t="s">
        <v>342</v>
      </c>
      <c r="AF1608" s="216" t="s">
        <v>362</v>
      </c>
      <c r="AG1608" s="7" t="s">
        <v>362</v>
      </c>
      <c r="AH1608" s="303" t="s">
        <v>4613</v>
      </c>
      <c r="AI1608" s="222">
        <v>7.0000000000000001E-3</v>
      </c>
      <c r="AJ1608" s="303" t="s">
        <v>4613</v>
      </c>
      <c r="AK1608" s="303" t="s">
        <v>4613</v>
      </c>
      <c r="AL1608" s="271" t="s">
        <v>4613</v>
      </c>
      <c r="AM1608" s="223" t="s">
        <v>3784</v>
      </c>
      <c r="AN1608" s="259">
        <v>-1.2439217460137966E-3</v>
      </c>
      <c r="AO1608" s="259">
        <v>-2.8307315147553684E-7</v>
      </c>
    </row>
    <row r="1609" spans="1:41">
      <c r="A1609" s="216">
        <v>162</v>
      </c>
      <c r="B1609" s="216">
        <v>8602</v>
      </c>
      <c r="C1609" s="216" t="s">
        <v>352</v>
      </c>
      <c r="D1609" s="216">
        <v>10005985</v>
      </c>
      <c r="E1609" s="216" t="s">
        <v>972</v>
      </c>
      <c r="F1609" s="217">
        <v>1</v>
      </c>
      <c r="G1609" s="58">
        <v>4232.6660000000002</v>
      </c>
      <c r="H1609" s="218">
        <v>4.1769999999999996</v>
      </c>
      <c r="I1609" s="60">
        <v>0.23617550604998302</v>
      </c>
      <c r="J1609" s="60">
        <v>5.0861546128658247E-5</v>
      </c>
      <c r="K1609" s="216">
        <v>10005985</v>
      </c>
      <c r="L1609" s="7" t="s">
        <v>964</v>
      </c>
      <c r="M1609" s="86">
        <v>3.34</v>
      </c>
      <c r="N1609" s="219">
        <v>-1275.6679999999999</v>
      </c>
      <c r="O1609" s="58">
        <v>-1.2580157289776164</v>
      </c>
      <c r="P1609" s="60">
        <v>-0.23515775189415355</v>
      </c>
      <c r="Q1609" s="220">
        <v>-5.0642367811608733E-5</v>
      </c>
      <c r="R1609" s="58">
        <v>1.7999999999999999E-2</v>
      </c>
      <c r="S1609" s="50" t="s">
        <v>53</v>
      </c>
      <c r="T1609" s="216" t="s">
        <v>53</v>
      </c>
      <c r="U1609" s="216" t="s">
        <v>72</v>
      </c>
      <c r="V1609" s="216" t="s">
        <v>102</v>
      </c>
      <c r="W1609" s="216" t="s">
        <v>705</v>
      </c>
      <c r="X1609" s="216" t="s">
        <v>3780</v>
      </c>
      <c r="Y1609" s="7" t="s">
        <v>62</v>
      </c>
      <c r="Z1609" s="221">
        <v>45917</v>
      </c>
      <c r="AA1609" s="221">
        <v>46044</v>
      </c>
      <c r="AB1609" s="216" t="s">
        <v>362</v>
      </c>
      <c r="AC1609" s="216" t="s">
        <v>363</v>
      </c>
      <c r="AD1609" s="216" t="s">
        <v>339</v>
      </c>
      <c r="AE1609" s="216" t="s">
        <v>342</v>
      </c>
      <c r="AF1609" s="216" t="s">
        <v>362</v>
      </c>
      <c r="AG1609" s="7" t="s">
        <v>362</v>
      </c>
      <c r="AH1609" s="303" t="s">
        <v>4613</v>
      </c>
      <c r="AI1609" s="222">
        <v>3.34</v>
      </c>
      <c r="AJ1609" s="303" t="s">
        <v>4613</v>
      </c>
      <c r="AK1609" s="303" t="s">
        <v>4613</v>
      </c>
      <c r="AL1609" s="271" t="s">
        <v>4613</v>
      </c>
      <c r="AM1609" s="223" t="s">
        <v>3782</v>
      </c>
      <c r="AN1609" s="259">
        <v>1.01775415582947E-3</v>
      </c>
      <c r="AO1609" s="259">
        <v>2.3160530575271195E-7</v>
      </c>
    </row>
    <row r="1610" spans="1:41">
      <c r="A1610" s="216">
        <v>162</v>
      </c>
      <c r="B1610" s="216">
        <v>8602</v>
      </c>
      <c r="C1610" s="216" t="s">
        <v>352</v>
      </c>
      <c r="D1610" s="216">
        <v>10005986</v>
      </c>
      <c r="E1610" s="216" t="s">
        <v>972</v>
      </c>
      <c r="F1610" s="217">
        <v>1</v>
      </c>
      <c r="G1610" s="58">
        <v>1317.684</v>
      </c>
      <c r="H1610" s="218">
        <v>1.2869999999999999</v>
      </c>
      <c r="I1610" s="60">
        <v>7.276942214180708E-2</v>
      </c>
      <c r="J1610" s="60">
        <v>1.5671249669040741E-5</v>
      </c>
      <c r="K1610" s="216">
        <v>10005986</v>
      </c>
      <c r="L1610" s="7" t="s">
        <v>964</v>
      </c>
      <c r="M1610" s="86">
        <v>3.34</v>
      </c>
      <c r="N1610" s="219">
        <v>-394.8</v>
      </c>
      <c r="O1610" s="58">
        <v>-0.38475499092558985</v>
      </c>
      <c r="P1610" s="60">
        <v>-7.1921293678615855E-2</v>
      </c>
      <c r="Q1610" s="220">
        <v>-1.5488601071499469E-5</v>
      </c>
      <c r="R1610" s="58">
        <v>1.4999999999999999E-2</v>
      </c>
      <c r="S1610" s="50" t="s">
        <v>53</v>
      </c>
      <c r="T1610" s="216" t="s">
        <v>53</v>
      </c>
      <c r="U1610" s="216" t="s">
        <v>72</v>
      </c>
      <c r="V1610" s="216" t="s">
        <v>102</v>
      </c>
      <c r="W1610" s="216" t="s">
        <v>705</v>
      </c>
      <c r="X1610" s="216" t="s">
        <v>3780</v>
      </c>
      <c r="Y1610" s="7" t="s">
        <v>62</v>
      </c>
      <c r="Z1610" s="221">
        <v>45917</v>
      </c>
      <c r="AA1610" s="221">
        <v>46128</v>
      </c>
      <c r="AB1610" s="216" t="s">
        <v>362</v>
      </c>
      <c r="AC1610" s="216" t="s">
        <v>363</v>
      </c>
      <c r="AD1610" s="216" t="s">
        <v>339</v>
      </c>
      <c r="AE1610" s="216" t="s">
        <v>342</v>
      </c>
      <c r="AF1610" s="216" t="s">
        <v>362</v>
      </c>
      <c r="AG1610" s="7" t="s">
        <v>362</v>
      </c>
      <c r="AH1610" s="303" t="s">
        <v>4613</v>
      </c>
      <c r="AI1610" s="222">
        <v>3.34</v>
      </c>
      <c r="AJ1610" s="303" t="s">
        <v>4613</v>
      </c>
      <c r="AK1610" s="303" t="s">
        <v>4613</v>
      </c>
      <c r="AL1610" s="271" t="s">
        <v>4613</v>
      </c>
      <c r="AM1610" s="223" t="s">
        <v>3782</v>
      </c>
      <c r="AN1610" s="259">
        <v>8.4812846319122503E-4</v>
      </c>
      <c r="AO1610" s="259">
        <v>1.9300442146059329E-7</v>
      </c>
    </row>
    <row r="1611" spans="1:41">
      <c r="A1611" s="216">
        <v>162</v>
      </c>
      <c r="B1611" s="216">
        <v>8602</v>
      </c>
      <c r="C1611" s="216" t="s">
        <v>352</v>
      </c>
      <c r="D1611" s="216">
        <v>10005987</v>
      </c>
      <c r="E1611" s="216" t="s">
        <v>972</v>
      </c>
      <c r="F1611" s="217">
        <v>1</v>
      </c>
      <c r="G1611" s="58">
        <v>988.70799999999997</v>
      </c>
      <c r="H1611" s="218">
        <v>0.96499999999999997</v>
      </c>
      <c r="I1611" s="60">
        <v>5.4562931131968792E-2</v>
      </c>
      <c r="J1611" s="60">
        <v>1.1750393108488199E-5</v>
      </c>
      <c r="K1611" s="216">
        <v>10005987</v>
      </c>
      <c r="L1611" s="7" t="s">
        <v>964</v>
      </c>
      <c r="M1611" s="86">
        <v>3.34</v>
      </c>
      <c r="N1611" s="219">
        <v>-296.10000000000002</v>
      </c>
      <c r="O1611" s="58">
        <v>-0.28856624319419238</v>
      </c>
      <c r="P1611" s="60">
        <v>-5.3940970258961891E-2</v>
      </c>
      <c r="Q1611" s="220">
        <v>-1.16164508036246E-5</v>
      </c>
      <c r="R1611" s="58">
        <v>1.2E-2</v>
      </c>
      <c r="S1611" s="50" t="s">
        <v>53</v>
      </c>
      <c r="T1611" s="216" t="s">
        <v>53</v>
      </c>
      <c r="U1611" s="216" t="s">
        <v>72</v>
      </c>
      <c r="V1611" s="216" t="s">
        <v>102</v>
      </c>
      <c r="W1611" s="216" t="s">
        <v>705</v>
      </c>
      <c r="X1611" s="216" t="s">
        <v>3780</v>
      </c>
      <c r="Y1611" s="7" t="s">
        <v>62</v>
      </c>
      <c r="Z1611" s="221">
        <v>45917</v>
      </c>
      <c r="AA1611" s="221">
        <v>46128</v>
      </c>
      <c r="AB1611" s="216" t="s">
        <v>362</v>
      </c>
      <c r="AC1611" s="216" t="s">
        <v>363</v>
      </c>
      <c r="AD1611" s="216" t="s">
        <v>339</v>
      </c>
      <c r="AE1611" s="216" t="s">
        <v>342</v>
      </c>
      <c r="AF1611" s="216" t="s">
        <v>362</v>
      </c>
      <c r="AG1611" s="7" t="s">
        <v>362</v>
      </c>
      <c r="AH1611" s="303" t="s">
        <v>4613</v>
      </c>
      <c r="AI1611" s="222">
        <v>3.34</v>
      </c>
      <c r="AJ1611" s="303" t="s">
        <v>4613</v>
      </c>
      <c r="AK1611" s="303" t="s">
        <v>4613</v>
      </c>
      <c r="AL1611" s="271" t="s">
        <v>4613</v>
      </c>
      <c r="AM1611" s="223" t="s">
        <v>3783</v>
      </c>
      <c r="AN1611" s="259">
        <v>6.7850277055298003E-4</v>
      </c>
      <c r="AO1611" s="259">
        <v>1.5440353716847464E-7</v>
      </c>
    </row>
    <row r="1612" spans="1:41">
      <c r="A1612" s="216">
        <v>162</v>
      </c>
      <c r="B1612" s="216">
        <v>8602</v>
      </c>
      <c r="C1612" s="216" t="s">
        <v>352</v>
      </c>
      <c r="D1612" s="216">
        <v>10005988</v>
      </c>
      <c r="E1612" s="216" t="s">
        <v>972</v>
      </c>
      <c r="F1612" s="217">
        <v>1</v>
      </c>
      <c r="G1612" s="58">
        <v>1653.521</v>
      </c>
      <c r="H1612" s="218">
        <v>1.647</v>
      </c>
      <c r="I1612" s="60">
        <v>9.3124505258396467E-2</v>
      </c>
      <c r="J1612" s="60">
        <v>2.0054816010031151E-5</v>
      </c>
      <c r="K1612" s="216">
        <v>10005988</v>
      </c>
      <c r="L1612" s="7" t="s">
        <v>964</v>
      </c>
      <c r="M1612" s="86">
        <v>3.3439999999999999</v>
      </c>
      <c r="N1612" s="219">
        <v>-493.5</v>
      </c>
      <c r="O1612" s="58">
        <v>-0.49153055051421657</v>
      </c>
      <c r="P1612" s="60">
        <v>-9.188058351238268E-2</v>
      </c>
      <c r="Q1612" s="220">
        <v>-1.9786931400303959E-5</v>
      </c>
      <c r="R1612" s="58">
        <v>2.1999999999999999E-2</v>
      </c>
      <c r="S1612" s="50" t="s">
        <v>53</v>
      </c>
      <c r="T1612" s="216" t="s">
        <v>53</v>
      </c>
      <c r="U1612" s="216" t="s">
        <v>72</v>
      </c>
      <c r="V1612" s="216" t="s">
        <v>102</v>
      </c>
      <c r="W1612" s="216" t="s">
        <v>705</v>
      </c>
      <c r="X1612" s="216" t="s">
        <v>3780</v>
      </c>
      <c r="Y1612" s="7" t="s">
        <v>62</v>
      </c>
      <c r="Z1612" s="221">
        <v>45925</v>
      </c>
      <c r="AA1612" s="221">
        <v>45964</v>
      </c>
      <c r="AB1612" s="216" t="s">
        <v>362</v>
      </c>
      <c r="AC1612" s="216" t="s">
        <v>363</v>
      </c>
      <c r="AD1612" s="216" t="s">
        <v>339</v>
      </c>
      <c r="AE1612" s="216" t="s">
        <v>342</v>
      </c>
      <c r="AF1612" s="216" t="s">
        <v>362</v>
      </c>
      <c r="AG1612" s="7" t="s">
        <v>362</v>
      </c>
      <c r="AH1612" s="303" t="s">
        <v>4613</v>
      </c>
      <c r="AI1612" s="222">
        <v>3.3439999999999999</v>
      </c>
      <c r="AJ1612" s="303" t="s">
        <v>4613</v>
      </c>
      <c r="AK1612" s="303" t="s">
        <v>4613</v>
      </c>
      <c r="AL1612" s="271" t="s">
        <v>4613</v>
      </c>
      <c r="AM1612" s="223" t="s">
        <v>3783</v>
      </c>
      <c r="AN1612" s="259">
        <v>1.2439217460137966E-3</v>
      </c>
      <c r="AO1612" s="259">
        <v>2.8307315147553684E-7</v>
      </c>
    </row>
    <row r="1613" spans="1:41">
      <c r="A1613" s="216">
        <v>162</v>
      </c>
      <c r="B1613" s="216">
        <v>8602</v>
      </c>
      <c r="C1613" s="216" t="s">
        <v>352</v>
      </c>
      <c r="D1613" s="216">
        <v>10005989</v>
      </c>
      <c r="E1613" s="216" t="s">
        <v>972</v>
      </c>
      <c r="F1613" s="217">
        <v>1</v>
      </c>
      <c r="G1613" s="58">
        <v>992.17200000000003</v>
      </c>
      <c r="H1613" s="218">
        <v>0.98799999999999999</v>
      </c>
      <c r="I1613" s="60">
        <v>5.5863394775528666E-2</v>
      </c>
      <c r="J1613" s="60">
        <v>1.2030454291384809E-5</v>
      </c>
      <c r="K1613" s="216">
        <v>10005989</v>
      </c>
      <c r="L1613" s="7" t="s">
        <v>964</v>
      </c>
      <c r="M1613" s="86">
        <v>3.3439999999999999</v>
      </c>
      <c r="N1613" s="219">
        <v>-296.10000000000002</v>
      </c>
      <c r="O1613" s="58">
        <v>-0.29491833030852993</v>
      </c>
      <c r="P1613" s="60">
        <v>-5.5128350107429606E-2</v>
      </c>
      <c r="Q1613" s="220">
        <v>-1.187215884018237E-5</v>
      </c>
      <c r="R1613" s="58">
        <v>1.2999999999999999E-2</v>
      </c>
      <c r="S1613" s="50" t="s">
        <v>53</v>
      </c>
      <c r="T1613" s="216" t="s">
        <v>53</v>
      </c>
      <c r="U1613" s="216" t="s">
        <v>72</v>
      </c>
      <c r="V1613" s="216" t="s">
        <v>102</v>
      </c>
      <c r="W1613" s="216" t="s">
        <v>705</v>
      </c>
      <c r="X1613" s="216" t="s">
        <v>3780</v>
      </c>
      <c r="Y1613" s="7" t="s">
        <v>62</v>
      </c>
      <c r="Z1613" s="221">
        <v>45925</v>
      </c>
      <c r="AA1613" s="221">
        <v>45964</v>
      </c>
      <c r="AB1613" s="216" t="s">
        <v>362</v>
      </c>
      <c r="AC1613" s="216" t="s">
        <v>363</v>
      </c>
      <c r="AD1613" s="216" t="s">
        <v>339</v>
      </c>
      <c r="AE1613" s="216" t="s">
        <v>342</v>
      </c>
      <c r="AF1613" s="216" t="s">
        <v>362</v>
      </c>
      <c r="AG1613" s="7" t="s">
        <v>362</v>
      </c>
      <c r="AH1613" s="303" t="s">
        <v>4613</v>
      </c>
      <c r="AI1613" s="222">
        <v>3.3439999999999999</v>
      </c>
      <c r="AJ1613" s="303" t="s">
        <v>4613</v>
      </c>
      <c r="AK1613" s="303" t="s">
        <v>4613</v>
      </c>
      <c r="AL1613" s="271" t="s">
        <v>4613</v>
      </c>
      <c r="AM1613" s="223" t="s">
        <v>3784</v>
      </c>
      <c r="AN1613" s="259">
        <v>7.3504466809906166E-4</v>
      </c>
      <c r="AO1613" s="259">
        <v>1.6727049859918086E-7</v>
      </c>
    </row>
    <row r="1614" spans="1:41">
      <c r="A1614" s="216">
        <v>162</v>
      </c>
      <c r="B1614" s="216">
        <v>8602</v>
      </c>
      <c r="C1614" s="216" t="s">
        <v>352</v>
      </c>
      <c r="D1614" s="216">
        <v>10005990</v>
      </c>
      <c r="E1614" s="216" t="s">
        <v>972</v>
      </c>
      <c r="F1614" s="217">
        <v>1</v>
      </c>
      <c r="G1614" s="58">
        <v>662.27700000000004</v>
      </c>
      <c r="H1614" s="218">
        <v>0.66</v>
      </c>
      <c r="I1614" s="60">
        <v>3.7317652380413888E-2</v>
      </c>
      <c r="J1614" s="60">
        <v>8.0365382918157598E-6</v>
      </c>
      <c r="K1614" s="216">
        <v>10005990</v>
      </c>
      <c r="L1614" s="7" t="s">
        <v>964</v>
      </c>
      <c r="M1614" s="86">
        <v>3.3439999999999999</v>
      </c>
      <c r="N1614" s="219">
        <v>-197.4</v>
      </c>
      <c r="O1614" s="58">
        <v>-0.19661222020568664</v>
      </c>
      <c r="P1614" s="60">
        <v>-3.6752233404953073E-2</v>
      </c>
      <c r="Q1614" s="220">
        <v>-7.9147725601215793E-6</v>
      </c>
      <c r="R1614" s="58">
        <v>0.01</v>
      </c>
      <c r="S1614" s="50" t="s">
        <v>53</v>
      </c>
      <c r="T1614" s="216" t="s">
        <v>53</v>
      </c>
      <c r="U1614" s="216" t="s">
        <v>72</v>
      </c>
      <c r="V1614" s="216" t="s">
        <v>102</v>
      </c>
      <c r="W1614" s="216" t="s">
        <v>705</v>
      </c>
      <c r="X1614" s="216" t="s">
        <v>3780</v>
      </c>
      <c r="Y1614" s="7" t="s">
        <v>62</v>
      </c>
      <c r="Z1614" s="221">
        <v>45925</v>
      </c>
      <c r="AA1614" s="221">
        <v>45964</v>
      </c>
      <c r="AB1614" s="216" t="s">
        <v>362</v>
      </c>
      <c r="AC1614" s="216" t="s">
        <v>363</v>
      </c>
      <c r="AD1614" s="216" t="s">
        <v>339</v>
      </c>
      <c r="AE1614" s="216" t="s">
        <v>342</v>
      </c>
      <c r="AF1614" s="216" t="s">
        <v>362</v>
      </c>
      <c r="AG1614" s="7" t="s">
        <v>362</v>
      </c>
      <c r="AH1614" s="303" t="s">
        <v>4613</v>
      </c>
      <c r="AI1614" s="222">
        <v>3.3439999999999999</v>
      </c>
      <c r="AJ1614" s="303" t="s">
        <v>4613</v>
      </c>
      <c r="AK1614" s="303" t="s">
        <v>4613</v>
      </c>
      <c r="AL1614" s="271" t="s">
        <v>4613</v>
      </c>
      <c r="AM1614" s="223" t="s">
        <v>3782</v>
      </c>
      <c r="AN1614" s="259">
        <v>5.6541897546081665E-4</v>
      </c>
      <c r="AO1614" s="259">
        <v>1.286696143070622E-7</v>
      </c>
    </row>
    <row r="1615" spans="1:41">
      <c r="A1615" s="216">
        <v>162</v>
      </c>
      <c r="B1615" s="216">
        <v>8602</v>
      </c>
      <c r="C1615" s="216" t="s">
        <v>352</v>
      </c>
      <c r="D1615" s="216">
        <v>10005991</v>
      </c>
      <c r="E1615" s="216" t="s">
        <v>972</v>
      </c>
      <c r="F1615" s="217">
        <v>1</v>
      </c>
      <c r="G1615" s="58">
        <v>327.40800000000002</v>
      </c>
      <c r="H1615" s="218">
        <v>0.32200000000000001</v>
      </c>
      <c r="I1615" s="60">
        <v>1.8206491009838292E-2</v>
      </c>
      <c r="J1615" s="60">
        <v>3.9208565605525297E-6</v>
      </c>
      <c r="K1615" s="216">
        <v>10005991</v>
      </c>
      <c r="L1615" s="7" t="s">
        <v>964</v>
      </c>
      <c r="M1615" s="86">
        <v>3.323</v>
      </c>
      <c r="N1615" s="219">
        <v>-98.7</v>
      </c>
      <c r="O1615" s="58">
        <v>-9.6793708408953405E-2</v>
      </c>
      <c r="P1615" s="60">
        <v>-1.8093407214746126E-2</v>
      </c>
      <c r="Q1615" s="220">
        <v>-3.8965034142137003E-6</v>
      </c>
      <c r="R1615" s="58">
        <v>1E-3</v>
      </c>
      <c r="S1615" s="50" t="s">
        <v>53</v>
      </c>
      <c r="T1615" s="216" t="s">
        <v>53</v>
      </c>
      <c r="U1615" s="216" t="s">
        <v>72</v>
      </c>
      <c r="V1615" s="216" t="s">
        <v>102</v>
      </c>
      <c r="W1615" s="216" t="s">
        <v>705</v>
      </c>
      <c r="X1615" s="216" t="s">
        <v>3780</v>
      </c>
      <c r="Y1615" s="7" t="s">
        <v>62</v>
      </c>
      <c r="Z1615" s="221">
        <v>45929</v>
      </c>
      <c r="AA1615" s="221">
        <v>46070</v>
      </c>
      <c r="AB1615" s="216" t="s">
        <v>362</v>
      </c>
      <c r="AC1615" s="216" t="s">
        <v>363</v>
      </c>
      <c r="AD1615" s="216" t="s">
        <v>339</v>
      </c>
      <c r="AE1615" s="216" t="s">
        <v>342</v>
      </c>
      <c r="AF1615" s="216" t="s">
        <v>362</v>
      </c>
      <c r="AG1615" s="7" t="s">
        <v>362</v>
      </c>
      <c r="AH1615" s="303" t="s">
        <v>4613</v>
      </c>
      <c r="AI1615" s="222">
        <v>3.323</v>
      </c>
      <c r="AJ1615" s="303" t="s">
        <v>4613</v>
      </c>
      <c r="AK1615" s="303" t="s">
        <v>4613</v>
      </c>
      <c r="AL1615" s="271" t="s">
        <v>4613</v>
      </c>
      <c r="AM1615" s="223" t="s">
        <v>3785</v>
      </c>
      <c r="AN1615" s="259">
        <v>5.6541897546081674E-5</v>
      </c>
      <c r="AO1615" s="259">
        <v>1.2866961430706219E-8</v>
      </c>
    </row>
    <row r="1616" spans="1:41">
      <c r="A1616" s="216">
        <v>162</v>
      </c>
      <c r="B1616" s="216">
        <v>8602</v>
      </c>
      <c r="C1616" s="216" t="s">
        <v>352</v>
      </c>
      <c r="D1616" s="216">
        <v>10005992</v>
      </c>
      <c r="E1616" s="216" t="s">
        <v>972</v>
      </c>
      <c r="F1616" s="217">
        <v>1</v>
      </c>
      <c r="G1616" s="58">
        <v>327.24</v>
      </c>
      <c r="H1616" s="218">
        <v>0.32200000000000001</v>
      </c>
      <c r="I1616" s="60">
        <v>1.8206491009838292E-2</v>
      </c>
      <c r="J1616" s="60">
        <v>3.9208565605525297E-6</v>
      </c>
      <c r="K1616" s="216">
        <v>10005992</v>
      </c>
      <c r="L1616" s="7" t="s">
        <v>964</v>
      </c>
      <c r="M1616" s="86">
        <v>3.323</v>
      </c>
      <c r="N1616" s="219">
        <v>-98.7</v>
      </c>
      <c r="O1616" s="58">
        <v>-9.6793708408953405E-2</v>
      </c>
      <c r="P1616" s="60">
        <v>-1.8093407214746126E-2</v>
      </c>
      <c r="Q1616" s="220">
        <v>-3.8965034142137003E-6</v>
      </c>
      <c r="R1616" s="58">
        <v>1E-3</v>
      </c>
      <c r="S1616" s="50" t="s">
        <v>53</v>
      </c>
      <c r="T1616" s="216" t="s">
        <v>53</v>
      </c>
      <c r="U1616" s="216" t="s">
        <v>72</v>
      </c>
      <c r="V1616" s="216" t="s">
        <v>102</v>
      </c>
      <c r="W1616" s="216" t="s">
        <v>705</v>
      </c>
      <c r="X1616" s="216" t="s">
        <v>3780</v>
      </c>
      <c r="Y1616" s="7" t="s">
        <v>62</v>
      </c>
      <c r="Z1616" s="221">
        <v>45929</v>
      </c>
      <c r="AA1616" s="221">
        <v>46070</v>
      </c>
      <c r="AB1616" s="216" t="s">
        <v>362</v>
      </c>
      <c r="AC1616" s="216" t="s">
        <v>363</v>
      </c>
      <c r="AD1616" s="216" t="s">
        <v>339</v>
      </c>
      <c r="AE1616" s="216" t="s">
        <v>342</v>
      </c>
      <c r="AF1616" s="216" t="s">
        <v>362</v>
      </c>
      <c r="AG1616" s="7" t="s">
        <v>362</v>
      </c>
      <c r="AH1616" s="303" t="s">
        <v>4613</v>
      </c>
      <c r="AI1616" s="222">
        <v>3.323</v>
      </c>
      <c r="AJ1616" s="303" t="s">
        <v>4613</v>
      </c>
      <c r="AK1616" s="303" t="s">
        <v>4613</v>
      </c>
      <c r="AL1616" s="271" t="s">
        <v>4613</v>
      </c>
      <c r="AM1616" s="223" t="s">
        <v>3783</v>
      </c>
      <c r="AN1616" s="259">
        <v>5.6541897546081674E-5</v>
      </c>
      <c r="AO1616" s="259">
        <v>1.2866961430706219E-8</v>
      </c>
    </row>
    <row r="1617" spans="1:41">
      <c r="A1617" s="216">
        <v>162</v>
      </c>
      <c r="B1617" s="216">
        <v>8602</v>
      </c>
      <c r="C1617" s="216" t="s">
        <v>352</v>
      </c>
      <c r="D1617" s="216">
        <v>10005993</v>
      </c>
      <c r="E1617" s="216" t="s">
        <v>972</v>
      </c>
      <c r="F1617" s="217">
        <v>1</v>
      </c>
      <c r="G1617" s="58">
        <v>327.12099999999998</v>
      </c>
      <c r="H1617" s="218">
        <v>0.32200000000000001</v>
      </c>
      <c r="I1617" s="60">
        <v>1.8206491009838292E-2</v>
      </c>
      <c r="J1617" s="60">
        <v>3.9208565605525297E-6</v>
      </c>
      <c r="K1617" s="216">
        <v>10005993</v>
      </c>
      <c r="L1617" s="7" t="s">
        <v>964</v>
      </c>
      <c r="M1617" s="86">
        <v>3.323</v>
      </c>
      <c r="N1617" s="219">
        <v>-98.7</v>
      </c>
      <c r="O1617" s="58">
        <v>-9.6793708408953405E-2</v>
      </c>
      <c r="P1617" s="60">
        <v>-1.8093407214746126E-2</v>
      </c>
      <c r="Q1617" s="220">
        <v>-3.8965034142137003E-6</v>
      </c>
      <c r="R1617" s="58">
        <v>1E-3</v>
      </c>
      <c r="S1617" s="50" t="s">
        <v>53</v>
      </c>
      <c r="T1617" s="216" t="s">
        <v>53</v>
      </c>
      <c r="U1617" s="216" t="s">
        <v>72</v>
      </c>
      <c r="V1617" s="216" t="s">
        <v>102</v>
      </c>
      <c r="W1617" s="216" t="s">
        <v>705</v>
      </c>
      <c r="X1617" s="216" t="s">
        <v>3780</v>
      </c>
      <c r="Y1617" s="7" t="s">
        <v>62</v>
      </c>
      <c r="Z1617" s="221">
        <v>45929</v>
      </c>
      <c r="AA1617" s="221">
        <v>46070</v>
      </c>
      <c r="AB1617" s="216" t="s">
        <v>362</v>
      </c>
      <c r="AC1617" s="216" t="s">
        <v>363</v>
      </c>
      <c r="AD1617" s="216" t="s">
        <v>339</v>
      </c>
      <c r="AE1617" s="216" t="s">
        <v>342</v>
      </c>
      <c r="AF1617" s="216" t="s">
        <v>362</v>
      </c>
      <c r="AG1617" s="7" t="s">
        <v>362</v>
      </c>
      <c r="AH1617" s="303" t="s">
        <v>4613</v>
      </c>
      <c r="AI1617" s="222">
        <v>3.323</v>
      </c>
      <c r="AJ1617" s="303" t="s">
        <v>4613</v>
      </c>
      <c r="AK1617" s="303" t="s">
        <v>4613</v>
      </c>
      <c r="AL1617" s="271" t="s">
        <v>4613</v>
      </c>
      <c r="AM1617" s="223" t="s">
        <v>3785</v>
      </c>
      <c r="AN1617" s="259">
        <v>5.6541897546081674E-5</v>
      </c>
      <c r="AO1617" s="259">
        <v>1.2866961430706219E-8</v>
      </c>
    </row>
    <row r="1618" spans="1:41">
      <c r="A1618" s="216">
        <v>162</v>
      </c>
      <c r="B1618" s="216">
        <v>8602</v>
      </c>
      <c r="C1618" s="216" t="s">
        <v>352</v>
      </c>
      <c r="D1618" s="216">
        <v>10005995</v>
      </c>
      <c r="E1618" s="216" t="s">
        <v>964</v>
      </c>
      <c r="F1618" s="217">
        <v>3.323</v>
      </c>
      <c r="G1618" s="58">
        <v>408.19799999999998</v>
      </c>
      <c r="H1618" s="218">
        <v>0.40139140955837871</v>
      </c>
      <c r="I1618" s="60">
        <v>7.5031098043650352E-2</v>
      </c>
      <c r="J1618" s="60">
        <v>1.6158312595817449E-5</v>
      </c>
      <c r="K1618" s="216">
        <v>10005995</v>
      </c>
      <c r="L1618" s="7" t="s">
        <v>966</v>
      </c>
      <c r="M1618" s="86">
        <v>3.895</v>
      </c>
      <c r="N1618" s="219">
        <v>-345.45</v>
      </c>
      <c r="O1618" s="58">
        <v>-0.3427216739248074</v>
      </c>
      <c r="P1618" s="60">
        <v>-7.5200723736288597E-2</v>
      </c>
      <c r="Q1618" s="220">
        <v>-1.6194842315325698E-5</v>
      </c>
      <c r="R1618" s="58">
        <v>-3.0000000000000001E-3</v>
      </c>
      <c r="S1618" s="50" t="s">
        <v>53</v>
      </c>
      <c r="T1618" s="216" t="s">
        <v>53</v>
      </c>
      <c r="U1618" s="216" t="s">
        <v>72</v>
      </c>
      <c r="V1618" s="216" t="s">
        <v>102</v>
      </c>
      <c r="W1618" s="216" t="s">
        <v>704</v>
      </c>
      <c r="X1618" s="216" t="s">
        <v>3794</v>
      </c>
      <c r="Y1618" s="7" t="s">
        <v>62</v>
      </c>
      <c r="Z1618" s="221">
        <v>45929</v>
      </c>
      <c r="AA1618" s="221">
        <v>46079</v>
      </c>
      <c r="AB1618" s="216" t="s">
        <v>362</v>
      </c>
      <c r="AC1618" s="216" t="s">
        <v>363</v>
      </c>
      <c r="AD1618" s="216" t="s">
        <v>339</v>
      </c>
      <c r="AE1618" s="216" t="s">
        <v>342</v>
      </c>
      <c r="AF1618" s="216" t="s">
        <v>362</v>
      </c>
      <c r="AG1618" s="7" t="s">
        <v>362</v>
      </c>
      <c r="AH1618" s="303" t="s">
        <v>4613</v>
      </c>
      <c r="AI1618" s="222">
        <v>1.1719999999999999</v>
      </c>
      <c r="AJ1618" s="303" t="s">
        <v>4613</v>
      </c>
      <c r="AK1618" s="303" t="s">
        <v>4613</v>
      </c>
      <c r="AL1618" s="271" t="s">
        <v>4613</v>
      </c>
      <c r="AM1618" s="223" t="s">
        <v>3785</v>
      </c>
      <c r="AN1618" s="259">
        <v>-1.6962569263824501E-4</v>
      </c>
      <c r="AO1618" s="259">
        <v>-3.860088429211866E-8</v>
      </c>
    </row>
    <row r="1619" spans="1:41">
      <c r="A1619" s="216">
        <v>162</v>
      </c>
      <c r="B1619" s="216">
        <v>8602</v>
      </c>
      <c r="C1619" s="216" t="s">
        <v>352</v>
      </c>
      <c r="D1619" s="216">
        <v>10005997</v>
      </c>
      <c r="E1619" s="216" t="s">
        <v>964</v>
      </c>
      <c r="F1619" s="217">
        <v>3.323</v>
      </c>
      <c r="G1619" s="58">
        <v>106.47799999999999</v>
      </c>
      <c r="H1619" s="218">
        <v>0.10465819721718088</v>
      </c>
      <c r="I1619" s="60">
        <v>1.9563496550944248E-2</v>
      </c>
      <c r="J1619" s="60">
        <v>4.2130943166185599E-6</v>
      </c>
      <c r="K1619" s="216">
        <v>10005997</v>
      </c>
      <c r="L1619" s="7" t="s">
        <v>966</v>
      </c>
      <c r="M1619" s="86">
        <v>3.895</v>
      </c>
      <c r="N1619" s="219">
        <v>-90.113</v>
      </c>
      <c r="O1619" s="58">
        <v>-8.9416857783389592E-2</v>
      </c>
      <c r="P1619" s="60">
        <v>-1.9620038448490331E-2</v>
      </c>
      <c r="Q1619" s="220">
        <v>-4.2252708897879801E-6</v>
      </c>
      <c r="R1619" s="58">
        <v>-1E-3</v>
      </c>
      <c r="S1619" s="50" t="s">
        <v>53</v>
      </c>
      <c r="T1619" s="216" t="s">
        <v>53</v>
      </c>
      <c r="U1619" s="216" t="s">
        <v>72</v>
      </c>
      <c r="V1619" s="216" t="s">
        <v>102</v>
      </c>
      <c r="W1619" s="216" t="s">
        <v>704</v>
      </c>
      <c r="X1619" s="216" t="s">
        <v>3794</v>
      </c>
      <c r="Y1619" s="7" t="s">
        <v>62</v>
      </c>
      <c r="Z1619" s="221">
        <v>45929</v>
      </c>
      <c r="AA1619" s="221">
        <v>46079</v>
      </c>
      <c r="AB1619" s="216" t="s">
        <v>362</v>
      </c>
      <c r="AC1619" s="216" t="s">
        <v>363</v>
      </c>
      <c r="AD1619" s="216" t="s">
        <v>339</v>
      </c>
      <c r="AE1619" s="216" t="s">
        <v>342</v>
      </c>
      <c r="AF1619" s="216" t="s">
        <v>362</v>
      </c>
      <c r="AG1619" s="7" t="s">
        <v>362</v>
      </c>
      <c r="AH1619" s="303" t="s">
        <v>4613</v>
      </c>
      <c r="AI1619" s="222">
        <v>1.1719999999999999</v>
      </c>
      <c r="AJ1619" s="303" t="s">
        <v>4613</v>
      </c>
      <c r="AK1619" s="303" t="s">
        <v>4613</v>
      </c>
      <c r="AL1619" s="271" t="s">
        <v>4613</v>
      </c>
      <c r="AM1619" s="223" t="s">
        <v>3784</v>
      </c>
      <c r="AN1619" s="259">
        <v>-5.6541897546081674E-5</v>
      </c>
      <c r="AO1619" s="259">
        <v>-1.2866961430706219E-8</v>
      </c>
    </row>
    <row r="1620" spans="1:41">
      <c r="A1620" s="216">
        <v>162</v>
      </c>
      <c r="B1620" s="216">
        <v>8602</v>
      </c>
      <c r="C1620" s="216" t="s">
        <v>352</v>
      </c>
      <c r="D1620" s="216">
        <v>10005999</v>
      </c>
      <c r="E1620" s="216" t="s">
        <v>964</v>
      </c>
      <c r="F1620" s="217">
        <v>3.323</v>
      </c>
      <c r="G1620" s="58">
        <v>948.4</v>
      </c>
      <c r="H1620" s="218">
        <v>0.93224440411373255</v>
      </c>
      <c r="I1620" s="60">
        <v>0.17426212823702364</v>
      </c>
      <c r="J1620" s="60">
        <v>3.752819850814573E-5</v>
      </c>
      <c r="K1620" s="216">
        <v>10005999</v>
      </c>
      <c r="L1620" s="7" t="s">
        <v>966</v>
      </c>
      <c r="M1620" s="86">
        <v>3.895</v>
      </c>
      <c r="N1620" s="219">
        <v>-802.77599999999995</v>
      </c>
      <c r="O1620" s="58">
        <v>-0.79624809956966525</v>
      </c>
      <c r="P1620" s="60">
        <v>-0.17471446341739227</v>
      </c>
      <c r="Q1620" s="220">
        <v>-3.7625611093501078E-5</v>
      </c>
      <c r="R1620" s="58">
        <v>-7.0000000000000001E-3</v>
      </c>
      <c r="S1620" s="50" t="s">
        <v>53</v>
      </c>
      <c r="T1620" s="216" t="s">
        <v>53</v>
      </c>
      <c r="U1620" s="216" t="s">
        <v>72</v>
      </c>
      <c r="V1620" s="216" t="s">
        <v>102</v>
      </c>
      <c r="W1620" s="216" t="s">
        <v>704</v>
      </c>
      <c r="X1620" s="216" t="s">
        <v>3794</v>
      </c>
      <c r="Y1620" s="7" t="s">
        <v>62</v>
      </c>
      <c r="Z1620" s="221">
        <v>45929</v>
      </c>
      <c r="AA1620" s="221">
        <v>46079</v>
      </c>
      <c r="AB1620" s="216" t="s">
        <v>362</v>
      </c>
      <c r="AC1620" s="216" t="s">
        <v>363</v>
      </c>
      <c r="AD1620" s="216" t="s">
        <v>339</v>
      </c>
      <c r="AE1620" s="216" t="s">
        <v>342</v>
      </c>
      <c r="AF1620" s="216" t="s">
        <v>362</v>
      </c>
      <c r="AG1620" s="7" t="s">
        <v>362</v>
      </c>
      <c r="AH1620" s="303" t="s">
        <v>4613</v>
      </c>
      <c r="AI1620" s="222">
        <v>1.1719999999999999</v>
      </c>
      <c r="AJ1620" s="303" t="s">
        <v>4613</v>
      </c>
      <c r="AK1620" s="303" t="s">
        <v>4613</v>
      </c>
      <c r="AL1620" s="271" t="s">
        <v>4613</v>
      </c>
      <c r="AM1620" s="223" t="s">
        <v>3782</v>
      </c>
      <c r="AN1620" s="259">
        <v>-3.957932828225717E-4</v>
      </c>
      <c r="AO1620" s="259">
        <v>-9.0068730014943538E-8</v>
      </c>
    </row>
    <row r="1621" spans="1:41">
      <c r="A1621" s="216">
        <v>162</v>
      </c>
      <c r="B1621" s="216">
        <v>8602</v>
      </c>
      <c r="C1621" s="216" t="s">
        <v>352</v>
      </c>
      <c r="D1621" s="216">
        <v>10006000</v>
      </c>
      <c r="E1621" s="216" t="s">
        <v>972</v>
      </c>
      <c r="F1621" s="217">
        <v>1</v>
      </c>
      <c r="G1621" s="58">
        <v>326.64800000000002</v>
      </c>
      <c r="H1621" s="218">
        <v>0.32100000000000001</v>
      </c>
      <c r="I1621" s="60">
        <v>1.8149949112292209E-2</v>
      </c>
      <c r="J1621" s="60">
        <v>3.9086799873831197E-6</v>
      </c>
      <c r="K1621" s="216">
        <v>10006000</v>
      </c>
      <c r="L1621" s="7" t="s">
        <v>964</v>
      </c>
      <c r="M1621" s="86">
        <v>3.323</v>
      </c>
      <c r="N1621" s="219">
        <v>-98.7</v>
      </c>
      <c r="O1621" s="58">
        <v>-9.6793708408953405E-2</v>
      </c>
      <c r="P1621" s="60">
        <v>-1.8093407214746126E-2</v>
      </c>
      <c r="Q1621" s="220">
        <v>-3.8965034142137003E-6</v>
      </c>
      <c r="R1621" s="58">
        <v>1E-3</v>
      </c>
      <c r="S1621" s="50" t="s">
        <v>53</v>
      </c>
      <c r="T1621" s="216" t="s">
        <v>53</v>
      </c>
      <c r="U1621" s="216" t="s">
        <v>72</v>
      </c>
      <c r="V1621" s="216" t="s">
        <v>102</v>
      </c>
      <c r="W1621" s="216" t="s">
        <v>705</v>
      </c>
      <c r="X1621" s="216" t="s">
        <v>3780</v>
      </c>
      <c r="Y1621" s="7" t="s">
        <v>62</v>
      </c>
      <c r="Z1621" s="221">
        <v>45929</v>
      </c>
      <c r="AA1621" s="221">
        <v>46070</v>
      </c>
      <c r="AB1621" s="216" t="s">
        <v>362</v>
      </c>
      <c r="AC1621" s="216" t="s">
        <v>363</v>
      </c>
      <c r="AD1621" s="216" t="s">
        <v>339</v>
      </c>
      <c r="AE1621" s="216" t="s">
        <v>342</v>
      </c>
      <c r="AF1621" s="216" t="s">
        <v>362</v>
      </c>
      <c r="AG1621" s="7" t="s">
        <v>362</v>
      </c>
      <c r="AH1621" s="303" t="s">
        <v>4613</v>
      </c>
      <c r="AI1621" s="222">
        <v>3.323</v>
      </c>
      <c r="AJ1621" s="303" t="s">
        <v>4613</v>
      </c>
      <c r="AK1621" s="303" t="s">
        <v>4613</v>
      </c>
      <c r="AL1621" s="271" t="s">
        <v>4613</v>
      </c>
      <c r="AM1621" s="223" t="s">
        <v>3783</v>
      </c>
      <c r="AN1621" s="259">
        <v>5.6541897546081674E-5</v>
      </c>
      <c r="AO1621" s="259">
        <v>1.2866961430706219E-8</v>
      </c>
    </row>
    <row r="1622" spans="1:41">
      <c r="A1622" s="216">
        <v>162</v>
      </c>
      <c r="B1622" s="216">
        <v>8602</v>
      </c>
      <c r="C1622" s="216" t="s">
        <v>352</v>
      </c>
      <c r="D1622" s="216">
        <v>10006001</v>
      </c>
      <c r="E1622" s="216" t="s">
        <v>972</v>
      </c>
      <c r="F1622" s="217">
        <v>1</v>
      </c>
      <c r="G1622" s="58">
        <v>491.08199999999999</v>
      </c>
      <c r="H1622" s="218">
        <v>0.48299999999999998</v>
      </c>
      <c r="I1622" s="60">
        <v>2.7309736514757436E-2</v>
      </c>
      <c r="J1622" s="60">
        <v>5.8812848408287997E-6</v>
      </c>
      <c r="K1622" s="216">
        <v>10006001</v>
      </c>
      <c r="L1622" s="7" t="s">
        <v>964</v>
      </c>
      <c r="M1622" s="86">
        <v>3.323</v>
      </c>
      <c r="N1622" s="219">
        <v>-148.05000000000001</v>
      </c>
      <c r="O1622" s="58">
        <v>-0.14549304295220811</v>
      </c>
      <c r="P1622" s="60">
        <v>-2.7196652719665274E-2</v>
      </c>
      <c r="Q1622" s="220">
        <v>-5.8569316944899702E-6</v>
      </c>
      <c r="R1622" s="58">
        <v>2E-3</v>
      </c>
      <c r="S1622" s="50" t="s">
        <v>53</v>
      </c>
      <c r="T1622" s="216" t="s">
        <v>53</v>
      </c>
      <c r="U1622" s="216" t="s">
        <v>72</v>
      </c>
      <c r="V1622" s="216" t="s">
        <v>102</v>
      </c>
      <c r="W1622" s="216" t="s">
        <v>705</v>
      </c>
      <c r="X1622" s="216" t="s">
        <v>3780</v>
      </c>
      <c r="Y1622" s="7" t="s">
        <v>62</v>
      </c>
      <c r="Z1622" s="221">
        <v>45929</v>
      </c>
      <c r="AA1622" s="221">
        <v>46070</v>
      </c>
      <c r="AB1622" s="216" t="s">
        <v>362</v>
      </c>
      <c r="AC1622" s="216" t="s">
        <v>363</v>
      </c>
      <c r="AD1622" s="216" t="s">
        <v>339</v>
      </c>
      <c r="AE1622" s="216" t="s">
        <v>342</v>
      </c>
      <c r="AF1622" s="216" t="s">
        <v>362</v>
      </c>
      <c r="AG1622" s="7" t="s">
        <v>362</v>
      </c>
      <c r="AH1622" s="303" t="s">
        <v>4613</v>
      </c>
      <c r="AI1622" s="222">
        <v>3.323</v>
      </c>
      <c r="AJ1622" s="303" t="s">
        <v>4613</v>
      </c>
      <c r="AK1622" s="303" t="s">
        <v>4613</v>
      </c>
      <c r="AL1622" s="271" t="s">
        <v>4613</v>
      </c>
      <c r="AM1622" s="223" t="s">
        <v>3783</v>
      </c>
      <c r="AN1622" s="259">
        <v>1.1308379509216335E-4</v>
      </c>
      <c r="AO1622" s="259">
        <v>2.5733922861412439E-8</v>
      </c>
    </row>
    <row r="1623" spans="1:41">
      <c r="A1623" s="216">
        <v>162</v>
      </c>
      <c r="B1623" s="216">
        <v>8602</v>
      </c>
      <c r="C1623" s="216" t="s">
        <v>352</v>
      </c>
      <c r="D1623" s="216">
        <v>10006002</v>
      </c>
      <c r="E1623" s="216" t="s">
        <v>972</v>
      </c>
      <c r="F1623" s="217">
        <v>1</v>
      </c>
      <c r="G1623" s="58">
        <v>327.46699999999998</v>
      </c>
      <c r="H1623" s="218">
        <v>0.32200000000000001</v>
      </c>
      <c r="I1623" s="60">
        <v>1.8206491009838292E-2</v>
      </c>
      <c r="J1623" s="60">
        <v>3.9208565605525297E-6</v>
      </c>
      <c r="K1623" s="216">
        <v>10006002</v>
      </c>
      <c r="L1623" s="7" t="s">
        <v>964</v>
      </c>
      <c r="M1623" s="86">
        <v>3.323</v>
      </c>
      <c r="N1623" s="219">
        <v>-98.7</v>
      </c>
      <c r="O1623" s="58">
        <v>-9.6793708408953405E-2</v>
      </c>
      <c r="P1623" s="60">
        <v>-1.8093407214746126E-2</v>
      </c>
      <c r="Q1623" s="220">
        <v>-3.8965034142137003E-6</v>
      </c>
      <c r="R1623" s="58">
        <v>1E-3</v>
      </c>
      <c r="S1623" s="50" t="s">
        <v>53</v>
      </c>
      <c r="T1623" s="216" t="s">
        <v>53</v>
      </c>
      <c r="U1623" s="216" t="s">
        <v>72</v>
      </c>
      <c r="V1623" s="216" t="s">
        <v>102</v>
      </c>
      <c r="W1623" s="216" t="s">
        <v>705</v>
      </c>
      <c r="X1623" s="216" t="s">
        <v>3780</v>
      </c>
      <c r="Y1623" s="7" t="s">
        <v>62</v>
      </c>
      <c r="Z1623" s="221">
        <v>45929</v>
      </c>
      <c r="AA1623" s="221">
        <v>46070</v>
      </c>
      <c r="AB1623" s="216" t="s">
        <v>362</v>
      </c>
      <c r="AC1623" s="216" t="s">
        <v>363</v>
      </c>
      <c r="AD1623" s="216" t="s">
        <v>339</v>
      </c>
      <c r="AE1623" s="216" t="s">
        <v>342</v>
      </c>
      <c r="AF1623" s="216" t="s">
        <v>362</v>
      </c>
      <c r="AG1623" s="7" t="s">
        <v>362</v>
      </c>
      <c r="AH1623" s="303" t="s">
        <v>4613</v>
      </c>
      <c r="AI1623" s="222">
        <v>3.323</v>
      </c>
      <c r="AJ1623" s="303" t="s">
        <v>4613</v>
      </c>
      <c r="AK1623" s="303" t="s">
        <v>4613</v>
      </c>
      <c r="AL1623" s="271" t="s">
        <v>4613</v>
      </c>
      <c r="AM1623" s="223" t="s">
        <v>3785</v>
      </c>
      <c r="AN1623" s="259">
        <v>5.6541897546081674E-5</v>
      </c>
      <c r="AO1623" s="259">
        <v>1.2866961430706219E-8</v>
      </c>
    </row>
    <row r="1624" spans="1:41">
      <c r="A1624" s="216">
        <v>162</v>
      </c>
      <c r="B1624" s="216">
        <v>8602</v>
      </c>
      <c r="C1624" s="216" t="s">
        <v>352</v>
      </c>
      <c r="D1624" s="216">
        <v>10006003</v>
      </c>
      <c r="E1624" s="216" t="s">
        <v>972</v>
      </c>
      <c r="F1624" s="217">
        <v>1</v>
      </c>
      <c r="G1624" s="58">
        <v>327.43700000000001</v>
      </c>
      <c r="H1624" s="218">
        <v>0.32200000000000001</v>
      </c>
      <c r="I1624" s="60">
        <v>1.8206491009838292E-2</v>
      </c>
      <c r="J1624" s="60">
        <v>3.9208565605525297E-6</v>
      </c>
      <c r="K1624" s="216">
        <v>10006003</v>
      </c>
      <c r="L1624" s="7" t="s">
        <v>964</v>
      </c>
      <c r="M1624" s="86">
        <v>3.323</v>
      </c>
      <c r="N1624" s="219">
        <v>-98.7</v>
      </c>
      <c r="O1624" s="58">
        <v>-9.6793708408953405E-2</v>
      </c>
      <c r="P1624" s="60">
        <v>-1.8093407214746126E-2</v>
      </c>
      <c r="Q1624" s="220">
        <v>-3.8965034142137003E-6</v>
      </c>
      <c r="R1624" s="58">
        <v>1E-3</v>
      </c>
      <c r="S1624" s="50" t="s">
        <v>53</v>
      </c>
      <c r="T1624" s="216" t="s">
        <v>53</v>
      </c>
      <c r="U1624" s="216" t="s">
        <v>72</v>
      </c>
      <c r="V1624" s="216" t="s">
        <v>102</v>
      </c>
      <c r="W1624" s="216" t="s">
        <v>705</v>
      </c>
      <c r="X1624" s="216" t="s">
        <v>3780</v>
      </c>
      <c r="Y1624" s="7" t="s">
        <v>62</v>
      </c>
      <c r="Z1624" s="221">
        <v>45929</v>
      </c>
      <c r="AA1624" s="221">
        <v>46070</v>
      </c>
      <c r="AB1624" s="216" t="s">
        <v>362</v>
      </c>
      <c r="AC1624" s="216" t="s">
        <v>363</v>
      </c>
      <c r="AD1624" s="216" t="s">
        <v>339</v>
      </c>
      <c r="AE1624" s="216" t="s">
        <v>342</v>
      </c>
      <c r="AF1624" s="216" t="s">
        <v>362</v>
      </c>
      <c r="AG1624" s="7" t="s">
        <v>362</v>
      </c>
      <c r="AH1624" s="303" t="s">
        <v>4613</v>
      </c>
      <c r="AI1624" s="222">
        <v>3.323</v>
      </c>
      <c r="AJ1624" s="303" t="s">
        <v>4613</v>
      </c>
      <c r="AK1624" s="303" t="s">
        <v>4613</v>
      </c>
      <c r="AL1624" s="271" t="s">
        <v>4613</v>
      </c>
      <c r="AM1624" s="223" t="s">
        <v>3783</v>
      </c>
      <c r="AN1624" s="259">
        <v>5.6541897546081674E-5</v>
      </c>
      <c r="AO1624" s="259">
        <v>1.2866961430706219E-8</v>
      </c>
    </row>
    <row r="1625" spans="1:41">
      <c r="A1625" s="216">
        <v>162</v>
      </c>
      <c r="B1625" s="216">
        <v>8602</v>
      </c>
      <c r="C1625" s="216" t="s">
        <v>352</v>
      </c>
      <c r="D1625" s="216">
        <v>10006004</v>
      </c>
      <c r="E1625" s="216" t="s">
        <v>972</v>
      </c>
      <c r="F1625" s="217">
        <v>1</v>
      </c>
      <c r="G1625" s="58">
        <v>327.31900000000002</v>
      </c>
      <c r="H1625" s="218">
        <v>0.32200000000000001</v>
      </c>
      <c r="I1625" s="60">
        <v>1.8206491009838292E-2</v>
      </c>
      <c r="J1625" s="60">
        <v>3.9208565605525297E-6</v>
      </c>
      <c r="K1625" s="216">
        <v>10006004</v>
      </c>
      <c r="L1625" s="7" t="s">
        <v>964</v>
      </c>
      <c r="M1625" s="86">
        <v>3.323</v>
      </c>
      <c r="N1625" s="219">
        <v>-98.7</v>
      </c>
      <c r="O1625" s="58">
        <v>-9.6793708408953405E-2</v>
      </c>
      <c r="P1625" s="60">
        <v>-1.8093407214746126E-2</v>
      </c>
      <c r="Q1625" s="220">
        <v>-3.8965034142137003E-6</v>
      </c>
      <c r="R1625" s="58">
        <v>1E-3</v>
      </c>
      <c r="S1625" s="50" t="s">
        <v>53</v>
      </c>
      <c r="T1625" s="216" t="s">
        <v>53</v>
      </c>
      <c r="U1625" s="216" t="s">
        <v>72</v>
      </c>
      <c r="V1625" s="216" t="s">
        <v>102</v>
      </c>
      <c r="W1625" s="216" t="s">
        <v>705</v>
      </c>
      <c r="X1625" s="216" t="s">
        <v>3780</v>
      </c>
      <c r="Y1625" s="7" t="s">
        <v>62</v>
      </c>
      <c r="Z1625" s="221">
        <v>45929</v>
      </c>
      <c r="AA1625" s="221">
        <v>46070</v>
      </c>
      <c r="AB1625" s="216" t="s">
        <v>362</v>
      </c>
      <c r="AC1625" s="216" t="s">
        <v>363</v>
      </c>
      <c r="AD1625" s="216" t="s">
        <v>339</v>
      </c>
      <c r="AE1625" s="216" t="s">
        <v>342</v>
      </c>
      <c r="AF1625" s="216" t="s">
        <v>362</v>
      </c>
      <c r="AG1625" s="7" t="s">
        <v>362</v>
      </c>
      <c r="AH1625" s="303" t="s">
        <v>4613</v>
      </c>
      <c r="AI1625" s="222">
        <v>3.323</v>
      </c>
      <c r="AJ1625" s="303" t="s">
        <v>4613</v>
      </c>
      <c r="AK1625" s="303" t="s">
        <v>4613</v>
      </c>
      <c r="AL1625" s="271" t="s">
        <v>4613</v>
      </c>
      <c r="AM1625" s="223" t="s">
        <v>3785</v>
      </c>
      <c r="AN1625" s="259">
        <v>5.6541897546081674E-5</v>
      </c>
      <c r="AO1625" s="259">
        <v>1.2866961430706219E-8</v>
      </c>
    </row>
    <row r="1626" spans="1:41">
      <c r="A1626" s="216">
        <v>162</v>
      </c>
      <c r="B1626" s="216">
        <v>8602</v>
      </c>
      <c r="C1626" s="216" t="s">
        <v>352</v>
      </c>
      <c r="D1626" s="216">
        <v>10006005</v>
      </c>
      <c r="E1626" s="216" t="s">
        <v>972</v>
      </c>
      <c r="F1626" s="217">
        <v>1</v>
      </c>
      <c r="G1626" s="58">
        <v>490.26799999999997</v>
      </c>
      <c r="H1626" s="218">
        <v>0.48199999999999998</v>
      </c>
      <c r="I1626" s="60">
        <v>2.7253194617211353E-2</v>
      </c>
      <c r="J1626" s="60">
        <v>5.8691082676593896E-6</v>
      </c>
      <c r="K1626" s="216">
        <v>10006005</v>
      </c>
      <c r="L1626" s="7" t="s">
        <v>964</v>
      </c>
      <c r="M1626" s="86">
        <v>3.323</v>
      </c>
      <c r="N1626" s="219">
        <v>-148.05000000000001</v>
      </c>
      <c r="O1626" s="58">
        <v>-0.14549304295220811</v>
      </c>
      <c r="P1626" s="60">
        <v>-2.7196652719665274E-2</v>
      </c>
      <c r="Q1626" s="220">
        <v>-5.8569316944899702E-6</v>
      </c>
      <c r="R1626" s="58">
        <v>1E-3</v>
      </c>
      <c r="S1626" s="50" t="s">
        <v>53</v>
      </c>
      <c r="T1626" s="216" t="s">
        <v>53</v>
      </c>
      <c r="U1626" s="216" t="s">
        <v>72</v>
      </c>
      <c r="V1626" s="216" t="s">
        <v>102</v>
      </c>
      <c r="W1626" s="216" t="s">
        <v>705</v>
      </c>
      <c r="X1626" s="216" t="s">
        <v>3780</v>
      </c>
      <c r="Y1626" s="7" t="s">
        <v>62</v>
      </c>
      <c r="Z1626" s="221">
        <v>45929</v>
      </c>
      <c r="AA1626" s="221">
        <v>46070</v>
      </c>
      <c r="AB1626" s="216" t="s">
        <v>362</v>
      </c>
      <c r="AC1626" s="216" t="s">
        <v>363</v>
      </c>
      <c r="AD1626" s="216" t="s">
        <v>339</v>
      </c>
      <c r="AE1626" s="216" t="s">
        <v>342</v>
      </c>
      <c r="AF1626" s="216" t="s">
        <v>362</v>
      </c>
      <c r="AG1626" s="7" t="s">
        <v>362</v>
      </c>
      <c r="AH1626" s="303" t="s">
        <v>4613</v>
      </c>
      <c r="AI1626" s="222">
        <v>3.323</v>
      </c>
      <c r="AJ1626" s="303" t="s">
        <v>4613</v>
      </c>
      <c r="AK1626" s="303" t="s">
        <v>4613</v>
      </c>
      <c r="AL1626" s="271" t="s">
        <v>4613</v>
      </c>
      <c r="AM1626" s="223" t="s">
        <v>3783</v>
      </c>
      <c r="AN1626" s="259">
        <v>5.6541897546081674E-5</v>
      </c>
      <c r="AO1626" s="259">
        <v>1.2866961430706219E-8</v>
      </c>
    </row>
    <row r="1627" spans="1:41">
      <c r="A1627" s="216">
        <v>162</v>
      </c>
      <c r="B1627" s="216">
        <v>8602</v>
      </c>
      <c r="C1627" s="216" t="s">
        <v>352</v>
      </c>
      <c r="D1627" s="216">
        <v>10006006</v>
      </c>
      <c r="E1627" s="216" t="s">
        <v>966</v>
      </c>
      <c r="F1627" s="217">
        <v>3.8809999999999998</v>
      </c>
      <c r="G1627" s="58">
        <v>197.4</v>
      </c>
      <c r="H1627" s="218">
        <v>0.19712938387404333</v>
      </c>
      <c r="I1627" s="60">
        <v>4.3254551622752463E-2</v>
      </c>
      <c r="J1627" s="60">
        <v>9.3150784746046304E-6</v>
      </c>
      <c r="K1627" s="216">
        <v>10006006</v>
      </c>
      <c r="L1627" s="7" t="s">
        <v>964</v>
      </c>
      <c r="M1627" s="86">
        <v>3.306</v>
      </c>
      <c r="N1627" s="219">
        <v>-232.00399999999999</v>
      </c>
      <c r="O1627" s="58">
        <v>-0.23169993950393225</v>
      </c>
      <c r="P1627" s="60">
        <v>-4.3311093520298542E-2</v>
      </c>
      <c r="Q1627" s="220">
        <v>-9.3272550477740506E-6</v>
      </c>
      <c r="R1627" s="58">
        <v>0</v>
      </c>
      <c r="S1627" s="50" t="s">
        <v>53</v>
      </c>
      <c r="T1627" s="216" t="s">
        <v>53</v>
      </c>
      <c r="U1627" s="216" t="s">
        <v>72</v>
      </c>
      <c r="V1627" s="216" t="s">
        <v>102</v>
      </c>
      <c r="W1627" s="216" t="s">
        <v>704</v>
      </c>
      <c r="X1627" s="216" t="s">
        <v>3794</v>
      </c>
      <c r="Y1627" s="7" t="s">
        <v>62</v>
      </c>
      <c r="Z1627" s="221">
        <v>45930</v>
      </c>
      <c r="AA1627" s="221">
        <v>45946</v>
      </c>
      <c r="AB1627" s="216" t="s">
        <v>362</v>
      </c>
      <c r="AC1627" s="216" t="s">
        <v>363</v>
      </c>
      <c r="AD1627" s="216" t="s">
        <v>339</v>
      </c>
      <c r="AE1627" s="216" t="s">
        <v>342</v>
      </c>
      <c r="AF1627" s="216" t="s">
        <v>362</v>
      </c>
      <c r="AG1627" s="7" t="s">
        <v>362</v>
      </c>
      <c r="AH1627" s="303" t="s">
        <v>4613</v>
      </c>
      <c r="AI1627" s="222">
        <v>1.1739999999999999</v>
      </c>
      <c r="AJ1627" s="303" t="s">
        <v>4613</v>
      </c>
      <c r="AK1627" s="303" t="s">
        <v>4613</v>
      </c>
      <c r="AL1627" s="271" t="s">
        <v>4613</v>
      </c>
      <c r="AM1627" s="223" t="s">
        <v>3783</v>
      </c>
      <c r="AN1627" s="259">
        <v>0</v>
      </c>
      <c r="AO1627" s="259">
        <v>0</v>
      </c>
    </row>
    <row r="1628" spans="1:41">
      <c r="A1628" s="216">
        <v>162</v>
      </c>
      <c r="B1628" s="216">
        <v>8602</v>
      </c>
      <c r="C1628" s="216" t="s">
        <v>352</v>
      </c>
      <c r="D1628" s="216">
        <v>10006007</v>
      </c>
      <c r="E1628" s="216" t="s">
        <v>964</v>
      </c>
      <c r="F1628" s="217">
        <v>3.306</v>
      </c>
      <c r="G1628" s="58">
        <v>233.78899999999999</v>
      </c>
      <c r="H1628" s="218">
        <v>0.22958257713248639</v>
      </c>
      <c r="I1628" s="60">
        <v>4.2915300237475973E-2</v>
      </c>
      <c r="J1628" s="60">
        <v>9.2420190355881207E-6</v>
      </c>
      <c r="K1628" s="216">
        <v>10006007</v>
      </c>
      <c r="L1628" s="7" t="s">
        <v>966</v>
      </c>
      <c r="M1628" s="86">
        <v>3.8809999999999998</v>
      </c>
      <c r="N1628" s="219">
        <v>-197.4</v>
      </c>
      <c r="O1628" s="58">
        <v>-0.19558327105934495</v>
      </c>
      <c r="P1628" s="60">
        <v>-4.2915300237475973E-2</v>
      </c>
      <c r="Q1628" s="220">
        <v>-9.2420190355881207E-6</v>
      </c>
      <c r="R1628" s="58">
        <v>0</v>
      </c>
      <c r="S1628" s="50" t="s">
        <v>53</v>
      </c>
      <c r="T1628" s="216" t="s">
        <v>53</v>
      </c>
      <c r="U1628" s="216" t="s">
        <v>72</v>
      </c>
      <c r="V1628" s="216" t="s">
        <v>102</v>
      </c>
      <c r="W1628" s="216" t="s">
        <v>704</v>
      </c>
      <c r="X1628" s="216" t="s">
        <v>3794</v>
      </c>
      <c r="Y1628" s="7" t="s">
        <v>62</v>
      </c>
      <c r="Z1628" s="221">
        <v>45930</v>
      </c>
      <c r="AA1628" s="221">
        <v>46090</v>
      </c>
      <c r="AB1628" s="216" t="s">
        <v>362</v>
      </c>
      <c r="AC1628" s="216" t="s">
        <v>363</v>
      </c>
      <c r="AD1628" s="216" t="s">
        <v>339</v>
      </c>
      <c r="AE1628" s="216" t="s">
        <v>342</v>
      </c>
      <c r="AF1628" s="216" t="s">
        <v>362</v>
      </c>
      <c r="AG1628" s="7" t="s">
        <v>362</v>
      </c>
      <c r="AH1628" s="303" t="s">
        <v>4613</v>
      </c>
      <c r="AI1628" s="222">
        <v>1.1739999999999999</v>
      </c>
      <c r="AJ1628" s="303" t="s">
        <v>4613</v>
      </c>
      <c r="AK1628" s="303" t="s">
        <v>4613</v>
      </c>
      <c r="AL1628" s="271" t="s">
        <v>4613</v>
      </c>
      <c r="AM1628" s="223" t="s">
        <v>3783</v>
      </c>
      <c r="AN1628" s="259">
        <v>0</v>
      </c>
      <c r="AO1628" s="259">
        <v>0</v>
      </c>
    </row>
    <row r="1629" spans="1:41">
      <c r="A1629" s="216">
        <v>162</v>
      </c>
      <c r="B1629" s="216">
        <v>8602</v>
      </c>
      <c r="C1629" s="216" t="s">
        <v>352</v>
      </c>
      <c r="D1629" s="216">
        <v>10006008</v>
      </c>
      <c r="E1629" s="216" t="s">
        <v>966</v>
      </c>
      <c r="F1629" s="217">
        <v>3.8809999999999998</v>
      </c>
      <c r="G1629" s="58">
        <v>675.226</v>
      </c>
      <c r="H1629" s="218">
        <v>0.67462055814672606</v>
      </c>
      <c r="I1629" s="60">
        <v>0.14802668777564176</v>
      </c>
      <c r="J1629" s="60">
        <v>3.1878268557535858E-5</v>
      </c>
      <c r="K1629" s="216">
        <v>10006008</v>
      </c>
      <c r="L1629" s="7" t="s">
        <v>964</v>
      </c>
      <c r="M1629" s="86">
        <v>3.306</v>
      </c>
      <c r="N1629" s="219">
        <v>-794.471</v>
      </c>
      <c r="O1629" s="58">
        <v>-0.7931034482758621</v>
      </c>
      <c r="P1629" s="60">
        <v>-0.14825285536582608</v>
      </c>
      <c r="Q1629" s="220">
        <v>-3.1926974850213532E-5</v>
      </c>
      <c r="R1629" s="58">
        <v>-4.0000000000000001E-3</v>
      </c>
      <c r="S1629" s="50" t="s">
        <v>53</v>
      </c>
      <c r="T1629" s="216" t="s">
        <v>53</v>
      </c>
      <c r="U1629" s="216" t="s">
        <v>72</v>
      </c>
      <c r="V1629" s="216" t="s">
        <v>102</v>
      </c>
      <c r="W1629" s="216" t="s">
        <v>704</v>
      </c>
      <c r="X1629" s="216" t="s">
        <v>3794</v>
      </c>
      <c r="Y1629" s="7" t="s">
        <v>62</v>
      </c>
      <c r="Z1629" s="221">
        <v>45930</v>
      </c>
      <c r="AA1629" s="221">
        <v>45946</v>
      </c>
      <c r="AB1629" s="216" t="s">
        <v>362</v>
      </c>
      <c r="AC1629" s="216" t="s">
        <v>363</v>
      </c>
      <c r="AD1629" s="216" t="s">
        <v>339</v>
      </c>
      <c r="AE1629" s="216" t="s">
        <v>342</v>
      </c>
      <c r="AF1629" s="216" t="s">
        <v>362</v>
      </c>
      <c r="AG1629" s="7" t="s">
        <v>362</v>
      </c>
      <c r="AH1629" s="303" t="s">
        <v>4613</v>
      </c>
      <c r="AI1629" s="222">
        <v>1.1739999999999999</v>
      </c>
      <c r="AJ1629" s="303" t="s">
        <v>4613</v>
      </c>
      <c r="AK1629" s="303" t="s">
        <v>4613</v>
      </c>
      <c r="AL1629" s="271" t="s">
        <v>4613</v>
      </c>
      <c r="AM1629" s="223" t="s">
        <v>3782</v>
      </c>
      <c r="AN1629" s="259">
        <v>-2.2616759018432669E-4</v>
      </c>
      <c r="AO1629" s="259">
        <v>-5.1467845722824878E-8</v>
      </c>
    </row>
    <row r="1630" spans="1:41">
      <c r="A1630" s="216">
        <v>162</v>
      </c>
      <c r="B1630" s="216">
        <v>8602</v>
      </c>
      <c r="C1630" s="216" t="s">
        <v>352</v>
      </c>
      <c r="D1630" s="216">
        <v>10006009</v>
      </c>
      <c r="E1630" s="216" t="s">
        <v>964</v>
      </c>
      <c r="F1630" s="217">
        <v>3.306</v>
      </c>
      <c r="G1630" s="58">
        <v>800.56200000000001</v>
      </c>
      <c r="H1630" s="218">
        <v>0.78614640048396855</v>
      </c>
      <c r="I1630" s="60">
        <v>0.14695239172226621</v>
      </c>
      <c r="J1630" s="60">
        <v>3.1646913667316922E-5</v>
      </c>
      <c r="K1630" s="216">
        <v>10006009</v>
      </c>
      <c r="L1630" s="7" t="s">
        <v>966</v>
      </c>
      <c r="M1630" s="86">
        <v>3.8809999999999998</v>
      </c>
      <c r="N1630" s="219">
        <v>-675.226</v>
      </c>
      <c r="O1630" s="58">
        <v>-0.66920916329528179</v>
      </c>
      <c r="P1630" s="60">
        <v>-0.14683930792717403</v>
      </c>
      <c r="Q1630" s="220">
        <v>-3.1622560520978092E-5</v>
      </c>
      <c r="R1630" s="58">
        <v>2E-3</v>
      </c>
      <c r="S1630" s="50" t="s">
        <v>53</v>
      </c>
      <c r="T1630" s="216" t="s">
        <v>53</v>
      </c>
      <c r="U1630" s="216" t="s">
        <v>72</v>
      </c>
      <c r="V1630" s="216" t="s">
        <v>102</v>
      </c>
      <c r="W1630" s="216" t="s">
        <v>704</v>
      </c>
      <c r="X1630" s="216" t="s">
        <v>3794</v>
      </c>
      <c r="Y1630" s="7" t="s">
        <v>62</v>
      </c>
      <c r="Z1630" s="221">
        <v>45930</v>
      </c>
      <c r="AA1630" s="221">
        <v>46090</v>
      </c>
      <c r="AB1630" s="216" t="s">
        <v>362</v>
      </c>
      <c r="AC1630" s="216" t="s">
        <v>363</v>
      </c>
      <c r="AD1630" s="216" t="s">
        <v>339</v>
      </c>
      <c r="AE1630" s="216" t="s">
        <v>342</v>
      </c>
      <c r="AF1630" s="216" t="s">
        <v>362</v>
      </c>
      <c r="AG1630" s="7" t="s">
        <v>362</v>
      </c>
      <c r="AH1630" s="303" t="s">
        <v>4613</v>
      </c>
      <c r="AI1630" s="222">
        <v>1.1739999999999999</v>
      </c>
      <c r="AJ1630" s="303" t="s">
        <v>4613</v>
      </c>
      <c r="AK1630" s="303" t="s">
        <v>4613</v>
      </c>
      <c r="AL1630" s="271" t="s">
        <v>4613</v>
      </c>
      <c r="AM1630" s="223" t="s">
        <v>3782</v>
      </c>
      <c r="AN1630" s="259">
        <v>1.1308379509216335E-4</v>
      </c>
      <c r="AO1630" s="259">
        <v>2.5733922861412439E-8</v>
      </c>
    </row>
    <row r="1631" spans="1:41">
      <c r="A1631" s="216">
        <v>162</v>
      </c>
      <c r="B1631" s="216">
        <v>8602</v>
      </c>
      <c r="C1631" s="216" t="s">
        <v>352</v>
      </c>
      <c r="D1631" s="216">
        <v>10006010</v>
      </c>
      <c r="E1631" s="216" t="s">
        <v>966</v>
      </c>
      <c r="F1631" s="217">
        <v>3.8809999999999998</v>
      </c>
      <c r="G1631" s="58">
        <v>444.15</v>
      </c>
      <c r="H1631" s="218">
        <v>0.44373437781843483</v>
      </c>
      <c r="I1631" s="60">
        <v>9.7365147574352592E-2</v>
      </c>
      <c r="J1631" s="60">
        <v>2.0968058997737492E-5</v>
      </c>
      <c r="K1631" s="216">
        <v>10006010</v>
      </c>
      <c r="L1631" s="7" t="s">
        <v>964</v>
      </c>
      <c r="M1631" s="86">
        <v>3.306</v>
      </c>
      <c r="N1631" s="219">
        <v>-521.87599999999998</v>
      </c>
      <c r="O1631" s="58">
        <v>-0.52087114337568063</v>
      </c>
      <c r="P1631" s="60">
        <v>-9.7365147574352592E-2</v>
      </c>
      <c r="Q1631" s="220">
        <v>-2.0968058997737492E-5</v>
      </c>
      <c r="R1631" s="58">
        <v>0</v>
      </c>
      <c r="S1631" s="50" t="s">
        <v>53</v>
      </c>
      <c r="T1631" s="216" t="s">
        <v>53</v>
      </c>
      <c r="U1631" s="216" t="s">
        <v>72</v>
      </c>
      <c r="V1631" s="216" t="s">
        <v>102</v>
      </c>
      <c r="W1631" s="216" t="s">
        <v>704</v>
      </c>
      <c r="X1631" s="216" t="s">
        <v>3794</v>
      </c>
      <c r="Y1631" s="7" t="s">
        <v>62</v>
      </c>
      <c r="Z1631" s="221">
        <v>45930</v>
      </c>
      <c r="AA1631" s="221">
        <v>45946</v>
      </c>
      <c r="AB1631" s="216" t="s">
        <v>362</v>
      </c>
      <c r="AC1631" s="216" t="s">
        <v>363</v>
      </c>
      <c r="AD1631" s="216" t="s">
        <v>339</v>
      </c>
      <c r="AE1631" s="216" t="s">
        <v>342</v>
      </c>
      <c r="AF1631" s="216" t="s">
        <v>362</v>
      </c>
      <c r="AG1631" s="7" t="s">
        <v>362</v>
      </c>
      <c r="AH1631" s="303" t="s">
        <v>4613</v>
      </c>
      <c r="AI1631" s="222">
        <v>1.1739999999999999</v>
      </c>
      <c r="AJ1631" s="303" t="s">
        <v>4613</v>
      </c>
      <c r="AK1631" s="303" t="s">
        <v>4613</v>
      </c>
      <c r="AL1631" s="271" t="s">
        <v>4613</v>
      </c>
      <c r="AM1631" s="223" t="s">
        <v>3784</v>
      </c>
      <c r="AN1631" s="259">
        <v>0</v>
      </c>
      <c r="AO1631" s="259">
        <v>0</v>
      </c>
    </row>
    <row r="1632" spans="1:41">
      <c r="A1632" s="216">
        <v>162</v>
      </c>
      <c r="B1632" s="216">
        <v>8602</v>
      </c>
      <c r="C1632" s="216" t="s">
        <v>352</v>
      </c>
      <c r="D1632" s="216">
        <v>10006011</v>
      </c>
      <c r="E1632" s="216" t="s">
        <v>964</v>
      </c>
      <c r="F1632" s="217">
        <v>3.306</v>
      </c>
      <c r="G1632" s="58">
        <v>525.89599999999996</v>
      </c>
      <c r="H1632" s="218">
        <v>0.51633393829401086</v>
      </c>
      <c r="I1632" s="60">
        <v>9.6517019111161367E-2</v>
      </c>
      <c r="J1632" s="60">
        <v>2.078541040019622E-5</v>
      </c>
      <c r="K1632" s="216">
        <v>10006011</v>
      </c>
      <c r="L1632" s="7" t="s">
        <v>966</v>
      </c>
      <c r="M1632" s="86">
        <v>3.8809999999999998</v>
      </c>
      <c r="N1632" s="219">
        <v>-444.15</v>
      </c>
      <c r="O1632" s="58">
        <v>-0.44012678125080523</v>
      </c>
      <c r="P1632" s="60">
        <v>-9.6573561008707454E-2</v>
      </c>
      <c r="Q1632" s="220">
        <v>-2.0797586973365639E-5</v>
      </c>
      <c r="R1632" s="58">
        <v>-1E-3</v>
      </c>
      <c r="S1632" s="50" t="s">
        <v>53</v>
      </c>
      <c r="T1632" s="216" t="s">
        <v>53</v>
      </c>
      <c r="U1632" s="216" t="s">
        <v>72</v>
      </c>
      <c r="V1632" s="216" t="s">
        <v>102</v>
      </c>
      <c r="W1632" s="216" t="s">
        <v>704</v>
      </c>
      <c r="X1632" s="216" t="s">
        <v>3794</v>
      </c>
      <c r="Y1632" s="7" t="s">
        <v>62</v>
      </c>
      <c r="Z1632" s="221">
        <v>45930</v>
      </c>
      <c r="AA1632" s="221">
        <v>46090</v>
      </c>
      <c r="AB1632" s="216" t="s">
        <v>362</v>
      </c>
      <c r="AC1632" s="216" t="s">
        <v>363</v>
      </c>
      <c r="AD1632" s="216" t="s">
        <v>339</v>
      </c>
      <c r="AE1632" s="216" t="s">
        <v>342</v>
      </c>
      <c r="AF1632" s="216" t="s">
        <v>362</v>
      </c>
      <c r="AG1632" s="7" t="s">
        <v>362</v>
      </c>
      <c r="AH1632" s="303" t="s">
        <v>4613</v>
      </c>
      <c r="AI1632" s="222">
        <v>1.1739999999999999</v>
      </c>
      <c r="AJ1632" s="303" t="s">
        <v>4613</v>
      </c>
      <c r="AK1632" s="303" t="s">
        <v>4613</v>
      </c>
      <c r="AL1632" s="271" t="s">
        <v>4613</v>
      </c>
      <c r="AM1632" s="223" t="s">
        <v>3784</v>
      </c>
      <c r="AN1632" s="259">
        <v>-5.6541897546081674E-5</v>
      </c>
      <c r="AO1632" s="259">
        <v>-1.2866961430706219E-8</v>
      </c>
    </row>
    <row r="1633" spans="1:41">
      <c r="A1633" s="216">
        <v>162</v>
      </c>
      <c r="B1633" s="216">
        <v>8602</v>
      </c>
      <c r="C1633" s="216" t="s">
        <v>352</v>
      </c>
      <c r="D1633" s="216">
        <v>10006012</v>
      </c>
      <c r="E1633" s="216" t="s">
        <v>966</v>
      </c>
      <c r="F1633" s="217">
        <v>3.8809999999999998</v>
      </c>
      <c r="G1633" s="58">
        <v>641.54999999999995</v>
      </c>
      <c r="H1633" s="218">
        <v>0.64112144716159458</v>
      </c>
      <c r="I1633" s="60">
        <v>0.14067624109465113</v>
      </c>
      <c r="J1633" s="60">
        <v>3.029531404551154E-5</v>
      </c>
      <c r="K1633" s="216">
        <v>10006012</v>
      </c>
      <c r="L1633" s="7" t="s">
        <v>964</v>
      </c>
      <c r="M1633" s="86">
        <v>3.306</v>
      </c>
      <c r="N1633" s="219">
        <v>-754.14200000000005</v>
      </c>
      <c r="O1633" s="58">
        <v>-0.75287356321839083</v>
      </c>
      <c r="P1633" s="60">
        <v>-0.14073278299219721</v>
      </c>
      <c r="Q1633" s="220">
        <v>-3.0307490618680959E-5</v>
      </c>
      <c r="R1633" s="58">
        <v>-1E-3</v>
      </c>
      <c r="S1633" s="50" t="s">
        <v>53</v>
      </c>
      <c r="T1633" s="216" t="s">
        <v>53</v>
      </c>
      <c r="U1633" s="216" t="s">
        <v>72</v>
      </c>
      <c r="V1633" s="216" t="s">
        <v>102</v>
      </c>
      <c r="W1633" s="216" t="s">
        <v>704</v>
      </c>
      <c r="X1633" s="216" t="s">
        <v>3794</v>
      </c>
      <c r="Y1633" s="7" t="s">
        <v>62</v>
      </c>
      <c r="Z1633" s="221">
        <v>45930</v>
      </c>
      <c r="AA1633" s="221">
        <v>45946</v>
      </c>
      <c r="AB1633" s="216" t="s">
        <v>362</v>
      </c>
      <c r="AC1633" s="216" t="s">
        <v>363</v>
      </c>
      <c r="AD1633" s="216" t="s">
        <v>339</v>
      </c>
      <c r="AE1633" s="216" t="s">
        <v>342</v>
      </c>
      <c r="AF1633" s="216" t="s">
        <v>362</v>
      </c>
      <c r="AG1633" s="7" t="s">
        <v>362</v>
      </c>
      <c r="AH1633" s="303" t="s">
        <v>4613</v>
      </c>
      <c r="AI1633" s="222">
        <v>1.1739999999999999</v>
      </c>
      <c r="AJ1633" s="303" t="s">
        <v>4613</v>
      </c>
      <c r="AK1633" s="303" t="s">
        <v>4613</v>
      </c>
      <c r="AL1633" s="271" t="s">
        <v>4613</v>
      </c>
      <c r="AM1633" s="223" t="s">
        <v>3785</v>
      </c>
      <c r="AN1633" s="259">
        <v>-5.6541897546081674E-5</v>
      </c>
      <c r="AO1633" s="259">
        <v>-1.2866961430706219E-8</v>
      </c>
    </row>
    <row r="1634" spans="1:41">
      <c r="A1634" s="216">
        <v>162</v>
      </c>
      <c r="B1634" s="216">
        <v>8602</v>
      </c>
      <c r="C1634" s="216" t="s">
        <v>352</v>
      </c>
      <c r="D1634" s="216">
        <v>10006013</v>
      </c>
      <c r="E1634" s="216" t="s">
        <v>964</v>
      </c>
      <c r="F1634" s="217">
        <v>3.306</v>
      </c>
      <c r="G1634" s="58">
        <v>759.92899999999997</v>
      </c>
      <c r="H1634" s="218">
        <v>0.74621899576527528</v>
      </c>
      <c r="I1634" s="60">
        <v>0.13948886124618343</v>
      </c>
      <c r="J1634" s="60">
        <v>3.0039606008953771E-5</v>
      </c>
      <c r="K1634" s="216">
        <v>10006013</v>
      </c>
      <c r="L1634" s="7" t="s">
        <v>966</v>
      </c>
      <c r="M1634" s="86">
        <v>3.8809999999999998</v>
      </c>
      <c r="N1634" s="219">
        <v>-641.54999999999995</v>
      </c>
      <c r="O1634" s="58">
        <v>-0.63596773777926663</v>
      </c>
      <c r="P1634" s="60">
        <v>-0.13954540314372951</v>
      </c>
      <c r="Q1634" s="220">
        <v>-3.005178258212319E-5</v>
      </c>
      <c r="R1634" s="58">
        <v>-1E-3</v>
      </c>
      <c r="S1634" s="50" t="s">
        <v>53</v>
      </c>
      <c r="T1634" s="216" t="s">
        <v>53</v>
      </c>
      <c r="U1634" s="216" t="s">
        <v>72</v>
      </c>
      <c r="V1634" s="216" t="s">
        <v>102</v>
      </c>
      <c r="W1634" s="216" t="s">
        <v>704</v>
      </c>
      <c r="X1634" s="216" t="s">
        <v>3794</v>
      </c>
      <c r="Y1634" s="7" t="s">
        <v>62</v>
      </c>
      <c r="Z1634" s="221">
        <v>45930</v>
      </c>
      <c r="AA1634" s="221">
        <v>46090</v>
      </c>
      <c r="AB1634" s="216" t="s">
        <v>362</v>
      </c>
      <c r="AC1634" s="216" t="s">
        <v>363</v>
      </c>
      <c r="AD1634" s="216" t="s">
        <v>339</v>
      </c>
      <c r="AE1634" s="216" t="s">
        <v>342</v>
      </c>
      <c r="AF1634" s="216" t="s">
        <v>362</v>
      </c>
      <c r="AG1634" s="7" t="s">
        <v>362</v>
      </c>
      <c r="AH1634" s="303" t="s">
        <v>4613</v>
      </c>
      <c r="AI1634" s="222">
        <v>1.1739999999999999</v>
      </c>
      <c r="AJ1634" s="303" t="s">
        <v>4613</v>
      </c>
      <c r="AK1634" s="303" t="s">
        <v>4613</v>
      </c>
      <c r="AL1634" s="271" t="s">
        <v>4613</v>
      </c>
      <c r="AM1634" s="223" t="s">
        <v>3785</v>
      </c>
      <c r="AN1634" s="259">
        <v>-5.6541897546081674E-5</v>
      </c>
      <c r="AO1634" s="259">
        <v>-1.2866961430706219E-8</v>
      </c>
    </row>
    <row r="1635" spans="1:41">
      <c r="A1635" s="216">
        <v>162</v>
      </c>
      <c r="B1635" s="216">
        <v>8602</v>
      </c>
      <c r="C1635" s="216" t="s">
        <v>352</v>
      </c>
      <c r="D1635" s="216">
        <v>10006015</v>
      </c>
      <c r="E1635" s="216" t="s">
        <v>968</v>
      </c>
      <c r="F1635" s="217">
        <v>2.2330000000000003E-2</v>
      </c>
      <c r="G1635" s="58">
        <v>59220</v>
      </c>
      <c r="H1635" s="218">
        <v>59.108006448146156</v>
      </c>
      <c r="I1635" s="60">
        <v>7.4635304760827775E-2</v>
      </c>
      <c r="J1635" s="60">
        <v>1.607307658363152E-5</v>
      </c>
      <c r="K1635" s="216">
        <v>10006015</v>
      </c>
      <c r="L1635" s="7" t="s">
        <v>964</v>
      </c>
      <c r="M1635" s="86">
        <v>3.306</v>
      </c>
      <c r="N1635" s="219">
        <v>-404.17500000000001</v>
      </c>
      <c r="O1635" s="58">
        <v>-0.39927404718693282</v>
      </c>
      <c r="P1635" s="60">
        <v>-7.4635304760827775E-2</v>
      </c>
      <c r="Q1635" s="220">
        <v>-1.607307658363152E-5</v>
      </c>
      <c r="R1635" s="58">
        <v>1E-3</v>
      </c>
      <c r="S1635" s="50" t="s">
        <v>53</v>
      </c>
      <c r="T1635" s="216" t="s">
        <v>53</v>
      </c>
      <c r="U1635" s="216" t="s">
        <v>72</v>
      </c>
      <c r="V1635" s="216" t="s">
        <v>102</v>
      </c>
      <c r="W1635" s="216" t="s">
        <v>704</v>
      </c>
      <c r="X1635" s="216" t="s">
        <v>3795</v>
      </c>
      <c r="Y1635" s="7" t="s">
        <v>62</v>
      </c>
      <c r="Z1635" s="221">
        <v>45930</v>
      </c>
      <c r="AA1635" s="221">
        <v>46037</v>
      </c>
      <c r="AB1635" s="216" t="s">
        <v>362</v>
      </c>
      <c r="AC1635" s="216" t="s">
        <v>363</v>
      </c>
      <c r="AD1635" s="216" t="s">
        <v>339</v>
      </c>
      <c r="AE1635" s="216" t="s">
        <v>342</v>
      </c>
      <c r="AF1635" s="216" t="s">
        <v>362</v>
      </c>
      <c r="AG1635" s="7" t="s">
        <v>362</v>
      </c>
      <c r="AH1635" s="303" t="s">
        <v>4613</v>
      </c>
      <c r="AI1635" s="222">
        <v>7.0000000000000001E-3</v>
      </c>
      <c r="AJ1635" s="303" t="s">
        <v>4613</v>
      </c>
      <c r="AK1635" s="303" t="s">
        <v>4613</v>
      </c>
      <c r="AL1635" s="271" t="s">
        <v>4613</v>
      </c>
      <c r="AM1635" s="223" t="s">
        <v>3782</v>
      </c>
      <c r="AN1635" s="259">
        <v>5.6541897546081674E-5</v>
      </c>
      <c r="AO1635" s="259">
        <v>1.2866961430706219E-8</v>
      </c>
    </row>
    <row r="1636" spans="1:41">
      <c r="A1636" s="216">
        <v>162</v>
      </c>
      <c r="B1636" s="216">
        <v>8602</v>
      </c>
      <c r="C1636" s="216" t="s">
        <v>352</v>
      </c>
      <c r="D1636" s="216">
        <v>10006017</v>
      </c>
      <c r="E1636" s="216" t="s">
        <v>966</v>
      </c>
      <c r="F1636" s="217">
        <v>3.8809999999999998</v>
      </c>
      <c r="G1636" s="58">
        <v>98.7</v>
      </c>
      <c r="H1636" s="218">
        <v>9.8693534671579861E-2</v>
      </c>
      <c r="I1636" s="60">
        <v>2.1655546760149271E-2</v>
      </c>
      <c r="J1636" s="60">
        <v>4.6636275238870202E-6</v>
      </c>
      <c r="K1636" s="216">
        <v>10006017</v>
      </c>
      <c r="L1636" s="7" t="s">
        <v>964</v>
      </c>
      <c r="M1636" s="86">
        <v>3.306</v>
      </c>
      <c r="N1636" s="219">
        <v>-116.051</v>
      </c>
      <c r="O1636" s="58">
        <v>-0.11584996975196613</v>
      </c>
      <c r="P1636" s="60">
        <v>-2.1655546760149271E-2</v>
      </c>
      <c r="Q1636" s="220">
        <v>-4.6636275238870202E-6</v>
      </c>
      <c r="R1636" s="58">
        <v>-1E-3</v>
      </c>
      <c r="S1636" s="50" t="s">
        <v>53</v>
      </c>
      <c r="T1636" s="216" t="s">
        <v>53</v>
      </c>
      <c r="U1636" s="216" t="s">
        <v>72</v>
      </c>
      <c r="V1636" s="216" t="s">
        <v>102</v>
      </c>
      <c r="W1636" s="216" t="s">
        <v>704</v>
      </c>
      <c r="X1636" s="216" t="s">
        <v>3794</v>
      </c>
      <c r="Y1636" s="7" t="s">
        <v>62</v>
      </c>
      <c r="Z1636" s="221">
        <v>45930</v>
      </c>
      <c r="AA1636" s="221">
        <v>45933</v>
      </c>
      <c r="AB1636" s="216" t="s">
        <v>362</v>
      </c>
      <c r="AC1636" s="216" t="s">
        <v>363</v>
      </c>
      <c r="AD1636" s="216" t="s">
        <v>339</v>
      </c>
      <c r="AE1636" s="216" t="s">
        <v>342</v>
      </c>
      <c r="AF1636" s="216" t="s">
        <v>362</v>
      </c>
      <c r="AG1636" s="7" t="s">
        <v>362</v>
      </c>
      <c r="AH1636" s="303" t="s">
        <v>4613</v>
      </c>
      <c r="AI1636" s="222">
        <v>1.1739999999999999</v>
      </c>
      <c r="AJ1636" s="303" t="s">
        <v>4613</v>
      </c>
      <c r="AK1636" s="303" t="s">
        <v>4613</v>
      </c>
      <c r="AL1636" s="271" t="s">
        <v>4613</v>
      </c>
      <c r="AM1636" s="223" t="s">
        <v>3782</v>
      </c>
      <c r="AN1636" s="259">
        <v>-5.6541897546081674E-5</v>
      </c>
      <c r="AO1636" s="259">
        <v>-1.2866961430706219E-8</v>
      </c>
    </row>
    <row r="1637" spans="1:41">
      <c r="A1637" s="216">
        <v>162</v>
      </c>
      <c r="B1637" s="216">
        <v>8602</v>
      </c>
      <c r="C1637" s="216" t="s">
        <v>352</v>
      </c>
      <c r="D1637" s="216">
        <v>10001119</v>
      </c>
      <c r="E1637" s="216" t="s">
        <v>972</v>
      </c>
      <c r="F1637" s="217">
        <v>1</v>
      </c>
      <c r="G1637" s="58">
        <v>248.19800000000001</v>
      </c>
      <c r="H1637" s="218">
        <v>0.23699999999999999</v>
      </c>
      <c r="I1637" s="60">
        <v>1.340042971842135E-2</v>
      </c>
      <c r="J1637" s="60">
        <v>2.8858478411520202E-6</v>
      </c>
      <c r="K1637" s="216">
        <v>10001119</v>
      </c>
      <c r="L1637" s="7" t="s">
        <v>964</v>
      </c>
      <c r="M1637" s="86">
        <v>3.306</v>
      </c>
      <c r="N1637" s="219">
        <v>-75.855000000000004</v>
      </c>
      <c r="O1637" s="58">
        <v>-7.2292800967937082E-2</v>
      </c>
      <c r="P1637" s="60">
        <v>-1.3513513513513514E-2</v>
      </c>
      <c r="Q1637" s="220">
        <v>-2.9102009874908598E-6</v>
      </c>
      <c r="R1637" s="58">
        <v>-1E-3</v>
      </c>
      <c r="S1637" s="50" t="s">
        <v>61</v>
      </c>
      <c r="T1637" s="216" t="s">
        <v>314</v>
      </c>
      <c r="U1637" s="216" t="s">
        <v>72</v>
      </c>
      <c r="V1637" s="216" t="s">
        <v>102</v>
      </c>
      <c r="W1637" s="216" t="s">
        <v>705</v>
      </c>
      <c r="X1637" s="216" t="s">
        <v>3780</v>
      </c>
      <c r="Y1637" s="7" t="s">
        <v>62</v>
      </c>
      <c r="Z1637" s="221">
        <v>45848</v>
      </c>
      <c r="AA1637" s="221">
        <v>46309</v>
      </c>
      <c r="AB1637" s="216" t="s">
        <v>362</v>
      </c>
      <c r="AC1637" s="216" t="s">
        <v>363</v>
      </c>
      <c r="AD1637" s="216" t="s">
        <v>339</v>
      </c>
      <c r="AE1637" s="216" t="s">
        <v>342</v>
      </c>
      <c r="AF1637" s="216" t="s">
        <v>362</v>
      </c>
      <c r="AG1637" s="7" t="s">
        <v>362</v>
      </c>
      <c r="AH1637" s="303" t="s">
        <v>4613</v>
      </c>
      <c r="AI1637" s="222">
        <v>3.306</v>
      </c>
      <c r="AJ1637" s="303" t="s">
        <v>4613</v>
      </c>
      <c r="AK1637" s="303" t="s">
        <v>4613</v>
      </c>
      <c r="AL1637" s="271" t="s">
        <v>4613</v>
      </c>
      <c r="AM1637" s="223" t="s">
        <v>1211</v>
      </c>
      <c r="AN1637" s="259">
        <v>-5.6541897546081674E-5</v>
      </c>
      <c r="AO1637" s="259">
        <v>-1.2866961430706219E-8</v>
      </c>
    </row>
    <row r="1638" spans="1:41">
      <c r="A1638" s="216">
        <v>162</v>
      </c>
      <c r="B1638" s="216">
        <v>8602</v>
      </c>
      <c r="C1638" s="216" t="s">
        <v>352</v>
      </c>
      <c r="D1638" s="216">
        <v>10005386</v>
      </c>
      <c r="E1638" s="216" t="s">
        <v>972</v>
      </c>
      <c r="F1638" s="217">
        <v>1</v>
      </c>
      <c r="G1638" s="58">
        <v>1404.501</v>
      </c>
      <c r="H1638" s="218">
        <v>1.4</v>
      </c>
      <c r="I1638" s="60">
        <v>7.9158656564514304E-2</v>
      </c>
      <c r="J1638" s="60">
        <v>1.704720243718495E-5</v>
      </c>
      <c r="K1638" s="216">
        <v>10005386</v>
      </c>
      <c r="L1638" s="7" t="s">
        <v>964</v>
      </c>
      <c r="M1638" s="86">
        <v>3.5830000000000002</v>
      </c>
      <c r="N1638" s="219">
        <v>-394.8</v>
      </c>
      <c r="O1638" s="58">
        <v>-0.39352692075015122</v>
      </c>
      <c r="P1638" s="60">
        <v>-7.3561008707452219E-2</v>
      </c>
      <c r="Q1638" s="220">
        <v>-1.5841721693412591E-5</v>
      </c>
      <c r="R1638" s="58">
        <v>9.9000000000000005E-2</v>
      </c>
      <c r="S1638" s="50" t="s">
        <v>61</v>
      </c>
      <c r="T1638" s="216" t="s">
        <v>314</v>
      </c>
      <c r="U1638" s="216" t="s">
        <v>72</v>
      </c>
      <c r="V1638" s="216" t="s">
        <v>102</v>
      </c>
      <c r="W1638" s="216" t="s">
        <v>705</v>
      </c>
      <c r="X1638" s="216" t="s">
        <v>3780</v>
      </c>
      <c r="Y1638" s="7" t="s">
        <v>62</v>
      </c>
      <c r="Z1638" s="221">
        <v>45678</v>
      </c>
      <c r="AA1638" s="221">
        <v>45957</v>
      </c>
      <c r="AB1638" s="216" t="s">
        <v>362</v>
      </c>
      <c r="AC1638" s="216" t="s">
        <v>363</v>
      </c>
      <c r="AD1638" s="216" t="s">
        <v>339</v>
      </c>
      <c r="AE1638" s="216" t="s">
        <v>342</v>
      </c>
      <c r="AF1638" s="216" t="s">
        <v>362</v>
      </c>
      <c r="AG1638" s="7" t="s">
        <v>362</v>
      </c>
      <c r="AH1638" s="303" t="s">
        <v>4613</v>
      </c>
      <c r="AI1638" s="222">
        <v>3.5830000000000002</v>
      </c>
      <c r="AJ1638" s="303" t="s">
        <v>4613</v>
      </c>
      <c r="AK1638" s="303" t="s">
        <v>4613</v>
      </c>
      <c r="AL1638" s="271" t="s">
        <v>4613</v>
      </c>
      <c r="AM1638" s="223" t="s">
        <v>1211</v>
      </c>
      <c r="AN1638" s="259">
        <v>5.5976478570620852E-3</v>
      </c>
      <c r="AO1638" s="259">
        <v>1.2738291816399159E-6</v>
      </c>
    </row>
    <row r="1639" spans="1:41">
      <c r="A1639" s="216">
        <v>162</v>
      </c>
      <c r="B1639" s="216">
        <v>8602</v>
      </c>
      <c r="C1639" s="216" t="s">
        <v>352</v>
      </c>
      <c r="D1639" s="216">
        <v>10005445</v>
      </c>
      <c r="E1639" s="216" t="s">
        <v>972</v>
      </c>
      <c r="F1639" s="217">
        <v>1</v>
      </c>
      <c r="G1639" s="58">
        <v>352.803</v>
      </c>
      <c r="H1639" s="218">
        <v>0.35199999999999998</v>
      </c>
      <c r="I1639" s="60">
        <v>1.9902747936220738E-2</v>
      </c>
      <c r="J1639" s="60">
        <v>4.2861537556350704E-6</v>
      </c>
      <c r="K1639" s="216">
        <v>10005445</v>
      </c>
      <c r="L1639" s="7" t="s">
        <v>964</v>
      </c>
      <c r="M1639" s="86">
        <v>3.5920000000000001</v>
      </c>
      <c r="N1639" s="219">
        <v>-98.7</v>
      </c>
      <c r="O1639" s="58">
        <v>-9.8306110102843305E-2</v>
      </c>
      <c r="P1639" s="60">
        <v>-1.8376116702476537E-2</v>
      </c>
      <c r="Q1639" s="220">
        <v>-3.9573862800607896E-6</v>
      </c>
      <c r="R1639" s="58">
        <v>2.5999999999999999E-2</v>
      </c>
      <c r="S1639" s="50" t="s">
        <v>61</v>
      </c>
      <c r="T1639" s="216" t="s">
        <v>314</v>
      </c>
      <c r="U1639" s="216" t="s">
        <v>72</v>
      </c>
      <c r="V1639" s="216" t="s">
        <v>102</v>
      </c>
      <c r="W1639" s="216" t="s">
        <v>705</v>
      </c>
      <c r="X1639" s="216" t="s">
        <v>3780</v>
      </c>
      <c r="Y1639" s="7" t="s">
        <v>62</v>
      </c>
      <c r="Z1639" s="221">
        <v>45700</v>
      </c>
      <c r="AA1639" s="221">
        <v>45959</v>
      </c>
      <c r="AB1639" s="216" t="s">
        <v>362</v>
      </c>
      <c r="AC1639" s="216" t="s">
        <v>363</v>
      </c>
      <c r="AD1639" s="216" t="s">
        <v>339</v>
      </c>
      <c r="AE1639" s="216" t="s">
        <v>342</v>
      </c>
      <c r="AF1639" s="216" t="s">
        <v>362</v>
      </c>
      <c r="AG1639" s="7" t="s">
        <v>362</v>
      </c>
      <c r="AH1639" s="303" t="s">
        <v>4613</v>
      </c>
      <c r="AI1639" s="222">
        <v>3.5920000000000001</v>
      </c>
      <c r="AJ1639" s="303" t="s">
        <v>4613</v>
      </c>
      <c r="AK1639" s="303" t="s">
        <v>4613</v>
      </c>
      <c r="AL1639" s="271" t="s">
        <v>4613</v>
      </c>
      <c r="AM1639" s="223" t="s">
        <v>1216</v>
      </c>
      <c r="AN1639" s="259">
        <v>1.4700893361981233E-3</v>
      </c>
      <c r="AO1639" s="259">
        <v>3.3454099719836172E-7</v>
      </c>
    </row>
    <row r="1640" spans="1:41">
      <c r="A1640" s="216">
        <v>162</v>
      </c>
      <c r="B1640" s="216">
        <v>8602</v>
      </c>
      <c r="C1640" s="216" t="s">
        <v>352</v>
      </c>
      <c r="D1640" s="216">
        <v>10005464</v>
      </c>
      <c r="E1640" s="216" t="s">
        <v>972</v>
      </c>
      <c r="F1640" s="217">
        <v>1</v>
      </c>
      <c r="G1640" s="58">
        <v>2975.672</v>
      </c>
      <c r="H1640" s="218">
        <v>2.9649999999999999</v>
      </c>
      <c r="I1640" s="60">
        <v>0.16764672622413207</v>
      </c>
      <c r="J1640" s="60">
        <v>3.610353944732385E-5</v>
      </c>
      <c r="K1640" s="216">
        <v>10005464</v>
      </c>
      <c r="L1640" s="7" t="s">
        <v>964</v>
      </c>
      <c r="M1640" s="86">
        <v>3.5569999999999999</v>
      </c>
      <c r="N1640" s="219">
        <v>-838.95</v>
      </c>
      <c r="O1640" s="58">
        <v>-0.83575317604355714</v>
      </c>
      <c r="P1640" s="60">
        <v>-0.15622526291982358</v>
      </c>
      <c r="Q1640" s="220">
        <v>-3.3643871667101451E-5</v>
      </c>
      <c r="R1640" s="58">
        <v>0.20200000000000001</v>
      </c>
      <c r="S1640" s="50" t="s">
        <v>61</v>
      </c>
      <c r="T1640" s="216" t="s">
        <v>314</v>
      </c>
      <c r="U1640" s="216" t="s">
        <v>72</v>
      </c>
      <c r="V1640" s="216" t="s">
        <v>102</v>
      </c>
      <c r="W1640" s="216" t="s">
        <v>705</v>
      </c>
      <c r="X1640" s="216" t="s">
        <v>3780</v>
      </c>
      <c r="Y1640" s="7" t="s">
        <v>62</v>
      </c>
      <c r="Z1640" s="221">
        <v>45706</v>
      </c>
      <c r="AA1640" s="221">
        <v>45964</v>
      </c>
      <c r="AB1640" s="216" t="s">
        <v>362</v>
      </c>
      <c r="AC1640" s="216" t="s">
        <v>363</v>
      </c>
      <c r="AD1640" s="216" t="s">
        <v>339</v>
      </c>
      <c r="AE1640" s="216" t="s">
        <v>342</v>
      </c>
      <c r="AF1640" s="216" t="s">
        <v>362</v>
      </c>
      <c r="AG1640" s="7" t="s">
        <v>362</v>
      </c>
      <c r="AH1640" s="303" t="s">
        <v>4613</v>
      </c>
      <c r="AI1640" s="222">
        <v>3.5569999999999999</v>
      </c>
      <c r="AJ1640" s="303" t="s">
        <v>4613</v>
      </c>
      <c r="AK1640" s="303" t="s">
        <v>4613</v>
      </c>
      <c r="AL1640" s="271" t="s">
        <v>4613</v>
      </c>
      <c r="AM1640" s="223" t="s">
        <v>1216</v>
      </c>
      <c r="AN1640" s="259">
        <v>1.1421463304308498E-2</v>
      </c>
      <c r="AO1640" s="259">
        <v>2.5991262090026566E-6</v>
      </c>
    </row>
    <row r="1641" spans="1:41">
      <c r="A1641" s="216">
        <v>162</v>
      </c>
      <c r="B1641" s="216">
        <v>8602</v>
      </c>
      <c r="C1641" s="216" t="s">
        <v>352</v>
      </c>
      <c r="D1641" s="216">
        <v>10005521</v>
      </c>
      <c r="E1641" s="216" t="s">
        <v>972</v>
      </c>
      <c r="F1641" s="217">
        <v>1</v>
      </c>
      <c r="G1641" s="58">
        <v>1451.482</v>
      </c>
      <c r="H1641" s="218">
        <v>1.444</v>
      </c>
      <c r="I1641" s="60">
        <v>8.1646500056541893E-2</v>
      </c>
      <c r="J1641" s="60">
        <v>1.7582971656639329E-5</v>
      </c>
      <c r="K1641" s="216">
        <v>10005521</v>
      </c>
      <c r="L1641" s="7" t="s">
        <v>964</v>
      </c>
      <c r="M1641" s="86">
        <v>3.6749999999999998</v>
      </c>
      <c r="N1641" s="219">
        <v>-394.8</v>
      </c>
      <c r="O1641" s="58">
        <v>-0.39261947973381728</v>
      </c>
      <c r="P1641" s="60">
        <v>-7.3391383014813974E-2</v>
      </c>
      <c r="Q1641" s="220">
        <v>-1.5805191973904332E-5</v>
      </c>
      <c r="R1641" s="58">
        <v>0.14599999999999999</v>
      </c>
      <c r="S1641" s="50" t="s">
        <v>61</v>
      </c>
      <c r="T1641" s="216" t="s">
        <v>315</v>
      </c>
      <c r="U1641" s="216" t="s">
        <v>72</v>
      </c>
      <c r="V1641" s="216" t="s">
        <v>102</v>
      </c>
      <c r="W1641" s="216" t="s">
        <v>705</v>
      </c>
      <c r="X1641" s="216" t="s">
        <v>3780</v>
      </c>
      <c r="Y1641" s="7" t="s">
        <v>62</v>
      </c>
      <c r="Z1641" s="221">
        <v>45743</v>
      </c>
      <c r="AA1641" s="221">
        <v>45979</v>
      </c>
      <c r="AB1641" s="216" t="s">
        <v>362</v>
      </c>
      <c r="AC1641" s="216" t="s">
        <v>363</v>
      </c>
      <c r="AD1641" s="216" t="s">
        <v>339</v>
      </c>
      <c r="AE1641" s="216" t="s">
        <v>342</v>
      </c>
      <c r="AF1641" s="216" t="s">
        <v>362</v>
      </c>
      <c r="AG1641" s="7" t="s">
        <v>362</v>
      </c>
      <c r="AH1641" s="303" t="s">
        <v>4613</v>
      </c>
      <c r="AI1641" s="222">
        <v>3.6749999999999998</v>
      </c>
      <c r="AJ1641" s="303" t="s">
        <v>4613</v>
      </c>
      <c r="AK1641" s="303" t="s">
        <v>4613</v>
      </c>
      <c r="AL1641" s="271" t="s">
        <v>4613</v>
      </c>
      <c r="AM1641" s="223" t="s">
        <v>3799</v>
      </c>
      <c r="AN1641" s="259">
        <v>8.2551170417279225E-3</v>
      </c>
      <c r="AO1641" s="259">
        <v>1.878576368883108E-6</v>
      </c>
    </row>
    <row r="1642" spans="1:41">
      <c r="A1642" s="216">
        <v>162</v>
      </c>
      <c r="B1642" s="216">
        <v>8602</v>
      </c>
      <c r="C1642" s="216" t="s">
        <v>352</v>
      </c>
      <c r="D1642" s="216">
        <v>10005527</v>
      </c>
      <c r="E1642" s="216" t="s">
        <v>972</v>
      </c>
      <c r="F1642" s="217">
        <v>1</v>
      </c>
      <c r="G1642" s="58">
        <v>2540.163</v>
      </c>
      <c r="H1642" s="218">
        <v>2.5270000000000001</v>
      </c>
      <c r="I1642" s="60">
        <v>0.14288137509894833</v>
      </c>
      <c r="J1642" s="60">
        <v>3.077020039911884E-5</v>
      </c>
      <c r="K1642" s="216">
        <v>10005527</v>
      </c>
      <c r="L1642" s="7" t="s">
        <v>964</v>
      </c>
      <c r="M1642" s="86">
        <v>3.6749999999999998</v>
      </c>
      <c r="N1642" s="219">
        <v>-690.9</v>
      </c>
      <c r="O1642" s="58">
        <v>-0.68723532970356926</v>
      </c>
      <c r="P1642" s="60">
        <v>-0.12846319122469749</v>
      </c>
      <c r="Q1642" s="220">
        <v>-2.7665174240917291E-5</v>
      </c>
      <c r="R1642" s="58">
        <v>0.255</v>
      </c>
      <c r="S1642" s="50" t="s">
        <v>61</v>
      </c>
      <c r="T1642" s="216" t="s">
        <v>314</v>
      </c>
      <c r="U1642" s="216" t="s">
        <v>72</v>
      </c>
      <c r="V1642" s="216" t="s">
        <v>102</v>
      </c>
      <c r="W1642" s="216" t="s">
        <v>705</v>
      </c>
      <c r="X1642" s="216" t="s">
        <v>3780</v>
      </c>
      <c r="Y1642" s="7" t="s">
        <v>62</v>
      </c>
      <c r="Z1642" s="221">
        <v>45743</v>
      </c>
      <c r="AA1642" s="221">
        <v>45979</v>
      </c>
      <c r="AB1642" s="216" t="s">
        <v>362</v>
      </c>
      <c r="AC1642" s="216" t="s">
        <v>363</v>
      </c>
      <c r="AD1642" s="216" t="s">
        <v>339</v>
      </c>
      <c r="AE1642" s="216" t="s">
        <v>342</v>
      </c>
      <c r="AF1642" s="216" t="s">
        <v>362</v>
      </c>
      <c r="AG1642" s="7" t="s">
        <v>362</v>
      </c>
      <c r="AH1642" s="303" t="s">
        <v>4613</v>
      </c>
      <c r="AI1642" s="222">
        <v>3.6749999999999998</v>
      </c>
      <c r="AJ1642" s="303" t="s">
        <v>4613</v>
      </c>
      <c r="AK1642" s="303" t="s">
        <v>4613</v>
      </c>
      <c r="AL1642" s="271" t="s">
        <v>4613</v>
      </c>
      <c r="AM1642" s="223" t="s">
        <v>1211</v>
      </c>
      <c r="AN1642" s="259">
        <v>1.4418183874250826E-2</v>
      </c>
      <c r="AO1642" s="259">
        <v>3.2810751648300863E-6</v>
      </c>
    </row>
    <row r="1643" spans="1:41">
      <c r="A1643" s="216">
        <v>162</v>
      </c>
      <c r="B1643" s="216">
        <v>8602</v>
      </c>
      <c r="C1643" s="216" t="s">
        <v>352</v>
      </c>
      <c r="D1643" s="216">
        <v>10005532</v>
      </c>
      <c r="E1643" s="216" t="s">
        <v>972</v>
      </c>
      <c r="F1643" s="217">
        <v>1</v>
      </c>
      <c r="G1643" s="58">
        <v>3663.3490000000002</v>
      </c>
      <c r="H1643" s="218">
        <v>3.6480000000000001</v>
      </c>
      <c r="I1643" s="60">
        <v>0.20626484224810585</v>
      </c>
      <c r="J1643" s="60">
        <v>4.442013892203622E-5</v>
      </c>
      <c r="K1643" s="216">
        <v>10005532</v>
      </c>
      <c r="L1643" s="7" t="s">
        <v>964</v>
      </c>
      <c r="M1643" s="86">
        <v>3.718</v>
      </c>
      <c r="N1643" s="219">
        <v>-987</v>
      </c>
      <c r="O1643" s="58">
        <v>-0.98215366001209925</v>
      </c>
      <c r="P1643" s="60">
        <v>-0.1835915413321271</v>
      </c>
      <c r="Q1643" s="220">
        <v>-3.9537333081099673E-5</v>
      </c>
      <c r="R1643" s="58">
        <v>0.4</v>
      </c>
      <c r="S1643" s="50" t="s">
        <v>61</v>
      </c>
      <c r="T1643" s="216" t="s">
        <v>314</v>
      </c>
      <c r="U1643" s="216" t="s">
        <v>72</v>
      </c>
      <c r="V1643" s="216" t="s">
        <v>102</v>
      </c>
      <c r="W1643" s="216" t="s">
        <v>705</v>
      </c>
      <c r="X1643" s="216" t="s">
        <v>3780</v>
      </c>
      <c r="Y1643" s="7" t="s">
        <v>62</v>
      </c>
      <c r="Z1643" s="221">
        <v>45747</v>
      </c>
      <c r="AA1643" s="221">
        <v>45974</v>
      </c>
      <c r="AB1643" s="216" t="s">
        <v>362</v>
      </c>
      <c r="AC1643" s="216" t="s">
        <v>363</v>
      </c>
      <c r="AD1643" s="216" t="s">
        <v>339</v>
      </c>
      <c r="AE1643" s="216" t="s">
        <v>342</v>
      </c>
      <c r="AF1643" s="216" t="s">
        <v>362</v>
      </c>
      <c r="AG1643" s="7" t="s">
        <v>362</v>
      </c>
      <c r="AH1643" s="303" t="s">
        <v>4613</v>
      </c>
      <c r="AI1643" s="222">
        <v>3.718</v>
      </c>
      <c r="AJ1643" s="303" t="s">
        <v>4613</v>
      </c>
      <c r="AK1643" s="303" t="s">
        <v>4613</v>
      </c>
      <c r="AL1643" s="271" t="s">
        <v>4613</v>
      </c>
      <c r="AM1643" s="223" t="s">
        <v>1211</v>
      </c>
      <c r="AN1643" s="259">
        <v>2.2616759018432669E-2</v>
      </c>
      <c r="AO1643" s="259">
        <v>5.146784572282488E-6</v>
      </c>
    </row>
    <row r="1644" spans="1:41">
      <c r="A1644" s="216">
        <v>162</v>
      </c>
      <c r="B1644" s="216">
        <v>8602</v>
      </c>
      <c r="C1644" s="216" t="s">
        <v>352</v>
      </c>
      <c r="D1644" s="216">
        <v>10005540</v>
      </c>
      <c r="E1644" s="216" t="s">
        <v>972</v>
      </c>
      <c r="F1644" s="217">
        <v>1</v>
      </c>
      <c r="G1644" s="58">
        <v>2549.5590000000002</v>
      </c>
      <c r="H1644" s="218">
        <v>2.5390000000000001</v>
      </c>
      <c r="I1644" s="60">
        <v>0.14355987786950131</v>
      </c>
      <c r="J1644" s="60">
        <v>3.091631927715185E-5</v>
      </c>
      <c r="K1644" s="216">
        <v>10005540</v>
      </c>
      <c r="L1644" s="7" t="s">
        <v>964</v>
      </c>
      <c r="M1644" s="86">
        <v>3.7050000000000001</v>
      </c>
      <c r="N1644" s="219">
        <v>-690.9</v>
      </c>
      <c r="O1644" s="58">
        <v>-0.68784029038112526</v>
      </c>
      <c r="P1644" s="60">
        <v>-0.12857627501978966</v>
      </c>
      <c r="Q1644" s="220">
        <v>-2.7689527387256128E-5</v>
      </c>
      <c r="R1644" s="58">
        <v>0.26500000000000001</v>
      </c>
      <c r="S1644" s="50" t="s">
        <v>61</v>
      </c>
      <c r="T1644" s="216" t="s">
        <v>314</v>
      </c>
      <c r="U1644" s="216" t="s">
        <v>72</v>
      </c>
      <c r="V1644" s="216" t="s">
        <v>102</v>
      </c>
      <c r="W1644" s="216" t="s">
        <v>705</v>
      </c>
      <c r="X1644" s="216" t="s">
        <v>3780</v>
      </c>
      <c r="Y1644" s="7" t="s">
        <v>62</v>
      </c>
      <c r="Z1644" s="221">
        <v>45748</v>
      </c>
      <c r="AA1644" s="221">
        <v>45971</v>
      </c>
      <c r="AB1644" s="216" t="s">
        <v>362</v>
      </c>
      <c r="AC1644" s="216" t="s">
        <v>363</v>
      </c>
      <c r="AD1644" s="216" t="s">
        <v>339</v>
      </c>
      <c r="AE1644" s="216" t="s">
        <v>342</v>
      </c>
      <c r="AF1644" s="216" t="s">
        <v>362</v>
      </c>
      <c r="AG1644" s="7" t="s">
        <v>362</v>
      </c>
      <c r="AH1644" s="303" t="s">
        <v>4613</v>
      </c>
      <c r="AI1644" s="222">
        <v>3.7050000000000001</v>
      </c>
      <c r="AJ1644" s="303" t="s">
        <v>4613</v>
      </c>
      <c r="AK1644" s="303" t="s">
        <v>4613</v>
      </c>
      <c r="AL1644" s="271" t="s">
        <v>4613</v>
      </c>
      <c r="AM1644" s="223" t="s">
        <v>1211</v>
      </c>
      <c r="AN1644" s="259">
        <v>1.4983602849711643E-2</v>
      </c>
      <c r="AO1644" s="259">
        <v>3.4097447791371482E-6</v>
      </c>
    </row>
    <row r="1645" spans="1:41">
      <c r="A1645" s="216">
        <v>162</v>
      </c>
      <c r="B1645" s="216">
        <v>8602</v>
      </c>
      <c r="C1645" s="216" t="s">
        <v>352</v>
      </c>
      <c r="D1645" s="216">
        <v>10005565</v>
      </c>
      <c r="E1645" s="216" t="s">
        <v>972</v>
      </c>
      <c r="F1645" s="217">
        <v>1</v>
      </c>
      <c r="G1645" s="58">
        <v>3325.6179999999999</v>
      </c>
      <c r="H1645" s="218">
        <v>3.3079999999999998</v>
      </c>
      <c r="I1645" s="60">
        <v>0.18704059708243809</v>
      </c>
      <c r="J1645" s="60">
        <v>4.0280104044434161E-5</v>
      </c>
      <c r="K1645" s="216">
        <v>10005565</v>
      </c>
      <c r="L1645" s="7" t="s">
        <v>964</v>
      </c>
      <c r="M1645" s="86">
        <v>3.766</v>
      </c>
      <c r="N1645" s="219">
        <v>-888.3</v>
      </c>
      <c r="O1645" s="58">
        <v>-0.88294010889292196</v>
      </c>
      <c r="P1645" s="60">
        <v>-0.16504579893701232</v>
      </c>
      <c r="Q1645" s="220">
        <v>-3.554341708153063E-5</v>
      </c>
      <c r="R1645" s="58">
        <v>0.38900000000000001</v>
      </c>
      <c r="S1645" s="50" t="s">
        <v>61</v>
      </c>
      <c r="T1645" s="216" t="s">
        <v>314</v>
      </c>
      <c r="U1645" s="216" t="s">
        <v>72</v>
      </c>
      <c r="V1645" s="216" t="s">
        <v>102</v>
      </c>
      <c r="W1645" s="216" t="s">
        <v>705</v>
      </c>
      <c r="X1645" s="216" t="s">
        <v>3780</v>
      </c>
      <c r="Y1645" s="7" t="s">
        <v>62</v>
      </c>
      <c r="Z1645" s="221">
        <v>45755</v>
      </c>
      <c r="AA1645" s="221">
        <v>45986</v>
      </c>
      <c r="AB1645" s="216" t="s">
        <v>362</v>
      </c>
      <c r="AC1645" s="216" t="s">
        <v>363</v>
      </c>
      <c r="AD1645" s="216" t="s">
        <v>339</v>
      </c>
      <c r="AE1645" s="216" t="s">
        <v>342</v>
      </c>
      <c r="AF1645" s="216" t="s">
        <v>362</v>
      </c>
      <c r="AG1645" s="7" t="s">
        <v>362</v>
      </c>
      <c r="AH1645" s="303" t="s">
        <v>4613</v>
      </c>
      <c r="AI1645" s="222">
        <v>3.766</v>
      </c>
      <c r="AJ1645" s="303" t="s">
        <v>4613</v>
      </c>
      <c r="AK1645" s="303" t="s">
        <v>4613</v>
      </c>
      <c r="AL1645" s="271" t="s">
        <v>4613</v>
      </c>
      <c r="AM1645" s="223" t="s">
        <v>1211</v>
      </c>
      <c r="AN1645" s="259">
        <v>2.1994798145425772E-2</v>
      </c>
      <c r="AO1645" s="259">
        <v>5.0052479965447201E-6</v>
      </c>
    </row>
    <row r="1646" spans="1:41">
      <c r="A1646" s="216">
        <v>162</v>
      </c>
      <c r="B1646" s="216">
        <v>8602</v>
      </c>
      <c r="C1646" s="216" t="s">
        <v>399</v>
      </c>
      <c r="D1646" s="216">
        <v>10005576</v>
      </c>
      <c r="E1646" s="216" t="s">
        <v>964</v>
      </c>
      <c r="F1646" s="217">
        <v>3.6680000000000001</v>
      </c>
      <c r="G1646" s="58">
        <v>1.2337500000000001</v>
      </c>
      <c r="H1646" s="218">
        <v>0.20296430732002418</v>
      </c>
      <c r="I1646" s="60">
        <v>3.7939613253420781E-2</v>
      </c>
      <c r="J1646" s="60">
        <v>8.1704805966793605E-6</v>
      </c>
      <c r="K1646" s="216">
        <v>10005576</v>
      </c>
      <c r="L1646" s="7" t="s">
        <v>964</v>
      </c>
      <c r="M1646" s="86">
        <v>3.6680000000000001</v>
      </c>
      <c r="N1646" s="219">
        <v>-683.58799999999997</v>
      </c>
      <c r="O1646" s="58">
        <v>-0.11554748941318814</v>
      </c>
      <c r="P1646" s="60">
        <v>-2.1599004862603188E-2</v>
      </c>
      <c r="Q1646" s="220">
        <v>-4.6514509507176E-6</v>
      </c>
      <c r="R1646" s="58">
        <v>0.28899999999999998</v>
      </c>
      <c r="S1646" s="50" t="s">
        <v>61</v>
      </c>
      <c r="T1646" s="216" t="s">
        <v>188</v>
      </c>
      <c r="U1646" s="216" t="s">
        <v>97</v>
      </c>
      <c r="V1646" s="216" t="s">
        <v>398</v>
      </c>
      <c r="W1646" s="216" t="s">
        <v>702</v>
      </c>
      <c r="X1646" s="216" t="s">
        <v>3800</v>
      </c>
      <c r="Y1646" s="7" t="s">
        <v>62</v>
      </c>
      <c r="Z1646" s="221">
        <v>45770</v>
      </c>
      <c r="AA1646" s="221">
        <v>45954</v>
      </c>
      <c r="AB1646" s="216" t="s">
        <v>359</v>
      </c>
      <c r="AC1646" s="216" t="s">
        <v>370</v>
      </c>
      <c r="AD1646" s="216" t="s">
        <v>339</v>
      </c>
      <c r="AE1646" s="216" t="s">
        <v>342</v>
      </c>
      <c r="AF1646" s="216" t="s">
        <v>325</v>
      </c>
      <c r="AG1646" s="7" t="s">
        <v>356</v>
      </c>
      <c r="AH1646" s="303" t="s">
        <v>4613</v>
      </c>
      <c r="AI1646" s="222">
        <v>556.77210000000002</v>
      </c>
      <c r="AJ1646" s="303" t="s">
        <v>4613</v>
      </c>
      <c r="AK1646" s="303" t="s">
        <v>4613</v>
      </c>
      <c r="AL1646" s="271" t="s">
        <v>4613</v>
      </c>
      <c r="AM1646" s="223" t="s">
        <v>3782</v>
      </c>
      <c r="AN1646" s="259">
        <v>1.63406083908176E-2</v>
      </c>
      <c r="AO1646" s="259">
        <v>3.7185518534740975E-6</v>
      </c>
    </row>
    <row r="1647" spans="1:41">
      <c r="A1647" s="216">
        <v>162</v>
      </c>
      <c r="B1647" s="216">
        <v>8602</v>
      </c>
      <c r="C1647" s="216" t="s">
        <v>399</v>
      </c>
      <c r="D1647" s="216">
        <v>10005649</v>
      </c>
      <c r="E1647" s="216" t="s">
        <v>964</v>
      </c>
      <c r="F1647" s="217">
        <v>3.57</v>
      </c>
      <c r="G1647" s="58">
        <v>0.43921500000000002</v>
      </c>
      <c r="H1647" s="218">
        <v>0.88747731397459162</v>
      </c>
      <c r="I1647" s="60">
        <v>0.16589392740020356</v>
      </c>
      <c r="J1647" s="60">
        <v>3.5726065679071892E-5</v>
      </c>
      <c r="K1647" s="216">
        <v>10005649</v>
      </c>
      <c r="L1647" s="7" t="s">
        <v>964</v>
      </c>
      <c r="M1647" s="86">
        <v>3.57</v>
      </c>
      <c r="N1647" s="219">
        <v>-5624.6909999999998</v>
      </c>
      <c r="O1647" s="58">
        <v>-9.8608590441621291E-2</v>
      </c>
      <c r="P1647" s="60">
        <v>-1.8432658600022616E-2</v>
      </c>
      <c r="Q1647" s="220">
        <v>-3.9695628532302099E-6</v>
      </c>
      <c r="R1647" s="58">
        <v>2.6080000000000001</v>
      </c>
      <c r="S1647" s="50" t="s">
        <v>61</v>
      </c>
      <c r="T1647" s="216" t="s">
        <v>314</v>
      </c>
      <c r="U1647" s="216" t="s">
        <v>97</v>
      </c>
      <c r="V1647" s="216" t="s">
        <v>398</v>
      </c>
      <c r="W1647" s="216" t="s">
        <v>702</v>
      </c>
      <c r="X1647" s="216" t="s">
        <v>3798</v>
      </c>
      <c r="Y1647" s="7" t="s">
        <v>62</v>
      </c>
      <c r="Z1647" s="221">
        <v>45799</v>
      </c>
      <c r="AA1647" s="221">
        <v>45986</v>
      </c>
      <c r="AB1647" s="216" t="s">
        <v>362</v>
      </c>
      <c r="AC1647" s="216" t="s">
        <v>370</v>
      </c>
      <c r="AD1647" s="216" t="s">
        <v>339</v>
      </c>
      <c r="AE1647" s="216" t="s">
        <v>342</v>
      </c>
      <c r="AF1647" s="216" t="s">
        <v>325</v>
      </c>
      <c r="AG1647" s="7" t="s">
        <v>356</v>
      </c>
      <c r="AH1647" s="303" t="s">
        <v>4613</v>
      </c>
      <c r="AI1647" s="222">
        <v>12891.951999999999</v>
      </c>
      <c r="AJ1647" s="303" t="s">
        <v>4613</v>
      </c>
      <c r="AK1647" s="303" t="s">
        <v>4613</v>
      </c>
      <c r="AL1647" s="271" t="s">
        <v>4613</v>
      </c>
      <c r="AM1647" s="223" t="s">
        <v>3785</v>
      </c>
      <c r="AN1647" s="259">
        <v>0.14746126880018101</v>
      </c>
      <c r="AO1647" s="259">
        <v>3.3557035411281821E-5</v>
      </c>
    </row>
    <row r="1648" spans="1:41">
      <c r="A1648" s="216">
        <v>162</v>
      </c>
      <c r="B1648" s="216">
        <v>8602</v>
      </c>
      <c r="C1648" s="216" t="s">
        <v>399</v>
      </c>
      <c r="D1648" s="216">
        <v>10005665</v>
      </c>
      <c r="E1648" s="216" t="s">
        <v>968</v>
      </c>
      <c r="F1648" s="217">
        <v>2.436E-2</v>
      </c>
      <c r="G1648" s="58">
        <v>49.078426950000001</v>
      </c>
      <c r="H1648" s="218">
        <v>35.509582661651443</v>
      </c>
      <c r="I1648" s="60">
        <v>4.4837724754042747E-2</v>
      </c>
      <c r="J1648" s="60">
        <v>9.6560225233483296E-6</v>
      </c>
      <c r="K1648" s="216">
        <v>10005665</v>
      </c>
      <c r="L1648" s="7" t="s">
        <v>968</v>
      </c>
      <c r="M1648" s="86">
        <v>2.436E-2</v>
      </c>
      <c r="N1648" s="219">
        <v>-235591.17300000001</v>
      </c>
      <c r="O1648" s="58">
        <v>-0.58212430592871212</v>
      </c>
      <c r="P1648" s="60">
        <v>-7.3504466809906144E-4</v>
      </c>
      <c r="Q1648" s="220">
        <v>-1.5829545120242999E-7</v>
      </c>
      <c r="R1648" s="58">
        <v>0.78</v>
      </c>
      <c r="S1648" s="50" t="s">
        <v>61</v>
      </c>
      <c r="T1648" s="216" t="s">
        <v>166</v>
      </c>
      <c r="U1648" s="216" t="s">
        <v>97</v>
      </c>
      <c r="V1648" s="216" t="s">
        <v>398</v>
      </c>
      <c r="W1648" s="216" t="s">
        <v>702</v>
      </c>
      <c r="X1648" s="216" t="s">
        <v>3801</v>
      </c>
      <c r="Y1648" s="7" t="s">
        <v>62</v>
      </c>
      <c r="Z1648" s="221">
        <v>45812</v>
      </c>
      <c r="AA1648" s="221">
        <v>46182</v>
      </c>
      <c r="AB1648" s="216" t="s">
        <v>360</v>
      </c>
      <c r="AC1648" s="216" t="s">
        <v>370</v>
      </c>
      <c r="AD1648" s="216" t="s">
        <v>339</v>
      </c>
      <c r="AE1648" s="216" t="s">
        <v>342</v>
      </c>
      <c r="AF1648" s="216" t="s">
        <v>323</v>
      </c>
      <c r="AG1648" s="7" t="s">
        <v>356</v>
      </c>
      <c r="AH1648" s="304" t="s">
        <v>4613</v>
      </c>
      <c r="AI1648" s="222">
        <v>4850.21</v>
      </c>
      <c r="AJ1648" s="303" t="s">
        <v>4613</v>
      </c>
      <c r="AK1648" s="303" t="s">
        <v>4613</v>
      </c>
      <c r="AL1648" s="271" t="s">
        <v>4613</v>
      </c>
      <c r="AM1648" s="223" t="s">
        <v>1216</v>
      </c>
      <c r="AN1648" s="259">
        <v>4.4102680085943702E-2</v>
      </c>
      <c r="AO1648" s="259">
        <v>1.0036229915950851E-5</v>
      </c>
    </row>
    <row r="1649" spans="1:41">
      <c r="A1649" s="216">
        <v>162</v>
      </c>
      <c r="B1649" s="216">
        <v>8602</v>
      </c>
      <c r="C1649" s="216" t="s">
        <v>399</v>
      </c>
      <c r="D1649" s="216">
        <v>10005735</v>
      </c>
      <c r="E1649" s="216" t="s">
        <v>964</v>
      </c>
      <c r="F1649" s="217">
        <v>3.4020000000000001</v>
      </c>
      <c r="G1649" s="58">
        <v>4.9350000000000005</v>
      </c>
      <c r="H1649" s="218">
        <v>9.6491228070175433E-2</v>
      </c>
      <c r="I1649" s="60">
        <v>1.8036865317200047E-2</v>
      </c>
      <c r="J1649" s="60">
        <v>3.88432684104428E-6</v>
      </c>
      <c r="K1649" s="216">
        <v>10005735</v>
      </c>
      <c r="L1649" s="7" t="s">
        <v>964</v>
      </c>
      <c r="M1649" s="86">
        <v>3.4020000000000001</v>
      </c>
      <c r="N1649" s="219">
        <v>-504.14</v>
      </c>
      <c r="O1649" s="58">
        <v>-9.8003629764065334E-2</v>
      </c>
      <c r="P1649" s="60">
        <v>-1.8319574804930454E-2</v>
      </c>
      <c r="Q1649" s="220">
        <v>-3.9452097068913702E-6</v>
      </c>
      <c r="R1649" s="58">
        <v>-5.0000000000000001E-3</v>
      </c>
      <c r="S1649" s="50" t="s">
        <v>61</v>
      </c>
      <c r="T1649" s="216" t="s">
        <v>314</v>
      </c>
      <c r="U1649" s="216" t="s">
        <v>97</v>
      </c>
      <c r="V1649" s="216" t="s">
        <v>398</v>
      </c>
      <c r="W1649" s="216" t="s">
        <v>702</v>
      </c>
      <c r="X1649" s="216" t="s">
        <v>3802</v>
      </c>
      <c r="Y1649" s="7" t="s">
        <v>62</v>
      </c>
      <c r="Z1649" s="221">
        <v>45834</v>
      </c>
      <c r="AA1649" s="221">
        <v>46202</v>
      </c>
      <c r="AB1649" s="216" t="s">
        <v>359</v>
      </c>
      <c r="AC1649" s="216" t="s">
        <v>370</v>
      </c>
      <c r="AD1649" s="216" t="s">
        <v>339</v>
      </c>
      <c r="AE1649" s="216" t="s">
        <v>342</v>
      </c>
      <c r="AF1649" s="216" t="s">
        <v>325</v>
      </c>
      <c r="AG1649" s="7" t="s">
        <v>356</v>
      </c>
      <c r="AH1649" s="303" t="s">
        <v>4613</v>
      </c>
      <c r="AI1649" s="222">
        <v>103.0526</v>
      </c>
      <c r="AJ1649" s="303" t="s">
        <v>4613</v>
      </c>
      <c r="AK1649" s="303" t="s">
        <v>4613</v>
      </c>
      <c r="AL1649" s="271" t="s">
        <v>4613</v>
      </c>
      <c r="AM1649" s="223" t="s">
        <v>3785</v>
      </c>
      <c r="AN1649" s="259">
        <v>-2.8270948773040833E-4</v>
      </c>
      <c r="AO1649" s="259">
        <v>-6.4334807153531102E-8</v>
      </c>
    </row>
    <row r="1650" spans="1:41">
      <c r="A1650" s="216">
        <v>162</v>
      </c>
      <c r="B1650" s="216">
        <v>8602</v>
      </c>
      <c r="C1650" s="216" t="s">
        <v>352</v>
      </c>
      <c r="D1650" s="216">
        <v>10005847</v>
      </c>
      <c r="E1650" s="216" t="s">
        <v>972</v>
      </c>
      <c r="F1650" s="217">
        <v>1</v>
      </c>
      <c r="G1650" s="58">
        <v>1188.19</v>
      </c>
      <c r="H1650" s="218">
        <v>1.1459999999999999</v>
      </c>
      <c r="I1650" s="60">
        <v>6.4797014587809565E-2</v>
      </c>
      <c r="J1650" s="60">
        <v>1.3954352852152819E-5</v>
      </c>
      <c r="K1650" s="216">
        <v>10005847</v>
      </c>
      <c r="L1650" s="7" t="s">
        <v>964</v>
      </c>
      <c r="M1650" s="86">
        <v>3.3660000000000001</v>
      </c>
      <c r="N1650" s="219">
        <v>-355.32</v>
      </c>
      <c r="O1650" s="58">
        <v>-0.3411978221415608</v>
      </c>
      <c r="P1650" s="60">
        <v>-6.3779260431980095E-2</v>
      </c>
      <c r="Q1650" s="220">
        <v>-1.3735174535103301E-5</v>
      </c>
      <c r="R1650" s="58">
        <v>1.7999999999999999E-2</v>
      </c>
      <c r="S1650" s="50" t="s">
        <v>61</v>
      </c>
      <c r="T1650" s="216" t="s">
        <v>314</v>
      </c>
      <c r="U1650" s="216" t="s">
        <v>72</v>
      </c>
      <c r="V1650" s="216" t="s">
        <v>102</v>
      </c>
      <c r="W1650" s="216" t="s">
        <v>705</v>
      </c>
      <c r="X1650" s="216" t="s">
        <v>3780</v>
      </c>
      <c r="Y1650" s="7" t="s">
        <v>62</v>
      </c>
      <c r="Z1650" s="221">
        <v>45868</v>
      </c>
      <c r="AA1650" s="221">
        <v>46239</v>
      </c>
      <c r="AB1650" s="216" t="s">
        <v>362</v>
      </c>
      <c r="AC1650" s="216" t="s">
        <v>363</v>
      </c>
      <c r="AD1650" s="216" t="s">
        <v>339</v>
      </c>
      <c r="AE1650" s="216" t="s">
        <v>342</v>
      </c>
      <c r="AF1650" s="216" t="s">
        <v>362</v>
      </c>
      <c r="AG1650" s="7" t="s">
        <v>362</v>
      </c>
      <c r="AH1650" s="303" t="s">
        <v>4613</v>
      </c>
      <c r="AI1650" s="222">
        <v>3.3660000000000001</v>
      </c>
      <c r="AJ1650" s="303" t="s">
        <v>4613</v>
      </c>
      <c r="AK1650" s="303" t="s">
        <v>4613</v>
      </c>
      <c r="AL1650" s="271" t="s">
        <v>4613</v>
      </c>
      <c r="AM1650" s="223" t="s">
        <v>1216</v>
      </c>
      <c r="AN1650" s="259">
        <v>1.01775415582947E-3</v>
      </c>
      <c r="AO1650" s="259">
        <v>2.3160530575271195E-7</v>
      </c>
    </row>
    <row r="1651" spans="1:41">
      <c r="A1651" s="216">
        <v>162</v>
      </c>
      <c r="B1651" s="216">
        <v>8602</v>
      </c>
      <c r="C1651" s="216" t="s">
        <v>352</v>
      </c>
      <c r="D1651" s="216">
        <v>10005857</v>
      </c>
      <c r="E1651" s="216" t="s">
        <v>972</v>
      </c>
      <c r="F1651" s="217">
        <v>1</v>
      </c>
      <c r="G1651" s="58">
        <v>5001.6310000000003</v>
      </c>
      <c r="H1651" s="218">
        <v>4.8259999999999996</v>
      </c>
      <c r="I1651" s="60">
        <v>0.27287119755739003</v>
      </c>
      <c r="J1651" s="60">
        <v>5.8764142115610419E-5</v>
      </c>
      <c r="K1651" s="216">
        <v>10005857</v>
      </c>
      <c r="L1651" s="7" t="s">
        <v>964</v>
      </c>
      <c r="M1651" s="86">
        <v>3.448</v>
      </c>
      <c r="N1651" s="219">
        <v>-1459.0820000000001</v>
      </c>
      <c r="O1651" s="58">
        <v>-1.4004839685420447</v>
      </c>
      <c r="P1651" s="60">
        <v>-0.26178898563835801</v>
      </c>
      <c r="Q1651" s="220">
        <v>-5.6377533774404531E-5</v>
      </c>
      <c r="R1651" s="58">
        <v>0.19600000000000001</v>
      </c>
      <c r="S1651" s="50" t="s">
        <v>61</v>
      </c>
      <c r="T1651" s="216" t="s">
        <v>314</v>
      </c>
      <c r="U1651" s="216" t="s">
        <v>72</v>
      </c>
      <c r="V1651" s="216" t="s">
        <v>102</v>
      </c>
      <c r="W1651" s="216" t="s">
        <v>705</v>
      </c>
      <c r="X1651" s="216" t="s">
        <v>3780</v>
      </c>
      <c r="Y1651" s="7" t="s">
        <v>62</v>
      </c>
      <c r="Z1651" s="221">
        <v>45875</v>
      </c>
      <c r="AA1651" s="221">
        <v>46240</v>
      </c>
      <c r="AB1651" s="216" t="s">
        <v>362</v>
      </c>
      <c r="AC1651" s="216" t="s">
        <v>363</v>
      </c>
      <c r="AD1651" s="216" t="s">
        <v>339</v>
      </c>
      <c r="AE1651" s="216" t="s">
        <v>342</v>
      </c>
      <c r="AF1651" s="216" t="s">
        <v>362</v>
      </c>
      <c r="AG1651" s="7" t="s">
        <v>362</v>
      </c>
      <c r="AH1651" s="303" t="s">
        <v>4613</v>
      </c>
      <c r="AI1651" s="222">
        <v>3.448</v>
      </c>
      <c r="AJ1651" s="303" t="s">
        <v>4613</v>
      </c>
      <c r="AK1651" s="303" t="s">
        <v>4613</v>
      </c>
      <c r="AL1651" s="271" t="s">
        <v>4613</v>
      </c>
      <c r="AM1651" s="223" t="s">
        <v>1216</v>
      </c>
      <c r="AN1651" s="259">
        <v>1.1082211919032008E-2</v>
      </c>
      <c r="AO1651" s="259">
        <v>2.5219244404184191E-6</v>
      </c>
    </row>
    <row r="1652" spans="1:41">
      <c r="A1652" s="216">
        <v>162</v>
      </c>
      <c r="B1652" s="216">
        <v>8602</v>
      </c>
      <c r="C1652" s="216" t="s">
        <v>352</v>
      </c>
      <c r="D1652" s="216">
        <v>10005890</v>
      </c>
      <c r="E1652" s="216" t="s">
        <v>972</v>
      </c>
      <c r="F1652" s="217">
        <v>1</v>
      </c>
      <c r="G1652" s="58">
        <v>2065.3589999999999</v>
      </c>
      <c r="H1652" s="218">
        <v>1.9750000000000001</v>
      </c>
      <c r="I1652" s="60">
        <v>0.11167024765351125</v>
      </c>
      <c r="J1652" s="60">
        <v>2.40487320096002E-5</v>
      </c>
      <c r="K1652" s="216">
        <v>10005890</v>
      </c>
      <c r="L1652" s="7" t="s">
        <v>964</v>
      </c>
      <c r="M1652" s="86">
        <v>3.4</v>
      </c>
      <c r="N1652" s="219">
        <v>-611.94000000000005</v>
      </c>
      <c r="O1652" s="58">
        <v>-0.58136721113127643</v>
      </c>
      <c r="P1652" s="60">
        <v>-0.10867352708356892</v>
      </c>
      <c r="Q1652" s="220">
        <v>-2.3403373631621061E-5</v>
      </c>
      <c r="R1652" s="58">
        <v>5.1999999999999998E-2</v>
      </c>
      <c r="S1652" s="50" t="s">
        <v>61</v>
      </c>
      <c r="T1652" s="216" t="s">
        <v>314</v>
      </c>
      <c r="U1652" s="216" t="s">
        <v>72</v>
      </c>
      <c r="V1652" s="216" t="s">
        <v>102</v>
      </c>
      <c r="W1652" s="216" t="s">
        <v>705</v>
      </c>
      <c r="X1652" s="216" t="s">
        <v>3780</v>
      </c>
      <c r="Y1652" s="7" t="s">
        <v>62</v>
      </c>
      <c r="Z1652" s="221">
        <v>45889</v>
      </c>
      <c r="AA1652" s="221">
        <v>46316</v>
      </c>
      <c r="AB1652" s="216" t="s">
        <v>362</v>
      </c>
      <c r="AC1652" s="216" t="s">
        <v>363</v>
      </c>
      <c r="AD1652" s="216" t="s">
        <v>339</v>
      </c>
      <c r="AE1652" s="216" t="s">
        <v>342</v>
      </c>
      <c r="AF1652" s="216" t="s">
        <v>362</v>
      </c>
      <c r="AG1652" s="7" t="s">
        <v>362</v>
      </c>
      <c r="AH1652" s="303" t="s">
        <v>4613</v>
      </c>
      <c r="AI1652" s="222">
        <v>3.4</v>
      </c>
      <c r="AJ1652" s="303" t="s">
        <v>4613</v>
      </c>
      <c r="AK1652" s="303" t="s">
        <v>4613</v>
      </c>
      <c r="AL1652" s="271" t="s">
        <v>4613</v>
      </c>
      <c r="AM1652" s="223" t="s">
        <v>1216</v>
      </c>
      <c r="AN1652" s="259">
        <v>2.9401786723962466E-3</v>
      </c>
      <c r="AO1652" s="259">
        <v>6.6908199439672343E-7</v>
      </c>
    </row>
    <row r="1653" spans="1:41">
      <c r="A1653" s="216">
        <v>162</v>
      </c>
      <c r="B1653" s="216">
        <v>8602</v>
      </c>
      <c r="C1653" s="216" t="s">
        <v>399</v>
      </c>
      <c r="D1653" s="216">
        <v>10005891</v>
      </c>
      <c r="E1653" s="216" t="s">
        <v>964</v>
      </c>
      <c r="F1653" s="217">
        <v>3.4</v>
      </c>
      <c r="G1653" s="58">
        <v>1.974</v>
      </c>
      <c r="H1653" s="218">
        <v>2.9340592861464E-2</v>
      </c>
      <c r="I1653" s="60">
        <v>5.4845640619699196E-3</v>
      </c>
      <c r="J1653" s="60">
        <v>1.18112759743352E-6</v>
      </c>
      <c r="K1653" s="216">
        <v>10005891</v>
      </c>
      <c r="L1653" s="7" t="s">
        <v>964</v>
      </c>
      <c r="M1653" s="86">
        <v>3.4</v>
      </c>
      <c r="N1653" s="219">
        <v>-211.02600000000001</v>
      </c>
      <c r="O1653" s="58">
        <v>-2.994555353901996E-2</v>
      </c>
      <c r="P1653" s="60">
        <v>-5.5976478570620826E-3</v>
      </c>
      <c r="Q1653" s="220">
        <v>-1.2054807437723601E-6</v>
      </c>
      <c r="R1653" s="58">
        <v>-2E-3</v>
      </c>
      <c r="S1653" s="50" t="s">
        <v>61</v>
      </c>
      <c r="T1653" s="216" t="s">
        <v>314</v>
      </c>
      <c r="U1653" s="216" t="s">
        <v>97</v>
      </c>
      <c r="V1653" s="216" t="s">
        <v>398</v>
      </c>
      <c r="W1653" s="216" t="s">
        <v>702</v>
      </c>
      <c r="X1653" s="216" t="s">
        <v>3802</v>
      </c>
      <c r="Y1653" s="7" t="s">
        <v>62</v>
      </c>
      <c r="Z1653" s="221">
        <v>45889</v>
      </c>
      <c r="AA1653" s="221">
        <v>46202</v>
      </c>
      <c r="AB1653" s="216" t="s">
        <v>359</v>
      </c>
      <c r="AC1653" s="216" t="s">
        <v>370</v>
      </c>
      <c r="AD1653" s="216" t="s">
        <v>339</v>
      </c>
      <c r="AE1653" s="216" t="s">
        <v>342</v>
      </c>
      <c r="AF1653" s="216" t="s">
        <v>325</v>
      </c>
      <c r="AG1653" s="7" t="s">
        <v>356</v>
      </c>
      <c r="AH1653" s="303" t="s">
        <v>4613</v>
      </c>
      <c r="AI1653" s="222">
        <v>106.574</v>
      </c>
      <c r="AJ1653" s="303" t="s">
        <v>4613</v>
      </c>
      <c r="AK1653" s="303" t="s">
        <v>4613</v>
      </c>
      <c r="AL1653" s="271" t="s">
        <v>4613</v>
      </c>
      <c r="AM1653" s="223" t="s">
        <v>3785</v>
      </c>
      <c r="AN1653" s="259">
        <v>-1.1308379509216335E-4</v>
      </c>
      <c r="AO1653" s="259">
        <v>-2.5733922861412439E-8</v>
      </c>
    </row>
    <row r="1654" spans="1:41">
      <c r="A1654" s="216">
        <v>162</v>
      </c>
      <c r="B1654" s="216">
        <v>8602</v>
      </c>
      <c r="C1654" s="216" t="s">
        <v>399</v>
      </c>
      <c r="D1654" s="216">
        <v>10005894</v>
      </c>
      <c r="E1654" s="216" t="s">
        <v>968</v>
      </c>
      <c r="F1654" s="217">
        <v>2.2639999999999997E-2</v>
      </c>
      <c r="G1654" s="58">
        <v>105.661311</v>
      </c>
      <c r="H1654" s="218">
        <v>15.672577467311481</v>
      </c>
      <c r="I1654" s="60">
        <v>1.9789664141128576E-2</v>
      </c>
      <c r="J1654" s="60">
        <v>4.2618006092962299E-6</v>
      </c>
      <c r="K1654" s="216">
        <v>10005894</v>
      </c>
      <c r="L1654" s="7" t="s">
        <v>968</v>
      </c>
      <c r="M1654" s="86">
        <v>2.2639999999999997E-2</v>
      </c>
      <c r="N1654" s="219">
        <v>-567999.28300000005</v>
      </c>
      <c r="O1654" s="58">
        <v>-0.40300913487372381</v>
      </c>
      <c r="P1654" s="60">
        <v>-5.088770779147348E-4</v>
      </c>
      <c r="Q1654" s="220">
        <v>-1.0958915852476E-7</v>
      </c>
      <c r="R1654" s="58">
        <v>0.34100000000000003</v>
      </c>
      <c r="S1654" s="50" t="s">
        <v>61</v>
      </c>
      <c r="T1654" s="216" t="s">
        <v>166</v>
      </c>
      <c r="U1654" s="216" t="s">
        <v>97</v>
      </c>
      <c r="V1654" s="216" t="s">
        <v>398</v>
      </c>
      <c r="W1654" s="216" t="s">
        <v>702</v>
      </c>
      <c r="X1654" s="216" t="s">
        <v>3801</v>
      </c>
      <c r="Y1654" s="7" t="s">
        <v>62</v>
      </c>
      <c r="Z1654" s="221">
        <v>45897</v>
      </c>
      <c r="AA1654" s="221">
        <v>46267</v>
      </c>
      <c r="AB1654" s="216" t="s">
        <v>360</v>
      </c>
      <c r="AC1654" s="216" t="s">
        <v>370</v>
      </c>
      <c r="AD1654" s="216" t="s">
        <v>339</v>
      </c>
      <c r="AE1654" s="216" t="s">
        <v>342</v>
      </c>
      <c r="AF1654" s="216" t="s">
        <v>323</v>
      </c>
      <c r="AG1654" s="7" t="s">
        <v>356</v>
      </c>
      <c r="AH1654" s="304" t="s">
        <v>4613</v>
      </c>
      <c r="AI1654" s="222">
        <v>5389.43</v>
      </c>
      <c r="AJ1654" s="303" t="s">
        <v>4613</v>
      </c>
      <c r="AK1654" s="303" t="s">
        <v>4613</v>
      </c>
      <c r="AL1654" s="271" t="s">
        <v>4613</v>
      </c>
      <c r="AM1654" s="223" t="s">
        <v>3782</v>
      </c>
      <c r="AN1654" s="259">
        <v>1.9280787063213851E-2</v>
      </c>
      <c r="AO1654" s="259">
        <v>4.3876338478708216E-6</v>
      </c>
    </row>
    <row r="1655" spans="1:41">
      <c r="A1655" s="216">
        <v>162</v>
      </c>
      <c r="B1655" s="216">
        <v>8602</v>
      </c>
      <c r="C1655" s="216" t="s">
        <v>352</v>
      </c>
      <c r="D1655" s="216">
        <v>10005906</v>
      </c>
      <c r="E1655" s="216" t="s">
        <v>972</v>
      </c>
      <c r="F1655" s="217">
        <v>1</v>
      </c>
      <c r="G1655" s="58">
        <v>1141.7809999999999</v>
      </c>
      <c r="H1655" s="218">
        <v>1.097</v>
      </c>
      <c r="I1655" s="60">
        <v>6.2026461608051565E-2</v>
      </c>
      <c r="J1655" s="60">
        <v>1.3357700766851351E-5</v>
      </c>
      <c r="K1655" s="216">
        <v>10005906</v>
      </c>
      <c r="L1655" s="7" t="s">
        <v>964</v>
      </c>
      <c r="M1655" s="86">
        <v>3.3239999999999998</v>
      </c>
      <c r="N1655" s="219">
        <v>-345.45</v>
      </c>
      <c r="O1655" s="58">
        <v>-0.33061101028433149</v>
      </c>
      <c r="P1655" s="60">
        <v>-6.1800294017867241E-2</v>
      </c>
      <c r="Q1655" s="220">
        <v>-1.330899447417368E-5</v>
      </c>
      <c r="R1655" s="58">
        <v>4.0000000000000001E-3</v>
      </c>
      <c r="S1655" s="50" t="s">
        <v>61</v>
      </c>
      <c r="T1655" s="216" t="s">
        <v>314</v>
      </c>
      <c r="U1655" s="216" t="s">
        <v>72</v>
      </c>
      <c r="V1655" s="216" t="s">
        <v>102</v>
      </c>
      <c r="W1655" s="216" t="s">
        <v>705</v>
      </c>
      <c r="X1655" s="216" t="s">
        <v>3780</v>
      </c>
      <c r="Y1655" s="7" t="s">
        <v>62</v>
      </c>
      <c r="Z1655" s="221">
        <v>45908</v>
      </c>
      <c r="AA1655" s="221">
        <v>46266</v>
      </c>
      <c r="AB1655" s="216" t="s">
        <v>362</v>
      </c>
      <c r="AC1655" s="216" t="s">
        <v>363</v>
      </c>
      <c r="AD1655" s="216" t="s">
        <v>339</v>
      </c>
      <c r="AE1655" s="216" t="s">
        <v>342</v>
      </c>
      <c r="AF1655" s="216" t="s">
        <v>362</v>
      </c>
      <c r="AG1655" s="7" t="s">
        <v>362</v>
      </c>
      <c r="AH1655" s="303" t="s">
        <v>4613</v>
      </c>
      <c r="AI1655" s="222">
        <v>3.3239999999999998</v>
      </c>
      <c r="AJ1655" s="303" t="s">
        <v>4613</v>
      </c>
      <c r="AK1655" s="303" t="s">
        <v>4613</v>
      </c>
      <c r="AL1655" s="271" t="s">
        <v>4613</v>
      </c>
      <c r="AM1655" s="223" t="s">
        <v>1211</v>
      </c>
      <c r="AN1655" s="259">
        <v>2.2616759018432669E-4</v>
      </c>
      <c r="AO1655" s="259">
        <v>5.1467845722824878E-8</v>
      </c>
    </row>
    <row r="1656" spans="1:41">
      <c r="A1656" s="216">
        <v>162</v>
      </c>
      <c r="B1656" s="216">
        <v>8602</v>
      </c>
      <c r="C1656" s="216" t="s">
        <v>399</v>
      </c>
      <c r="D1656" s="216">
        <v>10005969</v>
      </c>
      <c r="E1656" s="216" t="s">
        <v>964</v>
      </c>
      <c r="F1656" s="217">
        <v>3.3410000000000002</v>
      </c>
      <c r="G1656" s="58">
        <v>0.55568099999999998</v>
      </c>
      <c r="H1656" s="218">
        <v>9.2558983666061703E-2</v>
      </c>
      <c r="I1656" s="60">
        <v>1.7301820649100984E-2</v>
      </c>
      <c r="J1656" s="60">
        <v>3.7260313898418502E-6</v>
      </c>
      <c r="K1656" s="216">
        <v>10005969</v>
      </c>
      <c r="L1656" s="7" t="s">
        <v>964</v>
      </c>
      <c r="M1656" s="86">
        <v>3.3410000000000002</v>
      </c>
      <c r="N1656" s="219">
        <v>-8146.3559999999998</v>
      </c>
      <c r="O1656" s="58">
        <v>-1.7543859649122799E-2</v>
      </c>
      <c r="P1656" s="60">
        <v>-3.2794300576727354E-3</v>
      </c>
      <c r="Q1656" s="220">
        <v>-7.0624124382623004E-7</v>
      </c>
      <c r="R1656" s="58">
        <v>0.248</v>
      </c>
      <c r="S1656" s="50" t="s">
        <v>61</v>
      </c>
      <c r="T1656" s="216" t="s">
        <v>314</v>
      </c>
      <c r="U1656" s="216" t="s">
        <v>97</v>
      </c>
      <c r="V1656" s="216" t="s">
        <v>398</v>
      </c>
      <c r="W1656" s="216" t="s">
        <v>702</v>
      </c>
      <c r="X1656" s="216" t="s">
        <v>3798</v>
      </c>
      <c r="Y1656" s="7" t="s">
        <v>62</v>
      </c>
      <c r="Z1656" s="221">
        <v>45915</v>
      </c>
      <c r="AA1656" s="221">
        <v>46281</v>
      </c>
      <c r="AB1656" s="216" t="s">
        <v>360</v>
      </c>
      <c r="AC1656" s="216" t="s">
        <v>370</v>
      </c>
      <c r="AD1656" s="216" t="s">
        <v>339</v>
      </c>
      <c r="AE1656" s="216" t="s">
        <v>342</v>
      </c>
      <c r="AF1656" s="216" t="s">
        <v>325</v>
      </c>
      <c r="AG1656" s="7" t="s">
        <v>356</v>
      </c>
      <c r="AH1656" s="303" t="s">
        <v>4613</v>
      </c>
      <c r="AI1656" s="222">
        <v>14660.132</v>
      </c>
      <c r="AJ1656" s="303" t="s">
        <v>4613</v>
      </c>
      <c r="AK1656" s="303" t="s">
        <v>4613</v>
      </c>
      <c r="AL1656" s="271" t="s">
        <v>4613</v>
      </c>
      <c r="AM1656" s="223" t="s">
        <v>1211</v>
      </c>
      <c r="AN1656" s="259">
        <v>1.4022390591428254E-2</v>
      </c>
      <c r="AO1656" s="259">
        <v>3.1910064348151424E-6</v>
      </c>
    </row>
    <row r="1657" spans="1:41">
      <c r="A1657" s="216">
        <v>162</v>
      </c>
      <c r="B1657" s="216">
        <v>8602</v>
      </c>
      <c r="C1657" s="216" t="s">
        <v>399</v>
      </c>
      <c r="D1657" s="216">
        <v>10005970</v>
      </c>
      <c r="E1657" s="216" t="s">
        <v>964</v>
      </c>
      <c r="F1657" s="217">
        <v>3.3410000000000002</v>
      </c>
      <c r="G1657" s="58">
        <v>0.54832785000000006</v>
      </c>
      <c r="H1657" s="218">
        <v>9.1349062310949775E-2</v>
      </c>
      <c r="I1657" s="60">
        <v>1.7075653058916656E-2</v>
      </c>
      <c r="J1657" s="60">
        <v>3.6773250971641802E-6</v>
      </c>
      <c r="K1657" s="216">
        <v>10005970</v>
      </c>
      <c r="L1657" s="7" t="s">
        <v>964</v>
      </c>
      <c r="M1657" s="86">
        <v>3.3410000000000002</v>
      </c>
      <c r="N1657" s="219">
        <v>-8038.558</v>
      </c>
      <c r="O1657" s="58">
        <v>-1.724137931034482E-2</v>
      </c>
      <c r="P1657" s="60">
        <v>-3.2228881601266538E-3</v>
      </c>
      <c r="Q1657" s="220">
        <v>-6.9406467065681E-7</v>
      </c>
      <c r="R1657" s="58">
        <v>0.245</v>
      </c>
      <c r="S1657" s="50" t="s">
        <v>61</v>
      </c>
      <c r="T1657" s="216" t="s">
        <v>314</v>
      </c>
      <c r="U1657" s="216" t="s">
        <v>97</v>
      </c>
      <c r="V1657" s="216" t="s">
        <v>398</v>
      </c>
      <c r="W1657" s="216" t="s">
        <v>702</v>
      </c>
      <c r="X1657" s="216" t="s">
        <v>3798</v>
      </c>
      <c r="Y1657" s="7" t="s">
        <v>62</v>
      </c>
      <c r="Z1657" s="221">
        <v>45915</v>
      </c>
      <c r="AA1657" s="221">
        <v>46281</v>
      </c>
      <c r="AB1657" s="216" t="s">
        <v>359</v>
      </c>
      <c r="AC1657" s="216" t="s">
        <v>370</v>
      </c>
      <c r="AD1657" s="216" t="s">
        <v>339</v>
      </c>
      <c r="AE1657" s="216" t="s">
        <v>342</v>
      </c>
      <c r="AF1657" s="216" t="s">
        <v>325</v>
      </c>
      <c r="AG1657" s="7" t="s">
        <v>356</v>
      </c>
      <c r="AH1657" s="303" t="s">
        <v>4613</v>
      </c>
      <c r="AI1657" s="222">
        <v>14660.132</v>
      </c>
      <c r="AJ1657" s="303" t="s">
        <v>4613</v>
      </c>
      <c r="AK1657" s="303" t="s">
        <v>4613</v>
      </c>
      <c r="AL1657" s="271" t="s">
        <v>4613</v>
      </c>
      <c r="AM1657" s="223" t="s">
        <v>1216</v>
      </c>
      <c r="AN1657" s="259">
        <v>1.3852764898790009E-2</v>
      </c>
      <c r="AO1657" s="259">
        <v>3.1524055505230239E-6</v>
      </c>
    </row>
    <row r="1658" spans="1:41">
      <c r="A1658" s="216">
        <v>162</v>
      </c>
      <c r="B1658" s="216">
        <v>8603</v>
      </c>
      <c r="C1658" s="216" t="s">
        <v>352</v>
      </c>
      <c r="D1658" s="216">
        <v>10000248</v>
      </c>
      <c r="E1658" s="216" t="s">
        <v>972</v>
      </c>
      <c r="F1658" s="217">
        <v>1</v>
      </c>
      <c r="G1658" s="58">
        <v>9120.09</v>
      </c>
      <c r="H1658" s="218">
        <v>9.0839999999999996</v>
      </c>
      <c r="I1658" s="60">
        <v>11.024271844660195</v>
      </c>
      <c r="J1658" s="60">
        <v>1.7036759189797451E-2</v>
      </c>
      <c r="K1658" s="216">
        <v>10000248</v>
      </c>
      <c r="L1658" s="7" t="s">
        <v>964</v>
      </c>
      <c r="M1658" s="86">
        <v>3.6539999999999999</v>
      </c>
      <c r="N1658" s="219">
        <v>-2510</v>
      </c>
      <c r="O1658" s="58">
        <v>-2.5</v>
      </c>
      <c r="P1658" s="60">
        <v>-10.030339805825243</v>
      </c>
      <c r="Q1658" s="220">
        <v>-1.5500750187546887E-2</v>
      </c>
      <c r="R1658" s="58">
        <v>0.81899999999999995</v>
      </c>
      <c r="S1658" s="50" t="s">
        <v>53</v>
      </c>
      <c r="T1658" s="216" t="s">
        <v>53</v>
      </c>
      <c r="U1658" s="216" t="s">
        <v>72</v>
      </c>
      <c r="V1658" s="216" t="s">
        <v>102</v>
      </c>
      <c r="W1658" s="216" t="s">
        <v>705</v>
      </c>
      <c r="X1658" s="216" t="s">
        <v>3780</v>
      </c>
      <c r="Y1658" s="7" t="s">
        <v>62</v>
      </c>
      <c r="Z1658" s="221">
        <v>45729</v>
      </c>
      <c r="AA1658" s="221">
        <v>45966</v>
      </c>
      <c r="AB1658" s="216" t="s">
        <v>362</v>
      </c>
      <c r="AC1658" s="216" t="s">
        <v>363</v>
      </c>
      <c r="AD1658" s="216" t="s">
        <v>339</v>
      </c>
      <c r="AE1658" s="216" t="s">
        <v>342</v>
      </c>
      <c r="AF1658" s="216" t="s">
        <v>362</v>
      </c>
      <c r="AG1658" s="7" t="s">
        <v>362</v>
      </c>
      <c r="AH1658" s="303" t="s">
        <v>4613</v>
      </c>
      <c r="AI1658" s="222">
        <v>3.6539999999999999</v>
      </c>
      <c r="AJ1658" s="303" t="s">
        <v>4613</v>
      </c>
      <c r="AK1658" s="303" t="s">
        <v>4613</v>
      </c>
      <c r="AL1658" s="271" t="s">
        <v>4613</v>
      </c>
      <c r="AM1658" s="223" t="s">
        <v>3782</v>
      </c>
      <c r="AN1658" s="259">
        <v>0.9939320388349514</v>
      </c>
      <c r="AO1658" s="259">
        <v>1.5997205944311892E-3</v>
      </c>
    </row>
    <row r="1659" spans="1:41">
      <c r="A1659" s="216">
        <v>162</v>
      </c>
      <c r="B1659" s="216">
        <v>8603</v>
      </c>
      <c r="C1659" s="216" t="s">
        <v>352</v>
      </c>
      <c r="D1659" s="216">
        <v>10000250</v>
      </c>
      <c r="E1659" s="216" t="s">
        <v>964</v>
      </c>
      <c r="F1659" s="217">
        <v>3.5139999999999998</v>
      </c>
      <c r="G1659" s="58">
        <v>83.09</v>
      </c>
      <c r="H1659" s="218">
        <v>8.1972171808832414E-2</v>
      </c>
      <c r="I1659" s="60">
        <v>0.32888349514563109</v>
      </c>
      <c r="J1659" s="60">
        <v>5.0825206301575391E-4</v>
      </c>
      <c r="K1659" s="216">
        <v>10000250</v>
      </c>
      <c r="L1659" s="7" t="s">
        <v>968</v>
      </c>
      <c r="M1659" s="86">
        <v>2.436E-2</v>
      </c>
      <c r="N1659" s="219">
        <v>-11700</v>
      </c>
      <c r="O1659" s="58">
        <v>-11.687264911337991</v>
      </c>
      <c r="P1659" s="60">
        <v>-0.31674757281553401</v>
      </c>
      <c r="Q1659" s="220">
        <v>-4.8949737434358584E-4</v>
      </c>
      <c r="R1659" s="58">
        <v>0.01</v>
      </c>
      <c r="S1659" s="50" t="s">
        <v>53</v>
      </c>
      <c r="T1659" s="216" t="s">
        <v>53</v>
      </c>
      <c r="U1659" s="216" t="s">
        <v>72</v>
      </c>
      <c r="V1659" s="216" t="s">
        <v>102</v>
      </c>
      <c r="W1659" s="216" t="s">
        <v>704</v>
      </c>
      <c r="X1659" s="216" t="s">
        <v>3795</v>
      </c>
      <c r="Y1659" s="7" t="s">
        <v>62</v>
      </c>
      <c r="Z1659" s="221">
        <v>45812</v>
      </c>
      <c r="AA1659" s="221">
        <v>46037</v>
      </c>
      <c r="AB1659" s="216" t="s">
        <v>362</v>
      </c>
      <c r="AC1659" s="216" t="s">
        <v>363</v>
      </c>
      <c r="AD1659" s="216" t="s">
        <v>339</v>
      </c>
      <c r="AE1659" s="216" t="s">
        <v>342</v>
      </c>
      <c r="AF1659" s="216" t="s">
        <v>362</v>
      </c>
      <c r="AG1659" s="7" t="s">
        <v>362</v>
      </c>
      <c r="AH1659" s="303" t="s">
        <v>4613</v>
      </c>
      <c r="AI1659" s="222">
        <v>7.0000000000000001E-3</v>
      </c>
      <c r="AJ1659" s="303" t="s">
        <v>4613</v>
      </c>
      <c r="AK1659" s="303" t="s">
        <v>4613</v>
      </c>
      <c r="AL1659" s="271" t="s">
        <v>4613</v>
      </c>
      <c r="AM1659" s="223" t="s">
        <v>3782</v>
      </c>
      <c r="AN1659" s="259">
        <v>1.2135922330097089E-2</v>
      </c>
      <c r="AO1659" s="259">
        <v>1.9532607990612813E-5</v>
      </c>
    </row>
    <row r="1660" spans="1:41">
      <c r="A1660" s="216">
        <v>162</v>
      </c>
      <c r="B1660" s="216">
        <v>8603</v>
      </c>
      <c r="C1660" s="216" t="s">
        <v>352</v>
      </c>
      <c r="D1660" s="216">
        <v>10000252</v>
      </c>
      <c r="E1660" s="216" t="s">
        <v>964</v>
      </c>
      <c r="F1660" s="217">
        <v>3.5139999999999998</v>
      </c>
      <c r="G1660" s="58">
        <v>77.98</v>
      </c>
      <c r="H1660" s="218">
        <v>7.7434966727162727E-2</v>
      </c>
      <c r="I1660" s="60">
        <v>0.31067961165048541</v>
      </c>
      <c r="J1660" s="60">
        <v>4.8012003000750186E-4</v>
      </c>
      <c r="K1660" s="216">
        <v>10000252</v>
      </c>
      <c r="L1660" s="7" t="s">
        <v>970</v>
      </c>
      <c r="M1660" s="86">
        <v>2.2759999999999998</v>
      </c>
      <c r="N1660" s="219">
        <v>-120</v>
      </c>
      <c r="O1660" s="58">
        <v>-0.11945626802141975</v>
      </c>
      <c r="P1660" s="60">
        <v>-0.31674757281553401</v>
      </c>
      <c r="Q1660" s="220">
        <v>-4.8949737434358584E-4</v>
      </c>
      <c r="R1660" s="58">
        <v>-4.0000000000000001E-3</v>
      </c>
      <c r="S1660" s="50" t="s">
        <v>53</v>
      </c>
      <c r="T1660" s="216" t="s">
        <v>53</v>
      </c>
      <c r="U1660" s="216" t="s">
        <v>72</v>
      </c>
      <c r="V1660" s="216" t="s">
        <v>102</v>
      </c>
      <c r="W1660" s="216" t="s">
        <v>704</v>
      </c>
      <c r="X1660" s="216" t="s">
        <v>3797</v>
      </c>
      <c r="Y1660" s="7" t="s">
        <v>62</v>
      </c>
      <c r="Z1660" s="221">
        <v>45812</v>
      </c>
      <c r="AA1660" s="221">
        <v>46000</v>
      </c>
      <c r="AB1660" s="216" t="s">
        <v>362</v>
      </c>
      <c r="AC1660" s="216" t="s">
        <v>363</v>
      </c>
      <c r="AD1660" s="216" t="s">
        <v>339</v>
      </c>
      <c r="AE1660" s="216" t="s">
        <v>342</v>
      </c>
      <c r="AF1660" s="216" t="s">
        <v>362</v>
      </c>
      <c r="AG1660" s="7" t="s">
        <v>362</v>
      </c>
      <c r="AH1660" s="303" t="s">
        <v>4613</v>
      </c>
      <c r="AI1660" s="222">
        <v>0.64800000000000002</v>
      </c>
      <c r="AJ1660" s="303" t="s">
        <v>4613</v>
      </c>
      <c r="AK1660" s="303" t="s">
        <v>4613</v>
      </c>
      <c r="AL1660" s="271" t="s">
        <v>4613</v>
      </c>
      <c r="AM1660" s="223" t="s">
        <v>3782</v>
      </c>
      <c r="AN1660" s="259">
        <v>-4.8543689320388354E-3</v>
      </c>
      <c r="AO1660" s="259">
        <v>-7.8130431962451254E-6</v>
      </c>
    </row>
    <row r="1661" spans="1:41">
      <c r="A1661" s="216">
        <v>162</v>
      </c>
      <c r="B1661" s="216">
        <v>8603</v>
      </c>
      <c r="C1661" s="216" t="s">
        <v>352</v>
      </c>
      <c r="D1661" s="216">
        <v>10000254</v>
      </c>
      <c r="E1661" s="216" t="s">
        <v>964</v>
      </c>
      <c r="F1661" s="217">
        <v>3.4790000000000001</v>
      </c>
      <c r="G1661" s="58">
        <v>127.27</v>
      </c>
      <c r="H1661" s="218">
        <v>0.12643678160919539</v>
      </c>
      <c r="I1661" s="60">
        <v>0.50728155339805825</v>
      </c>
      <c r="J1661" s="60">
        <v>7.8394598649662417E-4</v>
      </c>
      <c r="K1661" s="216">
        <v>10000254</v>
      </c>
      <c r="L1661" s="7" t="s">
        <v>966</v>
      </c>
      <c r="M1661" s="86">
        <v>3.9870000000000001</v>
      </c>
      <c r="N1661" s="219">
        <v>-110</v>
      </c>
      <c r="O1661" s="58">
        <v>-0.10977400984358492</v>
      </c>
      <c r="P1661" s="60">
        <v>-0.51699029126213591</v>
      </c>
      <c r="Q1661" s="220">
        <v>-7.9894973743435856E-4</v>
      </c>
      <c r="R1661" s="58">
        <v>-7.0000000000000001E-3</v>
      </c>
      <c r="S1661" s="50" t="s">
        <v>53</v>
      </c>
      <c r="T1661" s="216" t="s">
        <v>53</v>
      </c>
      <c r="U1661" s="216" t="s">
        <v>72</v>
      </c>
      <c r="V1661" s="216" t="s">
        <v>102</v>
      </c>
      <c r="W1661" s="216" t="s">
        <v>704</v>
      </c>
      <c r="X1661" s="216" t="s">
        <v>3794</v>
      </c>
      <c r="Y1661" s="7" t="s">
        <v>62</v>
      </c>
      <c r="Z1661" s="221">
        <v>45831</v>
      </c>
      <c r="AA1661" s="221">
        <v>45973</v>
      </c>
      <c r="AB1661" s="216" t="s">
        <v>362</v>
      </c>
      <c r="AC1661" s="216" t="s">
        <v>363</v>
      </c>
      <c r="AD1661" s="216" t="s">
        <v>339</v>
      </c>
      <c r="AE1661" s="216" t="s">
        <v>342</v>
      </c>
      <c r="AF1661" s="216" t="s">
        <v>362</v>
      </c>
      <c r="AG1661" s="7" t="s">
        <v>362</v>
      </c>
      <c r="AH1661" s="303" t="s">
        <v>4613</v>
      </c>
      <c r="AI1661" s="222">
        <v>1.1459999999999999</v>
      </c>
      <c r="AJ1661" s="303" t="s">
        <v>4613</v>
      </c>
      <c r="AK1661" s="303" t="s">
        <v>4613</v>
      </c>
      <c r="AL1661" s="271" t="s">
        <v>4613</v>
      </c>
      <c r="AM1661" s="223" t="s">
        <v>3782</v>
      </c>
      <c r="AN1661" s="259">
        <v>-8.4951456310679626E-3</v>
      </c>
      <c r="AO1661" s="259">
        <v>-1.3672825593428968E-5</v>
      </c>
    </row>
    <row r="1662" spans="1:41">
      <c r="A1662" s="216">
        <v>162</v>
      </c>
      <c r="B1662" s="216">
        <v>8603</v>
      </c>
      <c r="C1662" s="216" t="s">
        <v>352</v>
      </c>
      <c r="D1662" s="216">
        <v>10000256</v>
      </c>
      <c r="E1662" s="216" t="s">
        <v>964</v>
      </c>
      <c r="F1662" s="217">
        <v>3.4020000000000001</v>
      </c>
      <c r="G1662" s="58">
        <v>80.97</v>
      </c>
      <c r="H1662" s="218">
        <v>8.0459770114942514E-2</v>
      </c>
      <c r="I1662" s="60">
        <v>0.32281553398058255</v>
      </c>
      <c r="J1662" s="60">
        <v>4.9887471867966987E-4</v>
      </c>
      <c r="K1662" s="216">
        <v>10000256</v>
      </c>
      <c r="L1662" s="7" t="s">
        <v>969</v>
      </c>
      <c r="M1662" s="86">
        <v>2.4849999999999999</v>
      </c>
      <c r="N1662" s="219">
        <v>-110</v>
      </c>
      <c r="O1662" s="58">
        <v>-0.10949673615497998</v>
      </c>
      <c r="P1662" s="60">
        <v>-0.3155339805825243</v>
      </c>
      <c r="Q1662" s="220">
        <v>-4.8762190547636911E-4</v>
      </c>
      <c r="R1662" s="58">
        <v>6.0000000000000001E-3</v>
      </c>
      <c r="S1662" s="50" t="s">
        <v>53</v>
      </c>
      <c r="T1662" s="216" t="s">
        <v>53</v>
      </c>
      <c r="U1662" s="216" t="s">
        <v>72</v>
      </c>
      <c r="V1662" s="216" t="s">
        <v>102</v>
      </c>
      <c r="W1662" s="216" t="s">
        <v>704</v>
      </c>
      <c r="X1662" s="216" t="s">
        <v>3796</v>
      </c>
      <c r="Y1662" s="7" t="s">
        <v>62</v>
      </c>
      <c r="Z1662" s="221">
        <v>45834</v>
      </c>
      <c r="AA1662" s="221">
        <v>45985</v>
      </c>
      <c r="AB1662" s="216" t="s">
        <v>362</v>
      </c>
      <c r="AC1662" s="216" t="s">
        <v>363</v>
      </c>
      <c r="AD1662" s="216" t="s">
        <v>339</v>
      </c>
      <c r="AE1662" s="216" t="s">
        <v>342</v>
      </c>
      <c r="AF1662" s="216" t="s">
        <v>362</v>
      </c>
      <c r="AG1662" s="7" t="s">
        <v>362</v>
      </c>
      <c r="AH1662" s="303" t="s">
        <v>4613</v>
      </c>
      <c r="AI1662" s="222">
        <v>0.73099999999999998</v>
      </c>
      <c r="AJ1662" s="303" t="s">
        <v>4613</v>
      </c>
      <c r="AK1662" s="303" t="s">
        <v>4613</v>
      </c>
      <c r="AL1662" s="271" t="s">
        <v>4613</v>
      </c>
      <c r="AM1662" s="223" t="s">
        <v>3782</v>
      </c>
      <c r="AN1662" s="259">
        <v>7.2815533980582527E-3</v>
      </c>
      <c r="AO1662" s="259">
        <v>1.1719564794367688E-5</v>
      </c>
    </row>
    <row r="1663" spans="1:41">
      <c r="A1663" s="216">
        <v>162</v>
      </c>
      <c r="B1663" s="216">
        <v>8801</v>
      </c>
      <c r="C1663" s="216" t="s">
        <v>352</v>
      </c>
      <c r="D1663" s="216">
        <v>10000113</v>
      </c>
      <c r="E1663" s="216" t="s">
        <v>964</v>
      </c>
      <c r="F1663" s="217">
        <v>3.306</v>
      </c>
      <c r="G1663" s="58">
        <v>85426.141000000003</v>
      </c>
      <c r="H1663" s="218">
        <v>85.367816091954026</v>
      </c>
      <c r="I1663" s="60">
        <v>9.2832657433284283E-4</v>
      </c>
      <c r="J1663" s="60">
        <v>8.2068972881831392E-6</v>
      </c>
      <c r="K1663" s="216">
        <v>10000113</v>
      </c>
      <c r="L1663" s="7" t="s">
        <v>972</v>
      </c>
      <c r="M1663" s="86">
        <v>1</v>
      </c>
      <c r="N1663" s="219">
        <v>-282679.37300000002</v>
      </c>
      <c r="O1663" s="58">
        <v>-282.48</v>
      </c>
      <c r="P1663" s="60">
        <v>-9.2916205706611527E-4</v>
      </c>
      <c r="Q1663" s="220">
        <v>-8.2142833968733407E-6</v>
      </c>
      <c r="R1663" s="58">
        <v>-0.254</v>
      </c>
      <c r="S1663" s="50" t="s">
        <v>53</v>
      </c>
      <c r="T1663" s="216" t="s">
        <v>53</v>
      </c>
      <c r="U1663" s="216" t="s">
        <v>72</v>
      </c>
      <c r="V1663" s="216" t="s">
        <v>102</v>
      </c>
      <c r="W1663" s="216" t="s">
        <v>705</v>
      </c>
      <c r="X1663" s="216" t="s">
        <v>3780</v>
      </c>
      <c r="Y1663" s="7" t="s">
        <v>62</v>
      </c>
      <c r="Z1663" s="221">
        <v>45930</v>
      </c>
      <c r="AA1663" s="221">
        <v>45936</v>
      </c>
      <c r="AB1663" s="216" t="s">
        <v>362</v>
      </c>
      <c r="AC1663" s="216" t="s">
        <v>363</v>
      </c>
      <c r="AD1663" s="216" t="s">
        <v>339</v>
      </c>
      <c r="AE1663" s="216" t="s">
        <v>342</v>
      </c>
      <c r="AF1663" s="216" t="s">
        <v>362</v>
      </c>
      <c r="AG1663" s="7" t="s">
        <v>362</v>
      </c>
      <c r="AH1663" s="303" t="s">
        <v>4613</v>
      </c>
      <c r="AI1663" s="222">
        <v>3.306</v>
      </c>
      <c r="AJ1663" s="303" t="s">
        <v>4613</v>
      </c>
      <c r="AK1663" s="303" t="s">
        <v>4613</v>
      </c>
      <c r="AL1663" s="271" t="s">
        <v>4613</v>
      </c>
      <c r="AM1663" s="223" t="s">
        <v>3782</v>
      </c>
      <c r="AN1663" s="259">
        <v>-8.3548273327241991E-7</v>
      </c>
      <c r="AO1663" s="259">
        <v>-7.5297117796192981E-9</v>
      </c>
    </row>
    <row r="1664" spans="1:41">
      <c r="A1664" s="216">
        <v>162</v>
      </c>
      <c r="B1664" s="216">
        <v>8801</v>
      </c>
      <c r="C1664" s="216" t="s">
        <v>399</v>
      </c>
      <c r="D1664" s="216">
        <v>10001042</v>
      </c>
      <c r="E1664" s="216" t="s">
        <v>972</v>
      </c>
      <c r="F1664" s="217">
        <v>1</v>
      </c>
      <c r="G1664" s="58">
        <v>221353.78735</v>
      </c>
      <c r="H1664" s="218">
        <v>17314.293000000001</v>
      </c>
      <c r="I1664" s="60">
        <v>5.6951940316218634E-2</v>
      </c>
      <c r="J1664" s="60">
        <v>5.0348523618840382E-4</v>
      </c>
      <c r="K1664" s="216">
        <v>10001042</v>
      </c>
      <c r="L1664" s="7" t="s">
        <v>972</v>
      </c>
      <c r="M1664" s="86">
        <v>1</v>
      </c>
      <c r="N1664" s="219">
        <v>-10133576.385</v>
      </c>
      <c r="O1664" s="58">
        <v>-446.988</v>
      </c>
      <c r="P1664" s="60">
        <v>-1.4702785668502859E-3</v>
      </c>
      <c r="Q1664" s="220">
        <v>-1.299803917800064E-5</v>
      </c>
      <c r="R1664" s="58">
        <v>16867.305</v>
      </c>
      <c r="S1664" s="50" t="s">
        <v>53</v>
      </c>
      <c r="T1664" s="216" t="s">
        <v>53</v>
      </c>
      <c r="U1664" s="216" t="s">
        <v>97</v>
      </c>
      <c r="V1664" s="216" t="s">
        <v>398</v>
      </c>
      <c r="W1664" s="216" t="s">
        <v>702</v>
      </c>
      <c r="X1664" s="216" t="s">
        <v>3786</v>
      </c>
      <c r="Y1664" s="7" t="s">
        <v>62</v>
      </c>
      <c r="Z1664" s="221">
        <v>45607</v>
      </c>
      <c r="AA1664" s="221">
        <v>45974</v>
      </c>
      <c r="AB1664" s="216" t="s">
        <v>362</v>
      </c>
      <c r="AC1664" s="216" t="s">
        <v>370</v>
      </c>
      <c r="AD1664" s="216" t="s">
        <v>339</v>
      </c>
      <c r="AE1664" s="216" t="s">
        <v>342</v>
      </c>
      <c r="AF1664" s="216" t="s">
        <v>699</v>
      </c>
      <c r="AG1664" s="7" t="s">
        <v>358</v>
      </c>
      <c r="AH1664" s="303" t="s">
        <v>4613</v>
      </c>
      <c r="AI1664" s="222">
        <v>4482</v>
      </c>
      <c r="AJ1664" s="303" t="s">
        <v>4613</v>
      </c>
      <c r="AK1664" s="303" t="s">
        <v>4613</v>
      </c>
      <c r="AL1664" s="271" t="s">
        <v>4613</v>
      </c>
      <c r="AM1664" s="223" t="s">
        <v>3783</v>
      </c>
      <c r="AN1664" s="259">
        <v>5.5481661749368326E-2</v>
      </c>
      <c r="AO1664" s="259">
        <v>5.0002340609815548E-4</v>
      </c>
    </row>
    <row r="1665" spans="1:41">
      <c r="A1665" s="216">
        <v>162</v>
      </c>
      <c r="B1665" s="216">
        <v>8801</v>
      </c>
      <c r="C1665" s="216" t="s">
        <v>399</v>
      </c>
      <c r="D1665" s="216">
        <v>10001047</v>
      </c>
      <c r="E1665" s="216" t="s">
        <v>972</v>
      </c>
      <c r="F1665" s="217">
        <v>1</v>
      </c>
      <c r="G1665" s="58">
        <v>100221.459464</v>
      </c>
      <c r="H1665" s="218">
        <v>7934.1379999999999</v>
      </c>
      <c r="I1665" s="60">
        <v>2.6097776781104622E-2</v>
      </c>
      <c r="J1665" s="60">
        <v>2.3071813240548662E-4</v>
      </c>
      <c r="K1665" s="216">
        <v>10001047</v>
      </c>
      <c r="L1665" s="7" t="s">
        <v>972</v>
      </c>
      <c r="M1665" s="86">
        <v>1</v>
      </c>
      <c r="N1665" s="219">
        <v>-4493323.1009999998</v>
      </c>
      <c r="O1665" s="58">
        <v>-186.37100000000001</v>
      </c>
      <c r="P1665" s="60">
        <v>-6.1303052158548908E-4</v>
      </c>
      <c r="Q1665" s="220">
        <v>-5.4195136326772899E-6</v>
      </c>
      <c r="R1665" s="58">
        <v>7747.7669999999998</v>
      </c>
      <c r="S1665" s="50" t="s">
        <v>53</v>
      </c>
      <c r="T1665" s="216" t="s">
        <v>53</v>
      </c>
      <c r="U1665" s="216" t="s">
        <v>97</v>
      </c>
      <c r="V1665" s="216" t="s">
        <v>398</v>
      </c>
      <c r="W1665" s="216" t="s">
        <v>702</v>
      </c>
      <c r="X1665" s="216" t="s">
        <v>3786</v>
      </c>
      <c r="Y1665" s="7" t="s">
        <v>62</v>
      </c>
      <c r="Z1665" s="221">
        <v>45627</v>
      </c>
      <c r="AA1665" s="221">
        <v>45992</v>
      </c>
      <c r="AB1665" s="216" t="s">
        <v>362</v>
      </c>
      <c r="AC1665" s="216" t="s">
        <v>370</v>
      </c>
      <c r="AD1665" s="216" t="s">
        <v>339</v>
      </c>
      <c r="AE1665" s="216" t="s">
        <v>342</v>
      </c>
      <c r="AF1665" s="216" t="s">
        <v>699</v>
      </c>
      <c r="AG1665" s="7" t="s">
        <v>358</v>
      </c>
      <c r="AH1665" s="303" t="s">
        <v>4613</v>
      </c>
      <c r="AI1665" s="222">
        <v>4638</v>
      </c>
      <c r="AJ1665" s="303" t="s">
        <v>4613</v>
      </c>
      <c r="AK1665" s="303" t="s">
        <v>4613</v>
      </c>
      <c r="AL1665" s="271" t="s">
        <v>4613</v>
      </c>
      <c r="AM1665" s="223" t="s">
        <v>3782</v>
      </c>
      <c r="AN1665" s="259">
        <v>2.5484746259519124E-2</v>
      </c>
      <c r="AO1665" s="259">
        <v>2.296789466364003E-4</v>
      </c>
    </row>
    <row r="1666" spans="1:41">
      <c r="A1666" s="216">
        <v>162</v>
      </c>
      <c r="B1666" s="216">
        <v>8801</v>
      </c>
      <c r="C1666" s="216" t="s">
        <v>399</v>
      </c>
      <c r="D1666" s="216">
        <v>10001048</v>
      </c>
      <c r="E1666" s="216" t="s">
        <v>972</v>
      </c>
      <c r="F1666" s="217">
        <v>1</v>
      </c>
      <c r="G1666" s="58">
        <v>2823720.7817779998</v>
      </c>
      <c r="H1666" s="218">
        <v>4768.2430000000004</v>
      </c>
      <c r="I1666" s="60">
        <v>1.5684191710815296E-2</v>
      </c>
      <c r="J1666" s="60">
        <v>1.3865653960336142E-4</v>
      </c>
      <c r="K1666" s="216">
        <v>10001048</v>
      </c>
      <c r="L1666" s="7" t="s">
        <v>972</v>
      </c>
      <c r="M1666" s="86">
        <v>1</v>
      </c>
      <c r="N1666" s="219">
        <v>-2823720.7820000001</v>
      </c>
      <c r="O1666" s="58">
        <v>-116.735</v>
      </c>
      <c r="P1666" s="60">
        <v>-3.8397668058486604E-4</v>
      </c>
      <c r="Q1666" s="220">
        <v>-3.3945566848414299E-6</v>
      </c>
      <c r="R1666" s="58">
        <v>4651.5079999999998</v>
      </c>
      <c r="S1666" s="50" t="s">
        <v>53</v>
      </c>
      <c r="T1666" s="216" t="s">
        <v>53</v>
      </c>
      <c r="U1666" s="216" t="s">
        <v>97</v>
      </c>
      <c r="V1666" s="216" t="s">
        <v>398</v>
      </c>
      <c r="W1666" s="216" t="s">
        <v>702</v>
      </c>
      <c r="X1666" s="216" t="s">
        <v>3786</v>
      </c>
      <c r="Y1666" s="7" t="s">
        <v>62</v>
      </c>
      <c r="Z1666" s="221">
        <v>45628</v>
      </c>
      <c r="AA1666" s="221">
        <v>45992</v>
      </c>
      <c r="AB1666" s="216" t="s">
        <v>362</v>
      </c>
      <c r="AC1666" s="216" t="s">
        <v>370</v>
      </c>
      <c r="AD1666" s="216" t="s">
        <v>339</v>
      </c>
      <c r="AE1666" s="216" t="s">
        <v>342</v>
      </c>
      <c r="AF1666" s="216" t="s">
        <v>699</v>
      </c>
      <c r="AG1666" s="7" t="s">
        <v>358</v>
      </c>
      <c r="AH1666" s="303" t="s">
        <v>4613</v>
      </c>
      <c r="AI1666" s="222">
        <v>4598</v>
      </c>
      <c r="AJ1666" s="303" t="s">
        <v>4613</v>
      </c>
      <c r="AK1666" s="303" t="s">
        <v>4613</v>
      </c>
      <c r="AL1666" s="271" t="s">
        <v>4613</v>
      </c>
      <c r="AM1666" s="223" t="s">
        <v>3782</v>
      </c>
      <c r="AN1666" s="259">
        <v>1.5300215030230423E-2</v>
      </c>
      <c r="AO1666" s="259">
        <v>1.3789178968737559E-4</v>
      </c>
    </row>
    <row r="1667" spans="1:41">
      <c r="A1667" s="216">
        <v>162</v>
      </c>
      <c r="B1667" s="216">
        <v>8801</v>
      </c>
      <c r="C1667" s="216" t="s">
        <v>399</v>
      </c>
      <c r="D1667" s="216">
        <v>10001053</v>
      </c>
      <c r="E1667" s="216" t="s">
        <v>972</v>
      </c>
      <c r="F1667" s="217">
        <v>1</v>
      </c>
      <c r="G1667" s="58">
        <v>54631.998579999999</v>
      </c>
      <c r="H1667" s="218">
        <v>4657.3779999999997</v>
      </c>
      <c r="I1667" s="60">
        <v>1.5319523233554481E-2</v>
      </c>
      <c r="J1667" s="60">
        <v>1.3543267763510043E-4</v>
      </c>
      <c r="K1667" s="216">
        <v>10001053</v>
      </c>
      <c r="L1667" s="7" t="s">
        <v>972</v>
      </c>
      <c r="M1667" s="86">
        <v>1</v>
      </c>
      <c r="N1667" s="219">
        <v>-4613672.28</v>
      </c>
      <c r="O1667" s="58">
        <v>-188.30699999999999</v>
      </c>
      <c r="P1667" s="60">
        <v>-6.1939861045011673E-4</v>
      </c>
      <c r="Q1667" s="220">
        <v>-5.4758109020639604E-6</v>
      </c>
      <c r="R1667" s="58">
        <v>4469.0709999999999</v>
      </c>
      <c r="S1667" s="50" t="s">
        <v>53</v>
      </c>
      <c r="T1667" s="216" t="s">
        <v>53</v>
      </c>
      <c r="U1667" s="216" t="s">
        <v>97</v>
      </c>
      <c r="V1667" s="216" t="s">
        <v>398</v>
      </c>
      <c r="W1667" s="216" t="s">
        <v>702</v>
      </c>
      <c r="X1667" s="216" t="s">
        <v>3787</v>
      </c>
      <c r="Y1667" s="7" t="s">
        <v>62</v>
      </c>
      <c r="Z1667" s="221">
        <v>45636</v>
      </c>
      <c r="AA1667" s="221">
        <v>46001</v>
      </c>
      <c r="AB1667" s="216" t="s">
        <v>362</v>
      </c>
      <c r="AC1667" s="216" t="s">
        <v>370</v>
      </c>
      <c r="AD1667" s="216" t="s">
        <v>339</v>
      </c>
      <c r="AE1667" s="216" t="s">
        <v>342</v>
      </c>
      <c r="AF1667" s="216" t="s">
        <v>699</v>
      </c>
      <c r="AG1667" s="7" t="s">
        <v>358</v>
      </c>
      <c r="AH1667" s="303" t="s">
        <v>4613</v>
      </c>
      <c r="AI1667" s="222">
        <v>8445</v>
      </c>
      <c r="AJ1667" s="303" t="s">
        <v>4613</v>
      </c>
      <c r="AK1667" s="303" t="s">
        <v>4613</v>
      </c>
      <c r="AL1667" s="271" t="s">
        <v>4613</v>
      </c>
      <c r="AM1667" s="223" t="s">
        <v>3785</v>
      </c>
      <c r="AN1667" s="259">
        <v>1.4700124623104358E-2</v>
      </c>
      <c r="AO1667" s="259">
        <v>1.324835297348622E-4</v>
      </c>
    </row>
    <row r="1668" spans="1:41">
      <c r="A1668" s="216">
        <v>162</v>
      </c>
      <c r="B1668" s="216">
        <v>8801</v>
      </c>
      <c r="C1668" s="216" t="s">
        <v>399</v>
      </c>
      <c r="D1668" s="216">
        <v>10001060</v>
      </c>
      <c r="E1668" s="216" t="s">
        <v>972</v>
      </c>
      <c r="F1668" s="217">
        <v>1</v>
      </c>
      <c r="G1668" s="58">
        <v>1224510.3130000001</v>
      </c>
      <c r="H1668" s="218">
        <v>1294.307</v>
      </c>
      <c r="I1668" s="60">
        <v>4.2573667324945922E-3</v>
      </c>
      <c r="J1668" s="60">
        <v>3.7637370789284E-5</v>
      </c>
      <c r="K1668" s="216">
        <v>10001060</v>
      </c>
      <c r="L1668" s="7" t="s">
        <v>972</v>
      </c>
      <c r="M1668" s="86">
        <v>1</v>
      </c>
      <c r="N1668" s="219">
        <v>-6477659.5559999999</v>
      </c>
      <c r="O1668" s="58">
        <v>20.823</v>
      </c>
      <c r="P1668" s="60">
        <v>6.8493137617840974E-5</v>
      </c>
      <c r="Q1668" s="220">
        <v>6.0551551675548999E-7</v>
      </c>
      <c r="R1668" s="58">
        <v>1315.13</v>
      </c>
      <c r="S1668" s="50" t="s">
        <v>53</v>
      </c>
      <c r="T1668" s="216" t="s">
        <v>53</v>
      </c>
      <c r="U1668" s="216" t="s">
        <v>97</v>
      </c>
      <c r="V1668" s="216" t="s">
        <v>398</v>
      </c>
      <c r="W1668" s="216" t="s">
        <v>702</v>
      </c>
      <c r="X1668" s="216" t="s">
        <v>3788</v>
      </c>
      <c r="Y1668" s="7" t="s">
        <v>62</v>
      </c>
      <c r="Z1668" s="221">
        <v>45659</v>
      </c>
      <c r="AA1668" s="221">
        <v>46051</v>
      </c>
      <c r="AB1668" s="216" t="s">
        <v>362</v>
      </c>
      <c r="AC1668" s="216" t="s">
        <v>370</v>
      </c>
      <c r="AD1668" s="216" t="s">
        <v>339</v>
      </c>
      <c r="AE1668" s="216" t="s">
        <v>342</v>
      </c>
      <c r="AF1668" s="216" t="s">
        <v>699</v>
      </c>
      <c r="AG1668" s="7" t="s">
        <v>358</v>
      </c>
      <c r="AH1668" s="303" t="s">
        <v>4613</v>
      </c>
      <c r="AI1668" s="222">
        <v>529</v>
      </c>
      <c r="AJ1668" s="303" t="s">
        <v>4613</v>
      </c>
      <c r="AK1668" s="303" t="s">
        <v>4613</v>
      </c>
      <c r="AL1668" s="271" t="s">
        <v>4613</v>
      </c>
      <c r="AM1668" s="223" t="s">
        <v>3782</v>
      </c>
      <c r="AN1668" s="259">
        <v>4.3258598701124322E-3</v>
      </c>
      <c r="AO1668" s="259">
        <v>3.8986416743034364E-5</v>
      </c>
    </row>
    <row r="1669" spans="1:41">
      <c r="A1669" s="216">
        <v>162</v>
      </c>
      <c r="B1669" s="216">
        <v>8801</v>
      </c>
      <c r="C1669" s="216" t="s">
        <v>352</v>
      </c>
      <c r="D1669" s="216">
        <v>10001062</v>
      </c>
      <c r="E1669" s="216" t="s">
        <v>972</v>
      </c>
      <c r="F1669" s="217">
        <v>1</v>
      </c>
      <c r="G1669" s="58">
        <v>5085862.2949999999</v>
      </c>
      <c r="H1669" s="218">
        <v>5072.7950000000001</v>
      </c>
      <c r="I1669" s="60">
        <v>1.6685955243821524E-2</v>
      </c>
      <c r="J1669" s="60">
        <v>1.4751265839791172E-4</v>
      </c>
      <c r="K1669" s="216">
        <v>10001062</v>
      </c>
      <c r="L1669" s="7" t="s">
        <v>964</v>
      </c>
      <c r="M1669" s="86">
        <v>3.6269999999999998</v>
      </c>
      <c r="N1669" s="219">
        <v>-1412896.5149999999</v>
      </c>
      <c r="O1669" s="58">
        <v>-1409.4951603145796</v>
      </c>
      <c r="P1669" s="60">
        <v>-1.5327460319520569E-2</v>
      </c>
      <c r="Q1669" s="220">
        <v>-1.3550284566765726E-4</v>
      </c>
      <c r="R1669" s="58">
        <v>413.00400000000002</v>
      </c>
      <c r="S1669" s="50" t="s">
        <v>53</v>
      </c>
      <c r="T1669" s="216" t="s">
        <v>53</v>
      </c>
      <c r="U1669" s="216" t="s">
        <v>72</v>
      </c>
      <c r="V1669" s="216" t="s">
        <v>102</v>
      </c>
      <c r="W1669" s="216" t="s">
        <v>705</v>
      </c>
      <c r="X1669" s="216" t="s">
        <v>3780</v>
      </c>
      <c r="Y1669" s="7" t="s">
        <v>62</v>
      </c>
      <c r="Z1669" s="221">
        <v>45664</v>
      </c>
      <c r="AA1669" s="221">
        <v>45951</v>
      </c>
      <c r="AB1669" s="216" t="s">
        <v>362</v>
      </c>
      <c r="AC1669" s="216" t="s">
        <v>363</v>
      </c>
      <c r="AD1669" s="216" t="s">
        <v>339</v>
      </c>
      <c r="AE1669" s="216" t="s">
        <v>342</v>
      </c>
      <c r="AF1669" s="216" t="s">
        <v>362</v>
      </c>
      <c r="AG1669" s="7" t="s">
        <v>362</v>
      </c>
      <c r="AH1669" s="303" t="s">
        <v>4613</v>
      </c>
      <c r="AI1669" s="222">
        <v>3.6269999999999998</v>
      </c>
      <c r="AJ1669" s="303" t="s">
        <v>4613</v>
      </c>
      <c r="AK1669" s="303" t="s">
        <v>4613</v>
      </c>
      <c r="AL1669" s="271" t="s">
        <v>4613</v>
      </c>
      <c r="AM1669" s="223" t="s">
        <v>3784</v>
      </c>
      <c r="AN1669" s="259">
        <v>1.3584949243009548E-3</v>
      </c>
      <c r="AO1669" s="259">
        <v>1.2243311353660981E-5</v>
      </c>
    </row>
    <row r="1670" spans="1:41">
      <c r="A1670" s="216">
        <v>162</v>
      </c>
      <c r="B1670" s="216">
        <v>8801</v>
      </c>
      <c r="C1670" s="216" t="s">
        <v>352</v>
      </c>
      <c r="D1670" s="216">
        <v>10001064</v>
      </c>
      <c r="E1670" s="216" t="s">
        <v>972</v>
      </c>
      <c r="F1670" s="217">
        <v>1</v>
      </c>
      <c r="G1670" s="58">
        <v>5123586.6320000002</v>
      </c>
      <c r="H1670" s="218">
        <v>5110.0309999999999</v>
      </c>
      <c r="I1670" s="60">
        <v>1.6808435696798421E-2</v>
      </c>
      <c r="J1670" s="60">
        <v>1.4859545030022683E-4</v>
      </c>
      <c r="K1670" s="216">
        <v>10001064</v>
      </c>
      <c r="L1670" s="7" t="s">
        <v>964</v>
      </c>
      <c r="M1670" s="86">
        <v>3.6629999999999998</v>
      </c>
      <c r="N1670" s="219">
        <v>-1412896.5149999999</v>
      </c>
      <c r="O1670" s="58">
        <v>-1409.3469449485783</v>
      </c>
      <c r="P1670" s="60">
        <v>-1.5325848561491816E-2</v>
      </c>
      <c r="Q1670" s="220">
        <v>-1.3548859687530218E-4</v>
      </c>
      <c r="R1670" s="58">
        <v>450.73</v>
      </c>
      <c r="S1670" s="50" t="s">
        <v>53</v>
      </c>
      <c r="T1670" s="216" t="s">
        <v>53</v>
      </c>
      <c r="U1670" s="216" t="s">
        <v>72</v>
      </c>
      <c r="V1670" s="216" t="s">
        <v>102</v>
      </c>
      <c r="W1670" s="216" t="s">
        <v>705</v>
      </c>
      <c r="X1670" s="216" t="s">
        <v>3780</v>
      </c>
      <c r="Y1670" s="7" t="s">
        <v>62</v>
      </c>
      <c r="Z1670" s="221">
        <v>45665</v>
      </c>
      <c r="AA1670" s="221">
        <v>45952</v>
      </c>
      <c r="AB1670" s="216" t="s">
        <v>362</v>
      </c>
      <c r="AC1670" s="216" t="s">
        <v>363</v>
      </c>
      <c r="AD1670" s="216" t="s">
        <v>339</v>
      </c>
      <c r="AE1670" s="216" t="s">
        <v>342</v>
      </c>
      <c r="AF1670" s="216" t="s">
        <v>362</v>
      </c>
      <c r="AG1670" s="7" t="s">
        <v>362</v>
      </c>
      <c r="AH1670" s="303" t="s">
        <v>4613</v>
      </c>
      <c r="AI1670" s="222">
        <v>3.6629999999999998</v>
      </c>
      <c r="AJ1670" s="303" t="s">
        <v>4613</v>
      </c>
      <c r="AK1670" s="303" t="s">
        <v>4613</v>
      </c>
      <c r="AL1670" s="271" t="s">
        <v>4613</v>
      </c>
      <c r="AM1670" s="223" t="s">
        <v>3785</v>
      </c>
      <c r="AN1670" s="259">
        <v>1.4825871353066058E-3</v>
      </c>
      <c r="AO1670" s="259">
        <v>1.3361681064676404E-5</v>
      </c>
    </row>
    <row r="1671" spans="1:41">
      <c r="A1671" s="216">
        <v>162</v>
      </c>
      <c r="B1671" s="216">
        <v>8801</v>
      </c>
      <c r="C1671" s="216" t="s">
        <v>352</v>
      </c>
      <c r="D1671" s="216">
        <v>10001066</v>
      </c>
      <c r="E1671" s="216" t="s">
        <v>972</v>
      </c>
      <c r="F1671" s="217">
        <v>1</v>
      </c>
      <c r="G1671" s="58">
        <v>13665911.865</v>
      </c>
      <c r="H1671" s="218">
        <v>13629.764999999999</v>
      </c>
      <c r="I1671" s="60">
        <v>4.4832414630160508E-2</v>
      </c>
      <c r="J1671" s="60">
        <v>3.9634222721178627E-4</v>
      </c>
      <c r="K1671" s="216">
        <v>10001066</v>
      </c>
      <c r="L1671" s="7" t="s">
        <v>964</v>
      </c>
      <c r="M1671" s="86">
        <v>3.6629999999999998</v>
      </c>
      <c r="N1671" s="219">
        <v>-3767724.04</v>
      </c>
      <c r="O1671" s="58">
        <v>-3758.2586206896553</v>
      </c>
      <c r="P1671" s="60">
        <v>-4.0868930593745544E-2</v>
      </c>
      <c r="Q1671" s="220">
        <v>-3.6130293469386184E-4</v>
      </c>
      <c r="R1671" s="58">
        <v>1204.962</v>
      </c>
      <c r="S1671" s="50" t="s">
        <v>53</v>
      </c>
      <c r="T1671" s="216" t="s">
        <v>53</v>
      </c>
      <c r="U1671" s="216" t="s">
        <v>72</v>
      </c>
      <c r="V1671" s="216" t="s">
        <v>102</v>
      </c>
      <c r="W1671" s="216" t="s">
        <v>705</v>
      </c>
      <c r="X1671" s="216" t="s">
        <v>3780</v>
      </c>
      <c r="Y1671" s="7" t="s">
        <v>62</v>
      </c>
      <c r="Z1671" s="221">
        <v>45665</v>
      </c>
      <c r="AA1671" s="221">
        <v>45952</v>
      </c>
      <c r="AB1671" s="216" t="s">
        <v>362</v>
      </c>
      <c r="AC1671" s="216" t="s">
        <v>363</v>
      </c>
      <c r="AD1671" s="216" t="s">
        <v>339</v>
      </c>
      <c r="AE1671" s="216" t="s">
        <v>342</v>
      </c>
      <c r="AF1671" s="216" t="s">
        <v>362</v>
      </c>
      <c r="AG1671" s="7" t="s">
        <v>362</v>
      </c>
      <c r="AH1671" s="303" t="s">
        <v>4613</v>
      </c>
      <c r="AI1671" s="222">
        <v>3.6629999999999998</v>
      </c>
      <c r="AJ1671" s="303" t="s">
        <v>4613</v>
      </c>
      <c r="AK1671" s="303" t="s">
        <v>4613</v>
      </c>
      <c r="AL1671" s="271" t="s">
        <v>4613</v>
      </c>
      <c r="AM1671" s="223" t="s">
        <v>3784</v>
      </c>
      <c r="AN1671" s="259">
        <v>3.9634840364149672E-3</v>
      </c>
      <c r="AO1671" s="259">
        <v>3.5720537659030033E-5</v>
      </c>
    </row>
    <row r="1672" spans="1:41">
      <c r="A1672" s="216">
        <v>162</v>
      </c>
      <c r="B1672" s="216">
        <v>8801</v>
      </c>
      <c r="C1672" s="216" t="s">
        <v>352</v>
      </c>
      <c r="D1672" s="216">
        <v>10001076</v>
      </c>
      <c r="E1672" s="216" t="s">
        <v>972</v>
      </c>
      <c r="F1672" s="217">
        <v>1</v>
      </c>
      <c r="G1672" s="58">
        <v>8367879.6100000003</v>
      </c>
      <c r="H1672" s="218">
        <v>8341.3279999999995</v>
      </c>
      <c r="I1672" s="60">
        <v>2.7437147702999098E-2</v>
      </c>
      <c r="J1672" s="60">
        <v>2.4255887885257262E-4</v>
      </c>
      <c r="K1672" s="216">
        <v>10001076</v>
      </c>
      <c r="L1672" s="7" t="s">
        <v>964</v>
      </c>
      <c r="M1672" s="86">
        <v>3.5830000000000002</v>
      </c>
      <c r="N1672" s="219">
        <v>-2354827.5249999999</v>
      </c>
      <c r="O1672" s="58">
        <v>-2347.7081064730792</v>
      </c>
      <c r="P1672" s="60">
        <v>-2.5529993899199823E-2</v>
      </c>
      <c r="Q1672" s="220">
        <v>-2.2569863180880263E-4</v>
      </c>
      <c r="R1672" s="58">
        <v>579.80600000000004</v>
      </c>
      <c r="S1672" s="50" t="s">
        <v>53</v>
      </c>
      <c r="T1672" s="216" t="s">
        <v>53</v>
      </c>
      <c r="U1672" s="216" t="s">
        <v>72</v>
      </c>
      <c r="V1672" s="216" t="s">
        <v>102</v>
      </c>
      <c r="W1672" s="216" t="s">
        <v>705</v>
      </c>
      <c r="X1672" s="216" t="s">
        <v>3780</v>
      </c>
      <c r="Y1672" s="7" t="s">
        <v>62</v>
      </c>
      <c r="Z1672" s="221">
        <v>45678</v>
      </c>
      <c r="AA1672" s="221">
        <v>45957</v>
      </c>
      <c r="AB1672" s="216" t="s">
        <v>362</v>
      </c>
      <c r="AC1672" s="216" t="s">
        <v>363</v>
      </c>
      <c r="AD1672" s="216" t="s">
        <v>339</v>
      </c>
      <c r="AE1672" s="216" t="s">
        <v>342</v>
      </c>
      <c r="AF1672" s="216" t="s">
        <v>362</v>
      </c>
      <c r="AG1672" s="7" t="s">
        <v>362</v>
      </c>
      <c r="AH1672" s="303" t="s">
        <v>4613</v>
      </c>
      <c r="AI1672" s="222">
        <v>3.5830000000000002</v>
      </c>
      <c r="AJ1672" s="303" t="s">
        <v>4613</v>
      </c>
      <c r="AK1672" s="303" t="s">
        <v>4613</v>
      </c>
      <c r="AL1672" s="271" t="s">
        <v>4613</v>
      </c>
      <c r="AM1672" s="223" t="s">
        <v>3783</v>
      </c>
      <c r="AN1672" s="259">
        <v>1.907157093101373E-3</v>
      </c>
      <c r="AO1672" s="259">
        <v>1.7188079008243885E-5</v>
      </c>
    </row>
    <row r="1673" spans="1:41">
      <c r="A1673" s="216">
        <v>162</v>
      </c>
      <c r="B1673" s="216">
        <v>8801</v>
      </c>
      <c r="C1673" s="216" t="s">
        <v>399</v>
      </c>
      <c r="D1673" s="216">
        <v>10001077</v>
      </c>
      <c r="E1673" s="216" t="s">
        <v>972</v>
      </c>
      <c r="F1673" s="217">
        <v>1</v>
      </c>
      <c r="G1673" s="58">
        <v>414449.64439999999</v>
      </c>
      <c r="H1673" s="218">
        <v>7953.2889999999998</v>
      </c>
      <c r="I1673" s="60">
        <v>2.6160770205612104E-2</v>
      </c>
      <c r="J1673" s="60">
        <v>2.3127502755322635E-4</v>
      </c>
      <c r="K1673" s="216">
        <v>10001077</v>
      </c>
      <c r="L1673" s="7" t="s">
        <v>972</v>
      </c>
      <c r="M1673" s="86">
        <v>1</v>
      </c>
      <c r="N1673" s="219">
        <v>-19106128.607000001</v>
      </c>
      <c r="O1673" s="58">
        <v>-643.798</v>
      </c>
      <c r="P1673" s="60">
        <v>-2.1176461130524315E-3</v>
      </c>
      <c r="Q1673" s="220">
        <v>-1.8721110246177651E-5</v>
      </c>
      <c r="R1673" s="58">
        <v>7309.491</v>
      </c>
      <c r="S1673" s="50" t="s">
        <v>53</v>
      </c>
      <c r="T1673" s="216" t="s">
        <v>53</v>
      </c>
      <c r="U1673" s="216" t="s">
        <v>97</v>
      </c>
      <c r="V1673" s="216" t="s">
        <v>398</v>
      </c>
      <c r="W1673" s="216" t="s">
        <v>702</v>
      </c>
      <c r="X1673" s="216" t="s">
        <v>3789</v>
      </c>
      <c r="Y1673" s="7" t="s">
        <v>62</v>
      </c>
      <c r="Z1673" s="221">
        <v>45679</v>
      </c>
      <c r="AA1673" s="221">
        <v>46045</v>
      </c>
      <c r="AB1673" s="216" t="s">
        <v>362</v>
      </c>
      <c r="AC1673" s="216" t="s">
        <v>370</v>
      </c>
      <c r="AD1673" s="216" t="s">
        <v>339</v>
      </c>
      <c r="AE1673" s="216" t="s">
        <v>342</v>
      </c>
      <c r="AF1673" s="216" t="s">
        <v>699</v>
      </c>
      <c r="AG1673" s="7" t="s">
        <v>358</v>
      </c>
      <c r="AH1673" s="303" t="s">
        <v>4613</v>
      </c>
      <c r="AI1673" s="222">
        <v>4610</v>
      </c>
      <c r="AJ1673" s="303" t="s">
        <v>4613</v>
      </c>
      <c r="AK1673" s="303" t="s">
        <v>4613</v>
      </c>
      <c r="AL1673" s="271" t="s">
        <v>4613</v>
      </c>
      <c r="AM1673" s="223" t="s">
        <v>3785</v>
      </c>
      <c r="AN1673" s="259">
        <v>2.404312409255966E-2</v>
      </c>
      <c r="AO1673" s="259">
        <v>2.1668645860520175E-4</v>
      </c>
    </row>
    <row r="1674" spans="1:41">
      <c r="A1674" s="216">
        <v>162</v>
      </c>
      <c r="B1674" s="216">
        <v>8801</v>
      </c>
      <c r="C1674" s="216" t="s">
        <v>399</v>
      </c>
      <c r="D1674" s="216">
        <v>10001078</v>
      </c>
      <c r="E1674" s="216" t="s">
        <v>972</v>
      </c>
      <c r="F1674" s="217">
        <v>1</v>
      </c>
      <c r="G1674" s="58">
        <v>897709.32713562099</v>
      </c>
      <c r="H1674" s="218">
        <v>-2432.7919999999999</v>
      </c>
      <c r="I1674" s="60">
        <v>-8.0021878332412512E-3</v>
      </c>
      <c r="J1674" s="60">
        <v>-7.0743567451310845E-5</v>
      </c>
      <c r="K1674" s="216">
        <v>10001078</v>
      </c>
      <c r="L1674" s="7" t="s">
        <v>972</v>
      </c>
      <c r="M1674" s="86">
        <v>1</v>
      </c>
      <c r="N1674" s="219">
        <v>-14444143.073999999</v>
      </c>
      <c r="O1674" s="58">
        <v>-489.68799999999999</v>
      </c>
      <c r="P1674" s="60">
        <v>-1.6107317664988384E-3</v>
      </c>
      <c r="Q1674" s="220">
        <v>-1.4239719654659129E-5</v>
      </c>
      <c r="R1674" s="58">
        <v>-2922.48</v>
      </c>
      <c r="S1674" s="50" t="s">
        <v>53</v>
      </c>
      <c r="T1674" s="216" t="s">
        <v>53</v>
      </c>
      <c r="U1674" s="216" t="s">
        <v>97</v>
      </c>
      <c r="V1674" s="216" t="s">
        <v>398</v>
      </c>
      <c r="W1674" s="216" t="s">
        <v>702</v>
      </c>
      <c r="X1674" s="216" t="s">
        <v>3790</v>
      </c>
      <c r="Y1674" s="7" t="s">
        <v>62</v>
      </c>
      <c r="Z1674" s="221">
        <v>45680</v>
      </c>
      <c r="AA1674" s="221">
        <v>46051</v>
      </c>
      <c r="AB1674" s="216" t="s">
        <v>362</v>
      </c>
      <c r="AC1674" s="216" t="s">
        <v>370</v>
      </c>
      <c r="AD1674" s="216" t="s">
        <v>339</v>
      </c>
      <c r="AE1674" s="216" t="s">
        <v>342</v>
      </c>
      <c r="AF1674" s="216" t="s">
        <v>699</v>
      </c>
      <c r="AG1674" s="7" t="s">
        <v>358</v>
      </c>
      <c r="AH1674" s="303" t="s">
        <v>4613</v>
      </c>
      <c r="AI1674" s="222">
        <v>1609</v>
      </c>
      <c r="AJ1674" s="303" t="s">
        <v>4613</v>
      </c>
      <c r="AK1674" s="303" t="s">
        <v>4613</v>
      </c>
      <c r="AL1674" s="271" t="s">
        <v>4613</v>
      </c>
      <c r="AM1674" s="223" t="s">
        <v>3782</v>
      </c>
      <c r="AN1674" s="259">
        <v>-9.6129195997400867E-3</v>
      </c>
      <c r="AO1674" s="259">
        <v>-8.663555937677877E-5</v>
      </c>
    </row>
    <row r="1675" spans="1:41">
      <c r="A1675" s="216">
        <v>162</v>
      </c>
      <c r="B1675" s="216">
        <v>8801</v>
      </c>
      <c r="C1675" s="216" t="s">
        <v>399</v>
      </c>
      <c r="D1675" s="216">
        <v>10001079</v>
      </c>
      <c r="E1675" s="216" t="s">
        <v>972</v>
      </c>
      <c r="F1675" s="217">
        <v>1</v>
      </c>
      <c r="G1675" s="58">
        <v>457248.06950826902</v>
      </c>
      <c r="H1675" s="218">
        <v>9542.7669999999998</v>
      </c>
      <c r="I1675" s="60">
        <v>3.1389043528117534E-2</v>
      </c>
      <c r="J1675" s="60">
        <v>2.7749572546138075E-4</v>
      </c>
      <c r="K1675" s="216">
        <v>10001079</v>
      </c>
      <c r="L1675" s="7" t="s">
        <v>972</v>
      </c>
      <c r="M1675" s="86">
        <v>1</v>
      </c>
      <c r="N1675" s="219">
        <v>-21239172.829</v>
      </c>
      <c r="O1675" s="58">
        <v>-730.27800000000002</v>
      </c>
      <c r="P1675" s="60">
        <v>-2.4021049586169943E-3</v>
      </c>
      <c r="Q1675" s="220">
        <v>-2.1235876701012001E-5</v>
      </c>
      <c r="R1675" s="58">
        <v>8812.4889999999996</v>
      </c>
      <c r="S1675" s="50" t="s">
        <v>53</v>
      </c>
      <c r="T1675" s="216" t="s">
        <v>53</v>
      </c>
      <c r="U1675" s="216" t="s">
        <v>97</v>
      </c>
      <c r="V1675" s="216" t="s">
        <v>398</v>
      </c>
      <c r="W1675" s="216" t="s">
        <v>702</v>
      </c>
      <c r="X1675" s="216" t="s">
        <v>3791</v>
      </c>
      <c r="Y1675" s="7" t="s">
        <v>62</v>
      </c>
      <c r="Z1675" s="221">
        <v>45680</v>
      </c>
      <c r="AA1675" s="221">
        <v>46051</v>
      </c>
      <c r="AB1675" s="216" t="s">
        <v>362</v>
      </c>
      <c r="AC1675" s="216" t="s">
        <v>370</v>
      </c>
      <c r="AD1675" s="216" t="s">
        <v>339</v>
      </c>
      <c r="AE1675" s="216" t="s">
        <v>342</v>
      </c>
      <c r="AF1675" s="216" t="s">
        <v>699</v>
      </c>
      <c r="AG1675" s="7" t="s">
        <v>358</v>
      </c>
      <c r="AH1675" s="303" t="s">
        <v>4613</v>
      </c>
      <c r="AI1675" s="222">
        <v>4645</v>
      </c>
      <c r="AJ1675" s="303" t="s">
        <v>4613</v>
      </c>
      <c r="AK1675" s="303" t="s">
        <v>4613</v>
      </c>
      <c r="AL1675" s="271" t="s">
        <v>4613</v>
      </c>
      <c r="AM1675" s="223" t="s">
        <v>3783</v>
      </c>
      <c r="AN1675" s="259">
        <v>2.898693856950053E-2</v>
      </c>
      <c r="AO1675" s="259">
        <v>2.6124213476797436E-4</v>
      </c>
    </row>
    <row r="1676" spans="1:41">
      <c r="A1676" s="216">
        <v>162</v>
      </c>
      <c r="B1676" s="216">
        <v>8801</v>
      </c>
      <c r="C1676" s="216" t="s">
        <v>352</v>
      </c>
      <c r="D1676" s="216">
        <v>10001080</v>
      </c>
      <c r="E1676" s="216" t="s">
        <v>972</v>
      </c>
      <c r="F1676" s="217">
        <v>1</v>
      </c>
      <c r="G1676" s="58">
        <v>11801076.852</v>
      </c>
      <c r="H1676" s="218">
        <v>11767.366</v>
      </c>
      <c r="I1676" s="60">
        <v>3.8706421689358061E-2</v>
      </c>
      <c r="J1676" s="60">
        <v>3.4218521367435523E-4</v>
      </c>
      <c r="K1676" s="216">
        <v>10001080</v>
      </c>
      <c r="L1676" s="7" t="s">
        <v>964</v>
      </c>
      <c r="M1676" s="86">
        <v>3.6</v>
      </c>
      <c r="N1676" s="219">
        <v>-3296758.5350000001</v>
      </c>
      <c r="O1676" s="58">
        <v>-3286.7912885662431</v>
      </c>
      <c r="P1676" s="60">
        <v>-3.5741990801019335E-2</v>
      </c>
      <c r="Q1676" s="220">
        <v>-3.159780787164901E-4</v>
      </c>
      <c r="R1676" s="58">
        <v>901.23400000000004</v>
      </c>
      <c r="S1676" s="50" t="s">
        <v>53</v>
      </c>
      <c r="T1676" s="216" t="s">
        <v>53</v>
      </c>
      <c r="U1676" s="216" t="s">
        <v>72</v>
      </c>
      <c r="V1676" s="216" t="s">
        <v>102</v>
      </c>
      <c r="W1676" s="216" t="s">
        <v>705</v>
      </c>
      <c r="X1676" s="216" t="s">
        <v>3780</v>
      </c>
      <c r="Y1676" s="7" t="s">
        <v>62</v>
      </c>
      <c r="Z1676" s="221">
        <v>45686</v>
      </c>
      <c r="AA1676" s="221">
        <v>45957</v>
      </c>
      <c r="AB1676" s="216" t="s">
        <v>362</v>
      </c>
      <c r="AC1676" s="216" t="s">
        <v>363</v>
      </c>
      <c r="AD1676" s="216" t="s">
        <v>339</v>
      </c>
      <c r="AE1676" s="216" t="s">
        <v>342</v>
      </c>
      <c r="AF1676" s="216" t="s">
        <v>362</v>
      </c>
      <c r="AG1676" s="7" t="s">
        <v>362</v>
      </c>
      <c r="AH1676" s="303" t="s">
        <v>4613</v>
      </c>
      <c r="AI1676" s="222">
        <v>3.6</v>
      </c>
      <c r="AJ1676" s="303" t="s">
        <v>4613</v>
      </c>
      <c r="AK1676" s="303" t="s">
        <v>4613</v>
      </c>
      <c r="AL1676" s="271" t="s">
        <v>4613</v>
      </c>
      <c r="AM1676" s="223" t="s">
        <v>3782</v>
      </c>
      <c r="AN1676" s="259">
        <v>2.9644308883387252E-3</v>
      </c>
      <c r="AO1676" s="259">
        <v>2.6716662464541021E-5</v>
      </c>
    </row>
    <row r="1677" spans="1:41">
      <c r="A1677" s="216">
        <v>162</v>
      </c>
      <c r="B1677" s="216">
        <v>8801</v>
      </c>
      <c r="C1677" s="216" t="s">
        <v>352</v>
      </c>
      <c r="D1677" s="216">
        <v>10001082</v>
      </c>
      <c r="E1677" s="216" t="s">
        <v>972</v>
      </c>
      <c r="F1677" s="217">
        <v>1</v>
      </c>
      <c r="G1677" s="58">
        <v>20014526.873</v>
      </c>
      <c r="H1677" s="218">
        <v>19948.953000000001</v>
      </c>
      <c r="I1677" s="60">
        <v>6.5618132985681296E-2</v>
      </c>
      <c r="J1677" s="60">
        <v>5.8009895713999804E-4</v>
      </c>
      <c r="K1677" s="216">
        <v>10001082</v>
      </c>
      <c r="L1677" s="7" t="s">
        <v>964</v>
      </c>
      <c r="M1677" s="86">
        <v>3.5529999999999999</v>
      </c>
      <c r="N1677" s="219">
        <v>-5651586.0599999996</v>
      </c>
      <c r="O1677" s="58">
        <v>-5633.9364791288563</v>
      </c>
      <c r="P1677" s="60">
        <v>-6.1265863309011993E-2</v>
      </c>
      <c r="Q1677" s="220">
        <v>-5.4162259419351141E-4</v>
      </c>
      <c r="R1677" s="58">
        <v>1323.1590000000001</v>
      </c>
      <c r="S1677" s="50" t="s">
        <v>53</v>
      </c>
      <c r="T1677" s="216" t="s">
        <v>53</v>
      </c>
      <c r="U1677" s="216" t="s">
        <v>72</v>
      </c>
      <c r="V1677" s="216" t="s">
        <v>102</v>
      </c>
      <c r="W1677" s="216" t="s">
        <v>705</v>
      </c>
      <c r="X1677" s="216" t="s">
        <v>3780</v>
      </c>
      <c r="Y1677" s="7" t="s">
        <v>62</v>
      </c>
      <c r="Z1677" s="221">
        <v>45693</v>
      </c>
      <c r="AA1677" s="221">
        <v>45958</v>
      </c>
      <c r="AB1677" s="216" t="s">
        <v>362</v>
      </c>
      <c r="AC1677" s="216" t="s">
        <v>363</v>
      </c>
      <c r="AD1677" s="216" t="s">
        <v>339</v>
      </c>
      <c r="AE1677" s="216" t="s">
        <v>342</v>
      </c>
      <c r="AF1677" s="216" t="s">
        <v>362</v>
      </c>
      <c r="AG1677" s="7" t="s">
        <v>362</v>
      </c>
      <c r="AH1677" s="303" t="s">
        <v>4613</v>
      </c>
      <c r="AI1677" s="222">
        <v>3.5529999999999999</v>
      </c>
      <c r="AJ1677" s="303" t="s">
        <v>4613</v>
      </c>
      <c r="AK1677" s="303" t="s">
        <v>4613</v>
      </c>
      <c r="AL1677" s="271" t="s">
        <v>4613</v>
      </c>
      <c r="AM1677" s="223" t="s">
        <v>3783</v>
      </c>
      <c r="AN1677" s="259">
        <v>4.3522696766692993E-3</v>
      </c>
      <c r="AO1677" s="259">
        <v>3.9224432711060203E-5</v>
      </c>
    </row>
    <row r="1678" spans="1:41">
      <c r="A1678" s="216">
        <v>162</v>
      </c>
      <c r="B1678" s="216">
        <v>8801</v>
      </c>
      <c r="C1678" s="216" t="s">
        <v>352</v>
      </c>
      <c r="D1678" s="216">
        <v>10001085</v>
      </c>
      <c r="E1678" s="216" t="s">
        <v>972</v>
      </c>
      <c r="F1678" s="217">
        <v>1</v>
      </c>
      <c r="G1678" s="58">
        <v>6052848.6699999999</v>
      </c>
      <c r="H1678" s="218">
        <v>6032.6260000000002</v>
      </c>
      <c r="I1678" s="60">
        <v>1.984312936728452E-2</v>
      </c>
      <c r="J1678" s="60">
        <v>1.7542374536727004E-4</v>
      </c>
      <c r="K1678" s="216">
        <v>10001085</v>
      </c>
      <c r="L1678" s="7" t="s">
        <v>964</v>
      </c>
      <c r="M1678" s="86">
        <v>3.5920000000000001</v>
      </c>
      <c r="N1678" s="219">
        <v>-1695475.818</v>
      </c>
      <c r="O1678" s="58">
        <v>-1690.0136116152451</v>
      </c>
      <c r="P1678" s="60">
        <v>-1.8377939350782156E-2</v>
      </c>
      <c r="Q1678" s="220">
        <v>-1.6247069166227621E-4</v>
      </c>
      <c r="R1678" s="58">
        <v>445.44099999999997</v>
      </c>
      <c r="S1678" s="50" t="s">
        <v>53</v>
      </c>
      <c r="T1678" s="216" t="s">
        <v>53</v>
      </c>
      <c r="U1678" s="216" t="s">
        <v>72</v>
      </c>
      <c r="V1678" s="216" t="s">
        <v>102</v>
      </c>
      <c r="W1678" s="216" t="s">
        <v>705</v>
      </c>
      <c r="X1678" s="216" t="s">
        <v>3780</v>
      </c>
      <c r="Y1678" s="7" t="s">
        <v>62</v>
      </c>
      <c r="Z1678" s="221">
        <v>45700</v>
      </c>
      <c r="AA1678" s="221">
        <v>45959</v>
      </c>
      <c r="AB1678" s="216" t="s">
        <v>362</v>
      </c>
      <c r="AC1678" s="216" t="s">
        <v>363</v>
      </c>
      <c r="AD1678" s="216" t="s">
        <v>339</v>
      </c>
      <c r="AE1678" s="216" t="s">
        <v>342</v>
      </c>
      <c r="AF1678" s="216" t="s">
        <v>362</v>
      </c>
      <c r="AG1678" s="7" t="s">
        <v>362</v>
      </c>
      <c r="AH1678" s="303" t="s">
        <v>4613</v>
      </c>
      <c r="AI1678" s="222">
        <v>3.5920000000000001</v>
      </c>
      <c r="AJ1678" s="303" t="s">
        <v>4613</v>
      </c>
      <c r="AK1678" s="303" t="s">
        <v>4613</v>
      </c>
      <c r="AL1678" s="271" t="s">
        <v>4613</v>
      </c>
      <c r="AM1678" s="223" t="s">
        <v>3782</v>
      </c>
      <c r="AN1678" s="259">
        <v>1.4651900165023621E-3</v>
      </c>
      <c r="AO1678" s="259">
        <v>1.3204891121359841E-5</v>
      </c>
    </row>
    <row r="1679" spans="1:41">
      <c r="A1679" s="216">
        <v>162</v>
      </c>
      <c r="B1679" s="216">
        <v>8801</v>
      </c>
      <c r="C1679" s="216" t="s">
        <v>352</v>
      </c>
      <c r="D1679" s="216">
        <v>10001087</v>
      </c>
      <c r="E1679" s="216" t="s">
        <v>972</v>
      </c>
      <c r="F1679" s="217">
        <v>1</v>
      </c>
      <c r="G1679" s="58">
        <v>11779318.245999999</v>
      </c>
      <c r="H1679" s="218">
        <v>11739.996999999999</v>
      </c>
      <c r="I1679" s="60">
        <v>3.8616396780196904E-2</v>
      </c>
      <c r="J1679" s="60">
        <v>3.4138934592340287E-4</v>
      </c>
      <c r="K1679" s="216">
        <v>10001087</v>
      </c>
      <c r="L1679" s="7" t="s">
        <v>964</v>
      </c>
      <c r="M1679" s="86">
        <v>3.5920000000000001</v>
      </c>
      <c r="N1679" s="219">
        <v>-3296758.5350000001</v>
      </c>
      <c r="O1679" s="58">
        <v>-3286.1376285541442</v>
      </c>
      <c r="P1679" s="60">
        <v>-3.5734882619182319E-2</v>
      </c>
      <c r="Q1679" s="220">
        <v>-3.159152386342873E-4</v>
      </c>
      <c r="R1679" s="58">
        <v>876.02599999999995</v>
      </c>
      <c r="S1679" s="50" t="s">
        <v>53</v>
      </c>
      <c r="T1679" s="216" t="s">
        <v>53</v>
      </c>
      <c r="U1679" s="216" t="s">
        <v>72</v>
      </c>
      <c r="V1679" s="216" t="s">
        <v>102</v>
      </c>
      <c r="W1679" s="216" t="s">
        <v>705</v>
      </c>
      <c r="X1679" s="216" t="s">
        <v>3780</v>
      </c>
      <c r="Y1679" s="7" t="s">
        <v>62</v>
      </c>
      <c r="Z1679" s="221">
        <v>45700</v>
      </c>
      <c r="AA1679" s="221">
        <v>45959</v>
      </c>
      <c r="AB1679" s="216" t="s">
        <v>362</v>
      </c>
      <c r="AC1679" s="216" t="s">
        <v>363</v>
      </c>
      <c r="AD1679" s="216" t="s">
        <v>339</v>
      </c>
      <c r="AE1679" s="216" t="s">
        <v>342</v>
      </c>
      <c r="AF1679" s="216" t="s">
        <v>362</v>
      </c>
      <c r="AG1679" s="7" t="s">
        <v>362</v>
      </c>
      <c r="AH1679" s="303" t="s">
        <v>4613</v>
      </c>
      <c r="AI1679" s="222">
        <v>3.5920000000000001</v>
      </c>
      <c r="AJ1679" s="303" t="s">
        <v>4613</v>
      </c>
      <c r="AK1679" s="303" t="s">
        <v>4613</v>
      </c>
      <c r="AL1679" s="271" t="s">
        <v>4613</v>
      </c>
      <c r="AM1679" s="223" t="s">
        <v>3783</v>
      </c>
      <c r="AN1679" s="259">
        <v>2.8815141610145862E-3</v>
      </c>
      <c r="AO1679" s="259">
        <v>2.5969383037215649E-5</v>
      </c>
    </row>
    <row r="1680" spans="1:41">
      <c r="A1680" s="216">
        <v>162</v>
      </c>
      <c r="B1680" s="216">
        <v>8801</v>
      </c>
      <c r="C1680" s="216" t="s">
        <v>352</v>
      </c>
      <c r="D1680" s="216">
        <v>10001089</v>
      </c>
      <c r="E1680" s="216" t="s">
        <v>972</v>
      </c>
      <c r="F1680" s="217">
        <v>1</v>
      </c>
      <c r="G1680" s="58">
        <v>24410829.734000001</v>
      </c>
      <c r="H1680" s="218">
        <v>24326.605</v>
      </c>
      <c r="I1680" s="60">
        <v>8.0017552900151681E-2</v>
      </c>
      <c r="J1680" s="60">
        <v>7.073974354070944E-4</v>
      </c>
      <c r="K1680" s="216">
        <v>10001089</v>
      </c>
      <c r="L1680" s="7" t="s">
        <v>964</v>
      </c>
      <c r="M1680" s="86">
        <v>3.5760000000000001</v>
      </c>
      <c r="N1680" s="219">
        <v>-6876096.3729999997</v>
      </c>
      <c r="O1680" s="58">
        <v>-6853.2716273442229</v>
      </c>
      <c r="P1680" s="60">
        <v>-7.4525441366943432E-2</v>
      </c>
      <c r="Q1680" s="220">
        <v>-6.5884426834874666E-4</v>
      </c>
      <c r="R1680" s="58">
        <v>1669.6880000000001</v>
      </c>
      <c r="S1680" s="50" t="s">
        <v>53</v>
      </c>
      <c r="T1680" s="216" t="s">
        <v>53</v>
      </c>
      <c r="U1680" s="216" t="s">
        <v>72</v>
      </c>
      <c r="V1680" s="216" t="s">
        <v>102</v>
      </c>
      <c r="W1680" s="216" t="s">
        <v>705</v>
      </c>
      <c r="X1680" s="216" t="s">
        <v>3780</v>
      </c>
      <c r="Y1680" s="7" t="s">
        <v>62</v>
      </c>
      <c r="Z1680" s="221">
        <v>45701</v>
      </c>
      <c r="AA1680" s="221">
        <v>45960</v>
      </c>
      <c r="AB1680" s="216" t="s">
        <v>362</v>
      </c>
      <c r="AC1680" s="216" t="s">
        <v>363</v>
      </c>
      <c r="AD1680" s="216" t="s">
        <v>339</v>
      </c>
      <c r="AE1680" s="216" t="s">
        <v>342</v>
      </c>
      <c r="AF1680" s="216" t="s">
        <v>362</v>
      </c>
      <c r="AG1680" s="7" t="s">
        <v>362</v>
      </c>
      <c r="AH1680" s="303" t="s">
        <v>4613</v>
      </c>
      <c r="AI1680" s="222">
        <v>3.5760000000000001</v>
      </c>
      <c r="AJ1680" s="303" t="s">
        <v>4613</v>
      </c>
      <c r="AK1680" s="303" t="s">
        <v>4613</v>
      </c>
      <c r="AL1680" s="271" t="s">
        <v>4613</v>
      </c>
      <c r="AM1680" s="223" t="s">
        <v>3783</v>
      </c>
      <c r="AN1680" s="259">
        <v>5.4921082439061434E-3</v>
      </c>
      <c r="AO1680" s="259">
        <v>4.9497123629484204E-5</v>
      </c>
    </row>
    <row r="1681" spans="1:41">
      <c r="A1681" s="216">
        <v>162</v>
      </c>
      <c r="B1681" s="216">
        <v>8801</v>
      </c>
      <c r="C1681" s="216" t="s">
        <v>352</v>
      </c>
      <c r="D1681" s="216">
        <v>10001091</v>
      </c>
      <c r="E1681" s="216" t="s">
        <v>972</v>
      </c>
      <c r="F1681" s="217">
        <v>1</v>
      </c>
      <c r="G1681" s="58">
        <v>8352337.7479999997</v>
      </c>
      <c r="H1681" s="218">
        <v>8322.59</v>
      </c>
      <c r="I1681" s="60">
        <v>2.7375512760258711E-2</v>
      </c>
      <c r="J1681" s="60">
        <v>2.4201399340124648E-4</v>
      </c>
      <c r="K1681" s="216">
        <v>10001091</v>
      </c>
      <c r="L1681" s="7" t="s">
        <v>964</v>
      </c>
      <c r="M1681" s="86">
        <v>3.5569999999999999</v>
      </c>
      <c r="N1681" s="219">
        <v>-2354827.5249999999</v>
      </c>
      <c r="O1681" s="58">
        <v>-2345.9966727162732</v>
      </c>
      <c r="P1681" s="60">
        <v>-2.5511383027920866E-2</v>
      </c>
      <c r="Q1681" s="220">
        <v>-2.2553410187585337E-4</v>
      </c>
      <c r="R1681" s="58">
        <v>566.72500000000002</v>
      </c>
      <c r="S1681" s="50" t="s">
        <v>53</v>
      </c>
      <c r="T1681" s="216" t="s">
        <v>53</v>
      </c>
      <c r="U1681" s="216" t="s">
        <v>72</v>
      </c>
      <c r="V1681" s="216" t="s">
        <v>102</v>
      </c>
      <c r="W1681" s="216" t="s">
        <v>705</v>
      </c>
      <c r="X1681" s="216" t="s">
        <v>3780</v>
      </c>
      <c r="Y1681" s="7" t="s">
        <v>62</v>
      </c>
      <c r="Z1681" s="221">
        <v>45706</v>
      </c>
      <c r="AA1681" s="221">
        <v>45964</v>
      </c>
      <c r="AB1681" s="216" t="s">
        <v>362</v>
      </c>
      <c r="AC1681" s="216" t="s">
        <v>363</v>
      </c>
      <c r="AD1681" s="216" t="s">
        <v>339</v>
      </c>
      <c r="AE1681" s="216" t="s">
        <v>342</v>
      </c>
      <c r="AF1681" s="216" t="s">
        <v>362</v>
      </c>
      <c r="AG1681" s="7" t="s">
        <v>362</v>
      </c>
      <c r="AH1681" s="303" t="s">
        <v>4613</v>
      </c>
      <c r="AI1681" s="222">
        <v>3.5569999999999999</v>
      </c>
      <c r="AJ1681" s="303" t="s">
        <v>4613</v>
      </c>
      <c r="AK1681" s="303" t="s">
        <v>4613</v>
      </c>
      <c r="AL1681" s="271" t="s">
        <v>4613</v>
      </c>
      <c r="AM1681" s="223" t="s">
        <v>3783</v>
      </c>
      <c r="AN1681" s="259">
        <v>1.8641297323378433E-3</v>
      </c>
      <c r="AO1681" s="259">
        <v>1.6800298851593491E-5</v>
      </c>
    </row>
    <row r="1682" spans="1:41">
      <c r="A1682" s="216">
        <v>162</v>
      </c>
      <c r="B1682" s="216">
        <v>8801</v>
      </c>
      <c r="C1682" s="216" t="s">
        <v>352</v>
      </c>
      <c r="D1682" s="216">
        <v>10001097</v>
      </c>
      <c r="E1682" s="216" t="s">
        <v>972</v>
      </c>
      <c r="F1682" s="217">
        <v>1</v>
      </c>
      <c r="G1682" s="58">
        <v>13812476.331</v>
      </c>
      <c r="H1682" s="218">
        <v>13769.882</v>
      </c>
      <c r="I1682" s="60">
        <v>4.5293301772435832E-2</v>
      </c>
      <c r="J1682" s="60">
        <v>4.0041671300447849E-4</v>
      </c>
      <c r="K1682" s="216">
        <v>10001097</v>
      </c>
      <c r="L1682" s="7" t="s">
        <v>964</v>
      </c>
      <c r="M1682" s="86">
        <v>3.7029999999999998</v>
      </c>
      <c r="N1682" s="219">
        <v>-3767724.04</v>
      </c>
      <c r="O1682" s="58">
        <v>-3755.2174833635813</v>
      </c>
      <c r="P1682" s="60">
        <v>-4.0835859950437189E-2</v>
      </c>
      <c r="Q1682" s="220">
        <v>-3.6101057273806969E-4</v>
      </c>
      <c r="R1682" s="58">
        <v>1355.133</v>
      </c>
      <c r="S1682" s="50" t="s">
        <v>53</v>
      </c>
      <c r="T1682" s="216" t="s">
        <v>53</v>
      </c>
      <c r="U1682" s="216" t="s">
        <v>72</v>
      </c>
      <c r="V1682" s="216" t="s">
        <v>102</v>
      </c>
      <c r="W1682" s="216" t="s">
        <v>705</v>
      </c>
      <c r="X1682" s="216" t="s">
        <v>3780</v>
      </c>
      <c r="Y1682" s="7" t="s">
        <v>62</v>
      </c>
      <c r="Z1682" s="221">
        <v>45740</v>
      </c>
      <c r="AA1682" s="221">
        <v>45960</v>
      </c>
      <c r="AB1682" s="216" t="s">
        <v>362</v>
      </c>
      <c r="AC1682" s="216" t="s">
        <v>363</v>
      </c>
      <c r="AD1682" s="216" t="s">
        <v>339</v>
      </c>
      <c r="AE1682" s="216" t="s">
        <v>342</v>
      </c>
      <c r="AF1682" s="216" t="s">
        <v>362</v>
      </c>
      <c r="AG1682" s="7" t="s">
        <v>362</v>
      </c>
      <c r="AH1682" s="303" t="s">
        <v>4613</v>
      </c>
      <c r="AI1682" s="222">
        <v>3.7029999999999998</v>
      </c>
      <c r="AJ1682" s="303" t="s">
        <v>4613</v>
      </c>
      <c r="AK1682" s="303" t="s">
        <v>4613</v>
      </c>
      <c r="AL1682" s="271" t="s">
        <v>4613</v>
      </c>
      <c r="AM1682" s="223" t="s">
        <v>3782</v>
      </c>
      <c r="AN1682" s="259">
        <v>4.4574418219986388E-3</v>
      </c>
      <c r="AO1682" s="259">
        <v>4.0172287059255273E-5</v>
      </c>
    </row>
    <row r="1683" spans="1:41">
      <c r="A1683" s="216">
        <v>162</v>
      </c>
      <c r="B1683" s="216">
        <v>8801</v>
      </c>
      <c r="C1683" s="216" t="s">
        <v>352</v>
      </c>
      <c r="D1683" s="216">
        <v>10001099</v>
      </c>
      <c r="E1683" s="216" t="s">
        <v>972</v>
      </c>
      <c r="F1683" s="217">
        <v>1</v>
      </c>
      <c r="G1683" s="58">
        <v>5185330.21</v>
      </c>
      <c r="H1683" s="218">
        <v>5158.9639999999999</v>
      </c>
      <c r="I1683" s="60">
        <v>1.6969391116433145E-2</v>
      </c>
      <c r="J1683" s="60">
        <v>1.500183812314758E-4</v>
      </c>
      <c r="K1683" s="216">
        <v>10001099</v>
      </c>
      <c r="L1683" s="7" t="s">
        <v>964</v>
      </c>
      <c r="M1683" s="86">
        <v>3.6749999999999998</v>
      </c>
      <c r="N1683" s="219">
        <v>-1412896.5149999999</v>
      </c>
      <c r="O1683" s="58">
        <v>-1405.3511796733212</v>
      </c>
      <c r="P1683" s="60">
        <v>-1.528239688075745E-2</v>
      </c>
      <c r="Q1683" s="220">
        <v>-1.3510446106507597E-4</v>
      </c>
      <c r="R1683" s="58">
        <v>512.87300000000005</v>
      </c>
      <c r="S1683" s="50" t="s">
        <v>53</v>
      </c>
      <c r="T1683" s="216" t="s">
        <v>53</v>
      </c>
      <c r="U1683" s="216" t="s">
        <v>72</v>
      </c>
      <c r="V1683" s="216" t="s">
        <v>102</v>
      </c>
      <c r="W1683" s="216" t="s">
        <v>705</v>
      </c>
      <c r="X1683" s="216" t="s">
        <v>3780</v>
      </c>
      <c r="Y1683" s="7" t="s">
        <v>62</v>
      </c>
      <c r="Z1683" s="221">
        <v>45743</v>
      </c>
      <c r="AA1683" s="221">
        <v>45979</v>
      </c>
      <c r="AB1683" s="216" t="s">
        <v>362</v>
      </c>
      <c r="AC1683" s="216" t="s">
        <v>363</v>
      </c>
      <c r="AD1683" s="216" t="s">
        <v>339</v>
      </c>
      <c r="AE1683" s="216" t="s">
        <v>342</v>
      </c>
      <c r="AF1683" s="216" t="s">
        <v>362</v>
      </c>
      <c r="AG1683" s="7" t="s">
        <v>362</v>
      </c>
      <c r="AH1683" s="303" t="s">
        <v>4613</v>
      </c>
      <c r="AI1683" s="222">
        <v>3.6749999999999998</v>
      </c>
      <c r="AJ1683" s="303" t="s">
        <v>4613</v>
      </c>
      <c r="AK1683" s="303" t="s">
        <v>4613</v>
      </c>
      <c r="AL1683" s="271" t="s">
        <v>4613</v>
      </c>
      <c r="AM1683" s="223" t="s">
        <v>3783</v>
      </c>
      <c r="AN1683" s="259">
        <v>1.6869942356756923E-3</v>
      </c>
      <c r="AO1683" s="259">
        <v>1.5203881376175941E-5</v>
      </c>
    </row>
    <row r="1684" spans="1:41">
      <c r="A1684" s="216">
        <v>162</v>
      </c>
      <c r="B1684" s="216">
        <v>8801</v>
      </c>
      <c r="C1684" s="216" t="s">
        <v>352</v>
      </c>
      <c r="D1684" s="216">
        <v>10001108</v>
      </c>
      <c r="E1684" s="216" t="s">
        <v>972</v>
      </c>
      <c r="F1684" s="217">
        <v>1</v>
      </c>
      <c r="G1684" s="58">
        <v>6732922.8590000002</v>
      </c>
      <c r="H1684" s="218">
        <v>6707.26</v>
      </c>
      <c r="I1684" s="60">
        <v>2.206220439987706E-2</v>
      </c>
      <c r="J1684" s="60">
        <v>1.9504154084010441E-4</v>
      </c>
      <c r="K1684" s="216">
        <v>10001108</v>
      </c>
      <c r="L1684" s="7" t="s">
        <v>964</v>
      </c>
      <c r="M1684" s="86">
        <v>3.5760000000000001</v>
      </c>
      <c r="N1684" s="219">
        <v>-1883862.02</v>
      </c>
      <c r="O1684" s="58">
        <v>-1876.1923774954628</v>
      </c>
      <c r="P1684" s="60">
        <v>-2.0402527818137697E-2</v>
      </c>
      <c r="Q1684" s="220">
        <v>-1.8036912316453943E-4</v>
      </c>
      <c r="R1684" s="58">
        <v>504.56799999999998</v>
      </c>
      <c r="S1684" s="50" t="s">
        <v>53</v>
      </c>
      <c r="T1684" s="216" t="s">
        <v>53</v>
      </c>
      <c r="U1684" s="216" t="s">
        <v>72</v>
      </c>
      <c r="V1684" s="216" t="s">
        <v>102</v>
      </c>
      <c r="W1684" s="216" t="s">
        <v>705</v>
      </c>
      <c r="X1684" s="216" t="s">
        <v>3780</v>
      </c>
      <c r="Y1684" s="7" t="s">
        <v>62</v>
      </c>
      <c r="Z1684" s="221">
        <v>45790</v>
      </c>
      <c r="AA1684" s="221">
        <v>45967</v>
      </c>
      <c r="AB1684" s="216" t="s">
        <v>362</v>
      </c>
      <c r="AC1684" s="216" t="s">
        <v>363</v>
      </c>
      <c r="AD1684" s="216" t="s">
        <v>339</v>
      </c>
      <c r="AE1684" s="216" t="s">
        <v>342</v>
      </c>
      <c r="AF1684" s="216" t="s">
        <v>362</v>
      </c>
      <c r="AG1684" s="7" t="s">
        <v>362</v>
      </c>
      <c r="AH1684" s="303" t="s">
        <v>4613</v>
      </c>
      <c r="AI1684" s="222">
        <v>3.5760000000000001</v>
      </c>
      <c r="AJ1684" s="303" t="s">
        <v>4613</v>
      </c>
      <c r="AK1684" s="303" t="s">
        <v>4613</v>
      </c>
      <c r="AL1684" s="271" t="s">
        <v>4613</v>
      </c>
      <c r="AM1684" s="223" t="s">
        <v>3783</v>
      </c>
      <c r="AN1684" s="259">
        <v>1.6596765817393636E-3</v>
      </c>
      <c r="AO1684" s="259">
        <v>1.4957683516610039E-5</v>
      </c>
    </row>
    <row r="1685" spans="1:41">
      <c r="A1685" s="216">
        <v>162</v>
      </c>
      <c r="B1685" s="216">
        <v>8801</v>
      </c>
      <c r="C1685" s="216" t="s">
        <v>399</v>
      </c>
      <c r="D1685" s="216">
        <v>10001109</v>
      </c>
      <c r="E1685" s="216" t="s">
        <v>972</v>
      </c>
      <c r="F1685" s="217">
        <v>1</v>
      </c>
      <c r="G1685" s="58">
        <v>555739.29590000003</v>
      </c>
      <c r="H1685" s="218">
        <v>5701.8850000000002</v>
      </c>
      <c r="I1685" s="60">
        <v>1.8755222301594543E-2</v>
      </c>
      <c r="J1685" s="60">
        <v>1.6580607224009187E-4</v>
      </c>
      <c r="K1685" s="216">
        <v>10001109</v>
      </c>
      <c r="L1685" s="7" t="s">
        <v>972</v>
      </c>
      <c r="M1685" s="86">
        <v>1</v>
      </c>
      <c r="N1685" s="219">
        <v>-31710484.223999999</v>
      </c>
      <c r="O1685" s="58">
        <v>-567.34</v>
      </c>
      <c r="P1685" s="60">
        <v>-1.8661526531290351E-3</v>
      </c>
      <c r="Q1685" s="220">
        <v>-1.6497775213757151E-5</v>
      </c>
      <c r="R1685" s="58">
        <v>5134.5460000000003</v>
      </c>
      <c r="S1685" s="50" t="s">
        <v>53</v>
      </c>
      <c r="T1685" s="216" t="s">
        <v>53</v>
      </c>
      <c r="U1685" s="216" t="s">
        <v>97</v>
      </c>
      <c r="V1685" s="216" t="s">
        <v>398</v>
      </c>
      <c r="W1685" s="216" t="s">
        <v>702</v>
      </c>
      <c r="X1685" s="216" t="s">
        <v>3791</v>
      </c>
      <c r="Y1685" s="7" t="s">
        <v>62</v>
      </c>
      <c r="Z1685" s="221">
        <v>45798</v>
      </c>
      <c r="AA1685" s="221">
        <v>46170</v>
      </c>
      <c r="AB1685" s="216" t="s">
        <v>362</v>
      </c>
      <c r="AC1685" s="216" t="s">
        <v>370</v>
      </c>
      <c r="AD1685" s="216" t="s">
        <v>339</v>
      </c>
      <c r="AE1685" s="216" t="s">
        <v>342</v>
      </c>
      <c r="AF1685" s="216" t="s">
        <v>699</v>
      </c>
      <c r="AG1685" s="7" t="s">
        <v>358</v>
      </c>
      <c r="AH1685" s="303" t="s">
        <v>4613</v>
      </c>
      <c r="AI1685" s="222">
        <v>57.05</v>
      </c>
      <c r="AJ1685" s="303" t="s">
        <v>4613</v>
      </c>
      <c r="AK1685" s="303" t="s">
        <v>4613</v>
      </c>
      <c r="AL1685" s="271" t="s">
        <v>4613</v>
      </c>
      <c r="AM1685" s="223" t="s">
        <v>3782</v>
      </c>
      <c r="AN1685" s="259">
        <v>1.6889072937767601E-2</v>
      </c>
      <c r="AO1685" s="259">
        <v>1.5221122637479193E-4</v>
      </c>
    </row>
    <row r="1686" spans="1:41">
      <c r="A1686" s="216">
        <v>162</v>
      </c>
      <c r="B1686" s="216">
        <v>8801</v>
      </c>
      <c r="C1686" s="216" t="s">
        <v>352</v>
      </c>
      <c r="D1686" s="216">
        <v>10001111</v>
      </c>
      <c r="E1686" s="216" t="s">
        <v>972</v>
      </c>
      <c r="F1686" s="217">
        <v>1</v>
      </c>
      <c r="G1686" s="58">
        <v>3256255.5019999999</v>
      </c>
      <c r="H1686" s="218">
        <v>3096.1060000000002</v>
      </c>
      <c r="I1686" s="60">
        <v>1.0184027966067481E-2</v>
      </c>
      <c r="J1686" s="60">
        <v>9.0032186741574388E-5</v>
      </c>
      <c r="K1686" s="216">
        <v>10001111</v>
      </c>
      <c r="L1686" s="7" t="s">
        <v>964</v>
      </c>
      <c r="M1686" s="86">
        <v>3.5030000000000001</v>
      </c>
      <c r="N1686" s="219">
        <v>-941931.01</v>
      </c>
      <c r="O1686" s="58">
        <v>-888.21808832425893</v>
      </c>
      <c r="P1686" s="60">
        <v>-9.6588678607679741E-3</v>
      </c>
      <c r="Q1686" s="220">
        <v>-8.5389494004762558E-5</v>
      </c>
      <c r="R1686" s="58">
        <v>159.65700000000001</v>
      </c>
      <c r="S1686" s="50" t="s">
        <v>53</v>
      </c>
      <c r="T1686" s="216" t="s">
        <v>53</v>
      </c>
      <c r="U1686" s="216" t="s">
        <v>72</v>
      </c>
      <c r="V1686" s="216" t="s">
        <v>102</v>
      </c>
      <c r="W1686" s="216" t="s">
        <v>705</v>
      </c>
      <c r="X1686" s="216" t="s">
        <v>3780</v>
      </c>
      <c r="Y1686" s="7" t="s">
        <v>62</v>
      </c>
      <c r="Z1686" s="221">
        <v>45819</v>
      </c>
      <c r="AA1686" s="221">
        <v>46370</v>
      </c>
      <c r="AB1686" s="216" t="s">
        <v>362</v>
      </c>
      <c r="AC1686" s="216" t="s">
        <v>363</v>
      </c>
      <c r="AD1686" s="216" t="s">
        <v>339</v>
      </c>
      <c r="AE1686" s="216" t="s">
        <v>342</v>
      </c>
      <c r="AF1686" s="216" t="s">
        <v>362</v>
      </c>
      <c r="AG1686" s="7" t="s">
        <v>362</v>
      </c>
      <c r="AH1686" s="303" t="s">
        <v>4613</v>
      </c>
      <c r="AI1686" s="222">
        <v>3.5030000000000001</v>
      </c>
      <c r="AJ1686" s="303" t="s">
        <v>4613</v>
      </c>
      <c r="AK1686" s="303" t="s">
        <v>4613</v>
      </c>
      <c r="AL1686" s="271" t="s">
        <v>4613</v>
      </c>
      <c r="AM1686" s="223" t="s">
        <v>3783</v>
      </c>
      <c r="AN1686" s="259">
        <v>5.2516010529950695E-4</v>
      </c>
      <c r="AO1686" s="259">
        <v>4.7329574551129076E-6</v>
      </c>
    </row>
    <row r="1687" spans="1:41">
      <c r="A1687" s="216">
        <v>162</v>
      </c>
      <c r="B1687" s="216">
        <v>8801</v>
      </c>
      <c r="C1687" s="216" t="s">
        <v>399</v>
      </c>
      <c r="D1687" s="216">
        <v>10001112</v>
      </c>
      <c r="E1687" s="216" t="s">
        <v>972</v>
      </c>
      <c r="F1687" s="217">
        <v>1</v>
      </c>
      <c r="G1687" s="58">
        <v>489804.12520000001</v>
      </c>
      <c r="H1687" s="218">
        <v>4084.9659999999999</v>
      </c>
      <c r="I1687" s="60">
        <v>1.3436687240176794E-2</v>
      </c>
      <c r="J1687" s="60">
        <v>1.1878741288088398E-4</v>
      </c>
      <c r="K1687" s="216">
        <v>10001112</v>
      </c>
      <c r="L1687" s="7" t="s">
        <v>972</v>
      </c>
      <c r="M1687" s="86">
        <v>1</v>
      </c>
      <c r="N1687" s="219">
        <v>-27894344.93</v>
      </c>
      <c r="O1687" s="58">
        <v>-419.69900000000001</v>
      </c>
      <c r="P1687" s="60">
        <v>-1.3805168018570927E-3</v>
      </c>
      <c r="Q1687" s="220">
        <v>-1.220449776049399E-5</v>
      </c>
      <c r="R1687" s="58">
        <v>3665.2669999999998</v>
      </c>
      <c r="S1687" s="50" t="s">
        <v>53</v>
      </c>
      <c r="T1687" s="216" t="s">
        <v>53</v>
      </c>
      <c r="U1687" s="216" t="s">
        <v>97</v>
      </c>
      <c r="V1687" s="216" t="s">
        <v>398</v>
      </c>
      <c r="W1687" s="216" t="s">
        <v>702</v>
      </c>
      <c r="X1687" s="216" t="s">
        <v>3789</v>
      </c>
      <c r="Y1687" s="7" t="s">
        <v>62</v>
      </c>
      <c r="Z1687" s="221">
        <v>45817</v>
      </c>
      <c r="AA1687" s="221">
        <v>46202</v>
      </c>
      <c r="AB1687" s="216" t="s">
        <v>362</v>
      </c>
      <c r="AC1687" s="216" t="s">
        <v>370</v>
      </c>
      <c r="AD1687" s="216" t="s">
        <v>339</v>
      </c>
      <c r="AE1687" s="216" t="s">
        <v>342</v>
      </c>
      <c r="AF1687" s="216" t="s">
        <v>699</v>
      </c>
      <c r="AG1687" s="7" t="s">
        <v>358</v>
      </c>
      <c r="AH1687" s="303" t="s">
        <v>4613</v>
      </c>
      <c r="AI1687" s="222">
        <v>61.97</v>
      </c>
      <c r="AJ1687" s="303" t="s">
        <v>4613</v>
      </c>
      <c r="AK1687" s="303" t="s">
        <v>4613</v>
      </c>
      <c r="AL1687" s="271" t="s">
        <v>4613</v>
      </c>
      <c r="AM1687" s="223" t="s">
        <v>3783</v>
      </c>
      <c r="AN1687" s="259">
        <v>1.2056170438319696E-2</v>
      </c>
      <c r="AO1687" s="259">
        <v>1.0865513427303104E-4</v>
      </c>
    </row>
    <row r="1688" spans="1:41">
      <c r="A1688" s="216">
        <v>162</v>
      </c>
      <c r="B1688" s="216">
        <v>8801</v>
      </c>
      <c r="C1688" s="216" t="s">
        <v>399</v>
      </c>
      <c r="D1688" s="216">
        <v>10001113</v>
      </c>
      <c r="E1688" s="216" t="s">
        <v>972</v>
      </c>
      <c r="F1688" s="217">
        <v>1</v>
      </c>
      <c r="G1688" s="58">
        <v>315546.88835000002</v>
      </c>
      <c r="H1688" s="218">
        <v>72.575999999999993</v>
      </c>
      <c r="I1688" s="60">
        <v>2.3872438917314635E-4</v>
      </c>
      <c r="J1688" s="60">
        <v>2.1104497019664302E-6</v>
      </c>
      <c r="K1688" s="216">
        <v>10001113</v>
      </c>
      <c r="L1688" s="7" t="s">
        <v>972</v>
      </c>
      <c r="M1688" s="86">
        <v>1</v>
      </c>
      <c r="N1688" s="219">
        <v>-4692182.2300000004</v>
      </c>
      <c r="O1688" s="58">
        <v>-59.484000000000002</v>
      </c>
      <c r="P1688" s="60">
        <v>-1.9566084608652222E-4</v>
      </c>
      <c r="Q1688" s="220">
        <v>-1.72974523357269E-6</v>
      </c>
      <c r="R1688" s="58">
        <v>13.092000000000001</v>
      </c>
      <c r="S1688" s="50" t="s">
        <v>53</v>
      </c>
      <c r="T1688" s="216" t="s">
        <v>53</v>
      </c>
      <c r="U1688" s="216" t="s">
        <v>97</v>
      </c>
      <c r="V1688" s="216" t="s">
        <v>398</v>
      </c>
      <c r="W1688" s="216" t="s">
        <v>702</v>
      </c>
      <c r="X1688" s="216" t="s">
        <v>3792</v>
      </c>
      <c r="Y1688" s="7" t="s">
        <v>62</v>
      </c>
      <c r="Z1688" s="221">
        <v>45834</v>
      </c>
      <c r="AA1688" s="221">
        <v>46199</v>
      </c>
      <c r="AB1688" s="216" t="s">
        <v>362</v>
      </c>
      <c r="AC1688" s="216" t="s">
        <v>370</v>
      </c>
      <c r="AD1688" s="216" t="s">
        <v>339</v>
      </c>
      <c r="AE1688" s="216" t="s">
        <v>342</v>
      </c>
      <c r="AF1688" s="216" t="s">
        <v>699</v>
      </c>
      <c r="AG1688" s="7" t="s">
        <v>358</v>
      </c>
      <c r="AH1688" s="303" t="s">
        <v>4613</v>
      </c>
      <c r="AI1688" s="222">
        <v>14.9</v>
      </c>
      <c r="AJ1688" s="303" t="s">
        <v>4613</v>
      </c>
      <c r="AK1688" s="303" t="s">
        <v>4613</v>
      </c>
      <c r="AL1688" s="271" t="s">
        <v>4613</v>
      </c>
      <c r="AM1688" s="223" t="s">
        <v>3785</v>
      </c>
      <c r="AN1688" s="259">
        <v>4.3063543086624104E-5</v>
      </c>
      <c r="AO1688" s="259">
        <v>3.8810624653061361E-7</v>
      </c>
    </row>
    <row r="1689" spans="1:41">
      <c r="A1689" s="216">
        <v>162</v>
      </c>
      <c r="B1689" s="216">
        <v>8801</v>
      </c>
      <c r="C1689" s="216" t="s">
        <v>399</v>
      </c>
      <c r="D1689" s="216">
        <v>10001114</v>
      </c>
      <c r="E1689" s="216" t="s">
        <v>972</v>
      </c>
      <c r="F1689" s="217">
        <v>1</v>
      </c>
      <c r="G1689" s="58">
        <v>19780.551210000001</v>
      </c>
      <c r="H1689" s="218">
        <v>564.53700000000003</v>
      </c>
      <c r="I1689" s="60">
        <v>1.8569327393441429E-3</v>
      </c>
      <c r="J1689" s="60">
        <v>1.6416266305652379E-5</v>
      </c>
      <c r="K1689" s="216">
        <v>10001114</v>
      </c>
      <c r="L1689" s="7" t="s">
        <v>972</v>
      </c>
      <c r="M1689" s="86">
        <v>1</v>
      </c>
      <c r="N1689" s="219">
        <v>-1888251.419</v>
      </c>
      <c r="O1689" s="58">
        <v>-23.937999999999999</v>
      </c>
      <c r="P1689" s="60">
        <v>-7.8739313657776367E-5</v>
      </c>
      <c r="Q1689" s="220">
        <v>-6.9609712529860997E-7</v>
      </c>
      <c r="R1689" s="58">
        <v>540.59900000000005</v>
      </c>
      <c r="S1689" s="50" t="s">
        <v>53</v>
      </c>
      <c r="T1689" s="216" t="s">
        <v>53</v>
      </c>
      <c r="U1689" s="216" t="s">
        <v>97</v>
      </c>
      <c r="V1689" s="216" t="s">
        <v>398</v>
      </c>
      <c r="W1689" s="216" t="s">
        <v>702</v>
      </c>
      <c r="X1689" s="216" t="s">
        <v>3786</v>
      </c>
      <c r="Y1689" s="7" t="s">
        <v>62</v>
      </c>
      <c r="Z1689" s="221">
        <v>45834</v>
      </c>
      <c r="AA1689" s="221">
        <v>46199</v>
      </c>
      <c r="AB1689" s="216" t="s">
        <v>362</v>
      </c>
      <c r="AC1689" s="216" t="s">
        <v>370</v>
      </c>
      <c r="AD1689" s="216" t="s">
        <v>339</v>
      </c>
      <c r="AE1689" s="216" t="s">
        <v>342</v>
      </c>
      <c r="AF1689" s="216" t="s">
        <v>699</v>
      </c>
      <c r="AG1689" s="7" t="s">
        <v>358</v>
      </c>
      <c r="AH1689" s="303" t="s">
        <v>4613</v>
      </c>
      <c r="AI1689" s="222">
        <v>93.57</v>
      </c>
      <c r="AJ1689" s="303" t="s">
        <v>4613</v>
      </c>
      <c r="AK1689" s="303" t="s">
        <v>4613</v>
      </c>
      <c r="AL1689" s="271" t="s">
        <v>4613</v>
      </c>
      <c r="AM1689" s="223" t="s">
        <v>3785</v>
      </c>
      <c r="AN1689" s="259">
        <v>1.7781934256863661E-3</v>
      </c>
      <c r="AO1689" s="259">
        <v>1.6025805741537062E-5</v>
      </c>
    </row>
    <row r="1690" spans="1:41">
      <c r="A1690" s="216">
        <v>162</v>
      </c>
      <c r="B1690" s="216">
        <v>8801</v>
      </c>
      <c r="C1690" s="216" t="s">
        <v>399</v>
      </c>
      <c r="D1690" s="216">
        <v>10001115</v>
      </c>
      <c r="E1690" s="216" t="s">
        <v>972</v>
      </c>
      <c r="F1690" s="217">
        <v>1</v>
      </c>
      <c r="G1690" s="58">
        <v>74412.549790000005</v>
      </c>
      <c r="H1690" s="218">
        <v>1000.105</v>
      </c>
      <c r="I1690" s="60">
        <v>3.2896474762181649E-3</v>
      </c>
      <c r="J1690" s="60">
        <v>2.9082221384275041E-5</v>
      </c>
      <c r="K1690" s="216">
        <v>10001115</v>
      </c>
      <c r="L1690" s="7" t="s">
        <v>972</v>
      </c>
      <c r="M1690" s="86">
        <v>1</v>
      </c>
      <c r="N1690" s="219">
        <v>-4684270.0089999996</v>
      </c>
      <c r="O1690" s="58">
        <v>-55.557000000000002</v>
      </c>
      <c r="P1690" s="60">
        <v>-1.8274375674179468E-4</v>
      </c>
      <c r="Q1690" s="220">
        <v>-1.61555134055541E-6</v>
      </c>
      <c r="R1690" s="58">
        <v>944.548</v>
      </c>
      <c r="S1690" s="50" t="s">
        <v>53</v>
      </c>
      <c r="T1690" s="216" t="s">
        <v>53</v>
      </c>
      <c r="U1690" s="216" t="s">
        <v>97</v>
      </c>
      <c r="V1690" s="216" t="s">
        <v>398</v>
      </c>
      <c r="W1690" s="216" t="s">
        <v>702</v>
      </c>
      <c r="X1690" s="216" t="s">
        <v>4120</v>
      </c>
      <c r="Y1690" s="7" t="s">
        <v>62</v>
      </c>
      <c r="Z1690" s="221">
        <v>45841</v>
      </c>
      <c r="AA1690" s="221">
        <v>46204</v>
      </c>
      <c r="AB1690" s="216" t="s">
        <v>362</v>
      </c>
      <c r="AC1690" s="216" t="s">
        <v>370</v>
      </c>
      <c r="AD1690" s="216" t="s">
        <v>339</v>
      </c>
      <c r="AE1690" s="216" t="s">
        <v>342</v>
      </c>
      <c r="AF1690" s="216" t="s">
        <v>699</v>
      </c>
      <c r="AG1690" s="7" t="s">
        <v>358</v>
      </c>
      <c r="AH1690" s="303" t="s">
        <v>4613</v>
      </c>
      <c r="AI1690" s="222">
        <v>62.5</v>
      </c>
      <c r="AJ1690" s="303" t="s">
        <v>4613</v>
      </c>
      <c r="AK1690" s="303" t="s">
        <v>4613</v>
      </c>
      <c r="AL1690" s="271" t="s">
        <v>4613</v>
      </c>
      <c r="AM1690" s="223" t="s">
        <v>3783</v>
      </c>
      <c r="AN1690" s="259">
        <v>3.1069037194763689E-3</v>
      </c>
      <c r="AO1690" s="259">
        <v>2.8000685834708069E-5</v>
      </c>
    </row>
    <row r="1691" spans="1:41">
      <c r="A1691" s="216">
        <v>162</v>
      </c>
      <c r="B1691" s="216">
        <v>8801</v>
      </c>
      <c r="C1691" s="216" t="s">
        <v>352</v>
      </c>
      <c r="D1691" s="216">
        <v>10001117</v>
      </c>
      <c r="E1691" s="216" t="s">
        <v>972</v>
      </c>
      <c r="F1691" s="217">
        <v>1</v>
      </c>
      <c r="G1691" s="58">
        <v>1561250.649</v>
      </c>
      <c r="H1691" s="218">
        <v>1535.78</v>
      </c>
      <c r="I1691" s="60">
        <v>5.0516443783666046E-3</v>
      </c>
      <c r="J1691" s="60">
        <v>4.4659204741044113E-5</v>
      </c>
      <c r="K1691" s="216">
        <v>10001117</v>
      </c>
      <c r="L1691" s="7" t="s">
        <v>964</v>
      </c>
      <c r="M1691" s="86">
        <v>3.3279999999999998</v>
      </c>
      <c r="N1691" s="219">
        <v>-470965.505</v>
      </c>
      <c r="O1691" s="58">
        <v>-462.99243799153055</v>
      </c>
      <c r="P1691" s="60">
        <v>-5.0347801265024804E-3</v>
      </c>
      <c r="Q1691" s="220">
        <v>-4.4510115846340867E-5</v>
      </c>
      <c r="R1691" s="58">
        <v>5.1269999999999998</v>
      </c>
      <c r="S1691" s="50" t="s">
        <v>53</v>
      </c>
      <c r="T1691" s="216" t="s">
        <v>53</v>
      </c>
      <c r="U1691" s="216" t="s">
        <v>72</v>
      </c>
      <c r="V1691" s="216" t="s">
        <v>102</v>
      </c>
      <c r="W1691" s="216" t="s">
        <v>705</v>
      </c>
      <c r="X1691" s="216" t="s">
        <v>3780</v>
      </c>
      <c r="Y1691" s="7" t="s">
        <v>62</v>
      </c>
      <c r="Z1691" s="221">
        <v>45847</v>
      </c>
      <c r="AA1691" s="221">
        <v>46063</v>
      </c>
      <c r="AB1691" s="216" t="s">
        <v>362</v>
      </c>
      <c r="AC1691" s="216" t="s">
        <v>363</v>
      </c>
      <c r="AD1691" s="216" t="s">
        <v>339</v>
      </c>
      <c r="AE1691" s="216" t="s">
        <v>342</v>
      </c>
      <c r="AF1691" s="216" t="s">
        <v>362</v>
      </c>
      <c r="AG1691" s="7" t="s">
        <v>362</v>
      </c>
      <c r="AH1691" s="303" t="s">
        <v>4613</v>
      </c>
      <c r="AI1691" s="222">
        <v>3.3279999999999998</v>
      </c>
      <c r="AJ1691" s="303" t="s">
        <v>4613</v>
      </c>
      <c r="AK1691" s="303" t="s">
        <v>4613</v>
      </c>
      <c r="AL1691" s="271" t="s">
        <v>4613</v>
      </c>
      <c r="AM1691" s="223" t="s">
        <v>3783</v>
      </c>
      <c r="AN1691" s="259">
        <v>1.6864251864124791E-5</v>
      </c>
      <c r="AO1691" s="259">
        <v>1.519875287169612E-7</v>
      </c>
    </row>
    <row r="1692" spans="1:41">
      <c r="A1692" s="216">
        <v>162</v>
      </c>
      <c r="B1692" s="216">
        <v>8801</v>
      </c>
      <c r="C1692" s="216" t="s">
        <v>352</v>
      </c>
      <c r="D1692" s="216">
        <v>10001121</v>
      </c>
      <c r="E1692" s="216" t="s">
        <v>972</v>
      </c>
      <c r="F1692" s="217">
        <v>1</v>
      </c>
      <c r="G1692" s="58">
        <v>308953.37099999998</v>
      </c>
      <c r="H1692" s="218">
        <v>295.23500000000001</v>
      </c>
      <c r="I1692" s="60">
        <v>9.7111710534520865E-4</v>
      </c>
      <c r="J1692" s="60">
        <v>8.5851881856269494E-6</v>
      </c>
      <c r="K1692" s="216">
        <v>10001121</v>
      </c>
      <c r="L1692" s="7" t="s">
        <v>964</v>
      </c>
      <c r="M1692" s="86">
        <v>3.306</v>
      </c>
      <c r="N1692" s="219">
        <v>-94193.100999999995</v>
      </c>
      <c r="O1692" s="58">
        <v>-89.594373865698728</v>
      </c>
      <c r="P1692" s="60">
        <v>-9.7428799256912444E-4</v>
      </c>
      <c r="Q1692" s="220">
        <v>-8.6132205036479899E-6</v>
      </c>
      <c r="R1692" s="58">
        <v>-0.96299999999999997</v>
      </c>
      <c r="S1692" s="50" t="s">
        <v>53</v>
      </c>
      <c r="T1692" s="216" t="s">
        <v>53</v>
      </c>
      <c r="U1692" s="216" t="s">
        <v>72</v>
      </c>
      <c r="V1692" s="216" t="s">
        <v>102</v>
      </c>
      <c r="W1692" s="216" t="s">
        <v>705</v>
      </c>
      <c r="X1692" s="216" t="s">
        <v>3780</v>
      </c>
      <c r="Y1692" s="7" t="s">
        <v>62</v>
      </c>
      <c r="Z1692" s="221">
        <v>45848</v>
      </c>
      <c r="AA1692" s="221">
        <v>46309</v>
      </c>
      <c r="AB1692" s="216" t="s">
        <v>362</v>
      </c>
      <c r="AC1692" s="216" t="s">
        <v>363</v>
      </c>
      <c r="AD1692" s="216" t="s">
        <v>339</v>
      </c>
      <c r="AE1692" s="216" t="s">
        <v>342</v>
      </c>
      <c r="AF1692" s="216" t="s">
        <v>362</v>
      </c>
      <c r="AG1692" s="7" t="s">
        <v>362</v>
      </c>
      <c r="AH1692" s="303" t="s">
        <v>4613</v>
      </c>
      <c r="AI1692" s="222">
        <v>3.306</v>
      </c>
      <c r="AJ1692" s="303" t="s">
        <v>4613</v>
      </c>
      <c r="AK1692" s="303" t="s">
        <v>4613</v>
      </c>
      <c r="AL1692" s="271" t="s">
        <v>4613</v>
      </c>
      <c r="AM1692" s="223" t="s">
        <v>3784</v>
      </c>
      <c r="AN1692" s="259">
        <v>-3.1675979218163008E-6</v>
      </c>
      <c r="AO1692" s="259">
        <v>-2.8547686786509387E-8</v>
      </c>
    </row>
    <row r="1693" spans="1:41">
      <c r="A1693" s="216">
        <v>162</v>
      </c>
      <c r="B1693" s="216">
        <v>8801</v>
      </c>
      <c r="C1693" s="216" t="s">
        <v>399</v>
      </c>
      <c r="D1693" s="216">
        <v>10001122</v>
      </c>
      <c r="E1693" s="216" t="s">
        <v>972</v>
      </c>
      <c r="F1693" s="217">
        <v>1</v>
      </c>
      <c r="G1693" s="58">
        <v>23118.943095642</v>
      </c>
      <c r="H1693" s="218">
        <v>10.574999999999999</v>
      </c>
      <c r="I1693" s="60">
        <v>3.4784369702188362E-5</v>
      </c>
      <c r="J1693" s="60">
        <v>3.0751220235746E-7</v>
      </c>
      <c r="K1693" s="216">
        <v>10001122</v>
      </c>
      <c r="L1693" s="7" t="s">
        <v>972</v>
      </c>
      <c r="M1693" s="86">
        <v>1</v>
      </c>
      <c r="N1693" s="219">
        <v>-4714937.3640000001</v>
      </c>
      <c r="O1693" s="58">
        <v>-50.844000000000001</v>
      </c>
      <c r="P1693" s="60">
        <v>-1.6724127594686195E-4</v>
      </c>
      <c r="Q1693" s="220">
        <v>-1.47850122143382E-6</v>
      </c>
      <c r="R1693" s="58">
        <v>-40.268999999999998</v>
      </c>
      <c r="S1693" s="50" t="s">
        <v>53</v>
      </c>
      <c r="T1693" s="216" t="s">
        <v>53</v>
      </c>
      <c r="U1693" s="216" t="s">
        <v>97</v>
      </c>
      <c r="V1693" s="216" t="s">
        <v>398</v>
      </c>
      <c r="W1693" s="216" t="s">
        <v>702</v>
      </c>
      <c r="X1693" s="216" t="s">
        <v>4121</v>
      </c>
      <c r="Y1693" s="7" t="s">
        <v>62</v>
      </c>
      <c r="Z1693" s="221">
        <v>45848</v>
      </c>
      <c r="AA1693" s="221">
        <v>46219</v>
      </c>
      <c r="AB1693" s="216" t="s">
        <v>362</v>
      </c>
      <c r="AC1693" s="216" t="s">
        <v>370</v>
      </c>
      <c r="AD1693" s="216" t="s">
        <v>339</v>
      </c>
      <c r="AE1693" s="216" t="s">
        <v>342</v>
      </c>
      <c r="AF1693" s="216" t="s">
        <v>699</v>
      </c>
      <c r="AG1693" s="7" t="s">
        <v>358</v>
      </c>
      <c r="AH1693" s="303" t="s">
        <v>4613</v>
      </c>
      <c r="AI1693" s="222">
        <v>201.7</v>
      </c>
      <c r="AJ1693" s="303" t="s">
        <v>4613</v>
      </c>
      <c r="AK1693" s="303" t="s">
        <v>4613</v>
      </c>
      <c r="AL1693" s="271" t="s">
        <v>4613</v>
      </c>
      <c r="AM1693" s="223" t="s">
        <v>3785</v>
      </c>
      <c r="AN1693" s="259">
        <v>-1.3245690624467352E-4</v>
      </c>
      <c r="AO1693" s="259">
        <v>-1.1937557624153131E-6</v>
      </c>
    </row>
    <row r="1694" spans="1:41">
      <c r="A1694" s="216">
        <v>162</v>
      </c>
      <c r="B1694" s="216">
        <v>8801</v>
      </c>
      <c r="C1694" s="216" t="s">
        <v>352</v>
      </c>
      <c r="D1694" s="216">
        <v>10001126</v>
      </c>
      <c r="E1694" s="216" t="s">
        <v>972</v>
      </c>
      <c r="F1694" s="217">
        <v>1</v>
      </c>
      <c r="G1694" s="58">
        <v>14182655.218</v>
      </c>
      <c r="H1694" s="218">
        <v>14137.773999999999</v>
      </c>
      <c r="I1694" s="60">
        <v>4.6503409700424249E-2</v>
      </c>
      <c r="J1694" s="60">
        <v>4.1111470630468571E-4</v>
      </c>
      <c r="K1694" s="216">
        <v>10001126</v>
      </c>
      <c r="L1694" s="7" t="s">
        <v>964</v>
      </c>
      <c r="M1694" s="86">
        <v>3.3540000000000001</v>
      </c>
      <c r="N1694" s="219">
        <v>-4238689.5449999999</v>
      </c>
      <c r="O1694" s="58">
        <v>-4225.4522081064733</v>
      </c>
      <c r="P1694" s="60">
        <v>-4.5949395837107943E-2</v>
      </c>
      <c r="Q1694" s="220">
        <v>-4.0621693110554953E-4</v>
      </c>
      <c r="R1694" s="58">
        <v>168.429</v>
      </c>
      <c r="S1694" s="50" t="s">
        <v>53</v>
      </c>
      <c r="T1694" s="216" t="s">
        <v>53</v>
      </c>
      <c r="U1694" s="216" t="s">
        <v>72</v>
      </c>
      <c r="V1694" s="216" t="s">
        <v>102</v>
      </c>
      <c r="W1694" s="216" t="s">
        <v>705</v>
      </c>
      <c r="X1694" s="216" t="s">
        <v>3780</v>
      </c>
      <c r="Y1694" s="7" t="s">
        <v>62</v>
      </c>
      <c r="Z1694" s="221">
        <v>45860</v>
      </c>
      <c r="AA1694" s="221">
        <v>45958</v>
      </c>
      <c r="AB1694" s="216" t="s">
        <v>362</v>
      </c>
      <c r="AC1694" s="216" t="s">
        <v>363</v>
      </c>
      <c r="AD1694" s="216" t="s">
        <v>339</v>
      </c>
      <c r="AE1694" s="216" t="s">
        <v>342</v>
      </c>
      <c r="AF1694" s="216" t="s">
        <v>362</v>
      </c>
      <c r="AG1694" s="7" t="s">
        <v>362</v>
      </c>
      <c r="AH1694" s="303" t="s">
        <v>4613</v>
      </c>
      <c r="AI1694" s="222">
        <v>3.3540000000000001</v>
      </c>
      <c r="AJ1694" s="303" t="s">
        <v>4613</v>
      </c>
      <c r="AK1694" s="303" t="s">
        <v>4613</v>
      </c>
      <c r="AL1694" s="271" t="s">
        <v>4613</v>
      </c>
      <c r="AM1694" s="223" t="s">
        <v>3785</v>
      </c>
      <c r="AN1694" s="259">
        <v>5.5401386331630084E-4</v>
      </c>
      <c r="AO1694" s="259">
        <v>4.9929993123208615E-6</v>
      </c>
    </row>
    <row r="1695" spans="1:41">
      <c r="A1695" s="216">
        <v>162</v>
      </c>
      <c r="B1695" s="216">
        <v>8801</v>
      </c>
      <c r="C1695" s="216" t="s">
        <v>352</v>
      </c>
      <c r="D1695" s="216">
        <v>10001128</v>
      </c>
      <c r="E1695" s="216" t="s">
        <v>972</v>
      </c>
      <c r="F1695" s="217">
        <v>1</v>
      </c>
      <c r="G1695" s="58">
        <v>9397739.8800000008</v>
      </c>
      <c r="H1695" s="218">
        <v>9373.0280000000002</v>
      </c>
      <c r="I1695" s="60">
        <v>3.0830720679050894E-2</v>
      </c>
      <c r="J1695" s="60">
        <v>2.7255985655207077E-4</v>
      </c>
      <c r="K1695" s="216">
        <v>10001128</v>
      </c>
      <c r="L1695" s="7" t="s">
        <v>964</v>
      </c>
      <c r="M1695" s="86">
        <v>3.3319999999999999</v>
      </c>
      <c r="N1695" s="219">
        <v>-2825793.03</v>
      </c>
      <c r="O1695" s="58">
        <v>-2818.3998790078645</v>
      </c>
      <c r="P1695" s="60">
        <v>-3.0648499921342918E-2</v>
      </c>
      <c r="Q1695" s="220">
        <v>-2.7094892879923871E-4</v>
      </c>
      <c r="R1695" s="58">
        <v>55.398000000000003</v>
      </c>
      <c r="S1695" s="50" t="s">
        <v>53</v>
      </c>
      <c r="T1695" s="216" t="s">
        <v>53</v>
      </c>
      <c r="U1695" s="216" t="s">
        <v>72</v>
      </c>
      <c r="V1695" s="216" t="s">
        <v>102</v>
      </c>
      <c r="W1695" s="216" t="s">
        <v>705</v>
      </c>
      <c r="X1695" s="216" t="s">
        <v>3780</v>
      </c>
      <c r="Y1695" s="7" t="s">
        <v>62</v>
      </c>
      <c r="Z1695" s="221">
        <v>45861</v>
      </c>
      <c r="AA1695" s="221">
        <v>45953</v>
      </c>
      <c r="AB1695" s="216" t="s">
        <v>362</v>
      </c>
      <c r="AC1695" s="216" t="s">
        <v>363</v>
      </c>
      <c r="AD1695" s="216" t="s">
        <v>339</v>
      </c>
      <c r="AE1695" s="216" t="s">
        <v>342</v>
      </c>
      <c r="AF1695" s="216" t="s">
        <v>362</v>
      </c>
      <c r="AG1695" s="7" t="s">
        <v>362</v>
      </c>
      <c r="AH1695" s="303" t="s">
        <v>4613</v>
      </c>
      <c r="AI1695" s="222">
        <v>3.3319999999999999</v>
      </c>
      <c r="AJ1695" s="303" t="s">
        <v>4613</v>
      </c>
      <c r="AK1695" s="303" t="s">
        <v>4613</v>
      </c>
      <c r="AL1695" s="271" t="s">
        <v>4613</v>
      </c>
      <c r="AM1695" s="223" t="s">
        <v>3783</v>
      </c>
      <c r="AN1695" s="259">
        <v>1.8222075770797449E-4</v>
      </c>
      <c r="AO1695" s="259">
        <v>1.6422479258557083E-6</v>
      </c>
    </row>
    <row r="1696" spans="1:41">
      <c r="A1696" s="216">
        <v>162</v>
      </c>
      <c r="B1696" s="216">
        <v>8801</v>
      </c>
      <c r="C1696" s="216" t="s">
        <v>352</v>
      </c>
      <c r="D1696" s="216">
        <v>10001130</v>
      </c>
      <c r="E1696" s="216" t="s">
        <v>972</v>
      </c>
      <c r="F1696" s="217">
        <v>1</v>
      </c>
      <c r="G1696" s="58">
        <v>9409890.7899999991</v>
      </c>
      <c r="H1696" s="218">
        <v>9356.2209999999995</v>
      </c>
      <c r="I1696" s="60">
        <v>3.0775437378664634E-2</v>
      </c>
      <c r="J1696" s="60">
        <v>2.7207112297429088E-4</v>
      </c>
      <c r="K1696" s="216">
        <v>10001130</v>
      </c>
      <c r="L1696" s="7" t="s">
        <v>964</v>
      </c>
      <c r="M1696" s="86">
        <v>3.3319999999999999</v>
      </c>
      <c r="N1696" s="219">
        <v>-2825793.03</v>
      </c>
      <c r="O1696" s="58">
        <v>-2810.4065335753176</v>
      </c>
      <c r="P1696" s="60">
        <v>-3.0561576824061593E-2</v>
      </c>
      <c r="Q1696" s="220">
        <v>-2.701804827037779E-4</v>
      </c>
      <c r="R1696" s="58">
        <v>65.016999999999996</v>
      </c>
      <c r="S1696" s="50" t="s">
        <v>53</v>
      </c>
      <c r="T1696" s="216" t="s">
        <v>53</v>
      </c>
      <c r="U1696" s="216" t="s">
        <v>72</v>
      </c>
      <c r="V1696" s="216" t="s">
        <v>102</v>
      </c>
      <c r="W1696" s="216" t="s">
        <v>705</v>
      </c>
      <c r="X1696" s="216" t="s">
        <v>3780</v>
      </c>
      <c r="Y1696" s="7" t="s">
        <v>62</v>
      </c>
      <c r="Z1696" s="221">
        <v>45861</v>
      </c>
      <c r="AA1696" s="221">
        <v>45980</v>
      </c>
      <c r="AB1696" s="216" t="s">
        <v>362</v>
      </c>
      <c r="AC1696" s="216" t="s">
        <v>363</v>
      </c>
      <c r="AD1696" s="216" t="s">
        <v>339</v>
      </c>
      <c r="AE1696" s="216" t="s">
        <v>342</v>
      </c>
      <c r="AF1696" s="216" t="s">
        <v>362</v>
      </c>
      <c r="AG1696" s="7" t="s">
        <v>362</v>
      </c>
      <c r="AH1696" s="303" t="s">
        <v>4613</v>
      </c>
      <c r="AI1696" s="222">
        <v>3.3319999999999999</v>
      </c>
      <c r="AJ1696" s="303" t="s">
        <v>4613</v>
      </c>
      <c r="AK1696" s="303" t="s">
        <v>4613</v>
      </c>
      <c r="AL1696" s="271" t="s">
        <v>4613</v>
      </c>
      <c r="AM1696" s="223" t="s">
        <v>3783</v>
      </c>
      <c r="AN1696" s="259">
        <v>2.13860554603043E-4</v>
      </c>
      <c r="AO1696" s="259">
        <v>1.9273987038405824E-6</v>
      </c>
    </row>
    <row r="1697" spans="1:41">
      <c r="A1697" s="216">
        <v>162</v>
      </c>
      <c r="B1697" s="216">
        <v>8801</v>
      </c>
      <c r="C1697" s="216" t="s">
        <v>352</v>
      </c>
      <c r="D1697" s="216">
        <v>10001132</v>
      </c>
      <c r="E1697" s="216" t="s">
        <v>972</v>
      </c>
      <c r="F1697" s="217">
        <v>1</v>
      </c>
      <c r="G1697" s="58">
        <v>9735233.7609999999</v>
      </c>
      <c r="H1697" s="218">
        <v>9679.7749999999996</v>
      </c>
      <c r="I1697" s="60">
        <v>3.1839704230165522E-2</v>
      </c>
      <c r="J1697" s="60">
        <v>2.8147980412053828E-4</v>
      </c>
      <c r="K1697" s="216">
        <v>10001132</v>
      </c>
      <c r="L1697" s="7" t="s">
        <v>964</v>
      </c>
      <c r="M1697" s="86">
        <v>3.3319999999999999</v>
      </c>
      <c r="N1697" s="219">
        <v>-2919986.1310000001</v>
      </c>
      <c r="O1697" s="58">
        <v>-2904.0868118572293</v>
      </c>
      <c r="P1697" s="60">
        <v>-3.1580296709390734E-2</v>
      </c>
      <c r="Q1697" s="220">
        <v>-2.7918650460973747E-4</v>
      </c>
      <c r="R1697" s="58">
        <v>78.864000000000004</v>
      </c>
      <c r="S1697" s="50" t="s">
        <v>53</v>
      </c>
      <c r="T1697" s="216" t="s">
        <v>53</v>
      </c>
      <c r="U1697" s="216" t="s">
        <v>72</v>
      </c>
      <c r="V1697" s="216" t="s">
        <v>102</v>
      </c>
      <c r="W1697" s="216" t="s">
        <v>705</v>
      </c>
      <c r="X1697" s="216" t="s">
        <v>3780</v>
      </c>
      <c r="Y1697" s="7" t="s">
        <v>62</v>
      </c>
      <c r="Z1697" s="221">
        <v>45861</v>
      </c>
      <c r="AA1697" s="221">
        <v>45980</v>
      </c>
      <c r="AB1697" s="216" t="s">
        <v>362</v>
      </c>
      <c r="AC1697" s="216" t="s">
        <v>363</v>
      </c>
      <c r="AD1697" s="216" t="s">
        <v>339</v>
      </c>
      <c r="AE1697" s="216" t="s">
        <v>342</v>
      </c>
      <c r="AF1697" s="216" t="s">
        <v>362</v>
      </c>
      <c r="AG1697" s="7" t="s">
        <v>362</v>
      </c>
      <c r="AH1697" s="303" t="s">
        <v>4613</v>
      </c>
      <c r="AI1697" s="222">
        <v>3.3319999999999999</v>
      </c>
      <c r="AJ1697" s="303" t="s">
        <v>4613</v>
      </c>
      <c r="AK1697" s="303" t="s">
        <v>4613</v>
      </c>
      <c r="AL1697" s="271" t="s">
        <v>4613</v>
      </c>
      <c r="AM1697" s="223" t="s">
        <v>3785</v>
      </c>
      <c r="AN1697" s="259">
        <v>2.594075207747879E-4</v>
      </c>
      <c r="AO1697" s="259">
        <v>2.337886573968096E-6</v>
      </c>
    </row>
    <row r="1698" spans="1:41">
      <c r="A1698" s="216">
        <v>162</v>
      </c>
      <c r="B1698" s="216">
        <v>8801</v>
      </c>
      <c r="C1698" s="216" t="s">
        <v>399</v>
      </c>
      <c r="D1698" s="216">
        <v>10001134</v>
      </c>
      <c r="E1698" s="216" t="s">
        <v>972</v>
      </c>
      <c r="F1698" s="217">
        <v>1</v>
      </c>
      <c r="G1698" s="58">
        <v>141289.65150000001</v>
      </c>
      <c r="H1698" s="218">
        <v>658.41</v>
      </c>
      <c r="I1698" s="60">
        <v>2.1657093953302924E-3</v>
      </c>
      <c r="J1698" s="60">
        <v>1.9146015050040271E-5</v>
      </c>
      <c r="K1698" s="216">
        <v>10001134</v>
      </c>
      <c r="L1698" s="7" t="s">
        <v>972</v>
      </c>
      <c r="M1698" s="86">
        <v>1</v>
      </c>
      <c r="N1698" s="219">
        <v>-8853209.5629999992</v>
      </c>
      <c r="O1698" s="58">
        <v>-74.822999999999993</v>
      </c>
      <c r="P1698" s="60">
        <v>-2.4611545099071774E-4</v>
      </c>
      <c r="Q1698" s="220">
        <v>-2.17579059262338E-6</v>
      </c>
      <c r="R1698" s="58">
        <v>583.58699999999999</v>
      </c>
      <c r="S1698" s="50" t="s">
        <v>53</v>
      </c>
      <c r="T1698" s="216" t="s">
        <v>53</v>
      </c>
      <c r="U1698" s="216" t="s">
        <v>97</v>
      </c>
      <c r="V1698" s="216" t="s">
        <v>398</v>
      </c>
      <c r="W1698" s="216" t="s">
        <v>702</v>
      </c>
      <c r="X1698" s="216" t="s">
        <v>3791</v>
      </c>
      <c r="Y1698" s="7" t="s">
        <v>62</v>
      </c>
      <c r="Z1698" s="221">
        <v>45866</v>
      </c>
      <c r="AA1698" s="221">
        <v>46198</v>
      </c>
      <c r="AB1698" s="216" t="s">
        <v>362</v>
      </c>
      <c r="AC1698" s="216" t="s">
        <v>370</v>
      </c>
      <c r="AD1698" s="216" t="s">
        <v>339</v>
      </c>
      <c r="AE1698" s="216" t="s">
        <v>342</v>
      </c>
      <c r="AF1698" s="216" t="s">
        <v>699</v>
      </c>
      <c r="AG1698" s="7" t="s">
        <v>358</v>
      </c>
      <c r="AH1698" s="303" t="s">
        <v>4613</v>
      </c>
      <c r="AI1698" s="222">
        <v>63.5</v>
      </c>
      <c r="AJ1698" s="303" t="s">
        <v>4613</v>
      </c>
      <c r="AK1698" s="303" t="s">
        <v>4613</v>
      </c>
      <c r="AL1698" s="271" t="s">
        <v>4613</v>
      </c>
      <c r="AM1698" s="223" t="s">
        <v>3783</v>
      </c>
      <c r="AN1698" s="259">
        <v>1.9195939443395738E-3</v>
      </c>
      <c r="AO1698" s="259">
        <v>1.7300164993435778E-5</v>
      </c>
    </row>
    <row r="1699" spans="1:41">
      <c r="A1699" s="216">
        <v>162</v>
      </c>
      <c r="B1699" s="216">
        <v>8801</v>
      </c>
      <c r="C1699" s="216" t="s">
        <v>399</v>
      </c>
      <c r="D1699" s="216">
        <v>10001135</v>
      </c>
      <c r="E1699" s="216" t="s">
        <v>972</v>
      </c>
      <c r="F1699" s="217">
        <v>1</v>
      </c>
      <c r="G1699" s="58">
        <v>79122.204840000006</v>
      </c>
      <c r="H1699" s="218">
        <v>490.55799999999999</v>
      </c>
      <c r="I1699" s="60">
        <v>1.6135934593254015E-3</v>
      </c>
      <c r="J1699" s="60">
        <v>1.4265018530881449E-5</v>
      </c>
      <c r="K1699" s="216">
        <v>10001135</v>
      </c>
      <c r="L1699" s="7" t="s">
        <v>972</v>
      </c>
      <c r="M1699" s="86">
        <v>1</v>
      </c>
      <c r="N1699" s="219">
        <v>-9320595.7300000004</v>
      </c>
      <c r="O1699" s="58">
        <v>-78.772999999999996</v>
      </c>
      <c r="P1699" s="60">
        <v>-2.5910819428373371E-4</v>
      </c>
      <c r="Q1699" s="220">
        <v>-2.2906533065063099E-6</v>
      </c>
      <c r="R1699" s="58">
        <v>411.78500000000003</v>
      </c>
      <c r="S1699" s="50" t="s">
        <v>53</v>
      </c>
      <c r="T1699" s="216" t="s">
        <v>53</v>
      </c>
      <c r="U1699" s="216" t="s">
        <v>97</v>
      </c>
      <c r="V1699" s="216" t="s">
        <v>398</v>
      </c>
      <c r="W1699" s="216" t="s">
        <v>702</v>
      </c>
      <c r="X1699" s="216" t="s">
        <v>3786</v>
      </c>
      <c r="Y1699" s="7" t="s">
        <v>62</v>
      </c>
      <c r="Z1699" s="221">
        <v>45866</v>
      </c>
      <c r="AA1699" s="221">
        <v>46198</v>
      </c>
      <c r="AB1699" s="216" t="s">
        <v>362</v>
      </c>
      <c r="AC1699" s="216" t="s">
        <v>370</v>
      </c>
      <c r="AD1699" s="216" t="s">
        <v>339</v>
      </c>
      <c r="AE1699" s="216" t="s">
        <v>342</v>
      </c>
      <c r="AF1699" s="216" t="s">
        <v>699</v>
      </c>
      <c r="AG1699" s="7" t="s">
        <v>358</v>
      </c>
      <c r="AH1699" s="303" t="s">
        <v>4613</v>
      </c>
      <c r="AI1699" s="222">
        <v>117.5</v>
      </c>
      <c r="AJ1699" s="303" t="s">
        <v>4613</v>
      </c>
      <c r="AK1699" s="303" t="s">
        <v>4613</v>
      </c>
      <c r="AL1699" s="271" t="s">
        <v>4613</v>
      </c>
      <c r="AM1699" s="223" t="s">
        <v>3783</v>
      </c>
      <c r="AN1699" s="259">
        <v>1.3544852650416671E-3</v>
      </c>
      <c r="AO1699" s="259">
        <v>1.2207174666025721E-5</v>
      </c>
    </row>
    <row r="1700" spans="1:41">
      <c r="A1700" s="216">
        <v>162</v>
      </c>
      <c r="B1700" s="216">
        <v>8801</v>
      </c>
      <c r="C1700" s="216" t="s">
        <v>399</v>
      </c>
      <c r="D1700" s="216">
        <v>10001136</v>
      </c>
      <c r="E1700" s="216" t="s">
        <v>972</v>
      </c>
      <c r="F1700" s="217">
        <v>1</v>
      </c>
      <c r="G1700" s="58">
        <v>84773.790900000007</v>
      </c>
      <c r="H1700" s="218">
        <v>389.959</v>
      </c>
      <c r="I1700" s="60">
        <v>1.2826929574180305E-3</v>
      </c>
      <c r="J1700" s="60">
        <v>1.133968330204379E-5</v>
      </c>
      <c r="K1700" s="216">
        <v>10001136</v>
      </c>
      <c r="L1700" s="7" t="s">
        <v>972</v>
      </c>
      <c r="M1700" s="86">
        <v>1</v>
      </c>
      <c r="N1700" s="219">
        <v>-9070795.6260000002</v>
      </c>
      <c r="O1700" s="58">
        <v>-76.662000000000006</v>
      </c>
      <c r="P1700" s="60">
        <v>-2.5216447755169402E-4</v>
      </c>
      <c r="Q1700" s="220">
        <v>-2.2292671827070999E-6</v>
      </c>
      <c r="R1700" s="58">
        <v>313.298</v>
      </c>
      <c r="S1700" s="50" t="s">
        <v>53</v>
      </c>
      <c r="T1700" s="216" t="s">
        <v>53</v>
      </c>
      <c r="U1700" s="216" t="s">
        <v>97</v>
      </c>
      <c r="V1700" s="216" t="s">
        <v>398</v>
      </c>
      <c r="W1700" s="216" t="s">
        <v>702</v>
      </c>
      <c r="X1700" s="216" t="s">
        <v>4122</v>
      </c>
      <c r="Y1700" s="7" t="s">
        <v>62</v>
      </c>
      <c r="Z1700" s="221">
        <v>45866</v>
      </c>
      <c r="AA1700" s="221">
        <v>46198</v>
      </c>
      <c r="AB1700" s="216" t="s">
        <v>362</v>
      </c>
      <c r="AC1700" s="216" t="s">
        <v>370</v>
      </c>
      <c r="AD1700" s="216" t="s">
        <v>339</v>
      </c>
      <c r="AE1700" s="216" t="s">
        <v>342</v>
      </c>
      <c r="AF1700" s="216" t="s">
        <v>699</v>
      </c>
      <c r="AG1700" s="7" t="s">
        <v>358</v>
      </c>
      <c r="AH1700" s="303" t="s">
        <v>4613</v>
      </c>
      <c r="AI1700" s="222">
        <v>107</v>
      </c>
      <c r="AJ1700" s="303" t="s">
        <v>4613</v>
      </c>
      <c r="AK1700" s="303" t="s">
        <v>4613</v>
      </c>
      <c r="AL1700" s="271" t="s">
        <v>4613</v>
      </c>
      <c r="AM1700" s="223" t="s">
        <v>3783</v>
      </c>
      <c r="AN1700" s="259">
        <v>1.0305317691684354E-3</v>
      </c>
      <c r="AO1700" s="259">
        <v>9.287573390280185E-6</v>
      </c>
    </row>
    <row r="1701" spans="1:41">
      <c r="A1701" s="216">
        <v>162</v>
      </c>
      <c r="B1701" s="216">
        <v>8801</v>
      </c>
      <c r="C1701" s="216" t="s">
        <v>352</v>
      </c>
      <c r="D1701" s="216">
        <v>10001138</v>
      </c>
      <c r="E1701" s="216" t="s">
        <v>972</v>
      </c>
      <c r="F1701" s="217">
        <v>1</v>
      </c>
      <c r="G1701" s="58">
        <v>14169939.149</v>
      </c>
      <c r="H1701" s="218">
        <v>13661.017</v>
      </c>
      <c r="I1701" s="60">
        <v>4.4935211899374015E-2</v>
      </c>
      <c r="J1701" s="60">
        <v>3.9725100937236079E-4</v>
      </c>
      <c r="K1701" s="216">
        <v>10001138</v>
      </c>
      <c r="L1701" s="7" t="s">
        <v>964</v>
      </c>
      <c r="M1701" s="86">
        <v>3.3660000000000001</v>
      </c>
      <c r="N1701" s="219">
        <v>-4238689.5449999999</v>
      </c>
      <c r="O1701" s="58">
        <v>-4069.1784633998791</v>
      </c>
      <c r="P1701" s="60">
        <v>-4.4250007511121348E-2</v>
      </c>
      <c r="Q1701" s="220">
        <v>-3.9119344063385581E-4</v>
      </c>
      <c r="R1701" s="58">
        <v>208.31299999999999</v>
      </c>
      <c r="S1701" s="50" t="s">
        <v>53</v>
      </c>
      <c r="T1701" s="216" t="s">
        <v>53</v>
      </c>
      <c r="U1701" s="216" t="s">
        <v>72</v>
      </c>
      <c r="V1701" s="216" t="s">
        <v>102</v>
      </c>
      <c r="W1701" s="216" t="s">
        <v>705</v>
      </c>
      <c r="X1701" s="216" t="s">
        <v>3780</v>
      </c>
      <c r="Y1701" s="7" t="s">
        <v>62</v>
      </c>
      <c r="Z1701" s="221">
        <v>45868</v>
      </c>
      <c r="AA1701" s="221">
        <v>46239</v>
      </c>
      <c r="AB1701" s="216" t="s">
        <v>362</v>
      </c>
      <c r="AC1701" s="216" t="s">
        <v>363</v>
      </c>
      <c r="AD1701" s="216" t="s">
        <v>339</v>
      </c>
      <c r="AE1701" s="216" t="s">
        <v>342</v>
      </c>
      <c r="AF1701" s="216" t="s">
        <v>362</v>
      </c>
      <c r="AG1701" s="7" t="s">
        <v>362</v>
      </c>
      <c r="AH1701" s="303" t="s">
        <v>4613</v>
      </c>
      <c r="AI1701" s="222">
        <v>3.3660000000000001</v>
      </c>
      <c r="AJ1701" s="303" t="s">
        <v>4613</v>
      </c>
      <c r="AK1701" s="303" t="s">
        <v>4613</v>
      </c>
      <c r="AL1701" s="271" t="s">
        <v>4613</v>
      </c>
      <c r="AM1701" s="223" t="s">
        <v>3784</v>
      </c>
      <c r="AN1701" s="259">
        <v>6.8520438825266778E-4</v>
      </c>
      <c r="AO1701" s="259">
        <v>6.1753419289284832E-6</v>
      </c>
    </row>
    <row r="1702" spans="1:41">
      <c r="A1702" s="216">
        <v>162</v>
      </c>
      <c r="B1702" s="216">
        <v>8801</v>
      </c>
      <c r="C1702" s="216" t="s">
        <v>399</v>
      </c>
      <c r="D1702" s="216">
        <v>10001139</v>
      </c>
      <c r="E1702" s="216" t="s">
        <v>972</v>
      </c>
      <c r="F1702" s="217">
        <v>1</v>
      </c>
      <c r="G1702" s="58">
        <v>150708.96160000001</v>
      </c>
      <c r="H1702" s="218">
        <v>479.25400000000002</v>
      </c>
      <c r="I1702" s="60">
        <v>1.5764111883926791E-3</v>
      </c>
      <c r="J1702" s="60">
        <v>1.3936307614999771E-5</v>
      </c>
      <c r="K1702" s="216">
        <v>10001139</v>
      </c>
      <c r="L1702" s="7" t="s">
        <v>972</v>
      </c>
      <c r="M1702" s="86">
        <v>1</v>
      </c>
      <c r="N1702" s="219">
        <v>-4491127.0559999999</v>
      </c>
      <c r="O1702" s="58">
        <v>-36.771000000000001</v>
      </c>
      <c r="P1702" s="60">
        <v>-1.2095092750063056E-4</v>
      </c>
      <c r="Q1702" s="220">
        <v>-1.0692700891618101E-6</v>
      </c>
      <c r="R1702" s="58">
        <v>442.48399999999998</v>
      </c>
      <c r="S1702" s="50" t="s">
        <v>53</v>
      </c>
      <c r="T1702" s="216" t="s">
        <v>53</v>
      </c>
      <c r="U1702" s="216" t="s">
        <v>97</v>
      </c>
      <c r="V1702" s="216" t="s">
        <v>398</v>
      </c>
      <c r="W1702" s="216" t="s">
        <v>702</v>
      </c>
      <c r="X1702" s="216" t="s">
        <v>4123</v>
      </c>
      <c r="Y1702" s="7" t="s">
        <v>62</v>
      </c>
      <c r="Z1702" s="221">
        <v>45868</v>
      </c>
      <c r="AA1702" s="221">
        <v>46198</v>
      </c>
      <c r="AB1702" s="216" t="s">
        <v>362</v>
      </c>
      <c r="AC1702" s="216" t="s">
        <v>370</v>
      </c>
      <c r="AD1702" s="216" t="s">
        <v>339</v>
      </c>
      <c r="AE1702" s="216" t="s">
        <v>342</v>
      </c>
      <c r="AF1702" s="216" t="s">
        <v>699</v>
      </c>
      <c r="AG1702" s="7" t="s">
        <v>358</v>
      </c>
      <c r="AH1702" s="303" t="s">
        <v>4613</v>
      </c>
      <c r="AI1702" s="222">
        <v>29.8</v>
      </c>
      <c r="AJ1702" s="303" t="s">
        <v>4613</v>
      </c>
      <c r="AK1702" s="303" t="s">
        <v>4613</v>
      </c>
      <c r="AL1702" s="271" t="s">
        <v>4613</v>
      </c>
      <c r="AM1702" s="223" t="s">
        <v>3783</v>
      </c>
      <c r="AN1702" s="259">
        <v>1.4554635501941473E-3</v>
      </c>
      <c r="AO1702" s="259">
        <v>1.3117232232649864E-5</v>
      </c>
    </row>
    <row r="1703" spans="1:41">
      <c r="A1703" s="216">
        <v>162</v>
      </c>
      <c r="B1703" s="216">
        <v>8801</v>
      </c>
      <c r="C1703" s="216" t="s">
        <v>352</v>
      </c>
      <c r="D1703" s="216">
        <v>10001141</v>
      </c>
      <c r="E1703" s="216" t="s">
        <v>972</v>
      </c>
      <c r="F1703" s="217">
        <v>1</v>
      </c>
      <c r="G1703" s="58">
        <v>19124967.227000002</v>
      </c>
      <c r="H1703" s="218">
        <v>18439.904999999999</v>
      </c>
      <c r="I1703" s="60">
        <v>6.0654418231038461E-2</v>
      </c>
      <c r="J1703" s="60">
        <v>5.3621709671984466E-4</v>
      </c>
      <c r="K1703" s="216">
        <v>10001141</v>
      </c>
      <c r="L1703" s="7" t="s">
        <v>964</v>
      </c>
      <c r="M1703" s="86">
        <v>3.4039999999999999</v>
      </c>
      <c r="N1703" s="219">
        <v>-5651586.0599999996</v>
      </c>
      <c r="O1703" s="58">
        <v>-5424.8644888082272</v>
      </c>
      <c r="P1703" s="60">
        <v>-5.8992324012255966E-2</v>
      </c>
      <c r="Q1703" s="220">
        <v>-5.2152330585574706E-4</v>
      </c>
      <c r="R1703" s="58">
        <v>505.30399999999997</v>
      </c>
      <c r="S1703" s="50" t="s">
        <v>53</v>
      </c>
      <c r="T1703" s="216" t="s">
        <v>53</v>
      </c>
      <c r="U1703" s="216" t="s">
        <v>72</v>
      </c>
      <c r="V1703" s="216" t="s">
        <v>102</v>
      </c>
      <c r="W1703" s="216" t="s">
        <v>705</v>
      </c>
      <c r="X1703" s="216" t="s">
        <v>3780</v>
      </c>
      <c r="Y1703" s="7" t="s">
        <v>62</v>
      </c>
      <c r="Z1703" s="221">
        <v>45873</v>
      </c>
      <c r="AA1703" s="221">
        <v>46240</v>
      </c>
      <c r="AB1703" s="216" t="s">
        <v>362</v>
      </c>
      <c r="AC1703" s="216" t="s">
        <v>363</v>
      </c>
      <c r="AD1703" s="216" t="s">
        <v>339</v>
      </c>
      <c r="AE1703" s="216" t="s">
        <v>342</v>
      </c>
      <c r="AF1703" s="216" t="s">
        <v>362</v>
      </c>
      <c r="AG1703" s="7" t="s">
        <v>362</v>
      </c>
      <c r="AH1703" s="303" t="s">
        <v>4613</v>
      </c>
      <c r="AI1703" s="222">
        <v>3.4039999999999999</v>
      </c>
      <c r="AJ1703" s="303" t="s">
        <v>4613</v>
      </c>
      <c r="AK1703" s="303" t="s">
        <v>4613</v>
      </c>
      <c r="AL1703" s="271" t="s">
        <v>4613</v>
      </c>
      <c r="AM1703" s="223" t="s">
        <v>3783</v>
      </c>
      <c r="AN1703" s="259">
        <v>1.6620975080845939E-3</v>
      </c>
      <c r="AO1703" s="259">
        <v>1.4979501894050197E-5</v>
      </c>
    </row>
    <row r="1704" spans="1:41">
      <c r="A1704" s="216">
        <v>162</v>
      </c>
      <c r="B1704" s="216">
        <v>8801</v>
      </c>
      <c r="C1704" s="216" t="s">
        <v>352</v>
      </c>
      <c r="D1704" s="216">
        <v>10001143</v>
      </c>
      <c r="E1704" s="216" t="s">
        <v>972</v>
      </c>
      <c r="F1704" s="217">
        <v>1</v>
      </c>
      <c r="G1704" s="58">
        <v>19367985.427999999</v>
      </c>
      <c r="H1704" s="218">
        <v>18687.542000000001</v>
      </c>
      <c r="I1704" s="60">
        <v>6.146897113505178E-2</v>
      </c>
      <c r="J1704" s="60">
        <v>5.434181746635983E-4</v>
      </c>
      <c r="K1704" s="216">
        <v>10001143</v>
      </c>
      <c r="L1704" s="7" t="s">
        <v>964</v>
      </c>
      <c r="M1704" s="86">
        <v>3.448</v>
      </c>
      <c r="N1704" s="219">
        <v>-5651586.0599999996</v>
      </c>
      <c r="O1704" s="58">
        <v>-5424.8644888082272</v>
      </c>
      <c r="P1704" s="60">
        <v>-5.8992324012255966E-2</v>
      </c>
      <c r="Q1704" s="220">
        <v>-5.2152330585574706E-4</v>
      </c>
      <c r="R1704" s="58">
        <v>752.94</v>
      </c>
      <c r="S1704" s="50" t="s">
        <v>53</v>
      </c>
      <c r="T1704" s="216" t="s">
        <v>53</v>
      </c>
      <c r="U1704" s="216" t="s">
        <v>72</v>
      </c>
      <c r="V1704" s="216" t="s">
        <v>102</v>
      </c>
      <c r="W1704" s="216" t="s">
        <v>705</v>
      </c>
      <c r="X1704" s="216" t="s">
        <v>3780</v>
      </c>
      <c r="Y1704" s="7" t="s">
        <v>62</v>
      </c>
      <c r="Z1704" s="221">
        <v>45875</v>
      </c>
      <c r="AA1704" s="221">
        <v>46240</v>
      </c>
      <c r="AB1704" s="216" t="s">
        <v>362</v>
      </c>
      <c r="AC1704" s="216" t="s">
        <v>363</v>
      </c>
      <c r="AD1704" s="216" t="s">
        <v>339</v>
      </c>
      <c r="AE1704" s="216" t="s">
        <v>342</v>
      </c>
      <c r="AF1704" s="216" t="s">
        <v>362</v>
      </c>
      <c r="AG1704" s="7" t="s">
        <v>362</v>
      </c>
      <c r="AH1704" s="303" t="s">
        <v>4613</v>
      </c>
      <c r="AI1704" s="222">
        <v>3.448</v>
      </c>
      <c r="AJ1704" s="303" t="s">
        <v>4613</v>
      </c>
      <c r="AK1704" s="303" t="s">
        <v>4613</v>
      </c>
      <c r="AL1704" s="271" t="s">
        <v>4613</v>
      </c>
      <c r="AM1704" s="223" t="s">
        <v>3783</v>
      </c>
      <c r="AN1704" s="259">
        <v>2.4766471227958106E-3</v>
      </c>
      <c r="AO1704" s="259">
        <v>2.2320555855695097E-5</v>
      </c>
    </row>
    <row r="1705" spans="1:41">
      <c r="A1705" s="216">
        <v>162</v>
      </c>
      <c r="B1705" s="216">
        <v>8801</v>
      </c>
      <c r="C1705" s="216" t="s">
        <v>352</v>
      </c>
      <c r="D1705" s="216">
        <v>10001145</v>
      </c>
      <c r="E1705" s="216" t="s">
        <v>972</v>
      </c>
      <c r="F1705" s="217">
        <v>1</v>
      </c>
      <c r="G1705" s="58">
        <v>16036375.445</v>
      </c>
      <c r="H1705" s="218">
        <v>15459.941999999999</v>
      </c>
      <c r="I1705" s="60">
        <v>5.0852419678712943E-2</v>
      </c>
      <c r="J1705" s="60">
        <v>4.4956225179561331E-4</v>
      </c>
      <c r="K1705" s="216">
        <v>10001145</v>
      </c>
      <c r="L1705" s="7" t="s">
        <v>964</v>
      </c>
      <c r="M1705" s="86">
        <v>3.4169999999999998</v>
      </c>
      <c r="N1705" s="219">
        <v>-4709655.05</v>
      </c>
      <c r="O1705" s="58">
        <v>-4517.1887477313976</v>
      </c>
      <c r="P1705" s="60">
        <v>-4.9121865215333606E-2</v>
      </c>
      <c r="Q1705" s="220">
        <v>-4.3426323620644091E-4</v>
      </c>
      <c r="R1705" s="58">
        <v>526.11599999999999</v>
      </c>
      <c r="S1705" s="50" t="s">
        <v>53</v>
      </c>
      <c r="T1705" s="216" t="s">
        <v>53</v>
      </c>
      <c r="U1705" s="216" t="s">
        <v>72</v>
      </c>
      <c r="V1705" s="216" t="s">
        <v>102</v>
      </c>
      <c r="W1705" s="216" t="s">
        <v>705</v>
      </c>
      <c r="X1705" s="216" t="s">
        <v>3780</v>
      </c>
      <c r="Y1705" s="7" t="s">
        <v>62</v>
      </c>
      <c r="Z1705" s="221">
        <v>45876</v>
      </c>
      <c r="AA1705" s="221">
        <v>46246</v>
      </c>
      <c r="AB1705" s="216" t="s">
        <v>362</v>
      </c>
      <c r="AC1705" s="216" t="s">
        <v>363</v>
      </c>
      <c r="AD1705" s="216" t="s">
        <v>339</v>
      </c>
      <c r="AE1705" s="216" t="s">
        <v>342</v>
      </c>
      <c r="AF1705" s="216" t="s">
        <v>362</v>
      </c>
      <c r="AG1705" s="7" t="s">
        <v>362</v>
      </c>
      <c r="AH1705" s="303" t="s">
        <v>4613</v>
      </c>
      <c r="AI1705" s="222">
        <v>3.4169999999999998</v>
      </c>
      <c r="AJ1705" s="303" t="s">
        <v>4613</v>
      </c>
      <c r="AK1705" s="303" t="s">
        <v>4613</v>
      </c>
      <c r="AL1705" s="271" t="s">
        <v>4613</v>
      </c>
      <c r="AM1705" s="223" t="s">
        <v>3782</v>
      </c>
      <c r="AN1705" s="259">
        <v>1.7305544633793404E-3</v>
      </c>
      <c r="AO1705" s="259">
        <v>1.5596463947425932E-5</v>
      </c>
    </row>
    <row r="1706" spans="1:41">
      <c r="A1706" s="216">
        <v>162</v>
      </c>
      <c r="B1706" s="216">
        <v>8801</v>
      </c>
      <c r="C1706" s="216" t="s">
        <v>352</v>
      </c>
      <c r="D1706" s="216">
        <v>10001147</v>
      </c>
      <c r="E1706" s="216" t="s">
        <v>972</v>
      </c>
      <c r="F1706" s="217">
        <v>1</v>
      </c>
      <c r="G1706" s="58">
        <v>15070651.257999999</v>
      </c>
      <c r="H1706" s="218">
        <v>14525.317999999999</v>
      </c>
      <c r="I1706" s="60">
        <v>4.7778158993271987E-2</v>
      </c>
      <c r="J1706" s="60">
        <v>4.2238416341583651E-4</v>
      </c>
      <c r="K1706" s="216">
        <v>10001147</v>
      </c>
      <c r="L1706" s="7" t="s">
        <v>964</v>
      </c>
      <c r="M1706" s="86">
        <v>3.4169999999999998</v>
      </c>
      <c r="N1706" s="219">
        <v>-4427075.7470000004</v>
      </c>
      <c r="O1706" s="58">
        <v>-4246.1572897761644</v>
      </c>
      <c r="P1706" s="60">
        <v>-4.6174551855120663E-2</v>
      </c>
      <c r="Q1706" s="220">
        <v>-4.0820742923922051E-4</v>
      </c>
      <c r="R1706" s="58">
        <v>487.52199999999999</v>
      </c>
      <c r="S1706" s="50" t="s">
        <v>53</v>
      </c>
      <c r="T1706" s="216" t="s">
        <v>53</v>
      </c>
      <c r="U1706" s="216" t="s">
        <v>72</v>
      </c>
      <c r="V1706" s="216" t="s">
        <v>102</v>
      </c>
      <c r="W1706" s="216" t="s">
        <v>705</v>
      </c>
      <c r="X1706" s="216" t="s">
        <v>3780</v>
      </c>
      <c r="Y1706" s="7" t="s">
        <v>62</v>
      </c>
      <c r="Z1706" s="221">
        <v>45876</v>
      </c>
      <c r="AA1706" s="221">
        <v>46246</v>
      </c>
      <c r="AB1706" s="216" t="s">
        <v>362</v>
      </c>
      <c r="AC1706" s="216" t="s">
        <v>363</v>
      </c>
      <c r="AD1706" s="216" t="s">
        <v>339</v>
      </c>
      <c r="AE1706" s="216" t="s">
        <v>342</v>
      </c>
      <c r="AF1706" s="216" t="s">
        <v>362</v>
      </c>
      <c r="AG1706" s="7" t="s">
        <v>362</v>
      </c>
      <c r="AH1706" s="303" t="s">
        <v>4613</v>
      </c>
      <c r="AI1706" s="222">
        <v>3.4169999999999998</v>
      </c>
      <c r="AJ1706" s="303" t="s">
        <v>4613</v>
      </c>
      <c r="AK1706" s="303" t="s">
        <v>4613</v>
      </c>
      <c r="AL1706" s="271" t="s">
        <v>4613</v>
      </c>
      <c r="AM1706" s="223" t="s">
        <v>3783</v>
      </c>
      <c r="AN1706" s="259">
        <v>1.6036071381513256E-3</v>
      </c>
      <c r="AO1706" s="259">
        <v>1.4452362780407714E-5</v>
      </c>
    </row>
    <row r="1707" spans="1:41">
      <c r="A1707" s="216">
        <v>162</v>
      </c>
      <c r="B1707" s="216">
        <v>8801</v>
      </c>
      <c r="C1707" s="216" t="s">
        <v>352</v>
      </c>
      <c r="D1707" s="216">
        <v>10001150</v>
      </c>
      <c r="E1707" s="216" t="s">
        <v>972</v>
      </c>
      <c r="F1707" s="217">
        <v>1</v>
      </c>
      <c r="G1707" s="58">
        <v>6437156.5219999999</v>
      </c>
      <c r="H1707" s="218">
        <v>6355.3789999999999</v>
      </c>
      <c r="I1707" s="60">
        <v>2.0904761487803705E-2</v>
      </c>
      <c r="J1707" s="60">
        <v>1.8480913409989202E-4</v>
      </c>
      <c r="K1707" s="216">
        <v>10001150</v>
      </c>
      <c r="L1707" s="7" t="s">
        <v>964</v>
      </c>
      <c r="M1707" s="86">
        <v>3.4289999999999998</v>
      </c>
      <c r="N1707" s="219">
        <v>-1883862.02</v>
      </c>
      <c r="O1707" s="58">
        <v>-1858.5369026013309</v>
      </c>
      <c r="P1707" s="60">
        <v>-2.0210534543892114E-2</v>
      </c>
      <c r="Q1707" s="220">
        <v>-1.786718012033666E-4</v>
      </c>
      <c r="R1707" s="58">
        <v>211.05600000000001</v>
      </c>
      <c r="S1707" s="50" t="s">
        <v>53</v>
      </c>
      <c r="T1707" s="216" t="s">
        <v>53</v>
      </c>
      <c r="U1707" s="216" t="s">
        <v>72</v>
      </c>
      <c r="V1707" s="216" t="s">
        <v>102</v>
      </c>
      <c r="W1707" s="216" t="s">
        <v>705</v>
      </c>
      <c r="X1707" s="216" t="s">
        <v>3780</v>
      </c>
      <c r="Y1707" s="7" t="s">
        <v>62</v>
      </c>
      <c r="Z1707" s="221">
        <v>45881</v>
      </c>
      <c r="AA1707" s="221">
        <v>46042</v>
      </c>
      <c r="AB1707" s="216" t="s">
        <v>362</v>
      </c>
      <c r="AC1707" s="216" t="s">
        <v>363</v>
      </c>
      <c r="AD1707" s="216" t="s">
        <v>339</v>
      </c>
      <c r="AE1707" s="216" t="s">
        <v>342</v>
      </c>
      <c r="AF1707" s="216" t="s">
        <v>362</v>
      </c>
      <c r="AG1707" s="7" t="s">
        <v>362</v>
      </c>
      <c r="AH1707" s="303" t="s">
        <v>4613</v>
      </c>
      <c r="AI1707" s="222">
        <v>3.4289999999999998</v>
      </c>
      <c r="AJ1707" s="303" t="s">
        <v>4613</v>
      </c>
      <c r="AK1707" s="303" t="s">
        <v>4613</v>
      </c>
      <c r="AL1707" s="271" t="s">
        <v>4613</v>
      </c>
      <c r="AM1707" s="223" t="s">
        <v>3782</v>
      </c>
      <c r="AN1707" s="259">
        <v>6.942269439115901E-4</v>
      </c>
      <c r="AO1707" s="259">
        <v>6.25665688724146E-6</v>
      </c>
    </row>
    <row r="1708" spans="1:41">
      <c r="A1708" s="216">
        <v>162</v>
      </c>
      <c r="B1708" s="216">
        <v>8801</v>
      </c>
      <c r="C1708" s="216" t="s">
        <v>399</v>
      </c>
      <c r="D1708" s="216">
        <v>10001151</v>
      </c>
      <c r="E1708" s="216" t="s">
        <v>972</v>
      </c>
      <c r="F1708" s="217">
        <v>1</v>
      </c>
      <c r="G1708" s="58">
        <v>89671.832152000003</v>
      </c>
      <c r="H1708" s="218">
        <v>195.72</v>
      </c>
      <c r="I1708" s="60">
        <v>6.4378220691369329E-4</v>
      </c>
      <c r="J1708" s="60">
        <v>5.69137477497893E-6</v>
      </c>
      <c r="K1708" s="216">
        <v>10001151</v>
      </c>
      <c r="L1708" s="7" t="s">
        <v>972</v>
      </c>
      <c r="M1708" s="86">
        <v>1</v>
      </c>
      <c r="N1708" s="219">
        <v>-3773961.9589999998</v>
      </c>
      <c r="O1708" s="58">
        <v>106.526</v>
      </c>
      <c r="P1708" s="60">
        <v>3.5039619545109389E-4</v>
      </c>
      <c r="Q1708" s="220">
        <v>3.0976874579981899E-6</v>
      </c>
      <c r="R1708" s="58">
        <v>302.24599999999998</v>
      </c>
      <c r="S1708" s="50" t="s">
        <v>53</v>
      </c>
      <c r="T1708" s="216" t="s">
        <v>53</v>
      </c>
      <c r="U1708" s="216" t="s">
        <v>97</v>
      </c>
      <c r="V1708" s="216" t="s">
        <v>398</v>
      </c>
      <c r="W1708" s="216" t="s">
        <v>702</v>
      </c>
      <c r="X1708" s="216" t="s">
        <v>3788</v>
      </c>
      <c r="Y1708" s="7" t="s">
        <v>62</v>
      </c>
      <c r="Z1708" s="221">
        <v>45881</v>
      </c>
      <c r="AA1708" s="221">
        <v>46246</v>
      </c>
      <c r="AB1708" s="216" t="s">
        <v>362</v>
      </c>
      <c r="AC1708" s="216" t="s">
        <v>370</v>
      </c>
      <c r="AD1708" s="216" t="s">
        <v>339</v>
      </c>
      <c r="AE1708" s="216" t="s">
        <v>342</v>
      </c>
      <c r="AF1708" s="216" t="s">
        <v>699</v>
      </c>
      <c r="AG1708" s="7" t="s">
        <v>358</v>
      </c>
      <c r="AH1708" s="303" t="s">
        <v>4613</v>
      </c>
      <c r="AI1708" s="222">
        <v>109.68</v>
      </c>
      <c r="AJ1708" s="303" t="s">
        <v>4613</v>
      </c>
      <c r="AK1708" s="303" t="s">
        <v>4613</v>
      </c>
      <c r="AL1708" s="271" t="s">
        <v>4613</v>
      </c>
      <c r="AM1708" s="223" t="s">
        <v>3782</v>
      </c>
      <c r="AN1708" s="259">
        <v>9.9417840236478675E-4</v>
      </c>
      <c r="AO1708" s="259">
        <v>8.9599419942630478E-6</v>
      </c>
    </row>
    <row r="1709" spans="1:41">
      <c r="A1709" s="216">
        <v>162</v>
      </c>
      <c r="B1709" s="216">
        <v>8801</v>
      </c>
      <c r="C1709" s="216" t="s">
        <v>352</v>
      </c>
      <c r="D1709" s="216">
        <v>10001155</v>
      </c>
      <c r="E1709" s="216" t="s">
        <v>964</v>
      </c>
      <c r="F1709" s="217">
        <v>3.38</v>
      </c>
      <c r="G1709" s="58">
        <v>3767724.04</v>
      </c>
      <c r="H1709" s="218">
        <v>3755.2174833635813</v>
      </c>
      <c r="I1709" s="60">
        <v>4.0835859950437189E-2</v>
      </c>
      <c r="J1709" s="60">
        <v>3.6101057273806969E-4</v>
      </c>
      <c r="K1709" s="216">
        <v>10001155</v>
      </c>
      <c r="L1709" s="7" t="s">
        <v>972</v>
      </c>
      <c r="M1709" s="86">
        <v>1</v>
      </c>
      <c r="N1709" s="219">
        <v>-12720213.130999999</v>
      </c>
      <c r="O1709" s="58">
        <v>-12677.618</v>
      </c>
      <c r="P1709" s="60">
        <v>-4.1700515504030054E-2</v>
      </c>
      <c r="Q1709" s="220">
        <v>-3.6865458456989032E-4</v>
      </c>
      <c r="R1709" s="58">
        <v>-262.87</v>
      </c>
      <c r="S1709" s="50" t="s">
        <v>53</v>
      </c>
      <c r="T1709" s="216" t="s">
        <v>53</v>
      </c>
      <c r="U1709" s="216" t="s">
        <v>72</v>
      </c>
      <c r="V1709" s="216" t="s">
        <v>102</v>
      </c>
      <c r="W1709" s="216" t="s">
        <v>705</v>
      </c>
      <c r="X1709" s="216" t="s">
        <v>3780</v>
      </c>
      <c r="Y1709" s="7" t="s">
        <v>62</v>
      </c>
      <c r="Z1709" s="221">
        <v>45888</v>
      </c>
      <c r="AA1709" s="221">
        <v>45960</v>
      </c>
      <c r="AB1709" s="216" t="s">
        <v>362</v>
      </c>
      <c r="AC1709" s="216" t="s">
        <v>363</v>
      </c>
      <c r="AD1709" s="216" t="s">
        <v>339</v>
      </c>
      <c r="AE1709" s="216" t="s">
        <v>342</v>
      </c>
      <c r="AF1709" s="216" t="s">
        <v>362</v>
      </c>
      <c r="AG1709" s="7" t="s">
        <v>362</v>
      </c>
      <c r="AH1709" s="303" t="s">
        <v>4613</v>
      </c>
      <c r="AI1709" s="222">
        <v>3.38</v>
      </c>
      <c r="AJ1709" s="303" t="s">
        <v>4613</v>
      </c>
      <c r="AK1709" s="303" t="s">
        <v>4613</v>
      </c>
      <c r="AL1709" s="271" t="s">
        <v>4613</v>
      </c>
      <c r="AM1709" s="223" t="s">
        <v>3782</v>
      </c>
      <c r="AN1709" s="259">
        <v>-8.6465884289496468E-4</v>
      </c>
      <c r="AO1709" s="259">
        <v>-7.792658801214666E-6</v>
      </c>
    </row>
    <row r="1710" spans="1:41">
      <c r="A1710" s="216">
        <v>162</v>
      </c>
      <c r="B1710" s="216">
        <v>8801</v>
      </c>
      <c r="C1710" s="216" t="s">
        <v>352</v>
      </c>
      <c r="D1710" s="216">
        <v>10001157</v>
      </c>
      <c r="E1710" s="216" t="s">
        <v>964</v>
      </c>
      <c r="F1710" s="217">
        <v>3.38</v>
      </c>
      <c r="G1710" s="58">
        <v>4238689.5449999999</v>
      </c>
      <c r="H1710" s="218">
        <v>4224.6194797338176</v>
      </c>
      <c r="I1710" s="60">
        <v>4.5940340388428029E-2</v>
      </c>
      <c r="J1710" s="60">
        <v>4.0613687615584837E-4</v>
      </c>
      <c r="K1710" s="216">
        <v>10001157</v>
      </c>
      <c r="L1710" s="7" t="s">
        <v>972</v>
      </c>
      <c r="M1710" s="86">
        <v>1</v>
      </c>
      <c r="N1710" s="219">
        <v>-14318293.283</v>
      </c>
      <c r="O1710" s="58">
        <v>-14270.374</v>
      </c>
      <c r="P1710" s="60">
        <v>-4.6939571158817646E-2</v>
      </c>
      <c r="Q1710" s="220">
        <v>-4.149706039909835E-4</v>
      </c>
      <c r="R1710" s="58">
        <v>-303.78199999999998</v>
      </c>
      <c r="S1710" s="50" t="s">
        <v>53</v>
      </c>
      <c r="T1710" s="216" t="s">
        <v>53</v>
      </c>
      <c r="U1710" s="216" t="s">
        <v>72</v>
      </c>
      <c r="V1710" s="216" t="s">
        <v>102</v>
      </c>
      <c r="W1710" s="216" t="s">
        <v>705</v>
      </c>
      <c r="X1710" s="216" t="s">
        <v>3780</v>
      </c>
      <c r="Y1710" s="7" t="s">
        <v>62</v>
      </c>
      <c r="Z1710" s="221">
        <v>45888</v>
      </c>
      <c r="AA1710" s="221">
        <v>45960</v>
      </c>
      <c r="AB1710" s="216" t="s">
        <v>362</v>
      </c>
      <c r="AC1710" s="216" t="s">
        <v>363</v>
      </c>
      <c r="AD1710" s="216" t="s">
        <v>339</v>
      </c>
      <c r="AE1710" s="216" t="s">
        <v>342</v>
      </c>
      <c r="AF1710" s="216" t="s">
        <v>362</v>
      </c>
      <c r="AG1710" s="7" t="s">
        <v>362</v>
      </c>
      <c r="AH1710" s="303" t="s">
        <v>4613</v>
      </c>
      <c r="AI1710" s="222">
        <v>3.38</v>
      </c>
      <c r="AJ1710" s="303" t="s">
        <v>4613</v>
      </c>
      <c r="AK1710" s="303" t="s">
        <v>4613</v>
      </c>
      <c r="AL1710" s="271" t="s">
        <v>4613</v>
      </c>
      <c r="AM1710" s="223" t="s">
        <v>3783</v>
      </c>
      <c r="AN1710" s="259">
        <v>-9.9923077038961521E-4</v>
      </c>
      <c r="AO1710" s="259">
        <v>-9.00547599935555E-6</v>
      </c>
    </row>
    <row r="1711" spans="1:41">
      <c r="A1711" s="216">
        <v>162</v>
      </c>
      <c r="B1711" s="216">
        <v>8801</v>
      </c>
      <c r="C1711" s="216" t="s">
        <v>352</v>
      </c>
      <c r="D1711" s="216">
        <v>10001159</v>
      </c>
      <c r="E1711" s="216" t="s">
        <v>972</v>
      </c>
      <c r="F1711" s="217">
        <v>1</v>
      </c>
      <c r="G1711" s="58">
        <v>12712677.683</v>
      </c>
      <c r="H1711" s="218">
        <v>12151.712</v>
      </c>
      <c r="I1711" s="60">
        <v>3.9970651794091608E-2</v>
      </c>
      <c r="J1711" s="60">
        <v>3.5336167560601298E-4</v>
      </c>
      <c r="K1711" s="216">
        <v>10001159</v>
      </c>
      <c r="L1711" s="7" t="s">
        <v>964</v>
      </c>
      <c r="M1711" s="86">
        <v>3.4</v>
      </c>
      <c r="N1711" s="219">
        <v>-3767724.04</v>
      </c>
      <c r="O1711" s="58">
        <v>-3580.2416817906837</v>
      </c>
      <c r="P1711" s="60">
        <v>-3.8933097364940744E-2</v>
      </c>
      <c r="Q1711" s="220">
        <v>-3.4418914638367532E-4</v>
      </c>
      <c r="R1711" s="58">
        <v>315.43299999999999</v>
      </c>
      <c r="S1711" s="50" t="s">
        <v>53</v>
      </c>
      <c r="T1711" s="216" t="s">
        <v>53</v>
      </c>
      <c r="U1711" s="216" t="s">
        <v>72</v>
      </c>
      <c r="V1711" s="216" t="s">
        <v>102</v>
      </c>
      <c r="W1711" s="216" t="s">
        <v>705</v>
      </c>
      <c r="X1711" s="216" t="s">
        <v>3780</v>
      </c>
      <c r="Y1711" s="7" t="s">
        <v>62</v>
      </c>
      <c r="Z1711" s="221">
        <v>45889</v>
      </c>
      <c r="AA1711" s="221">
        <v>46316</v>
      </c>
      <c r="AB1711" s="216" t="s">
        <v>362</v>
      </c>
      <c r="AC1711" s="216" t="s">
        <v>363</v>
      </c>
      <c r="AD1711" s="216" t="s">
        <v>339</v>
      </c>
      <c r="AE1711" s="216" t="s">
        <v>342</v>
      </c>
      <c r="AF1711" s="216" t="s">
        <v>362</v>
      </c>
      <c r="AG1711" s="7" t="s">
        <v>362</v>
      </c>
      <c r="AH1711" s="303" t="s">
        <v>4613</v>
      </c>
      <c r="AI1711" s="222">
        <v>3.4</v>
      </c>
      <c r="AJ1711" s="303" t="s">
        <v>4613</v>
      </c>
      <c r="AK1711" s="303" t="s">
        <v>4613</v>
      </c>
      <c r="AL1711" s="271" t="s">
        <v>4613</v>
      </c>
      <c r="AM1711" s="223" t="s">
        <v>3783</v>
      </c>
      <c r="AN1711" s="259">
        <v>1.0375544291508631E-3</v>
      </c>
      <c r="AO1711" s="259">
        <v>9.3508644715773793E-6</v>
      </c>
    </row>
    <row r="1712" spans="1:41">
      <c r="A1712" s="216">
        <v>162</v>
      </c>
      <c r="B1712" s="216">
        <v>8801</v>
      </c>
      <c r="C1712" s="216" t="s">
        <v>352</v>
      </c>
      <c r="D1712" s="216">
        <v>10001162</v>
      </c>
      <c r="E1712" s="216" t="s">
        <v>972</v>
      </c>
      <c r="F1712" s="217">
        <v>1</v>
      </c>
      <c r="G1712" s="58">
        <v>15862118.208000001</v>
      </c>
      <c r="H1712" s="218">
        <v>15225.457</v>
      </c>
      <c r="I1712" s="60">
        <v>5.0081127675912225E-2</v>
      </c>
      <c r="J1712" s="60">
        <v>4.4274362307033773E-4</v>
      </c>
      <c r="K1712" s="216">
        <v>10001162</v>
      </c>
      <c r="L1712" s="7" t="s">
        <v>964</v>
      </c>
      <c r="M1712" s="86">
        <v>3.3860000000000001</v>
      </c>
      <c r="N1712" s="219">
        <v>-4709655.05</v>
      </c>
      <c r="O1712" s="58">
        <v>-4497.2628554143985</v>
      </c>
      <c r="P1712" s="60">
        <v>-4.8905182439529189E-2</v>
      </c>
      <c r="Q1712" s="220">
        <v>-4.3234764600972247E-4</v>
      </c>
      <c r="R1712" s="58">
        <v>357.50599999999997</v>
      </c>
      <c r="S1712" s="50" t="s">
        <v>53</v>
      </c>
      <c r="T1712" s="216" t="s">
        <v>53</v>
      </c>
      <c r="U1712" s="216" t="s">
        <v>72</v>
      </c>
      <c r="V1712" s="216" t="s">
        <v>102</v>
      </c>
      <c r="W1712" s="216" t="s">
        <v>705</v>
      </c>
      <c r="X1712" s="216" t="s">
        <v>3780</v>
      </c>
      <c r="Y1712" s="7" t="s">
        <v>62</v>
      </c>
      <c r="Z1712" s="221">
        <v>45902</v>
      </c>
      <c r="AA1712" s="221">
        <v>46280</v>
      </c>
      <c r="AB1712" s="216" t="s">
        <v>362</v>
      </c>
      <c r="AC1712" s="216" t="s">
        <v>363</v>
      </c>
      <c r="AD1712" s="216" t="s">
        <v>339</v>
      </c>
      <c r="AE1712" s="216" t="s">
        <v>342</v>
      </c>
      <c r="AF1712" s="216" t="s">
        <v>362</v>
      </c>
      <c r="AG1712" s="7" t="s">
        <v>362</v>
      </c>
      <c r="AH1712" s="303" t="s">
        <v>4613</v>
      </c>
      <c r="AI1712" s="222">
        <v>3.3860000000000001</v>
      </c>
      <c r="AJ1712" s="303" t="s">
        <v>4613</v>
      </c>
      <c r="AK1712" s="303" t="s">
        <v>4613</v>
      </c>
      <c r="AL1712" s="271" t="s">
        <v>4613</v>
      </c>
      <c r="AM1712" s="223" t="s">
        <v>3782</v>
      </c>
      <c r="AN1712" s="259">
        <v>1.1759452363830304E-3</v>
      </c>
      <c r="AO1712" s="259">
        <v>1.0598098974348727E-5</v>
      </c>
    </row>
    <row r="1713" spans="1:41">
      <c r="A1713" s="216">
        <v>162</v>
      </c>
      <c r="B1713" s="216">
        <v>8801</v>
      </c>
      <c r="C1713" s="216" t="s">
        <v>352</v>
      </c>
      <c r="D1713" s="216">
        <v>10001164</v>
      </c>
      <c r="E1713" s="216" t="s">
        <v>972</v>
      </c>
      <c r="F1713" s="217">
        <v>1</v>
      </c>
      <c r="G1713" s="58">
        <v>15852698.898</v>
      </c>
      <c r="H1713" s="218">
        <v>15216.038</v>
      </c>
      <c r="I1713" s="60">
        <v>5.0050145739437051E-2</v>
      </c>
      <c r="J1713" s="60">
        <v>4.4246972638627103E-4</v>
      </c>
      <c r="K1713" s="216">
        <v>10001164</v>
      </c>
      <c r="L1713" s="7" t="s">
        <v>964</v>
      </c>
      <c r="M1713" s="86">
        <v>3.3860000000000001</v>
      </c>
      <c r="N1713" s="219">
        <v>-4709655.05</v>
      </c>
      <c r="O1713" s="58">
        <v>-4497.2628554143985</v>
      </c>
      <c r="P1713" s="60">
        <v>-4.8905182439529189E-2</v>
      </c>
      <c r="Q1713" s="220">
        <v>-4.3234764600972247E-4</v>
      </c>
      <c r="R1713" s="58">
        <v>348.08699999999999</v>
      </c>
      <c r="S1713" s="50" t="s">
        <v>53</v>
      </c>
      <c r="T1713" s="216" t="s">
        <v>53</v>
      </c>
      <c r="U1713" s="216" t="s">
        <v>72</v>
      </c>
      <c r="V1713" s="216" t="s">
        <v>102</v>
      </c>
      <c r="W1713" s="216" t="s">
        <v>705</v>
      </c>
      <c r="X1713" s="216" t="s">
        <v>3780</v>
      </c>
      <c r="Y1713" s="7" t="s">
        <v>62</v>
      </c>
      <c r="Z1713" s="221">
        <v>45902</v>
      </c>
      <c r="AA1713" s="221">
        <v>46280</v>
      </c>
      <c r="AB1713" s="216" t="s">
        <v>362</v>
      </c>
      <c r="AC1713" s="216" t="s">
        <v>363</v>
      </c>
      <c r="AD1713" s="216" t="s">
        <v>339</v>
      </c>
      <c r="AE1713" s="216" t="s">
        <v>342</v>
      </c>
      <c r="AF1713" s="216" t="s">
        <v>362</v>
      </c>
      <c r="AG1713" s="7" t="s">
        <v>362</v>
      </c>
      <c r="AH1713" s="303" t="s">
        <v>4613</v>
      </c>
      <c r="AI1713" s="222">
        <v>3.3860000000000001</v>
      </c>
      <c r="AJ1713" s="303" t="s">
        <v>4613</v>
      </c>
      <c r="AK1713" s="303" t="s">
        <v>4613</v>
      </c>
      <c r="AL1713" s="271" t="s">
        <v>4613</v>
      </c>
      <c r="AM1713" s="223" t="s">
        <v>3783</v>
      </c>
      <c r="AN1713" s="259">
        <v>1.1449632999078615E-3</v>
      </c>
      <c r="AO1713" s="259">
        <v>1.0318877103276939E-5</v>
      </c>
    </row>
    <row r="1714" spans="1:41">
      <c r="A1714" s="216">
        <v>162</v>
      </c>
      <c r="B1714" s="216">
        <v>8801</v>
      </c>
      <c r="C1714" s="216" t="s">
        <v>352</v>
      </c>
      <c r="D1714" s="216">
        <v>10001166</v>
      </c>
      <c r="E1714" s="216" t="s">
        <v>972</v>
      </c>
      <c r="F1714" s="217">
        <v>1</v>
      </c>
      <c r="G1714" s="58">
        <v>6342586.6490000002</v>
      </c>
      <c r="H1714" s="218">
        <v>6237.2839999999997</v>
      </c>
      <c r="I1714" s="60">
        <v>2.0516311356363521E-2</v>
      </c>
      <c r="J1714" s="60">
        <v>1.8137502974647319E-4</v>
      </c>
      <c r="K1714" s="216">
        <v>10001166</v>
      </c>
      <c r="L1714" s="7" t="s">
        <v>964</v>
      </c>
      <c r="M1714" s="86">
        <v>3.371</v>
      </c>
      <c r="N1714" s="219">
        <v>-1883862.02</v>
      </c>
      <c r="O1714" s="58">
        <v>-1850.2075015124017</v>
      </c>
      <c r="P1714" s="60">
        <v>-2.0119957031978247E-2</v>
      </c>
      <c r="Q1714" s="220">
        <v>-1.778710481521782E-4</v>
      </c>
      <c r="R1714" s="58">
        <v>120.498</v>
      </c>
      <c r="S1714" s="50" t="s">
        <v>53</v>
      </c>
      <c r="T1714" s="216" t="s">
        <v>53</v>
      </c>
      <c r="U1714" s="216" t="s">
        <v>72</v>
      </c>
      <c r="V1714" s="216" t="s">
        <v>102</v>
      </c>
      <c r="W1714" s="216" t="s">
        <v>705</v>
      </c>
      <c r="X1714" s="216" t="s">
        <v>3780</v>
      </c>
      <c r="Y1714" s="7" t="s">
        <v>62</v>
      </c>
      <c r="Z1714" s="221">
        <v>45903</v>
      </c>
      <c r="AA1714" s="221">
        <v>46070</v>
      </c>
      <c r="AB1714" s="216" t="s">
        <v>362</v>
      </c>
      <c r="AC1714" s="216" t="s">
        <v>363</v>
      </c>
      <c r="AD1714" s="216" t="s">
        <v>339</v>
      </c>
      <c r="AE1714" s="216" t="s">
        <v>342</v>
      </c>
      <c r="AF1714" s="216" t="s">
        <v>362</v>
      </c>
      <c r="AG1714" s="7" t="s">
        <v>362</v>
      </c>
      <c r="AH1714" s="303" t="s">
        <v>4613</v>
      </c>
      <c r="AI1714" s="222">
        <v>3.371</v>
      </c>
      <c r="AJ1714" s="303" t="s">
        <v>4613</v>
      </c>
      <c r="AK1714" s="303" t="s">
        <v>4613</v>
      </c>
      <c r="AL1714" s="271" t="s">
        <v>4613</v>
      </c>
      <c r="AM1714" s="223" t="s">
        <v>3783</v>
      </c>
      <c r="AN1714" s="259">
        <v>3.9635432438527582E-4</v>
      </c>
      <c r="AO1714" s="259">
        <v>3.5721071260652214E-6</v>
      </c>
    </row>
    <row r="1715" spans="1:41">
      <c r="A1715" s="216">
        <v>162</v>
      </c>
      <c r="B1715" s="216">
        <v>8801</v>
      </c>
      <c r="C1715" s="216" t="s">
        <v>352</v>
      </c>
      <c r="D1715" s="216">
        <v>10001168</v>
      </c>
      <c r="E1715" s="216" t="s">
        <v>972</v>
      </c>
      <c r="F1715" s="217">
        <v>1</v>
      </c>
      <c r="G1715" s="58">
        <v>9491838.7880000006</v>
      </c>
      <c r="H1715" s="218">
        <v>9347.5630000000001</v>
      </c>
      <c r="I1715" s="60">
        <v>3.0746958601087185E-2</v>
      </c>
      <c r="J1715" s="60">
        <v>2.7181935553712672E-4</v>
      </c>
      <c r="K1715" s="216">
        <v>10001168</v>
      </c>
      <c r="L1715" s="7" t="s">
        <v>964</v>
      </c>
      <c r="M1715" s="86">
        <v>3.3639999999999999</v>
      </c>
      <c r="N1715" s="219">
        <v>-2825793.03</v>
      </c>
      <c r="O1715" s="58">
        <v>-2779.8348457350271</v>
      </c>
      <c r="P1715" s="60">
        <v>-3.0229127060865359E-2</v>
      </c>
      <c r="Q1715" s="220">
        <v>-2.6724145118677852E-4</v>
      </c>
      <c r="R1715" s="58">
        <v>157.429</v>
      </c>
      <c r="S1715" s="50" t="s">
        <v>53</v>
      </c>
      <c r="T1715" s="216" t="s">
        <v>53</v>
      </c>
      <c r="U1715" s="216" t="s">
        <v>72</v>
      </c>
      <c r="V1715" s="216" t="s">
        <v>102</v>
      </c>
      <c r="W1715" s="216" t="s">
        <v>705</v>
      </c>
      <c r="X1715" s="216" t="s">
        <v>3780</v>
      </c>
      <c r="Y1715" s="7" t="s">
        <v>62</v>
      </c>
      <c r="Z1715" s="221">
        <v>45904</v>
      </c>
      <c r="AA1715" s="221">
        <v>46058</v>
      </c>
      <c r="AB1715" s="216" t="s">
        <v>362</v>
      </c>
      <c r="AC1715" s="216" t="s">
        <v>363</v>
      </c>
      <c r="AD1715" s="216" t="s">
        <v>339</v>
      </c>
      <c r="AE1715" s="216" t="s">
        <v>342</v>
      </c>
      <c r="AF1715" s="216" t="s">
        <v>362</v>
      </c>
      <c r="AG1715" s="7" t="s">
        <v>362</v>
      </c>
      <c r="AH1715" s="303" t="s">
        <v>4613</v>
      </c>
      <c r="AI1715" s="222">
        <v>3.3639999999999999</v>
      </c>
      <c r="AJ1715" s="303" t="s">
        <v>4613</v>
      </c>
      <c r="AK1715" s="303" t="s">
        <v>4613</v>
      </c>
      <c r="AL1715" s="271" t="s">
        <v>4613</v>
      </c>
      <c r="AM1715" s="223" t="s">
        <v>3782</v>
      </c>
      <c r="AN1715" s="259">
        <v>5.17831540221826E-4</v>
      </c>
      <c r="AO1715" s="259">
        <v>4.6669094321011278E-6</v>
      </c>
    </row>
    <row r="1716" spans="1:41">
      <c r="A1716" s="216">
        <v>162</v>
      </c>
      <c r="B1716" s="216">
        <v>8801</v>
      </c>
      <c r="C1716" s="216" t="s">
        <v>352</v>
      </c>
      <c r="D1716" s="216">
        <v>10001170</v>
      </c>
      <c r="E1716" s="216" t="s">
        <v>972</v>
      </c>
      <c r="F1716" s="217">
        <v>1</v>
      </c>
      <c r="G1716" s="58">
        <v>12328920.861</v>
      </c>
      <c r="H1716" s="218">
        <v>12137.659</v>
      </c>
      <c r="I1716" s="60">
        <v>3.9924427231687369E-2</v>
      </c>
      <c r="J1716" s="60">
        <v>3.5295302605710242E-4</v>
      </c>
      <c r="K1716" s="216">
        <v>10001170</v>
      </c>
      <c r="L1716" s="7" t="s">
        <v>964</v>
      </c>
      <c r="M1716" s="86">
        <v>3.3639999999999999</v>
      </c>
      <c r="N1716" s="219">
        <v>-3673530.9389999998</v>
      </c>
      <c r="O1716" s="58">
        <v>-3613.7852389594677</v>
      </c>
      <c r="P1716" s="60">
        <v>-3.9297864521264547E-2</v>
      </c>
      <c r="Q1716" s="220">
        <v>-3.4741388072697846E-4</v>
      </c>
      <c r="R1716" s="58">
        <v>190.48500000000001</v>
      </c>
      <c r="S1716" s="50" t="s">
        <v>53</v>
      </c>
      <c r="T1716" s="216" t="s">
        <v>53</v>
      </c>
      <c r="U1716" s="216" t="s">
        <v>72</v>
      </c>
      <c r="V1716" s="216" t="s">
        <v>102</v>
      </c>
      <c r="W1716" s="216" t="s">
        <v>705</v>
      </c>
      <c r="X1716" s="216" t="s">
        <v>3780</v>
      </c>
      <c r="Y1716" s="7" t="s">
        <v>62</v>
      </c>
      <c r="Z1716" s="221">
        <v>45904</v>
      </c>
      <c r="AA1716" s="221">
        <v>46058</v>
      </c>
      <c r="AB1716" s="216" t="s">
        <v>362</v>
      </c>
      <c r="AC1716" s="216" t="s">
        <v>363</v>
      </c>
      <c r="AD1716" s="216" t="s">
        <v>339</v>
      </c>
      <c r="AE1716" s="216" t="s">
        <v>342</v>
      </c>
      <c r="AF1716" s="216" t="s">
        <v>362</v>
      </c>
      <c r="AG1716" s="7" t="s">
        <v>362</v>
      </c>
      <c r="AH1716" s="303" t="s">
        <v>4613</v>
      </c>
      <c r="AI1716" s="222">
        <v>3.3639999999999999</v>
      </c>
      <c r="AJ1716" s="303" t="s">
        <v>4613</v>
      </c>
      <c r="AK1716" s="303" t="s">
        <v>4613</v>
      </c>
      <c r="AL1716" s="271" t="s">
        <v>4613</v>
      </c>
      <c r="AM1716" s="223" t="s">
        <v>3783</v>
      </c>
      <c r="AN1716" s="259">
        <v>6.2656271042282256E-4</v>
      </c>
      <c r="AO1716" s="259">
        <v>5.6468391666959924E-6</v>
      </c>
    </row>
    <row r="1717" spans="1:41">
      <c r="A1717" s="216">
        <v>162</v>
      </c>
      <c r="B1717" s="216">
        <v>8801</v>
      </c>
      <c r="C1717" s="216" t="s">
        <v>352</v>
      </c>
      <c r="D1717" s="216">
        <v>10001172</v>
      </c>
      <c r="E1717" s="216" t="s">
        <v>972</v>
      </c>
      <c r="F1717" s="217">
        <v>1</v>
      </c>
      <c r="G1717" s="58">
        <v>4047006.5839999998</v>
      </c>
      <c r="H1717" s="218">
        <v>3888.67</v>
      </c>
      <c r="I1717" s="60">
        <v>1.279101039525379E-2</v>
      </c>
      <c r="J1717" s="60">
        <v>1.1307928850509578E-4</v>
      </c>
      <c r="K1717" s="216">
        <v>10001172</v>
      </c>
      <c r="L1717" s="7" t="s">
        <v>964</v>
      </c>
      <c r="M1717" s="86">
        <v>3.3239999999999998</v>
      </c>
      <c r="N1717" s="219">
        <v>-1224510.3130000001</v>
      </c>
      <c r="O1717" s="58">
        <v>-1171.4168179068361</v>
      </c>
      <c r="P1717" s="60">
        <v>-1.2738493397933209E-2</v>
      </c>
      <c r="Q1717" s="220">
        <v>-1.1261501050766417E-4</v>
      </c>
      <c r="R1717" s="58">
        <v>15.965</v>
      </c>
      <c r="S1717" s="50" t="s">
        <v>53</v>
      </c>
      <c r="T1717" s="216" t="s">
        <v>53</v>
      </c>
      <c r="U1717" s="216" t="s">
        <v>72</v>
      </c>
      <c r="V1717" s="216" t="s">
        <v>102</v>
      </c>
      <c r="W1717" s="216" t="s">
        <v>705</v>
      </c>
      <c r="X1717" s="216" t="s">
        <v>3780</v>
      </c>
      <c r="Y1717" s="7" t="s">
        <v>62</v>
      </c>
      <c r="Z1717" s="221">
        <v>45908</v>
      </c>
      <c r="AA1717" s="221">
        <v>46266</v>
      </c>
      <c r="AB1717" s="216" t="s">
        <v>362</v>
      </c>
      <c r="AC1717" s="216" t="s">
        <v>363</v>
      </c>
      <c r="AD1717" s="216" t="s">
        <v>339</v>
      </c>
      <c r="AE1717" s="216" t="s">
        <v>342</v>
      </c>
      <c r="AF1717" s="216" t="s">
        <v>362</v>
      </c>
      <c r="AG1717" s="7" t="s">
        <v>362</v>
      </c>
      <c r="AH1717" s="303" t="s">
        <v>4613</v>
      </c>
      <c r="AI1717" s="222">
        <v>3.3239999999999998</v>
      </c>
      <c r="AJ1717" s="303" t="s">
        <v>4613</v>
      </c>
      <c r="AK1717" s="303" t="s">
        <v>4613</v>
      </c>
      <c r="AL1717" s="271" t="s">
        <v>4613</v>
      </c>
      <c r="AM1717" s="223" t="s">
        <v>3784</v>
      </c>
      <c r="AN1717" s="259">
        <v>5.2513708018481039E-5</v>
      </c>
      <c r="AO1717" s="259">
        <v>4.7327499433709488E-7</v>
      </c>
    </row>
    <row r="1718" spans="1:41">
      <c r="A1718" s="216">
        <v>162</v>
      </c>
      <c r="B1718" s="216">
        <v>8801</v>
      </c>
      <c r="C1718" s="216" t="s">
        <v>352</v>
      </c>
      <c r="D1718" s="216">
        <v>10001174</v>
      </c>
      <c r="E1718" s="216" t="s">
        <v>972</v>
      </c>
      <c r="F1718" s="217">
        <v>1</v>
      </c>
      <c r="G1718" s="58">
        <v>9992004.1539999992</v>
      </c>
      <c r="H1718" s="218">
        <v>9560.0210000000006</v>
      </c>
      <c r="I1718" s="60">
        <v>3.1445797146542269E-2</v>
      </c>
      <c r="J1718" s="60">
        <v>2.7799745742728858E-4</v>
      </c>
      <c r="K1718" s="216">
        <v>10001174</v>
      </c>
      <c r="L1718" s="7" t="s">
        <v>964</v>
      </c>
      <c r="M1718" s="86">
        <v>3.335</v>
      </c>
      <c r="N1718" s="219">
        <v>-3014179.2319999998</v>
      </c>
      <c r="O1718" s="58">
        <v>-2869.433454325469</v>
      </c>
      <c r="P1718" s="60">
        <v>-3.1203461103663874E-2</v>
      </c>
      <c r="Q1718" s="220">
        <v>-2.7585507879877949E-4</v>
      </c>
      <c r="R1718" s="58">
        <v>73.674000000000007</v>
      </c>
      <c r="S1718" s="50" t="s">
        <v>53</v>
      </c>
      <c r="T1718" s="216" t="s">
        <v>53</v>
      </c>
      <c r="U1718" s="216" t="s">
        <v>72</v>
      </c>
      <c r="V1718" s="216" t="s">
        <v>102</v>
      </c>
      <c r="W1718" s="216" t="s">
        <v>705</v>
      </c>
      <c r="X1718" s="216" t="s">
        <v>3780</v>
      </c>
      <c r="Y1718" s="7" t="s">
        <v>62</v>
      </c>
      <c r="Z1718" s="221">
        <v>45909</v>
      </c>
      <c r="AA1718" s="221">
        <v>46303</v>
      </c>
      <c r="AB1718" s="216" t="s">
        <v>362</v>
      </c>
      <c r="AC1718" s="216" t="s">
        <v>363</v>
      </c>
      <c r="AD1718" s="216" t="s">
        <v>339</v>
      </c>
      <c r="AE1718" s="216" t="s">
        <v>342</v>
      </c>
      <c r="AF1718" s="216" t="s">
        <v>362</v>
      </c>
      <c r="AG1718" s="7" t="s">
        <v>362</v>
      </c>
      <c r="AH1718" s="303" t="s">
        <v>4613</v>
      </c>
      <c r="AI1718" s="222">
        <v>3.335</v>
      </c>
      <c r="AJ1718" s="303" t="s">
        <v>4613</v>
      </c>
      <c r="AK1718" s="303" t="s">
        <v>4613</v>
      </c>
      <c r="AL1718" s="271" t="s">
        <v>4613</v>
      </c>
      <c r="AM1718" s="223" t="s">
        <v>3783</v>
      </c>
      <c r="AN1718" s="259">
        <v>2.4233604287839477E-4</v>
      </c>
      <c r="AO1718" s="259">
        <v>2.1840314395735129E-6</v>
      </c>
    </row>
    <row r="1719" spans="1:41">
      <c r="A1719" s="216">
        <v>162</v>
      </c>
      <c r="B1719" s="216">
        <v>8801</v>
      </c>
      <c r="C1719" s="216" t="s">
        <v>352</v>
      </c>
      <c r="D1719" s="216">
        <v>10001176</v>
      </c>
      <c r="E1719" s="216" t="s">
        <v>972</v>
      </c>
      <c r="F1719" s="217">
        <v>1</v>
      </c>
      <c r="G1719" s="58">
        <v>313663.02600000001</v>
      </c>
      <c r="H1719" s="218">
        <v>307.512</v>
      </c>
      <c r="I1719" s="60">
        <v>1.0114998672207422E-3</v>
      </c>
      <c r="J1719" s="60">
        <v>8.9421931320423192E-6</v>
      </c>
      <c r="K1719" s="216">
        <v>10001176</v>
      </c>
      <c r="L1719" s="7" t="s">
        <v>964</v>
      </c>
      <c r="M1719" s="86">
        <v>3.3359999999999999</v>
      </c>
      <c r="N1719" s="219">
        <v>-94193.100999999995</v>
      </c>
      <c r="O1719" s="58">
        <v>-92.245311554748938</v>
      </c>
      <c r="P1719" s="60">
        <v>-1.0031154361691225E-3</v>
      </c>
      <c r="Q1719" s="220">
        <v>-8.8680703326277397E-6</v>
      </c>
      <c r="R1719" s="58">
        <v>2.5489999999999999</v>
      </c>
      <c r="S1719" s="50" t="s">
        <v>53</v>
      </c>
      <c r="T1719" s="216" t="s">
        <v>53</v>
      </c>
      <c r="U1719" s="216" t="s">
        <v>72</v>
      </c>
      <c r="V1719" s="216" t="s">
        <v>102</v>
      </c>
      <c r="W1719" s="216" t="s">
        <v>705</v>
      </c>
      <c r="X1719" s="216" t="s">
        <v>3780</v>
      </c>
      <c r="Y1719" s="7" t="s">
        <v>62</v>
      </c>
      <c r="Z1719" s="221">
        <v>45910</v>
      </c>
      <c r="AA1719" s="221">
        <v>46091</v>
      </c>
      <c r="AB1719" s="216" t="s">
        <v>362</v>
      </c>
      <c r="AC1719" s="216" t="s">
        <v>363</v>
      </c>
      <c r="AD1719" s="216" t="s">
        <v>339</v>
      </c>
      <c r="AE1719" s="216" t="s">
        <v>342</v>
      </c>
      <c r="AF1719" s="216" t="s">
        <v>362</v>
      </c>
      <c r="AG1719" s="7" t="s">
        <v>362</v>
      </c>
      <c r="AH1719" s="303" t="s">
        <v>4613</v>
      </c>
      <c r="AI1719" s="222">
        <v>3.3359999999999999</v>
      </c>
      <c r="AJ1719" s="303" t="s">
        <v>4613</v>
      </c>
      <c r="AK1719" s="303" t="s">
        <v>4613</v>
      </c>
      <c r="AL1719" s="271" t="s">
        <v>4613</v>
      </c>
      <c r="AM1719" s="223" t="s">
        <v>3782</v>
      </c>
      <c r="AN1719" s="259">
        <v>8.3844310516196789E-6</v>
      </c>
      <c r="AO1719" s="259">
        <v>7.5563918607281854E-8</v>
      </c>
    </row>
    <row r="1720" spans="1:41">
      <c r="A1720" s="216">
        <v>162</v>
      </c>
      <c r="B1720" s="216">
        <v>8801</v>
      </c>
      <c r="C1720" s="216" t="s">
        <v>352</v>
      </c>
      <c r="D1720" s="216">
        <v>10001178</v>
      </c>
      <c r="E1720" s="216" t="s">
        <v>972</v>
      </c>
      <c r="F1720" s="217">
        <v>1</v>
      </c>
      <c r="G1720" s="58">
        <v>24144800.159000002</v>
      </c>
      <c r="H1720" s="218">
        <v>23671.162</v>
      </c>
      <c r="I1720" s="60">
        <v>7.7861602864150586E-2</v>
      </c>
      <c r="J1720" s="60">
        <v>6.8833769824872264E-4</v>
      </c>
      <c r="K1720" s="216">
        <v>10001178</v>
      </c>
      <c r="L1720" s="7" t="s">
        <v>964</v>
      </c>
      <c r="M1720" s="86">
        <v>3.3359999999999999</v>
      </c>
      <c r="N1720" s="219">
        <v>-7252868.7769999998</v>
      </c>
      <c r="O1720" s="58">
        <v>-7102.897459165154</v>
      </c>
      <c r="P1720" s="60">
        <v>-7.7239980685481213E-2</v>
      </c>
      <c r="Q1720" s="220">
        <v>-6.8284222982904221E-4</v>
      </c>
      <c r="R1720" s="58">
        <v>188.983</v>
      </c>
      <c r="S1720" s="50" t="s">
        <v>53</v>
      </c>
      <c r="T1720" s="216" t="s">
        <v>53</v>
      </c>
      <c r="U1720" s="216" t="s">
        <v>72</v>
      </c>
      <c r="V1720" s="216" t="s">
        <v>102</v>
      </c>
      <c r="W1720" s="216" t="s">
        <v>705</v>
      </c>
      <c r="X1720" s="216" t="s">
        <v>3780</v>
      </c>
      <c r="Y1720" s="7" t="s">
        <v>62</v>
      </c>
      <c r="Z1720" s="221">
        <v>45910</v>
      </c>
      <c r="AA1720" s="221">
        <v>46091</v>
      </c>
      <c r="AB1720" s="216" t="s">
        <v>362</v>
      </c>
      <c r="AC1720" s="216" t="s">
        <v>363</v>
      </c>
      <c r="AD1720" s="216" t="s">
        <v>339</v>
      </c>
      <c r="AE1720" s="216" t="s">
        <v>342</v>
      </c>
      <c r="AF1720" s="216" t="s">
        <v>362</v>
      </c>
      <c r="AG1720" s="7" t="s">
        <v>362</v>
      </c>
      <c r="AH1720" s="303" t="s">
        <v>4613</v>
      </c>
      <c r="AI1720" s="222">
        <v>3.3359999999999999</v>
      </c>
      <c r="AJ1720" s="303" t="s">
        <v>4613</v>
      </c>
      <c r="AK1720" s="303" t="s">
        <v>4613</v>
      </c>
      <c r="AL1720" s="271" t="s">
        <v>4613</v>
      </c>
      <c r="AM1720" s="223" t="s">
        <v>3783</v>
      </c>
      <c r="AN1720" s="259">
        <v>6.2162217866937699E-4</v>
      </c>
      <c r="AO1720" s="259">
        <v>5.6023130757787162E-6</v>
      </c>
    </row>
    <row r="1721" spans="1:41">
      <c r="A1721" s="216">
        <v>162</v>
      </c>
      <c r="B1721" s="216">
        <v>8801</v>
      </c>
      <c r="C1721" s="216" t="s">
        <v>352</v>
      </c>
      <c r="D1721" s="216">
        <v>10001180</v>
      </c>
      <c r="E1721" s="216" t="s">
        <v>972</v>
      </c>
      <c r="F1721" s="217">
        <v>1</v>
      </c>
      <c r="G1721" s="58">
        <v>12433489.332</v>
      </c>
      <c r="H1721" s="218">
        <v>11394.161</v>
      </c>
      <c r="I1721" s="60">
        <v>3.7478837699315017E-2</v>
      </c>
      <c r="J1721" s="60">
        <v>3.3133272275418348E-4</v>
      </c>
      <c r="K1721" s="216">
        <v>10001180</v>
      </c>
      <c r="L1721" s="7" t="s">
        <v>964</v>
      </c>
      <c r="M1721" s="86">
        <v>3.3410000000000002</v>
      </c>
      <c r="N1721" s="219">
        <v>-3767724.04</v>
      </c>
      <c r="O1721" s="58">
        <v>-3409.2613430127044</v>
      </c>
      <c r="P1721" s="60">
        <v>-3.7073783170876569E-2</v>
      </c>
      <c r="Q1721" s="220">
        <v>-3.2775182676033905E-4</v>
      </c>
      <c r="R1721" s="58">
        <v>123.143</v>
      </c>
      <c r="S1721" s="50" t="s">
        <v>53</v>
      </c>
      <c r="T1721" s="216" t="s">
        <v>53</v>
      </c>
      <c r="U1721" s="216" t="s">
        <v>72</v>
      </c>
      <c r="V1721" s="216" t="s">
        <v>102</v>
      </c>
      <c r="W1721" s="216" t="s">
        <v>705</v>
      </c>
      <c r="X1721" s="216" t="s">
        <v>3780</v>
      </c>
      <c r="Y1721" s="7" t="s">
        <v>62</v>
      </c>
      <c r="Z1721" s="221">
        <v>45915</v>
      </c>
      <c r="AA1721" s="221">
        <v>46646</v>
      </c>
      <c r="AB1721" s="216" t="s">
        <v>362</v>
      </c>
      <c r="AC1721" s="216" t="s">
        <v>363</v>
      </c>
      <c r="AD1721" s="216" t="s">
        <v>339</v>
      </c>
      <c r="AE1721" s="216" t="s">
        <v>342</v>
      </c>
      <c r="AF1721" s="216" t="s">
        <v>362</v>
      </c>
      <c r="AG1721" s="7" t="s">
        <v>362</v>
      </c>
      <c r="AH1721" s="303" t="s">
        <v>4613</v>
      </c>
      <c r="AI1721" s="222">
        <v>3.3410000000000002</v>
      </c>
      <c r="AJ1721" s="303" t="s">
        <v>4613</v>
      </c>
      <c r="AK1721" s="303" t="s">
        <v>4613</v>
      </c>
      <c r="AL1721" s="271" t="s">
        <v>4613</v>
      </c>
      <c r="AM1721" s="223" t="s">
        <v>3782</v>
      </c>
      <c r="AN1721" s="259">
        <v>4.0505452843844726E-4</v>
      </c>
      <c r="AO1721" s="259">
        <v>3.6505169199907847E-6</v>
      </c>
    </row>
    <row r="1722" spans="1:41">
      <c r="A1722" s="216">
        <v>162</v>
      </c>
      <c r="B1722" s="216">
        <v>8801</v>
      </c>
      <c r="C1722" s="216" t="s">
        <v>352</v>
      </c>
      <c r="D1722" s="216">
        <v>10001182</v>
      </c>
      <c r="E1722" s="216" t="s">
        <v>972</v>
      </c>
      <c r="F1722" s="217">
        <v>1</v>
      </c>
      <c r="G1722" s="58">
        <v>5320261.8269999996</v>
      </c>
      <c r="H1722" s="218">
        <v>5091.1880000000001</v>
      </c>
      <c r="I1722" s="60">
        <v>1.6746455377337585E-2</v>
      </c>
      <c r="J1722" s="60">
        <v>1.4804751153625316E-4</v>
      </c>
      <c r="K1722" s="216">
        <v>10001182</v>
      </c>
      <c r="L1722" s="7" t="s">
        <v>964</v>
      </c>
      <c r="M1722" s="86">
        <v>3.3410000000000002</v>
      </c>
      <c r="N1722" s="219">
        <v>-1601282.7169999999</v>
      </c>
      <c r="O1722" s="58">
        <v>-1524.8142770719903</v>
      </c>
      <c r="P1722" s="60">
        <v>-1.6581490298443576E-2</v>
      </c>
      <c r="Q1722" s="220">
        <v>-1.465891330991249E-4</v>
      </c>
      <c r="R1722" s="58">
        <v>50.152000000000001</v>
      </c>
      <c r="S1722" s="50" t="s">
        <v>53</v>
      </c>
      <c r="T1722" s="216" t="s">
        <v>53</v>
      </c>
      <c r="U1722" s="216" t="s">
        <v>72</v>
      </c>
      <c r="V1722" s="216" t="s">
        <v>102</v>
      </c>
      <c r="W1722" s="216" t="s">
        <v>705</v>
      </c>
      <c r="X1722" s="216" t="s">
        <v>3780</v>
      </c>
      <c r="Y1722" s="7" t="s">
        <v>62</v>
      </c>
      <c r="Z1722" s="221">
        <v>45915</v>
      </c>
      <c r="AA1722" s="221">
        <v>46301</v>
      </c>
      <c r="AB1722" s="216" t="s">
        <v>362</v>
      </c>
      <c r="AC1722" s="216" t="s">
        <v>363</v>
      </c>
      <c r="AD1722" s="216" t="s">
        <v>339</v>
      </c>
      <c r="AE1722" s="216" t="s">
        <v>342</v>
      </c>
      <c r="AF1722" s="216" t="s">
        <v>362</v>
      </c>
      <c r="AG1722" s="7" t="s">
        <v>362</v>
      </c>
      <c r="AH1722" s="303" t="s">
        <v>4613</v>
      </c>
      <c r="AI1722" s="222">
        <v>3.3410000000000002</v>
      </c>
      <c r="AJ1722" s="303" t="s">
        <v>4613</v>
      </c>
      <c r="AK1722" s="303" t="s">
        <v>4613</v>
      </c>
      <c r="AL1722" s="271" t="s">
        <v>4613</v>
      </c>
      <c r="AM1722" s="223" t="s">
        <v>3783</v>
      </c>
      <c r="AN1722" s="259">
        <v>1.6496507889400948E-4</v>
      </c>
      <c r="AO1722" s="259">
        <v>1.4867326975254609E-6</v>
      </c>
    </row>
    <row r="1723" spans="1:41">
      <c r="A1723" s="216">
        <v>162</v>
      </c>
      <c r="B1723" s="216">
        <v>8801</v>
      </c>
      <c r="C1723" s="216" t="s">
        <v>352</v>
      </c>
      <c r="D1723" s="216">
        <v>10001184</v>
      </c>
      <c r="E1723" s="216" t="s">
        <v>972</v>
      </c>
      <c r="F1723" s="217">
        <v>1</v>
      </c>
      <c r="G1723" s="58">
        <v>5596765.6749999998</v>
      </c>
      <c r="H1723" s="218">
        <v>5125.5860000000002</v>
      </c>
      <c r="I1723" s="60">
        <v>1.6859600790956109E-2</v>
      </c>
      <c r="J1723" s="60">
        <v>1.49047776759581E-4</v>
      </c>
      <c r="K1723" s="216">
        <v>10001184</v>
      </c>
      <c r="L1723" s="7" t="s">
        <v>964</v>
      </c>
      <c r="M1723" s="86">
        <v>3.3410000000000002</v>
      </c>
      <c r="N1723" s="219">
        <v>-1695475.818</v>
      </c>
      <c r="O1723" s="58">
        <v>-1534.1675741076831</v>
      </c>
      <c r="P1723" s="60">
        <v>-1.6683202097964245E-2</v>
      </c>
      <c r="Q1723" s="220">
        <v>-1.4748831913423578E-4</v>
      </c>
      <c r="R1723" s="58">
        <v>53.628</v>
      </c>
      <c r="S1723" s="50" t="s">
        <v>53</v>
      </c>
      <c r="T1723" s="216" t="s">
        <v>53</v>
      </c>
      <c r="U1723" s="216" t="s">
        <v>72</v>
      </c>
      <c r="V1723" s="216" t="s">
        <v>102</v>
      </c>
      <c r="W1723" s="216" t="s">
        <v>705</v>
      </c>
      <c r="X1723" s="216" t="s">
        <v>3780</v>
      </c>
      <c r="Y1723" s="7" t="s">
        <v>62</v>
      </c>
      <c r="Z1723" s="221">
        <v>45915</v>
      </c>
      <c r="AA1723" s="221">
        <v>46646</v>
      </c>
      <c r="AB1723" s="216" t="s">
        <v>362</v>
      </c>
      <c r="AC1723" s="216" t="s">
        <v>363</v>
      </c>
      <c r="AD1723" s="216" t="s">
        <v>339</v>
      </c>
      <c r="AE1723" s="216" t="s">
        <v>342</v>
      </c>
      <c r="AF1723" s="216" t="s">
        <v>362</v>
      </c>
      <c r="AG1723" s="7" t="s">
        <v>362</v>
      </c>
      <c r="AH1723" s="303" t="s">
        <v>4613</v>
      </c>
      <c r="AI1723" s="222">
        <v>3.3410000000000002</v>
      </c>
      <c r="AJ1723" s="303" t="s">
        <v>4613</v>
      </c>
      <c r="AK1723" s="303" t="s">
        <v>4613</v>
      </c>
      <c r="AL1723" s="271" t="s">
        <v>4613</v>
      </c>
      <c r="AM1723" s="223" t="s">
        <v>3783</v>
      </c>
      <c r="AN1723" s="259">
        <v>1.7639869299186352E-4</v>
      </c>
      <c r="AO1723" s="259">
        <v>1.5897770996748966E-6</v>
      </c>
    </row>
    <row r="1724" spans="1:41">
      <c r="A1724" s="216">
        <v>162</v>
      </c>
      <c r="B1724" s="216">
        <v>8801</v>
      </c>
      <c r="C1724" s="216" t="s">
        <v>352</v>
      </c>
      <c r="D1724" s="216">
        <v>10001186</v>
      </c>
      <c r="E1724" s="216" t="s">
        <v>972</v>
      </c>
      <c r="F1724" s="217">
        <v>1</v>
      </c>
      <c r="G1724" s="58">
        <v>22066514.385000002</v>
      </c>
      <c r="H1724" s="218">
        <v>21121.364000000001</v>
      </c>
      <c r="I1724" s="60">
        <v>6.9474546949455512E-2</v>
      </c>
      <c r="J1724" s="60">
        <v>6.1419169365802288E-4</v>
      </c>
      <c r="K1724" s="216">
        <v>10001186</v>
      </c>
      <c r="L1724" s="7" t="s">
        <v>964</v>
      </c>
      <c r="M1724" s="86">
        <v>3.343</v>
      </c>
      <c r="N1724" s="219">
        <v>-6630563.2170000002</v>
      </c>
      <c r="O1724" s="58">
        <v>-6313.9240774349664</v>
      </c>
      <c r="P1724" s="60">
        <v>-6.8660342711464747E-2</v>
      </c>
      <c r="Q1724" s="220">
        <v>-6.0699369810608488E-4</v>
      </c>
      <c r="R1724" s="58">
        <v>247.53100000000001</v>
      </c>
      <c r="S1724" s="50" t="s">
        <v>53</v>
      </c>
      <c r="T1724" s="216" t="s">
        <v>53</v>
      </c>
      <c r="U1724" s="216" t="s">
        <v>72</v>
      </c>
      <c r="V1724" s="216" t="s">
        <v>102</v>
      </c>
      <c r="W1724" s="216" t="s">
        <v>705</v>
      </c>
      <c r="X1724" s="216" t="s">
        <v>3780</v>
      </c>
      <c r="Y1724" s="7" t="s">
        <v>62</v>
      </c>
      <c r="Z1724" s="221">
        <v>45916</v>
      </c>
      <c r="AA1724" s="221">
        <v>46301</v>
      </c>
      <c r="AB1724" s="216" t="s">
        <v>362</v>
      </c>
      <c r="AC1724" s="216" t="s">
        <v>363</v>
      </c>
      <c r="AD1724" s="216" t="s">
        <v>339</v>
      </c>
      <c r="AE1724" s="216" t="s">
        <v>342</v>
      </c>
      <c r="AF1724" s="216" t="s">
        <v>362</v>
      </c>
      <c r="AG1724" s="7" t="s">
        <v>362</v>
      </c>
      <c r="AH1724" s="303" t="s">
        <v>4613</v>
      </c>
      <c r="AI1724" s="222">
        <v>3.343</v>
      </c>
      <c r="AJ1724" s="303" t="s">
        <v>4613</v>
      </c>
      <c r="AK1724" s="303" t="s">
        <v>4613</v>
      </c>
      <c r="AL1724" s="271" t="s">
        <v>4613</v>
      </c>
      <c r="AM1724" s="223" t="s">
        <v>3782</v>
      </c>
      <c r="AN1724" s="259">
        <v>8.1420423799076925E-4</v>
      </c>
      <c r="AO1724" s="259">
        <v>7.3379412855155299E-6</v>
      </c>
    </row>
    <row r="1725" spans="1:41">
      <c r="A1725" s="216">
        <v>162</v>
      </c>
      <c r="B1725" s="216">
        <v>8801</v>
      </c>
      <c r="C1725" s="216" t="s">
        <v>352</v>
      </c>
      <c r="D1725" s="216">
        <v>10001187</v>
      </c>
      <c r="E1725" s="216" t="s">
        <v>972</v>
      </c>
      <c r="F1725" s="217">
        <v>1</v>
      </c>
      <c r="G1725" s="58">
        <v>9435605.5059999991</v>
      </c>
      <c r="H1725" s="218">
        <v>9277.652</v>
      </c>
      <c r="I1725" s="60">
        <v>3.05170002020092E-2</v>
      </c>
      <c r="J1725" s="60">
        <v>2.6978640181807122E-4</v>
      </c>
      <c r="K1725" s="216">
        <v>10001187</v>
      </c>
      <c r="L1725" s="7" t="s">
        <v>964</v>
      </c>
      <c r="M1725" s="86">
        <v>3.34</v>
      </c>
      <c r="N1725" s="219">
        <v>-2825793.03</v>
      </c>
      <c r="O1725" s="58">
        <v>-2775.3112522686024</v>
      </c>
      <c r="P1725" s="60">
        <v>-3.0179935547967371E-2</v>
      </c>
      <c r="Q1725" s="220">
        <v>-2.6680657222826729E-4</v>
      </c>
      <c r="R1725" s="58">
        <v>102.473</v>
      </c>
      <c r="S1725" s="50" t="s">
        <v>53</v>
      </c>
      <c r="T1725" s="216" t="s">
        <v>53</v>
      </c>
      <c r="U1725" s="216" t="s">
        <v>72</v>
      </c>
      <c r="V1725" s="216" t="s">
        <v>102</v>
      </c>
      <c r="W1725" s="216" t="s">
        <v>705</v>
      </c>
      <c r="X1725" s="216" t="s">
        <v>3780</v>
      </c>
      <c r="Y1725" s="7" t="s">
        <v>62</v>
      </c>
      <c r="Z1725" s="221">
        <v>45917</v>
      </c>
      <c r="AA1725" s="221">
        <v>46070</v>
      </c>
      <c r="AB1725" s="216" t="s">
        <v>362</v>
      </c>
      <c r="AC1725" s="216" t="s">
        <v>363</v>
      </c>
      <c r="AD1725" s="216" t="s">
        <v>339</v>
      </c>
      <c r="AE1725" s="216" t="s">
        <v>342</v>
      </c>
      <c r="AF1725" s="216" t="s">
        <v>362</v>
      </c>
      <c r="AG1725" s="7" t="s">
        <v>362</v>
      </c>
      <c r="AH1725" s="303" t="s">
        <v>4613</v>
      </c>
      <c r="AI1725" s="222">
        <v>3.34</v>
      </c>
      <c r="AJ1725" s="303" t="s">
        <v>4613</v>
      </c>
      <c r="AK1725" s="303" t="s">
        <v>4613</v>
      </c>
      <c r="AL1725" s="271" t="s">
        <v>4613</v>
      </c>
      <c r="AM1725" s="223" t="s">
        <v>3784</v>
      </c>
      <c r="AN1725" s="259">
        <v>3.3706465404182947E-4</v>
      </c>
      <c r="AO1725" s="259">
        <v>3.0377643905233399E-6</v>
      </c>
    </row>
    <row r="1726" spans="1:41">
      <c r="A1726" s="216">
        <v>162</v>
      </c>
      <c r="B1726" s="216">
        <v>8801</v>
      </c>
      <c r="C1726" s="216" t="s">
        <v>352</v>
      </c>
      <c r="D1726" s="216">
        <v>10001188</v>
      </c>
      <c r="E1726" s="216" t="s">
        <v>972</v>
      </c>
      <c r="F1726" s="217">
        <v>1</v>
      </c>
      <c r="G1726" s="58">
        <v>9435322.9269999992</v>
      </c>
      <c r="H1726" s="218">
        <v>9277.3690000000006</v>
      </c>
      <c r="I1726" s="60">
        <v>3.051606932951504E-2</v>
      </c>
      <c r="J1726" s="60">
        <v>2.6977817241350695E-4</v>
      </c>
      <c r="K1726" s="216">
        <v>10001188</v>
      </c>
      <c r="L1726" s="7" t="s">
        <v>964</v>
      </c>
      <c r="M1726" s="86">
        <v>3.34</v>
      </c>
      <c r="N1726" s="219">
        <v>-2825793.03</v>
      </c>
      <c r="O1726" s="58">
        <v>-2775.3112522686024</v>
      </c>
      <c r="P1726" s="60">
        <v>-3.0179935547967371E-2</v>
      </c>
      <c r="Q1726" s="220">
        <v>-2.6680657222826729E-4</v>
      </c>
      <c r="R1726" s="58">
        <v>102.19</v>
      </c>
      <c r="S1726" s="50" t="s">
        <v>53</v>
      </c>
      <c r="T1726" s="216" t="s">
        <v>53</v>
      </c>
      <c r="U1726" s="216" t="s">
        <v>72</v>
      </c>
      <c r="V1726" s="216" t="s">
        <v>102</v>
      </c>
      <c r="W1726" s="216" t="s">
        <v>705</v>
      </c>
      <c r="X1726" s="216" t="s">
        <v>3780</v>
      </c>
      <c r="Y1726" s="7" t="s">
        <v>62</v>
      </c>
      <c r="Z1726" s="221">
        <v>45917</v>
      </c>
      <c r="AA1726" s="221">
        <v>46070</v>
      </c>
      <c r="AB1726" s="216" t="s">
        <v>362</v>
      </c>
      <c r="AC1726" s="216" t="s">
        <v>363</v>
      </c>
      <c r="AD1726" s="216" t="s">
        <v>339</v>
      </c>
      <c r="AE1726" s="216" t="s">
        <v>342</v>
      </c>
      <c r="AF1726" s="216" t="s">
        <v>362</v>
      </c>
      <c r="AG1726" s="7" t="s">
        <v>362</v>
      </c>
      <c r="AH1726" s="303" t="s">
        <v>4613</v>
      </c>
      <c r="AI1726" s="222">
        <v>3.34</v>
      </c>
      <c r="AJ1726" s="303" t="s">
        <v>4613</v>
      </c>
      <c r="AK1726" s="303" t="s">
        <v>4613</v>
      </c>
      <c r="AL1726" s="271" t="s">
        <v>4613</v>
      </c>
      <c r="AM1726" s="223" t="s">
        <v>3782</v>
      </c>
      <c r="AN1726" s="259">
        <v>3.3613378154767165E-4</v>
      </c>
      <c r="AO1726" s="259">
        <v>3.0293749872413232E-6</v>
      </c>
    </row>
    <row r="1727" spans="1:41">
      <c r="A1727" s="216">
        <v>162</v>
      </c>
      <c r="B1727" s="216">
        <v>8801</v>
      </c>
      <c r="C1727" s="216" t="s">
        <v>352</v>
      </c>
      <c r="D1727" s="216">
        <v>10001189</v>
      </c>
      <c r="E1727" s="216" t="s">
        <v>972</v>
      </c>
      <c r="F1727" s="217">
        <v>1</v>
      </c>
      <c r="G1727" s="58">
        <v>6299069.4359999998</v>
      </c>
      <c r="H1727" s="218">
        <v>6282.5950000000003</v>
      </c>
      <c r="I1727" s="60">
        <v>2.0665352923793862E-2</v>
      </c>
      <c r="J1727" s="60">
        <v>1.8269263593096669E-4</v>
      </c>
      <c r="K1727" s="216">
        <v>10001189</v>
      </c>
      <c r="L1727" s="7" t="s">
        <v>964</v>
      </c>
      <c r="M1727" s="86">
        <v>3.3439999999999999</v>
      </c>
      <c r="N1727" s="219">
        <v>-1883862.02</v>
      </c>
      <c r="O1727" s="58">
        <v>-1878.9334543254688</v>
      </c>
      <c r="P1727" s="60">
        <v>-2.0432335473763344E-2</v>
      </c>
      <c r="Q1727" s="220">
        <v>-1.8063263858560452E-4</v>
      </c>
      <c r="R1727" s="58">
        <v>70.840999999999994</v>
      </c>
      <c r="S1727" s="50" t="s">
        <v>53</v>
      </c>
      <c r="T1727" s="216" t="s">
        <v>53</v>
      </c>
      <c r="U1727" s="216" t="s">
        <v>72</v>
      </c>
      <c r="V1727" s="216" t="s">
        <v>102</v>
      </c>
      <c r="W1727" s="216" t="s">
        <v>705</v>
      </c>
      <c r="X1727" s="216" t="s">
        <v>3780</v>
      </c>
      <c r="Y1727" s="7" t="s">
        <v>62</v>
      </c>
      <c r="Z1727" s="221">
        <v>45925</v>
      </c>
      <c r="AA1727" s="221">
        <v>45953</v>
      </c>
      <c r="AB1727" s="216" t="s">
        <v>362</v>
      </c>
      <c r="AC1727" s="216" t="s">
        <v>363</v>
      </c>
      <c r="AD1727" s="216" t="s">
        <v>339</v>
      </c>
      <c r="AE1727" s="216" t="s">
        <v>342</v>
      </c>
      <c r="AF1727" s="216" t="s">
        <v>362</v>
      </c>
      <c r="AG1727" s="7" t="s">
        <v>362</v>
      </c>
      <c r="AH1727" s="303" t="s">
        <v>4613</v>
      </c>
      <c r="AI1727" s="222">
        <v>3.3439999999999999</v>
      </c>
      <c r="AJ1727" s="303" t="s">
        <v>4613</v>
      </c>
      <c r="AK1727" s="303" t="s">
        <v>4613</v>
      </c>
      <c r="AL1727" s="271" t="s">
        <v>4613</v>
      </c>
      <c r="AM1727" s="223" t="s">
        <v>3785</v>
      </c>
      <c r="AN1727" s="259">
        <v>2.330174500305177E-4</v>
      </c>
      <c r="AO1727" s="259">
        <v>2.1000484731496485E-6</v>
      </c>
    </row>
    <row r="1728" spans="1:41">
      <c r="A1728" s="216">
        <v>162</v>
      </c>
      <c r="B1728" s="216">
        <v>8801</v>
      </c>
      <c r="C1728" s="216" t="s">
        <v>352</v>
      </c>
      <c r="D1728" s="216">
        <v>10001190</v>
      </c>
      <c r="E1728" s="216" t="s">
        <v>972</v>
      </c>
      <c r="F1728" s="217">
        <v>1</v>
      </c>
      <c r="G1728" s="58">
        <v>6301895.2290000003</v>
      </c>
      <c r="H1728" s="218">
        <v>6285.4210000000003</v>
      </c>
      <c r="I1728" s="60">
        <v>2.0674648491527045E-2</v>
      </c>
      <c r="J1728" s="60">
        <v>1.8277481365993711E-4</v>
      </c>
      <c r="K1728" s="216">
        <v>10001190</v>
      </c>
      <c r="L1728" s="7" t="s">
        <v>964</v>
      </c>
      <c r="M1728" s="86">
        <v>3.3439999999999999</v>
      </c>
      <c r="N1728" s="219">
        <v>-1883862.02</v>
      </c>
      <c r="O1728" s="58">
        <v>-1878.9334543254688</v>
      </c>
      <c r="P1728" s="60">
        <v>-2.0432335473763344E-2</v>
      </c>
      <c r="Q1728" s="220">
        <v>-1.8063263858560452E-4</v>
      </c>
      <c r="R1728" s="58">
        <v>73.667000000000002</v>
      </c>
      <c r="S1728" s="50" t="s">
        <v>53</v>
      </c>
      <c r="T1728" s="216" t="s">
        <v>53</v>
      </c>
      <c r="U1728" s="216" t="s">
        <v>72</v>
      </c>
      <c r="V1728" s="216" t="s">
        <v>102</v>
      </c>
      <c r="W1728" s="216" t="s">
        <v>705</v>
      </c>
      <c r="X1728" s="216" t="s">
        <v>3780</v>
      </c>
      <c r="Y1728" s="7" t="s">
        <v>62</v>
      </c>
      <c r="Z1728" s="221">
        <v>45925</v>
      </c>
      <c r="AA1728" s="221">
        <v>45953</v>
      </c>
      <c r="AB1728" s="216" t="s">
        <v>362</v>
      </c>
      <c r="AC1728" s="216" t="s">
        <v>363</v>
      </c>
      <c r="AD1728" s="216" t="s">
        <v>339</v>
      </c>
      <c r="AE1728" s="216" t="s">
        <v>342</v>
      </c>
      <c r="AF1728" s="216" t="s">
        <v>362</v>
      </c>
      <c r="AG1728" s="7" t="s">
        <v>362</v>
      </c>
      <c r="AH1728" s="303" t="s">
        <v>4613</v>
      </c>
      <c r="AI1728" s="222">
        <v>3.3439999999999999</v>
      </c>
      <c r="AJ1728" s="303" t="s">
        <v>4613</v>
      </c>
      <c r="AK1728" s="303" t="s">
        <v>4613</v>
      </c>
      <c r="AL1728" s="271" t="s">
        <v>4613</v>
      </c>
      <c r="AM1728" s="223" t="s">
        <v>3785</v>
      </c>
      <c r="AN1728" s="259">
        <v>2.4231301776369828E-4</v>
      </c>
      <c r="AO1728" s="259">
        <v>2.1838239278315545E-6</v>
      </c>
    </row>
    <row r="1729" spans="1:41">
      <c r="A1729" s="216">
        <v>162</v>
      </c>
      <c r="B1729" s="216">
        <v>8801</v>
      </c>
      <c r="C1729" s="216" t="s">
        <v>352</v>
      </c>
      <c r="D1729" s="216">
        <v>10001192</v>
      </c>
      <c r="E1729" s="216" t="s">
        <v>972</v>
      </c>
      <c r="F1729" s="217">
        <v>1</v>
      </c>
      <c r="G1729" s="58">
        <v>6305851.3399999999</v>
      </c>
      <c r="H1729" s="218">
        <v>6290.8040000000001</v>
      </c>
      <c r="I1729" s="60">
        <v>2.0692354804728641E-2</v>
      </c>
      <c r="J1729" s="60">
        <v>1.8293134682166668E-4</v>
      </c>
      <c r="K1729" s="216">
        <v>10001192</v>
      </c>
      <c r="L1729" s="7" t="s">
        <v>964</v>
      </c>
      <c r="M1729" s="86">
        <v>3.3439999999999999</v>
      </c>
      <c r="N1729" s="219">
        <v>-1883862.02</v>
      </c>
      <c r="O1729" s="58">
        <v>-1879.326981246219</v>
      </c>
      <c r="P1729" s="60">
        <v>-2.0436614855794791E-2</v>
      </c>
      <c r="Q1729" s="220">
        <v>-1.8067047058326573E-4</v>
      </c>
      <c r="R1729" s="58">
        <v>77.75</v>
      </c>
      <c r="S1729" s="50" t="s">
        <v>53</v>
      </c>
      <c r="T1729" s="216" t="s">
        <v>53</v>
      </c>
      <c r="U1729" s="216" t="s">
        <v>72</v>
      </c>
      <c r="V1729" s="216" t="s">
        <v>102</v>
      </c>
      <c r="W1729" s="216" t="s">
        <v>705</v>
      </c>
      <c r="X1729" s="216" t="s">
        <v>3780</v>
      </c>
      <c r="Y1729" s="7" t="s">
        <v>62</v>
      </c>
      <c r="Z1729" s="221">
        <v>45925</v>
      </c>
      <c r="AA1729" s="221">
        <v>45951</v>
      </c>
      <c r="AB1729" s="216" t="s">
        <v>362</v>
      </c>
      <c r="AC1729" s="216" t="s">
        <v>363</v>
      </c>
      <c r="AD1729" s="216" t="s">
        <v>339</v>
      </c>
      <c r="AE1729" s="216" t="s">
        <v>342</v>
      </c>
      <c r="AF1729" s="216" t="s">
        <v>362</v>
      </c>
      <c r="AG1729" s="7" t="s">
        <v>362</v>
      </c>
      <c r="AH1729" s="303" t="s">
        <v>4613</v>
      </c>
      <c r="AI1729" s="222">
        <v>3.3439999999999999</v>
      </c>
      <c r="AJ1729" s="303" t="s">
        <v>4613</v>
      </c>
      <c r="AK1729" s="303" t="s">
        <v>4613</v>
      </c>
      <c r="AL1729" s="271" t="s">
        <v>4613</v>
      </c>
      <c r="AM1729" s="223" t="s">
        <v>3784</v>
      </c>
      <c r="AN1729" s="259">
        <v>2.5574323823594742E-4</v>
      </c>
      <c r="AO1729" s="259">
        <v>2.3048625624622065E-6</v>
      </c>
    </row>
    <row r="1730" spans="1:41">
      <c r="A1730" s="216">
        <v>162</v>
      </c>
      <c r="B1730" s="216">
        <v>8801</v>
      </c>
      <c r="C1730" s="216" t="s">
        <v>352</v>
      </c>
      <c r="D1730" s="216">
        <v>10001193</v>
      </c>
      <c r="E1730" s="216" t="s">
        <v>972</v>
      </c>
      <c r="F1730" s="217">
        <v>1</v>
      </c>
      <c r="G1730" s="58">
        <v>6312444.8569999998</v>
      </c>
      <c r="H1730" s="218">
        <v>6297.3980000000001</v>
      </c>
      <c r="I1730" s="60">
        <v>2.0714044462772727E-2</v>
      </c>
      <c r="J1730" s="60">
        <v>1.8312309485593101E-4</v>
      </c>
      <c r="K1730" s="216">
        <v>10001193</v>
      </c>
      <c r="L1730" s="7" t="s">
        <v>964</v>
      </c>
      <c r="M1730" s="86">
        <v>3.3439999999999999</v>
      </c>
      <c r="N1730" s="219">
        <v>-1883862.02</v>
      </c>
      <c r="O1730" s="58">
        <v>-1879.326981246219</v>
      </c>
      <c r="P1730" s="60">
        <v>-2.0436614855794791E-2</v>
      </c>
      <c r="Q1730" s="220">
        <v>-1.8067047058326573E-4</v>
      </c>
      <c r="R1730" s="58">
        <v>84.343000000000004</v>
      </c>
      <c r="S1730" s="50" t="s">
        <v>53</v>
      </c>
      <c r="T1730" s="216" t="s">
        <v>53</v>
      </c>
      <c r="U1730" s="216" t="s">
        <v>72</v>
      </c>
      <c r="V1730" s="216" t="s">
        <v>102</v>
      </c>
      <c r="W1730" s="216" t="s">
        <v>705</v>
      </c>
      <c r="X1730" s="216" t="s">
        <v>3780</v>
      </c>
      <c r="Y1730" s="7" t="s">
        <v>62</v>
      </c>
      <c r="Z1730" s="221">
        <v>45925</v>
      </c>
      <c r="AA1730" s="221">
        <v>45951</v>
      </c>
      <c r="AB1730" s="216" t="s">
        <v>362</v>
      </c>
      <c r="AC1730" s="216" t="s">
        <v>363</v>
      </c>
      <c r="AD1730" s="216" t="s">
        <v>339</v>
      </c>
      <c r="AE1730" s="216" t="s">
        <v>342</v>
      </c>
      <c r="AF1730" s="216" t="s">
        <v>362</v>
      </c>
      <c r="AG1730" s="7" t="s">
        <v>362</v>
      </c>
      <c r="AH1730" s="303" t="s">
        <v>4613</v>
      </c>
      <c r="AI1730" s="222">
        <v>3.3439999999999999</v>
      </c>
      <c r="AJ1730" s="303" t="s">
        <v>4613</v>
      </c>
      <c r="AK1730" s="303" t="s">
        <v>4613</v>
      </c>
      <c r="AL1730" s="271" t="s">
        <v>4613</v>
      </c>
      <c r="AM1730" s="223" t="s">
        <v>3784</v>
      </c>
      <c r="AN1730" s="259">
        <v>2.7742960697793589E-4</v>
      </c>
      <c r="AO1730" s="259">
        <v>2.5003089788520886E-6</v>
      </c>
    </row>
    <row r="1731" spans="1:41">
      <c r="A1731" s="216">
        <v>162</v>
      </c>
      <c r="B1731" s="216">
        <v>8801</v>
      </c>
      <c r="C1731" s="216" t="s">
        <v>352</v>
      </c>
      <c r="D1731" s="216">
        <v>10001194</v>
      </c>
      <c r="E1731" s="216" t="s">
        <v>972</v>
      </c>
      <c r="F1731" s="217">
        <v>1</v>
      </c>
      <c r="G1731" s="58">
        <v>936185.23100000003</v>
      </c>
      <c r="H1731" s="218">
        <v>935.91</v>
      </c>
      <c r="I1731" s="60">
        <v>3.0718529163041223E-3</v>
      </c>
      <c r="J1731" s="60">
        <v>2.7156802428748358E-5</v>
      </c>
      <c r="K1731" s="216">
        <v>10001194</v>
      </c>
      <c r="L1731" s="7" t="s">
        <v>964</v>
      </c>
      <c r="M1731" s="86">
        <v>3.306</v>
      </c>
      <c r="N1731" s="219">
        <v>-282579.30300000001</v>
      </c>
      <c r="O1731" s="58">
        <v>-282.48396854204475</v>
      </c>
      <c r="P1731" s="60">
        <v>-3.0718529163041223E-3</v>
      </c>
      <c r="Q1731" s="220">
        <v>-2.7156802428748358E-5</v>
      </c>
      <c r="R1731" s="58">
        <v>2.0179999999999998</v>
      </c>
      <c r="S1731" s="50" t="s">
        <v>53</v>
      </c>
      <c r="T1731" s="216" t="s">
        <v>53</v>
      </c>
      <c r="U1731" s="216" t="s">
        <v>72</v>
      </c>
      <c r="V1731" s="216" t="s">
        <v>102</v>
      </c>
      <c r="W1731" s="216" t="s">
        <v>705</v>
      </c>
      <c r="X1731" s="216" t="s">
        <v>3780</v>
      </c>
      <c r="Y1731" s="7" t="s">
        <v>62</v>
      </c>
      <c r="Z1731" s="221">
        <v>45930</v>
      </c>
      <c r="AA1731" s="221">
        <v>45933</v>
      </c>
      <c r="AB1731" s="216" t="s">
        <v>362</v>
      </c>
      <c r="AC1731" s="216" t="s">
        <v>363</v>
      </c>
      <c r="AD1731" s="216" t="s">
        <v>339</v>
      </c>
      <c r="AE1731" s="216" t="s">
        <v>342</v>
      </c>
      <c r="AF1731" s="216" t="s">
        <v>362</v>
      </c>
      <c r="AG1731" s="7" t="s">
        <v>362</v>
      </c>
      <c r="AH1731" s="303" t="s">
        <v>4613</v>
      </c>
      <c r="AI1731" s="222">
        <v>3.306</v>
      </c>
      <c r="AJ1731" s="303" t="s">
        <v>4613</v>
      </c>
      <c r="AK1731" s="303" t="s">
        <v>4613</v>
      </c>
      <c r="AL1731" s="271" t="s">
        <v>4613</v>
      </c>
      <c r="AM1731" s="223" t="s">
        <v>3785</v>
      </c>
      <c r="AN1731" s="259">
        <v>6.637811636786391E-6</v>
      </c>
      <c r="AO1731" s="259">
        <v>5.9822670753038363E-8</v>
      </c>
    </row>
    <row r="1732" spans="1:41">
      <c r="A1732" s="216">
        <v>162</v>
      </c>
      <c r="B1732" s="216">
        <v>8801</v>
      </c>
      <c r="C1732" s="216" t="s">
        <v>352</v>
      </c>
      <c r="D1732" s="216">
        <v>10001414</v>
      </c>
      <c r="E1732" s="216" t="s">
        <v>972</v>
      </c>
      <c r="F1732" s="217">
        <v>1</v>
      </c>
      <c r="G1732" s="58">
        <v>11572122.477</v>
      </c>
      <c r="H1732" s="218">
        <v>11535.404</v>
      </c>
      <c r="I1732" s="60">
        <v>3.7943428595754371E-2</v>
      </c>
      <c r="J1732" s="60">
        <v>3.3543995169012437E-4</v>
      </c>
      <c r="K1732" s="216">
        <v>10001414</v>
      </c>
      <c r="L1732" s="7" t="s">
        <v>964</v>
      </c>
      <c r="M1732" s="86">
        <v>3.5830000000000002</v>
      </c>
      <c r="N1732" s="219">
        <v>-3256542.1349999998</v>
      </c>
      <c r="O1732" s="58">
        <v>-3246.696309739867</v>
      </c>
      <c r="P1732" s="60">
        <v>-3.5305980650522512E-2</v>
      </c>
      <c r="Q1732" s="220">
        <v>-3.1212351867192359E-4</v>
      </c>
      <c r="R1732" s="58">
        <v>801.82600000000002</v>
      </c>
      <c r="S1732" s="50" t="s">
        <v>53</v>
      </c>
      <c r="T1732" s="216" t="s">
        <v>53</v>
      </c>
      <c r="U1732" s="216" t="s">
        <v>72</v>
      </c>
      <c r="V1732" s="216" t="s">
        <v>102</v>
      </c>
      <c r="W1732" s="216" t="s">
        <v>705</v>
      </c>
      <c r="X1732" s="216" t="s">
        <v>3780</v>
      </c>
      <c r="Y1732" s="7" t="s">
        <v>62</v>
      </c>
      <c r="Z1732" s="221">
        <v>45678</v>
      </c>
      <c r="AA1732" s="221">
        <v>45957</v>
      </c>
      <c r="AB1732" s="216" t="s">
        <v>362</v>
      </c>
      <c r="AC1732" s="216" t="s">
        <v>363</v>
      </c>
      <c r="AD1732" s="216" t="s">
        <v>339</v>
      </c>
      <c r="AE1732" s="216" t="s">
        <v>342</v>
      </c>
      <c r="AF1732" s="216" t="s">
        <v>362</v>
      </c>
      <c r="AG1732" s="7" t="s">
        <v>362</v>
      </c>
      <c r="AH1732" s="303" t="s">
        <v>4613</v>
      </c>
      <c r="AI1732" s="222">
        <v>3.5830000000000002</v>
      </c>
      <c r="AJ1732" s="303" t="s">
        <v>4613</v>
      </c>
      <c r="AK1732" s="303" t="s">
        <v>4613</v>
      </c>
      <c r="AL1732" s="271" t="s">
        <v>4613</v>
      </c>
      <c r="AM1732" s="223" t="s">
        <v>3783</v>
      </c>
      <c r="AN1732" s="259">
        <v>2.6374479452318561E-3</v>
      </c>
      <c r="AO1732" s="259">
        <v>2.3769758572460725E-5</v>
      </c>
    </row>
    <row r="1733" spans="1:41">
      <c r="A1733" s="216">
        <v>162</v>
      </c>
      <c r="B1733" s="216">
        <v>8801</v>
      </c>
      <c r="C1733" s="216" t="s">
        <v>352</v>
      </c>
      <c r="D1733" s="216">
        <v>10001416</v>
      </c>
      <c r="E1733" s="216" t="s">
        <v>972</v>
      </c>
      <c r="F1733" s="217">
        <v>1</v>
      </c>
      <c r="G1733" s="58">
        <v>6624737.1430000002</v>
      </c>
      <c r="H1733" s="218">
        <v>6603.7550000000001</v>
      </c>
      <c r="I1733" s="60">
        <v>2.172174518606855E-2</v>
      </c>
      <c r="J1733" s="60">
        <v>1.9203170154885059E-4</v>
      </c>
      <c r="K1733" s="216">
        <v>10001416</v>
      </c>
      <c r="L1733" s="7" t="s">
        <v>964</v>
      </c>
      <c r="M1733" s="86">
        <v>3.5830000000000002</v>
      </c>
      <c r="N1733" s="219">
        <v>-1860881.22</v>
      </c>
      <c r="O1733" s="58">
        <v>-1855.2549909255899</v>
      </c>
      <c r="P1733" s="60">
        <v>-2.0174845616112564E-2</v>
      </c>
      <c r="Q1733" s="220">
        <v>-1.7835629222978945E-4</v>
      </c>
      <c r="R1733" s="58">
        <v>470.28199999999998</v>
      </c>
      <c r="S1733" s="50" t="s">
        <v>53</v>
      </c>
      <c r="T1733" s="216" t="s">
        <v>53</v>
      </c>
      <c r="U1733" s="216" t="s">
        <v>72</v>
      </c>
      <c r="V1733" s="216" t="s">
        <v>102</v>
      </c>
      <c r="W1733" s="216" t="s">
        <v>705</v>
      </c>
      <c r="X1733" s="216" t="s">
        <v>3780</v>
      </c>
      <c r="Y1733" s="7" t="s">
        <v>62</v>
      </c>
      <c r="Z1733" s="221">
        <v>45678</v>
      </c>
      <c r="AA1733" s="221">
        <v>45957</v>
      </c>
      <c r="AB1733" s="216" t="s">
        <v>362</v>
      </c>
      <c r="AC1733" s="216" t="s">
        <v>363</v>
      </c>
      <c r="AD1733" s="216" t="s">
        <v>339</v>
      </c>
      <c r="AE1733" s="216" t="s">
        <v>342</v>
      </c>
      <c r="AF1733" s="216" t="s">
        <v>362</v>
      </c>
      <c r="AG1733" s="7" t="s">
        <v>362</v>
      </c>
      <c r="AH1733" s="303" t="s">
        <v>4613</v>
      </c>
      <c r="AI1733" s="222">
        <v>3.5830000000000002</v>
      </c>
      <c r="AJ1733" s="303" t="s">
        <v>4613</v>
      </c>
      <c r="AK1733" s="303" t="s">
        <v>4613</v>
      </c>
      <c r="AL1733" s="271" t="s">
        <v>4613</v>
      </c>
      <c r="AM1733" s="223" t="s">
        <v>3785</v>
      </c>
      <c r="AN1733" s="259">
        <v>1.546899569955985E-3</v>
      </c>
      <c r="AO1733" s="259">
        <v>1.3941291004499697E-5</v>
      </c>
    </row>
    <row r="1734" spans="1:41">
      <c r="A1734" s="216">
        <v>162</v>
      </c>
      <c r="B1734" s="216">
        <v>8801</v>
      </c>
      <c r="C1734" s="216" t="s">
        <v>352</v>
      </c>
      <c r="D1734" s="216">
        <v>10001418</v>
      </c>
      <c r="E1734" s="216" t="s">
        <v>972</v>
      </c>
      <c r="F1734" s="217">
        <v>1</v>
      </c>
      <c r="G1734" s="58">
        <v>8271617.023</v>
      </c>
      <c r="H1734" s="218">
        <v>8245.39</v>
      </c>
      <c r="I1734" s="60">
        <v>2.7121578638177487E-2</v>
      </c>
      <c r="J1734" s="60">
        <v>2.3976908162611684E-4</v>
      </c>
      <c r="K1734" s="216">
        <v>10001418</v>
      </c>
      <c r="L1734" s="7" t="s">
        <v>964</v>
      </c>
      <c r="M1734" s="86">
        <v>3.5830000000000002</v>
      </c>
      <c r="N1734" s="219">
        <v>-2326101.5249999999</v>
      </c>
      <c r="O1734" s="58">
        <v>-2319.0689655172414</v>
      </c>
      <c r="P1734" s="60">
        <v>-2.5218559487117282E-2</v>
      </c>
      <c r="Q1734" s="220">
        <v>-2.2294538709661288E-4</v>
      </c>
      <c r="R1734" s="58">
        <v>578.548</v>
      </c>
      <c r="S1734" s="50" t="s">
        <v>53</v>
      </c>
      <c r="T1734" s="216" t="s">
        <v>53</v>
      </c>
      <c r="U1734" s="216" t="s">
        <v>72</v>
      </c>
      <c r="V1734" s="216" t="s">
        <v>102</v>
      </c>
      <c r="W1734" s="216" t="s">
        <v>705</v>
      </c>
      <c r="X1734" s="216" t="s">
        <v>3780</v>
      </c>
      <c r="Y1734" s="7" t="s">
        <v>62</v>
      </c>
      <c r="Z1734" s="221">
        <v>45678</v>
      </c>
      <c r="AA1734" s="221">
        <v>45957</v>
      </c>
      <c r="AB1734" s="216" t="s">
        <v>362</v>
      </c>
      <c r="AC1734" s="216" t="s">
        <v>363</v>
      </c>
      <c r="AD1734" s="216" t="s">
        <v>339</v>
      </c>
      <c r="AE1734" s="216" t="s">
        <v>342</v>
      </c>
      <c r="AF1734" s="216" t="s">
        <v>362</v>
      </c>
      <c r="AG1734" s="7" t="s">
        <v>362</v>
      </c>
      <c r="AH1734" s="303" t="s">
        <v>4613</v>
      </c>
      <c r="AI1734" s="222">
        <v>3.5830000000000002</v>
      </c>
      <c r="AJ1734" s="303" t="s">
        <v>4613</v>
      </c>
      <c r="AK1734" s="303" t="s">
        <v>4613</v>
      </c>
      <c r="AL1734" s="271" t="s">
        <v>4613</v>
      </c>
      <c r="AM1734" s="223" t="s">
        <v>3784</v>
      </c>
      <c r="AN1734" s="259">
        <v>1.9030191510602049E-3</v>
      </c>
      <c r="AO1734" s="259">
        <v>1.7150786183760576E-5</v>
      </c>
    </row>
    <row r="1735" spans="1:41">
      <c r="A1735" s="216">
        <v>162</v>
      </c>
      <c r="B1735" s="216">
        <v>8801</v>
      </c>
      <c r="C1735" s="216" t="s">
        <v>352</v>
      </c>
      <c r="D1735" s="216">
        <v>10001445</v>
      </c>
      <c r="E1735" s="216" t="s">
        <v>972</v>
      </c>
      <c r="F1735" s="217">
        <v>1</v>
      </c>
      <c r="G1735" s="58">
        <v>9566418.1760000009</v>
      </c>
      <c r="H1735" s="218">
        <v>9517.8019999999997</v>
      </c>
      <c r="I1735" s="60">
        <v>3.1306926101203579E-2</v>
      </c>
      <c r="J1735" s="60">
        <v>2.7676976403047258E-4</v>
      </c>
      <c r="K1735" s="216">
        <v>10001445</v>
      </c>
      <c r="L1735" s="7" t="s">
        <v>964</v>
      </c>
      <c r="M1735" s="86">
        <v>3.6749999999999998</v>
      </c>
      <c r="N1735" s="219">
        <v>-2605233.7080000001</v>
      </c>
      <c r="O1735" s="58">
        <v>-2591.3209316394436</v>
      </c>
      <c r="P1735" s="60">
        <v>-2.8179145181301695E-2</v>
      </c>
      <c r="Q1735" s="220">
        <v>-2.4911852850700232E-4</v>
      </c>
      <c r="R1735" s="58">
        <v>950.89499999999998</v>
      </c>
      <c r="S1735" s="50" t="s">
        <v>53</v>
      </c>
      <c r="T1735" s="216" t="s">
        <v>53</v>
      </c>
      <c r="U1735" s="216" t="s">
        <v>72</v>
      </c>
      <c r="V1735" s="216" t="s">
        <v>102</v>
      </c>
      <c r="W1735" s="216" t="s">
        <v>705</v>
      </c>
      <c r="X1735" s="216" t="s">
        <v>3780</v>
      </c>
      <c r="Y1735" s="7" t="s">
        <v>62</v>
      </c>
      <c r="Z1735" s="221">
        <v>45743</v>
      </c>
      <c r="AA1735" s="221">
        <v>45979</v>
      </c>
      <c r="AB1735" s="216" t="s">
        <v>362</v>
      </c>
      <c r="AC1735" s="216" t="s">
        <v>363</v>
      </c>
      <c r="AD1735" s="216" t="s">
        <v>339</v>
      </c>
      <c r="AE1735" s="216" t="s">
        <v>342</v>
      </c>
      <c r="AF1735" s="216" t="s">
        <v>362</v>
      </c>
      <c r="AG1735" s="7" t="s">
        <v>362</v>
      </c>
      <c r="AH1735" s="303" t="s">
        <v>4613</v>
      </c>
      <c r="AI1735" s="222">
        <v>3.6749999999999998</v>
      </c>
      <c r="AJ1735" s="303" t="s">
        <v>4613</v>
      </c>
      <c r="AK1735" s="303" t="s">
        <v>4613</v>
      </c>
      <c r="AL1735" s="271" t="s">
        <v>4613</v>
      </c>
      <c r="AM1735" s="223" t="s">
        <v>3784</v>
      </c>
      <c r="AN1735" s="259">
        <v>3.1277809199018809E-3</v>
      </c>
      <c r="AO1735" s="259">
        <v>2.8188839695594854E-5</v>
      </c>
    </row>
    <row r="1736" spans="1:41">
      <c r="A1736" s="216">
        <v>162</v>
      </c>
      <c r="B1736" s="216">
        <v>8801</v>
      </c>
      <c r="C1736" s="216" t="s">
        <v>352</v>
      </c>
      <c r="D1736" s="216">
        <v>10001447</v>
      </c>
      <c r="E1736" s="216" t="s">
        <v>972</v>
      </c>
      <c r="F1736" s="217">
        <v>1</v>
      </c>
      <c r="G1736" s="58">
        <v>14691285.056</v>
      </c>
      <c r="H1736" s="218">
        <v>14616.624</v>
      </c>
      <c r="I1736" s="60">
        <v>4.8078492010768727E-2</v>
      </c>
      <c r="J1736" s="60">
        <v>4.2503926593578451E-4</v>
      </c>
      <c r="K1736" s="216">
        <v>10001447</v>
      </c>
      <c r="L1736" s="7" t="s">
        <v>964</v>
      </c>
      <c r="M1736" s="86">
        <v>3.6749999999999998</v>
      </c>
      <c r="N1736" s="219">
        <v>-4000894.6230000001</v>
      </c>
      <c r="O1736" s="58">
        <v>-3979.5284331518451</v>
      </c>
      <c r="P1736" s="60">
        <v>-4.3275114286965913E-2</v>
      </c>
      <c r="Q1736" s="220">
        <v>-3.8257486956328265E-4</v>
      </c>
      <c r="R1736" s="58">
        <v>1460.3030000000001</v>
      </c>
      <c r="S1736" s="50" t="s">
        <v>53</v>
      </c>
      <c r="T1736" s="216" t="s">
        <v>53</v>
      </c>
      <c r="U1736" s="216" t="s">
        <v>72</v>
      </c>
      <c r="V1736" s="216" t="s">
        <v>102</v>
      </c>
      <c r="W1736" s="216" t="s">
        <v>705</v>
      </c>
      <c r="X1736" s="216" t="s">
        <v>3780</v>
      </c>
      <c r="Y1736" s="7" t="s">
        <v>62</v>
      </c>
      <c r="Z1736" s="221">
        <v>45743</v>
      </c>
      <c r="AA1736" s="221">
        <v>45979</v>
      </c>
      <c r="AB1736" s="216" t="s">
        <v>362</v>
      </c>
      <c r="AC1736" s="216" t="s">
        <v>363</v>
      </c>
      <c r="AD1736" s="216" t="s">
        <v>339</v>
      </c>
      <c r="AE1736" s="216" t="s">
        <v>342</v>
      </c>
      <c r="AF1736" s="216" t="s">
        <v>362</v>
      </c>
      <c r="AG1736" s="7" t="s">
        <v>362</v>
      </c>
      <c r="AH1736" s="303" t="s">
        <v>4613</v>
      </c>
      <c r="AI1736" s="222">
        <v>3.6749999999999998</v>
      </c>
      <c r="AJ1736" s="303" t="s">
        <v>4613</v>
      </c>
      <c r="AK1736" s="303" t="s">
        <v>4613</v>
      </c>
      <c r="AL1736" s="271" t="s">
        <v>4613</v>
      </c>
      <c r="AM1736" s="223" t="s">
        <v>3785</v>
      </c>
      <c r="AN1736" s="259">
        <v>4.8033777238028139E-3</v>
      </c>
      <c r="AO1736" s="259">
        <v>4.3290002759501578E-5</v>
      </c>
    </row>
    <row r="1737" spans="1:41">
      <c r="A1737" s="216">
        <v>162</v>
      </c>
      <c r="B1737" s="216">
        <v>8801</v>
      </c>
      <c r="C1737" s="216" t="s">
        <v>352</v>
      </c>
      <c r="D1737" s="216">
        <v>10001451</v>
      </c>
      <c r="E1737" s="216" t="s">
        <v>964</v>
      </c>
      <c r="F1737" s="217">
        <v>3.6989999999999998</v>
      </c>
      <c r="G1737" s="58">
        <v>3529285.611</v>
      </c>
      <c r="H1737" s="218">
        <v>3520.2174833635813</v>
      </c>
      <c r="I1737" s="60">
        <v>3.8280368256316422E-2</v>
      </c>
      <c r="J1737" s="60">
        <v>3.3841867627154153E-4</v>
      </c>
      <c r="K1737" s="216">
        <v>10001451</v>
      </c>
      <c r="L1737" s="7" t="s">
        <v>966</v>
      </c>
      <c r="M1737" s="86">
        <v>3.992</v>
      </c>
      <c r="N1737" s="219">
        <v>-3225418.8969999999</v>
      </c>
      <c r="O1737" s="58">
        <v>-3222.685340273662</v>
      </c>
      <c r="P1737" s="60">
        <v>-4.1136916614395821E-2</v>
      </c>
      <c r="Q1737" s="220">
        <v>-3.6367207267499346E-4</v>
      </c>
      <c r="R1737" s="58">
        <v>-868.43600000000004</v>
      </c>
      <c r="S1737" s="50" t="s">
        <v>53</v>
      </c>
      <c r="T1737" s="216" t="s">
        <v>53</v>
      </c>
      <c r="U1737" s="216" t="s">
        <v>72</v>
      </c>
      <c r="V1737" s="216" t="s">
        <v>102</v>
      </c>
      <c r="W1737" s="216" t="s">
        <v>704</v>
      </c>
      <c r="X1737" s="216" t="s">
        <v>3794</v>
      </c>
      <c r="Y1737" s="7" t="s">
        <v>62</v>
      </c>
      <c r="Z1737" s="221">
        <v>45749</v>
      </c>
      <c r="AA1737" s="221">
        <v>45946</v>
      </c>
      <c r="AB1737" s="216" t="s">
        <v>362</v>
      </c>
      <c r="AC1737" s="216" t="s">
        <v>363</v>
      </c>
      <c r="AD1737" s="216" t="s">
        <v>339</v>
      </c>
      <c r="AE1737" s="216" t="s">
        <v>342</v>
      </c>
      <c r="AF1737" s="216" t="s">
        <v>362</v>
      </c>
      <c r="AG1737" s="7" t="s">
        <v>362</v>
      </c>
      <c r="AH1737" s="303" t="s">
        <v>4613</v>
      </c>
      <c r="AI1737" s="222">
        <v>1.079</v>
      </c>
      <c r="AJ1737" s="303" t="s">
        <v>4613</v>
      </c>
      <c r="AK1737" s="303" t="s">
        <v>4613</v>
      </c>
      <c r="AL1737" s="271" t="s">
        <v>4613</v>
      </c>
      <c r="AM1737" s="223" t="s">
        <v>3782</v>
      </c>
      <c r="AN1737" s="259">
        <v>-2.856548358079399E-3</v>
      </c>
      <c r="AO1737" s="259">
        <v>-2.5744381019864036E-5</v>
      </c>
    </row>
    <row r="1738" spans="1:41">
      <c r="A1738" s="216">
        <v>162</v>
      </c>
      <c r="B1738" s="216">
        <v>8801</v>
      </c>
      <c r="C1738" s="216" t="s">
        <v>352</v>
      </c>
      <c r="D1738" s="216">
        <v>10001453</v>
      </c>
      <c r="E1738" s="216" t="s">
        <v>972</v>
      </c>
      <c r="F1738" s="217">
        <v>1</v>
      </c>
      <c r="G1738" s="58">
        <v>11723551.686000001</v>
      </c>
      <c r="H1738" s="218">
        <v>11647.948</v>
      </c>
      <c r="I1738" s="60">
        <v>3.8313619811240242E-2</v>
      </c>
      <c r="J1738" s="60">
        <v>3.3871263758157761E-4</v>
      </c>
      <c r="K1738" s="216">
        <v>10001453</v>
      </c>
      <c r="L1738" s="7" t="s">
        <v>964</v>
      </c>
      <c r="M1738" s="86">
        <v>3.6230000000000002</v>
      </c>
      <c r="N1738" s="219">
        <v>-3256542.1349999998</v>
      </c>
      <c r="O1738" s="58">
        <v>-3234.4271022383546</v>
      </c>
      <c r="P1738" s="60">
        <v>-3.5172559978762688E-2</v>
      </c>
      <c r="Q1738" s="220">
        <v>-3.1094400945660223E-4</v>
      </c>
      <c r="R1738" s="58">
        <v>954.93200000000002</v>
      </c>
      <c r="S1738" s="50" t="s">
        <v>53</v>
      </c>
      <c r="T1738" s="216" t="s">
        <v>53</v>
      </c>
      <c r="U1738" s="216" t="s">
        <v>72</v>
      </c>
      <c r="V1738" s="216" t="s">
        <v>102</v>
      </c>
      <c r="W1738" s="216" t="s">
        <v>705</v>
      </c>
      <c r="X1738" s="216" t="s">
        <v>3780</v>
      </c>
      <c r="Y1738" s="7" t="s">
        <v>62</v>
      </c>
      <c r="Z1738" s="221">
        <v>45776</v>
      </c>
      <c r="AA1738" s="221">
        <v>45993</v>
      </c>
      <c r="AB1738" s="216" t="s">
        <v>362</v>
      </c>
      <c r="AC1738" s="216" t="s">
        <v>363</v>
      </c>
      <c r="AD1738" s="216" t="s">
        <v>339</v>
      </c>
      <c r="AE1738" s="216" t="s">
        <v>342</v>
      </c>
      <c r="AF1738" s="216" t="s">
        <v>362</v>
      </c>
      <c r="AG1738" s="7" t="s">
        <v>362</v>
      </c>
      <c r="AH1738" s="303" t="s">
        <v>4613</v>
      </c>
      <c r="AI1738" s="222">
        <v>3.6230000000000002</v>
      </c>
      <c r="AJ1738" s="303" t="s">
        <v>4613</v>
      </c>
      <c r="AK1738" s="303" t="s">
        <v>4613</v>
      </c>
      <c r="AL1738" s="271" t="s">
        <v>4613</v>
      </c>
      <c r="AM1738" s="223" t="s">
        <v>3784</v>
      </c>
      <c r="AN1738" s="259">
        <v>3.1410598324775533E-3</v>
      </c>
      <c r="AO1738" s="259">
        <v>2.8308514681635497E-5</v>
      </c>
    </row>
    <row r="1739" spans="1:41">
      <c r="A1739" s="216">
        <v>162</v>
      </c>
      <c r="B1739" s="216">
        <v>8801</v>
      </c>
      <c r="C1739" s="216" t="s">
        <v>352</v>
      </c>
      <c r="D1739" s="216">
        <v>10001455</v>
      </c>
      <c r="E1739" s="216" t="s">
        <v>972</v>
      </c>
      <c r="F1739" s="217">
        <v>1</v>
      </c>
      <c r="G1739" s="58">
        <v>11736577.855</v>
      </c>
      <c r="H1739" s="218">
        <v>11660.974</v>
      </c>
      <c r="I1739" s="60">
        <v>3.83564662603883E-2</v>
      </c>
      <c r="J1739" s="60">
        <v>3.3909142282487865E-4</v>
      </c>
      <c r="K1739" s="216">
        <v>10001455</v>
      </c>
      <c r="L1739" s="7" t="s">
        <v>964</v>
      </c>
      <c r="M1739" s="86">
        <v>3.6230000000000002</v>
      </c>
      <c r="N1739" s="219">
        <v>-3256542.1349999998</v>
      </c>
      <c r="O1739" s="58">
        <v>-3234.4271022383546</v>
      </c>
      <c r="P1739" s="60">
        <v>-3.5172559978762688E-2</v>
      </c>
      <c r="Q1739" s="220">
        <v>-3.1094400945660223E-4</v>
      </c>
      <c r="R1739" s="58">
        <v>967.95799999999997</v>
      </c>
      <c r="S1739" s="50" t="s">
        <v>53</v>
      </c>
      <c r="T1739" s="216" t="s">
        <v>53</v>
      </c>
      <c r="U1739" s="216" t="s">
        <v>72</v>
      </c>
      <c r="V1739" s="216" t="s">
        <v>102</v>
      </c>
      <c r="W1739" s="216" t="s">
        <v>705</v>
      </c>
      <c r="X1739" s="216" t="s">
        <v>3780</v>
      </c>
      <c r="Y1739" s="7" t="s">
        <v>62</v>
      </c>
      <c r="Z1739" s="221">
        <v>45776</v>
      </c>
      <c r="AA1739" s="221">
        <v>45993</v>
      </c>
      <c r="AB1739" s="216" t="s">
        <v>362</v>
      </c>
      <c r="AC1739" s="216" t="s">
        <v>363</v>
      </c>
      <c r="AD1739" s="216" t="s">
        <v>339</v>
      </c>
      <c r="AE1739" s="216" t="s">
        <v>342</v>
      </c>
      <c r="AF1739" s="216" t="s">
        <v>362</v>
      </c>
      <c r="AG1739" s="7" t="s">
        <v>362</v>
      </c>
      <c r="AH1739" s="303" t="s">
        <v>4613</v>
      </c>
      <c r="AI1739" s="222">
        <v>3.6230000000000002</v>
      </c>
      <c r="AJ1739" s="303" t="s">
        <v>4613</v>
      </c>
      <c r="AK1739" s="303" t="s">
        <v>4613</v>
      </c>
      <c r="AL1739" s="271" t="s">
        <v>4613</v>
      </c>
      <c r="AM1739" s="223" t="s">
        <v>3785</v>
      </c>
      <c r="AN1739" s="259">
        <v>3.1839062816256102E-3</v>
      </c>
      <c r="AO1739" s="259">
        <v>2.8694664388884789E-5</v>
      </c>
    </row>
    <row r="1740" spans="1:41">
      <c r="A1740" s="216">
        <v>162</v>
      </c>
      <c r="B1740" s="216">
        <v>8801</v>
      </c>
      <c r="C1740" s="216" t="s">
        <v>352</v>
      </c>
      <c r="D1740" s="216">
        <v>10001457</v>
      </c>
      <c r="E1740" s="216" t="s">
        <v>972</v>
      </c>
      <c r="F1740" s="217">
        <v>1</v>
      </c>
      <c r="G1740" s="58">
        <v>3980424.93</v>
      </c>
      <c r="H1740" s="218">
        <v>3956.6439999999998</v>
      </c>
      <c r="I1740" s="60">
        <v>1.3014597416165048E-2</v>
      </c>
      <c r="J1740" s="60">
        <v>1.1505591587559658E-4</v>
      </c>
      <c r="K1740" s="216">
        <v>10001457</v>
      </c>
      <c r="L1740" s="7" t="s">
        <v>964</v>
      </c>
      <c r="M1740" s="86">
        <v>3.5870000000000002</v>
      </c>
      <c r="N1740" s="219">
        <v>-1116528.7320000001</v>
      </c>
      <c r="O1740" s="58">
        <v>-1109.6370235934664</v>
      </c>
      <c r="P1740" s="60">
        <v>-1.2066673179923397E-2</v>
      </c>
      <c r="Q1740" s="220">
        <v>-1.0667576490404268E-4</v>
      </c>
      <c r="R1740" s="58">
        <v>288.18400000000003</v>
      </c>
      <c r="S1740" s="50" t="s">
        <v>53</v>
      </c>
      <c r="T1740" s="216" t="s">
        <v>53</v>
      </c>
      <c r="U1740" s="216" t="s">
        <v>72</v>
      </c>
      <c r="V1740" s="216" t="s">
        <v>102</v>
      </c>
      <c r="W1740" s="216" t="s">
        <v>705</v>
      </c>
      <c r="X1740" s="216" t="s">
        <v>3780</v>
      </c>
      <c r="Y1740" s="7" t="s">
        <v>62</v>
      </c>
      <c r="Z1740" s="221">
        <v>45784</v>
      </c>
      <c r="AA1740" s="221">
        <v>45987</v>
      </c>
      <c r="AB1740" s="216" t="s">
        <v>362</v>
      </c>
      <c r="AC1740" s="216" t="s">
        <v>363</v>
      </c>
      <c r="AD1740" s="216" t="s">
        <v>339</v>
      </c>
      <c r="AE1740" s="216" t="s">
        <v>342</v>
      </c>
      <c r="AF1740" s="216" t="s">
        <v>362</v>
      </c>
      <c r="AG1740" s="7" t="s">
        <v>362</v>
      </c>
      <c r="AH1740" s="303" t="s">
        <v>4613</v>
      </c>
      <c r="AI1740" s="222">
        <v>3.5870000000000002</v>
      </c>
      <c r="AJ1740" s="303" t="s">
        <v>4613</v>
      </c>
      <c r="AK1740" s="303" t="s">
        <v>4613</v>
      </c>
      <c r="AL1740" s="271" t="s">
        <v>4613</v>
      </c>
      <c r="AM1740" s="223" t="s">
        <v>3785</v>
      </c>
      <c r="AN1740" s="259">
        <v>9.4792423624164999E-4</v>
      </c>
      <c r="AO1740" s="259">
        <v>8.543080549203969E-6</v>
      </c>
    </row>
    <row r="1741" spans="1:41">
      <c r="A1741" s="216">
        <v>162</v>
      </c>
      <c r="B1741" s="216">
        <v>8801</v>
      </c>
      <c r="C1741" s="216" t="s">
        <v>352</v>
      </c>
      <c r="D1741" s="216">
        <v>10001462</v>
      </c>
      <c r="E1741" s="216" t="s">
        <v>964</v>
      </c>
      <c r="F1741" s="217">
        <v>3.4950000000000001</v>
      </c>
      <c r="G1741" s="58">
        <v>1129338.635</v>
      </c>
      <c r="H1741" s="218">
        <v>1124.0054446460981</v>
      </c>
      <c r="I1741" s="60">
        <v>1.2222921608253738E-2</v>
      </c>
      <c r="J1741" s="60">
        <v>1.0805708354578115E-4</v>
      </c>
      <c r="K1741" s="216">
        <v>10001462</v>
      </c>
      <c r="L1741" s="7" t="s">
        <v>966</v>
      </c>
      <c r="M1741" s="86">
        <v>3.9910000000000001</v>
      </c>
      <c r="N1741" s="219">
        <v>-980405.27099999995</v>
      </c>
      <c r="O1741" s="58">
        <v>-978.5883990001804</v>
      </c>
      <c r="P1741" s="60">
        <v>-1.2491479967469328E-2</v>
      </c>
      <c r="Q1741" s="220">
        <v>-1.1043128130215724E-4</v>
      </c>
      <c r="R1741" s="58">
        <v>-81.646000000000001</v>
      </c>
      <c r="S1741" s="50" t="s">
        <v>53</v>
      </c>
      <c r="T1741" s="216" t="s">
        <v>53</v>
      </c>
      <c r="U1741" s="216" t="s">
        <v>72</v>
      </c>
      <c r="V1741" s="216" t="s">
        <v>102</v>
      </c>
      <c r="W1741" s="216" t="s">
        <v>704</v>
      </c>
      <c r="X1741" s="216" t="s">
        <v>3794</v>
      </c>
      <c r="Y1741" s="7" t="s">
        <v>62</v>
      </c>
      <c r="Z1741" s="221">
        <v>45818</v>
      </c>
      <c r="AA1741" s="221">
        <v>45965</v>
      </c>
      <c r="AB1741" s="216" t="s">
        <v>362</v>
      </c>
      <c r="AC1741" s="216" t="s">
        <v>363</v>
      </c>
      <c r="AD1741" s="216" t="s">
        <v>339</v>
      </c>
      <c r="AE1741" s="216" t="s">
        <v>342</v>
      </c>
      <c r="AF1741" s="216" t="s">
        <v>362</v>
      </c>
      <c r="AG1741" s="7" t="s">
        <v>362</v>
      </c>
      <c r="AH1741" s="303" t="s">
        <v>4613</v>
      </c>
      <c r="AI1741" s="222">
        <v>1.1419999999999999</v>
      </c>
      <c r="AJ1741" s="303" t="s">
        <v>4613</v>
      </c>
      <c r="AK1741" s="303" t="s">
        <v>4613</v>
      </c>
      <c r="AL1741" s="271" t="s">
        <v>4613</v>
      </c>
      <c r="AM1741" s="223" t="s">
        <v>3782</v>
      </c>
      <c r="AN1741" s="259">
        <v>-2.6855835921559055E-4</v>
      </c>
      <c r="AO1741" s="259">
        <v>-2.4203576691291232E-6</v>
      </c>
    </row>
    <row r="1742" spans="1:41">
      <c r="A1742" s="216">
        <v>162</v>
      </c>
      <c r="B1742" s="216">
        <v>8801</v>
      </c>
      <c r="C1742" s="216" t="s">
        <v>352</v>
      </c>
      <c r="D1742" s="216">
        <v>10001480</v>
      </c>
      <c r="E1742" s="216" t="s">
        <v>972</v>
      </c>
      <c r="F1742" s="217">
        <v>1</v>
      </c>
      <c r="G1742" s="58">
        <v>9387215.3139999993</v>
      </c>
      <c r="H1742" s="218">
        <v>9331.143</v>
      </c>
      <c r="I1742" s="60">
        <v>3.0692948260613431E-2</v>
      </c>
      <c r="J1742" s="60">
        <v>2.7134187559739063E-4</v>
      </c>
      <c r="K1742" s="216">
        <v>10001480</v>
      </c>
      <c r="L1742" s="7" t="s">
        <v>964</v>
      </c>
      <c r="M1742" s="86">
        <v>3.3690000000000002</v>
      </c>
      <c r="N1742" s="219">
        <v>-2791321.83</v>
      </c>
      <c r="O1742" s="58">
        <v>-2774.0922565033275</v>
      </c>
      <c r="P1742" s="60">
        <v>-3.0166679660506394E-2</v>
      </c>
      <c r="Q1742" s="220">
        <v>-2.6668938318093866E-4</v>
      </c>
      <c r="R1742" s="58">
        <v>159.994</v>
      </c>
      <c r="S1742" s="50" t="s">
        <v>53</v>
      </c>
      <c r="T1742" s="216" t="s">
        <v>53</v>
      </c>
      <c r="U1742" s="216" t="s">
        <v>72</v>
      </c>
      <c r="V1742" s="216" t="s">
        <v>102</v>
      </c>
      <c r="W1742" s="216" t="s">
        <v>705</v>
      </c>
      <c r="X1742" s="216" t="s">
        <v>3780</v>
      </c>
      <c r="Y1742" s="7" t="s">
        <v>62</v>
      </c>
      <c r="Z1742" s="221">
        <v>45839</v>
      </c>
      <c r="AA1742" s="221">
        <v>45987</v>
      </c>
      <c r="AB1742" s="216" t="s">
        <v>362</v>
      </c>
      <c r="AC1742" s="216" t="s">
        <v>363</v>
      </c>
      <c r="AD1742" s="216" t="s">
        <v>339</v>
      </c>
      <c r="AE1742" s="216" t="s">
        <v>342</v>
      </c>
      <c r="AF1742" s="216" t="s">
        <v>362</v>
      </c>
      <c r="AG1742" s="7" t="s">
        <v>362</v>
      </c>
      <c r="AH1742" s="303" t="s">
        <v>4613</v>
      </c>
      <c r="AI1742" s="222">
        <v>3.3690000000000002</v>
      </c>
      <c r="AJ1742" s="303" t="s">
        <v>4613</v>
      </c>
      <c r="AK1742" s="303" t="s">
        <v>4613</v>
      </c>
      <c r="AL1742" s="271" t="s">
        <v>4613</v>
      </c>
      <c r="AM1742" s="223" t="s">
        <v>3785</v>
      </c>
      <c r="AN1742" s="259">
        <v>5.2626860010703761E-4</v>
      </c>
      <c r="AO1742" s="259">
        <v>4.7429476632614568E-6</v>
      </c>
    </row>
    <row r="1743" spans="1:41">
      <c r="A1743" s="216">
        <v>162</v>
      </c>
      <c r="B1743" s="216">
        <v>8801</v>
      </c>
      <c r="C1743" s="216" t="s">
        <v>352</v>
      </c>
      <c r="D1743" s="216">
        <v>10001482</v>
      </c>
      <c r="E1743" s="216" t="s">
        <v>964</v>
      </c>
      <c r="F1743" s="217">
        <v>3.3610000000000002</v>
      </c>
      <c r="G1743" s="58">
        <v>1104070.132</v>
      </c>
      <c r="H1743" s="218">
        <v>1094.6418632788868</v>
      </c>
      <c r="I1743" s="60">
        <v>1.1903609317642897E-2</v>
      </c>
      <c r="J1743" s="60">
        <v>1.0523419422605983E-4</v>
      </c>
      <c r="K1743" s="216">
        <v>10001482</v>
      </c>
      <c r="L1743" s="7" t="s">
        <v>966</v>
      </c>
      <c r="M1743" s="86">
        <v>3.9660000000000002</v>
      </c>
      <c r="N1743" s="219">
        <v>-930440.61</v>
      </c>
      <c r="O1743" s="58">
        <v>-926.89463241167834</v>
      </c>
      <c r="P1743" s="60">
        <v>-1.1831619651893291E-2</v>
      </c>
      <c r="Q1743" s="220">
        <v>-1.0459776755364419E-4</v>
      </c>
      <c r="R1743" s="58">
        <v>21.887</v>
      </c>
      <c r="S1743" s="50" t="s">
        <v>53</v>
      </c>
      <c r="T1743" s="216" t="s">
        <v>53</v>
      </c>
      <c r="U1743" s="216" t="s">
        <v>72</v>
      </c>
      <c r="V1743" s="216" t="s">
        <v>102</v>
      </c>
      <c r="W1743" s="216" t="s">
        <v>704</v>
      </c>
      <c r="X1743" s="216" t="s">
        <v>3794</v>
      </c>
      <c r="Y1743" s="7" t="s">
        <v>62</v>
      </c>
      <c r="Z1743" s="221">
        <v>45841</v>
      </c>
      <c r="AA1743" s="221">
        <v>46002</v>
      </c>
      <c r="AB1743" s="216" t="s">
        <v>362</v>
      </c>
      <c r="AC1743" s="216" t="s">
        <v>363</v>
      </c>
      <c r="AD1743" s="216" t="s">
        <v>339</v>
      </c>
      <c r="AE1743" s="216" t="s">
        <v>342</v>
      </c>
      <c r="AF1743" s="216" t="s">
        <v>362</v>
      </c>
      <c r="AG1743" s="7" t="s">
        <v>362</v>
      </c>
      <c r="AH1743" s="303" t="s">
        <v>4613</v>
      </c>
      <c r="AI1743" s="222">
        <v>1.18</v>
      </c>
      <c r="AJ1743" s="303" t="s">
        <v>4613</v>
      </c>
      <c r="AK1743" s="303" t="s">
        <v>4613</v>
      </c>
      <c r="AL1743" s="271" t="s">
        <v>4613</v>
      </c>
      <c r="AM1743" s="223" t="s">
        <v>3784</v>
      </c>
      <c r="AN1743" s="259">
        <v>7.1992955051706513E-5</v>
      </c>
      <c r="AO1743" s="259">
        <v>6.4882992803357318E-7</v>
      </c>
    </row>
    <row r="1744" spans="1:41">
      <c r="A1744" s="216">
        <v>162</v>
      </c>
      <c r="B1744" s="216">
        <v>8801</v>
      </c>
      <c r="C1744" s="216" t="s">
        <v>352</v>
      </c>
      <c r="D1744" s="216">
        <v>10001484</v>
      </c>
      <c r="E1744" s="216" t="s">
        <v>964</v>
      </c>
      <c r="F1744" s="217">
        <v>3.3610000000000002</v>
      </c>
      <c r="G1744" s="58">
        <v>3810268.193</v>
      </c>
      <c r="H1744" s="218">
        <v>3777.7362371445856</v>
      </c>
      <c r="I1744" s="60">
        <v>4.10807386238385E-2</v>
      </c>
      <c r="J1744" s="60">
        <v>3.6317542956349814E-4</v>
      </c>
      <c r="K1744" s="216">
        <v>10001484</v>
      </c>
      <c r="L1744" s="7" t="s">
        <v>966</v>
      </c>
      <c r="M1744" s="86">
        <v>3.9660000000000002</v>
      </c>
      <c r="N1744" s="219">
        <v>-3210485.3250000002</v>
      </c>
      <c r="O1744" s="58">
        <v>-3198.2498002937614</v>
      </c>
      <c r="P1744" s="60">
        <v>-4.0825001964206749E-2</v>
      </c>
      <c r="Q1744" s="220">
        <v>-3.6091458240426522E-4</v>
      </c>
      <c r="R1744" s="58">
        <v>77.748999999999995</v>
      </c>
      <c r="S1744" s="50" t="s">
        <v>53</v>
      </c>
      <c r="T1744" s="216" t="s">
        <v>53</v>
      </c>
      <c r="U1744" s="216" t="s">
        <v>72</v>
      </c>
      <c r="V1744" s="216" t="s">
        <v>102</v>
      </c>
      <c r="W1744" s="216" t="s">
        <v>704</v>
      </c>
      <c r="X1744" s="216" t="s">
        <v>3794</v>
      </c>
      <c r="Y1744" s="7" t="s">
        <v>62</v>
      </c>
      <c r="Z1744" s="221">
        <v>45841</v>
      </c>
      <c r="AA1744" s="221">
        <v>46002</v>
      </c>
      <c r="AB1744" s="216" t="s">
        <v>362</v>
      </c>
      <c r="AC1744" s="216" t="s">
        <v>363</v>
      </c>
      <c r="AD1744" s="216" t="s">
        <v>339</v>
      </c>
      <c r="AE1744" s="216" t="s">
        <v>342</v>
      </c>
      <c r="AF1744" s="216" t="s">
        <v>362</v>
      </c>
      <c r="AG1744" s="7" t="s">
        <v>362</v>
      </c>
      <c r="AH1744" s="303" t="s">
        <v>4613</v>
      </c>
      <c r="AI1744" s="222">
        <v>1.18</v>
      </c>
      <c r="AJ1744" s="303" t="s">
        <v>4613</v>
      </c>
      <c r="AK1744" s="303" t="s">
        <v>4613</v>
      </c>
      <c r="AL1744" s="271" t="s">
        <v>4613</v>
      </c>
      <c r="AM1744" s="223" t="s">
        <v>3782</v>
      </c>
      <c r="AN1744" s="259">
        <v>2.5573994893384795E-4</v>
      </c>
      <c r="AO1744" s="259">
        <v>2.3048329179276411E-6</v>
      </c>
    </row>
    <row r="1745" spans="1:41">
      <c r="A1745" s="216">
        <v>162</v>
      </c>
      <c r="B1745" s="216">
        <v>8801</v>
      </c>
      <c r="C1745" s="216" t="s">
        <v>352</v>
      </c>
      <c r="D1745" s="216">
        <v>10001490</v>
      </c>
      <c r="E1745" s="216" t="s">
        <v>972</v>
      </c>
      <c r="F1745" s="217">
        <v>1</v>
      </c>
      <c r="G1745" s="58">
        <v>9253231.8660000004</v>
      </c>
      <c r="H1745" s="218">
        <v>9102.2729999999992</v>
      </c>
      <c r="I1745" s="60">
        <v>2.9940125689101389E-2</v>
      </c>
      <c r="J1745" s="60">
        <v>2.6468652640083723E-4</v>
      </c>
      <c r="K1745" s="216">
        <v>10001490</v>
      </c>
      <c r="L1745" s="7" t="s">
        <v>964</v>
      </c>
      <c r="M1745" s="86">
        <v>3.3279999999999998</v>
      </c>
      <c r="N1745" s="219">
        <v>-2791321.83</v>
      </c>
      <c r="O1745" s="58">
        <v>-2744.0668481548701</v>
      </c>
      <c r="P1745" s="60">
        <v>-2.9840170376901853E-2</v>
      </c>
      <c r="Q1745" s="220">
        <v>-2.6380286864147661E-4</v>
      </c>
      <c r="R1745" s="58">
        <v>30.388000000000002</v>
      </c>
      <c r="S1745" s="50" t="s">
        <v>53</v>
      </c>
      <c r="T1745" s="216" t="s">
        <v>53</v>
      </c>
      <c r="U1745" s="216" t="s">
        <v>72</v>
      </c>
      <c r="V1745" s="216" t="s">
        <v>102</v>
      </c>
      <c r="W1745" s="216" t="s">
        <v>705</v>
      </c>
      <c r="X1745" s="216" t="s">
        <v>3780</v>
      </c>
      <c r="Y1745" s="7" t="s">
        <v>62</v>
      </c>
      <c r="Z1745" s="221">
        <v>45847</v>
      </c>
      <c r="AA1745" s="221">
        <v>46063</v>
      </c>
      <c r="AB1745" s="216" t="s">
        <v>362</v>
      </c>
      <c r="AC1745" s="216" t="s">
        <v>363</v>
      </c>
      <c r="AD1745" s="216" t="s">
        <v>339</v>
      </c>
      <c r="AE1745" s="216" t="s">
        <v>342</v>
      </c>
      <c r="AF1745" s="216" t="s">
        <v>362</v>
      </c>
      <c r="AG1745" s="7" t="s">
        <v>362</v>
      </c>
      <c r="AH1745" s="303" t="s">
        <v>4613</v>
      </c>
      <c r="AI1745" s="222">
        <v>3.3279999999999998</v>
      </c>
      <c r="AJ1745" s="303" t="s">
        <v>4613</v>
      </c>
      <c r="AK1745" s="303" t="s">
        <v>4613</v>
      </c>
      <c r="AL1745" s="271" t="s">
        <v>4613</v>
      </c>
      <c r="AM1745" s="223" t="s">
        <v>3783</v>
      </c>
      <c r="AN1745" s="259">
        <v>9.995531219953661E-5</v>
      </c>
      <c r="AO1745" s="259">
        <v>9.0083811637429624E-7</v>
      </c>
    </row>
    <row r="1746" spans="1:41">
      <c r="A1746" s="216">
        <v>162</v>
      </c>
      <c r="B1746" s="216">
        <v>8801</v>
      </c>
      <c r="C1746" s="216" t="s">
        <v>352</v>
      </c>
      <c r="D1746" s="216">
        <v>10001492</v>
      </c>
      <c r="E1746" s="216" t="s">
        <v>972</v>
      </c>
      <c r="F1746" s="217">
        <v>1</v>
      </c>
      <c r="G1746" s="58">
        <v>6150677.6519999998</v>
      </c>
      <c r="H1746" s="218">
        <v>6003.15</v>
      </c>
      <c r="I1746" s="60">
        <v>1.9746173898599725E-2</v>
      </c>
      <c r="J1746" s="60">
        <v>1.7456660780919075E-4</v>
      </c>
      <c r="K1746" s="216">
        <v>10001492</v>
      </c>
      <c r="L1746" s="7" t="s">
        <v>964</v>
      </c>
      <c r="M1746" s="86">
        <v>3.3279999999999998</v>
      </c>
      <c r="N1746" s="219">
        <v>-1860881.22</v>
      </c>
      <c r="O1746" s="58">
        <v>-1813.5111917725349</v>
      </c>
      <c r="P1746" s="60">
        <v>-1.9720905479871383E-2</v>
      </c>
      <c r="Q1746" s="220">
        <v>-1.7434322164006449E-4</v>
      </c>
      <c r="R1746" s="58">
        <v>7.6820000000000004</v>
      </c>
      <c r="S1746" s="50" t="s">
        <v>53</v>
      </c>
      <c r="T1746" s="216" t="s">
        <v>53</v>
      </c>
      <c r="U1746" s="216" t="s">
        <v>72</v>
      </c>
      <c r="V1746" s="216" t="s">
        <v>102</v>
      </c>
      <c r="W1746" s="216" t="s">
        <v>705</v>
      </c>
      <c r="X1746" s="216" t="s">
        <v>3780</v>
      </c>
      <c r="Y1746" s="7" t="s">
        <v>62</v>
      </c>
      <c r="Z1746" s="221">
        <v>45847</v>
      </c>
      <c r="AA1746" s="221">
        <v>46127</v>
      </c>
      <c r="AB1746" s="216" t="s">
        <v>362</v>
      </c>
      <c r="AC1746" s="216" t="s">
        <v>363</v>
      </c>
      <c r="AD1746" s="216" t="s">
        <v>339</v>
      </c>
      <c r="AE1746" s="216" t="s">
        <v>342</v>
      </c>
      <c r="AF1746" s="216" t="s">
        <v>362</v>
      </c>
      <c r="AG1746" s="7" t="s">
        <v>362</v>
      </c>
      <c r="AH1746" s="303" t="s">
        <v>4613</v>
      </c>
      <c r="AI1746" s="222">
        <v>3.3279999999999998</v>
      </c>
      <c r="AJ1746" s="303" t="s">
        <v>4613</v>
      </c>
      <c r="AK1746" s="303" t="s">
        <v>4613</v>
      </c>
      <c r="AL1746" s="271" t="s">
        <v>4613</v>
      </c>
      <c r="AM1746" s="223" t="s">
        <v>3783</v>
      </c>
      <c r="AN1746" s="259">
        <v>2.5268418728341459E-5</v>
      </c>
      <c r="AO1746" s="259">
        <v>2.2772931453163564E-7</v>
      </c>
    </row>
    <row r="1747" spans="1:41">
      <c r="A1747" s="216">
        <v>162</v>
      </c>
      <c r="B1747" s="216">
        <v>8801</v>
      </c>
      <c r="C1747" s="216" t="s">
        <v>352</v>
      </c>
      <c r="D1747" s="216">
        <v>10001494</v>
      </c>
      <c r="E1747" s="216" t="s">
        <v>972</v>
      </c>
      <c r="F1747" s="217">
        <v>1</v>
      </c>
      <c r="G1747" s="58">
        <v>6155795.0760000004</v>
      </c>
      <c r="H1747" s="218">
        <v>6008.268</v>
      </c>
      <c r="I1747" s="60">
        <v>1.9763008546744953E-2</v>
      </c>
      <c r="J1747" s="60">
        <v>1.7471543499138133E-4</v>
      </c>
      <c r="K1747" s="216">
        <v>10001494</v>
      </c>
      <c r="L1747" s="7" t="s">
        <v>964</v>
      </c>
      <c r="M1747" s="86">
        <v>3.3279999999999998</v>
      </c>
      <c r="N1747" s="219">
        <v>-1860881.22</v>
      </c>
      <c r="O1747" s="58">
        <v>-1813.5111917725349</v>
      </c>
      <c r="P1747" s="60">
        <v>-1.9720905479871383E-2</v>
      </c>
      <c r="Q1747" s="220">
        <v>-1.7434322164006449E-4</v>
      </c>
      <c r="R1747" s="58">
        <v>12.8</v>
      </c>
      <c r="S1747" s="50" t="s">
        <v>53</v>
      </c>
      <c r="T1747" s="216" t="s">
        <v>53</v>
      </c>
      <c r="U1747" s="216" t="s">
        <v>72</v>
      </c>
      <c r="V1747" s="216" t="s">
        <v>102</v>
      </c>
      <c r="W1747" s="216" t="s">
        <v>705</v>
      </c>
      <c r="X1747" s="216" t="s">
        <v>3780</v>
      </c>
      <c r="Y1747" s="7" t="s">
        <v>62</v>
      </c>
      <c r="Z1747" s="221">
        <v>45847</v>
      </c>
      <c r="AA1747" s="221">
        <v>46127</v>
      </c>
      <c r="AB1747" s="216" t="s">
        <v>362</v>
      </c>
      <c r="AC1747" s="216" t="s">
        <v>363</v>
      </c>
      <c r="AD1747" s="216" t="s">
        <v>339</v>
      </c>
      <c r="AE1747" s="216" t="s">
        <v>342</v>
      </c>
      <c r="AF1747" s="216" t="s">
        <v>362</v>
      </c>
      <c r="AG1747" s="7" t="s">
        <v>362</v>
      </c>
      <c r="AH1747" s="303" t="s">
        <v>4613</v>
      </c>
      <c r="AI1747" s="222">
        <v>3.3279999999999998</v>
      </c>
      <c r="AJ1747" s="303" t="s">
        <v>4613</v>
      </c>
      <c r="AK1747" s="303" t="s">
        <v>4613</v>
      </c>
      <c r="AL1747" s="271" t="s">
        <v>4613</v>
      </c>
      <c r="AM1747" s="223" t="s">
        <v>3784</v>
      </c>
      <c r="AN1747" s="259">
        <v>4.2103066873570768E-5</v>
      </c>
      <c r="AO1747" s="259">
        <v>3.79450042437508E-7</v>
      </c>
    </row>
    <row r="1748" spans="1:41">
      <c r="A1748" s="216">
        <v>162</v>
      </c>
      <c r="B1748" s="216">
        <v>8801</v>
      </c>
      <c r="C1748" s="216" t="s">
        <v>352</v>
      </c>
      <c r="D1748" s="216">
        <v>10001496</v>
      </c>
      <c r="E1748" s="216" t="s">
        <v>972</v>
      </c>
      <c r="F1748" s="217">
        <v>1</v>
      </c>
      <c r="G1748" s="58">
        <v>5188136.841</v>
      </c>
      <c r="H1748" s="218">
        <v>4956.942</v>
      </c>
      <c r="I1748" s="60">
        <v>1.6304879727688414E-2</v>
      </c>
      <c r="J1748" s="60">
        <v>1.4414374953930945E-4</v>
      </c>
      <c r="K1748" s="216">
        <v>10001496</v>
      </c>
      <c r="L1748" s="7" t="s">
        <v>964</v>
      </c>
      <c r="M1748" s="86">
        <v>3.306</v>
      </c>
      <c r="N1748" s="219">
        <v>-1581749.037</v>
      </c>
      <c r="O1748" s="58">
        <v>-1504.5223835450695</v>
      </c>
      <c r="P1748" s="60">
        <v>-1.6360827467098771E-2</v>
      </c>
      <c r="Q1748" s="220">
        <v>-1.4463835710903976E-4</v>
      </c>
      <c r="R1748" s="58">
        <v>-17.009</v>
      </c>
      <c r="S1748" s="50" t="s">
        <v>53</v>
      </c>
      <c r="T1748" s="216" t="s">
        <v>53</v>
      </c>
      <c r="U1748" s="216" t="s">
        <v>72</v>
      </c>
      <c r="V1748" s="216" t="s">
        <v>102</v>
      </c>
      <c r="W1748" s="216" t="s">
        <v>705</v>
      </c>
      <c r="X1748" s="216" t="s">
        <v>3780</v>
      </c>
      <c r="Y1748" s="7" t="s">
        <v>62</v>
      </c>
      <c r="Z1748" s="221">
        <v>45848</v>
      </c>
      <c r="AA1748" s="221">
        <v>46309</v>
      </c>
      <c r="AB1748" s="216" t="s">
        <v>362</v>
      </c>
      <c r="AC1748" s="216" t="s">
        <v>363</v>
      </c>
      <c r="AD1748" s="216" t="s">
        <v>339</v>
      </c>
      <c r="AE1748" s="216" t="s">
        <v>342</v>
      </c>
      <c r="AF1748" s="216" t="s">
        <v>362</v>
      </c>
      <c r="AG1748" s="7" t="s">
        <v>362</v>
      </c>
      <c r="AH1748" s="303" t="s">
        <v>4613</v>
      </c>
      <c r="AI1748" s="222">
        <v>3.306</v>
      </c>
      <c r="AJ1748" s="303" t="s">
        <v>4613</v>
      </c>
      <c r="AK1748" s="303" t="s">
        <v>4613</v>
      </c>
      <c r="AL1748" s="271" t="s">
        <v>4613</v>
      </c>
      <c r="AM1748" s="223" t="s">
        <v>3785</v>
      </c>
      <c r="AN1748" s="259">
        <v>-5.5947739410356658E-5</v>
      </c>
      <c r="AO1748" s="259">
        <v>-5.0422388842340416E-7</v>
      </c>
    </row>
    <row r="1749" spans="1:41">
      <c r="A1749" s="216">
        <v>162</v>
      </c>
      <c r="B1749" s="216">
        <v>8801</v>
      </c>
      <c r="C1749" s="216" t="s">
        <v>352</v>
      </c>
      <c r="D1749" s="216">
        <v>10001501</v>
      </c>
      <c r="E1749" s="216" t="s">
        <v>972</v>
      </c>
      <c r="F1749" s="217">
        <v>1</v>
      </c>
      <c r="G1749" s="58">
        <v>16322719.620999999</v>
      </c>
      <c r="H1749" s="218">
        <v>15751.84</v>
      </c>
      <c r="I1749" s="60">
        <v>5.1812560382952129E-2</v>
      </c>
      <c r="J1749" s="60">
        <v>4.5805040279738523E-4</v>
      </c>
      <c r="K1749" s="216">
        <v>10001501</v>
      </c>
      <c r="L1749" s="7" t="s">
        <v>964</v>
      </c>
      <c r="M1749" s="86">
        <v>3.3410000000000002</v>
      </c>
      <c r="N1749" s="219">
        <v>-4931335.233</v>
      </c>
      <c r="O1749" s="58">
        <v>-4743.3926194797341</v>
      </c>
      <c r="P1749" s="60">
        <v>-5.1581704004400979E-2</v>
      </c>
      <c r="Q1749" s="220">
        <v>-4.5600951046544612E-4</v>
      </c>
      <c r="R1749" s="58">
        <v>70.185000000000002</v>
      </c>
      <c r="S1749" s="50" t="s">
        <v>53</v>
      </c>
      <c r="T1749" s="216" t="s">
        <v>53</v>
      </c>
      <c r="U1749" s="216" t="s">
        <v>72</v>
      </c>
      <c r="V1749" s="216" t="s">
        <v>102</v>
      </c>
      <c r="W1749" s="216" t="s">
        <v>705</v>
      </c>
      <c r="X1749" s="216" t="s">
        <v>3780</v>
      </c>
      <c r="Y1749" s="7" t="s">
        <v>62</v>
      </c>
      <c r="Z1749" s="221">
        <v>45862</v>
      </c>
      <c r="AA1749" s="221">
        <v>46224</v>
      </c>
      <c r="AB1749" s="216" t="s">
        <v>362</v>
      </c>
      <c r="AC1749" s="216" t="s">
        <v>363</v>
      </c>
      <c r="AD1749" s="216" t="s">
        <v>339</v>
      </c>
      <c r="AE1749" s="216" t="s">
        <v>342</v>
      </c>
      <c r="AF1749" s="216" t="s">
        <v>362</v>
      </c>
      <c r="AG1749" s="7" t="s">
        <v>362</v>
      </c>
      <c r="AH1749" s="303" t="s">
        <v>4613</v>
      </c>
      <c r="AI1749" s="222">
        <v>3.3410000000000002</v>
      </c>
      <c r="AJ1749" s="303" t="s">
        <v>4613</v>
      </c>
      <c r="AK1749" s="303" t="s">
        <v>4613</v>
      </c>
      <c r="AL1749" s="271" t="s">
        <v>4613</v>
      </c>
      <c r="AM1749" s="223" t="s">
        <v>3784</v>
      </c>
      <c r="AN1749" s="259">
        <v>2.3085966785324724E-4</v>
      </c>
      <c r="AO1749" s="259">
        <v>2.0806016584747263E-6</v>
      </c>
    </row>
    <row r="1750" spans="1:41">
      <c r="A1750" s="216">
        <v>162</v>
      </c>
      <c r="B1750" s="216">
        <v>8801</v>
      </c>
      <c r="C1750" s="216" t="s">
        <v>352</v>
      </c>
      <c r="D1750" s="216">
        <v>10001503</v>
      </c>
      <c r="E1750" s="216" t="s">
        <v>972</v>
      </c>
      <c r="F1750" s="217">
        <v>1</v>
      </c>
      <c r="G1750" s="58">
        <v>12343225.131999999</v>
      </c>
      <c r="H1750" s="218">
        <v>11912.373</v>
      </c>
      <c r="I1750" s="60">
        <v>3.9183393518899927E-2</v>
      </c>
      <c r="J1750" s="60">
        <v>3.4640189659891776E-4</v>
      </c>
      <c r="K1750" s="216">
        <v>10001503</v>
      </c>
      <c r="L1750" s="7" t="s">
        <v>964</v>
      </c>
      <c r="M1750" s="86">
        <v>3.3410000000000002</v>
      </c>
      <c r="N1750" s="219">
        <v>-3721762.44</v>
      </c>
      <c r="O1750" s="58">
        <v>-3579.9189352692074</v>
      </c>
      <c r="P1750" s="60">
        <v>-3.8929587679600579E-2</v>
      </c>
      <c r="Q1750" s="220">
        <v>-3.4415811891134286E-4</v>
      </c>
      <c r="R1750" s="58">
        <v>77.161000000000001</v>
      </c>
      <c r="S1750" s="50" t="s">
        <v>53</v>
      </c>
      <c r="T1750" s="216" t="s">
        <v>53</v>
      </c>
      <c r="U1750" s="216" t="s">
        <v>72</v>
      </c>
      <c r="V1750" s="216" t="s">
        <v>102</v>
      </c>
      <c r="W1750" s="216" t="s">
        <v>705</v>
      </c>
      <c r="X1750" s="216" t="s">
        <v>3780</v>
      </c>
      <c r="Y1750" s="7" t="s">
        <v>62</v>
      </c>
      <c r="Z1750" s="221">
        <v>45862</v>
      </c>
      <c r="AA1750" s="221">
        <v>46224</v>
      </c>
      <c r="AB1750" s="216" t="s">
        <v>362</v>
      </c>
      <c r="AC1750" s="216" t="s">
        <v>363</v>
      </c>
      <c r="AD1750" s="216" t="s">
        <v>339</v>
      </c>
      <c r="AE1750" s="216" t="s">
        <v>342</v>
      </c>
      <c r="AF1750" s="216" t="s">
        <v>362</v>
      </c>
      <c r="AG1750" s="7" t="s">
        <v>362</v>
      </c>
      <c r="AH1750" s="303" t="s">
        <v>4613</v>
      </c>
      <c r="AI1750" s="222">
        <v>3.3410000000000002</v>
      </c>
      <c r="AJ1750" s="303" t="s">
        <v>4613</v>
      </c>
      <c r="AK1750" s="303" t="s">
        <v>4613</v>
      </c>
      <c r="AL1750" s="271" t="s">
        <v>4613</v>
      </c>
      <c r="AM1750" s="223" t="s">
        <v>3783</v>
      </c>
      <c r="AN1750" s="259">
        <v>2.5380583929934331E-4</v>
      </c>
      <c r="AO1750" s="259">
        <v>2.2874019316031682E-6</v>
      </c>
    </row>
    <row r="1751" spans="1:41">
      <c r="A1751" s="216">
        <v>162</v>
      </c>
      <c r="B1751" s="216">
        <v>8801</v>
      </c>
      <c r="C1751" s="216" t="s">
        <v>352</v>
      </c>
      <c r="D1751" s="216">
        <v>10001505</v>
      </c>
      <c r="E1751" s="216" t="s">
        <v>964</v>
      </c>
      <c r="F1751" s="217">
        <v>3.3879999999999999</v>
      </c>
      <c r="G1751" s="58">
        <v>3209740.9720000001</v>
      </c>
      <c r="H1751" s="218">
        <v>3185.1040532365396</v>
      </c>
      <c r="I1751" s="60">
        <v>3.4636199799814388E-2</v>
      </c>
      <c r="J1751" s="60">
        <v>3.0620230215250651E-4</v>
      </c>
      <c r="K1751" s="216">
        <v>10001505</v>
      </c>
      <c r="L1751" s="7" t="s">
        <v>966</v>
      </c>
      <c r="M1751" s="86">
        <v>3.8769999999999998</v>
      </c>
      <c r="N1751" s="219">
        <v>-2791321.83</v>
      </c>
      <c r="O1751" s="58">
        <v>-2782.1606926585409</v>
      </c>
      <c r="P1751" s="60">
        <v>-3.5513709946012093E-2</v>
      </c>
      <c r="Q1751" s="220">
        <v>-3.1395995537315108E-4</v>
      </c>
      <c r="R1751" s="58">
        <v>-266.77699999999999</v>
      </c>
      <c r="S1751" s="50" t="s">
        <v>53</v>
      </c>
      <c r="T1751" s="216" t="s">
        <v>53</v>
      </c>
      <c r="U1751" s="216" t="s">
        <v>72</v>
      </c>
      <c r="V1751" s="216" t="s">
        <v>102</v>
      </c>
      <c r="W1751" s="216" t="s">
        <v>704</v>
      </c>
      <c r="X1751" s="216" t="s">
        <v>3794</v>
      </c>
      <c r="Y1751" s="7" t="s">
        <v>62</v>
      </c>
      <c r="Z1751" s="221">
        <v>45869</v>
      </c>
      <c r="AA1751" s="221">
        <v>45992</v>
      </c>
      <c r="AB1751" s="216" t="s">
        <v>362</v>
      </c>
      <c r="AC1751" s="216" t="s">
        <v>363</v>
      </c>
      <c r="AD1751" s="216" t="s">
        <v>339</v>
      </c>
      <c r="AE1751" s="216" t="s">
        <v>342</v>
      </c>
      <c r="AF1751" s="216" t="s">
        <v>362</v>
      </c>
      <c r="AG1751" s="7" t="s">
        <v>362</v>
      </c>
      <c r="AH1751" s="303" t="s">
        <v>4613</v>
      </c>
      <c r="AI1751" s="222">
        <v>1.1439999999999999</v>
      </c>
      <c r="AJ1751" s="303" t="s">
        <v>4613</v>
      </c>
      <c r="AK1751" s="303" t="s">
        <v>4613</v>
      </c>
      <c r="AL1751" s="271" t="s">
        <v>4613</v>
      </c>
      <c r="AM1751" s="223" t="s">
        <v>3784</v>
      </c>
      <c r="AN1751" s="259">
        <v>-8.7751014619770224E-4</v>
      </c>
      <c r="AO1751" s="259">
        <v>-7.908479997761801E-6</v>
      </c>
    </row>
    <row r="1752" spans="1:41">
      <c r="A1752" s="216">
        <v>162</v>
      </c>
      <c r="B1752" s="216">
        <v>8801</v>
      </c>
      <c r="C1752" s="216" t="s">
        <v>352</v>
      </c>
      <c r="D1752" s="216">
        <v>10001507</v>
      </c>
      <c r="E1752" s="216" t="s">
        <v>964</v>
      </c>
      <c r="F1752" s="217">
        <v>3.3879999999999999</v>
      </c>
      <c r="G1752" s="58">
        <v>4281515.5109999999</v>
      </c>
      <c r="H1752" s="218">
        <v>4248.6663641863279</v>
      </c>
      <c r="I1752" s="60">
        <v>4.6201836616035996E-2</v>
      </c>
      <c r="J1752" s="60">
        <v>4.0844864093837464E-4</v>
      </c>
      <c r="K1752" s="216">
        <v>10001507</v>
      </c>
      <c r="L1752" s="7" t="s">
        <v>966</v>
      </c>
      <c r="M1752" s="86">
        <v>3.8769999999999998</v>
      </c>
      <c r="N1752" s="219">
        <v>-3721762.44</v>
      </c>
      <c r="O1752" s="58">
        <v>-3709.5475043162314</v>
      </c>
      <c r="P1752" s="60">
        <v>-4.7351612164915423E-2</v>
      </c>
      <c r="Q1752" s="220">
        <v>-4.1861326413781207E-4</v>
      </c>
      <c r="R1752" s="58">
        <v>-349.55</v>
      </c>
      <c r="S1752" s="50" t="s">
        <v>53</v>
      </c>
      <c r="T1752" s="216" t="s">
        <v>53</v>
      </c>
      <c r="U1752" s="216" t="s">
        <v>72</v>
      </c>
      <c r="V1752" s="216" t="s">
        <v>102</v>
      </c>
      <c r="W1752" s="216" t="s">
        <v>704</v>
      </c>
      <c r="X1752" s="216" t="s">
        <v>3794</v>
      </c>
      <c r="Y1752" s="7" t="s">
        <v>62</v>
      </c>
      <c r="Z1752" s="221">
        <v>45869</v>
      </c>
      <c r="AA1752" s="221">
        <v>45992</v>
      </c>
      <c r="AB1752" s="216" t="s">
        <v>362</v>
      </c>
      <c r="AC1752" s="216" t="s">
        <v>363</v>
      </c>
      <c r="AD1752" s="216" t="s">
        <v>339</v>
      </c>
      <c r="AE1752" s="216" t="s">
        <v>342</v>
      </c>
      <c r="AF1752" s="216" t="s">
        <v>362</v>
      </c>
      <c r="AG1752" s="7" t="s">
        <v>362</v>
      </c>
      <c r="AH1752" s="303" t="s">
        <v>4613</v>
      </c>
      <c r="AI1752" s="222">
        <v>1.1439999999999999</v>
      </c>
      <c r="AJ1752" s="303" t="s">
        <v>4613</v>
      </c>
      <c r="AK1752" s="303" t="s">
        <v>4613</v>
      </c>
      <c r="AL1752" s="271" t="s">
        <v>4613</v>
      </c>
      <c r="AM1752" s="223" t="s">
        <v>3783</v>
      </c>
      <c r="AN1752" s="259">
        <v>-1.1497755488794267E-3</v>
      </c>
      <c r="AO1752" s="259">
        <v>-1.0362247057346164E-5</v>
      </c>
    </row>
    <row r="1753" spans="1:41">
      <c r="A1753" s="216">
        <v>162</v>
      </c>
      <c r="B1753" s="216">
        <v>8801</v>
      </c>
      <c r="C1753" s="216" t="s">
        <v>352</v>
      </c>
      <c r="D1753" s="216">
        <v>10001509</v>
      </c>
      <c r="E1753" s="216" t="s">
        <v>972</v>
      </c>
      <c r="F1753" s="217">
        <v>1</v>
      </c>
      <c r="G1753" s="58">
        <v>3170941.5989999999</v>
      </c>
      <c r="H1753" s="218">
        <v>3134.8939999999998</v>
      </c>
      <c r="I1753" s="60">
        <v>1.0311613415902797E-2</v>
      </c>
      <c r="J1753" s="60">
        <v>9.1160109512736676E-5</v>
      </c>
      <c r="K1753" s="216">
        <v>10001509</v>
      </c>
      <c r="L1753" s="7" t="s">
        <v>964</v>
      </c>
      <c r="M1753" s="86">
        <v>3.4169999999999998</v>
      </c>
      <c r="N1753" s="219">
        <v>-930440.61</v>
      </c>
      <c r="O1753" s="58">
        <v>-919.35178463399882</v>
      </c>
      <c r="P1753" s="60">
        <v>-9.9974291472650738E-3</v>
      </c>
      <c r="Q1753" s="220">
        <v>-8.838255461603903E-5</v>
      </c>
      <c r="R1753" s="58">
        <v>95.516999999999996</v>
      </c>
      <c r="S1753" s="50" t="s">
        <v>53</v>
      </c>
      <c r="T1753" s="216" t="s">
        <v>53</v>
      </c>
      <c r="U1753" s="216" t="s">
        <v>72</v>
      </c>
      <c r="V1753" s="216" t="s">
        <v>102</v>
      </c>
      <c r="W1753" s="216" t="s">
        <v>705</v>
      </c>
      <c r="X1753" s="216" t="s">
        <v>3780</v>
      </c>
      <c r="Y1753" s="7" t="s">
        <v>62</v>
      </c>
      <c r="Z1753" s="221">
        <v>45876</v>
      </c>
      <c r="AA1753" s="221">
        <v>46034</v>
      </c>
      <c r="AB1753" s="216" t="s">
        <v>362</v>
      </c>
      <c r="AC1753" s="216" t="s">
        <v>363</v>
      </c>
      <c r="AD1753" s="216" t="s">
        <v>339</v>
      </c>
      <c r="AE1753" s="216" t="s">
        <v>342</v>
      </c>
      <c r="AF1753" s="216" t="s">
        <v>362</v>
      </c>
      <c r="AG1753" s="7" t="s">
        <v>362</v>
      </c>
      <c r="AH1753" s="303" t="s">
        <v>4613</v>
      </c>
      <c r="AI1753" s="222">
        <v>3.4169999999999998</v>
      </c>
      <c r="AJ1753" s="303" t="s">
        <v>4613</v>
      </c>
      <c r="AK1753" s="303" t="s">
        <v>4613</v>
      </c>
      <c r="AL1753" s="271" t="s">
        <v>4613</v>
      </c>
      <c r="AM1753" s="223" t="s">
        <v>3783</v>
      </c>
      <c r="AN1753" s="259">
        <v>3.1418426863772335E-4</v>
      </c>
      <c r="AO1753" s="259">
        <v>2.8315570080862068E-6</v>
      </c>
    </row>
    <row r="1754" spans="1:41">
      <c r="A1754" s="216">
        <v>162</v>
      </c>
      <c r="B1754" s="216">
        <v>8801</v>
      </c>
      <c r="C1754" s="216" t="s">
        <v>352</v>
      </c>
      <c r="D1754" s="216">
        <v>10001511</v>
      </c>
      <c r="E1754" s="216" t="s">
        <v>972</v>
      </c>
      <c r="F1754" s="217">
        <v>1</v>
      </c>
      <c r="G1754" s="58">
        <v>13833418.812999999</v>
      </c>
      <c r="H1754" s="218">
        <v>13676.251</v>
      </c>
      <c r="I1754" s="60">
        <v>4.4985321127557758E-2</v>
      </c>
      <c r="J1754" s="60">
        <v>3.9769400141876396E-4</v>
      </c>
      <c r="K1754" s="216">
        <v>10001511</v>
      </c>
      <c r="L1754" s="7" t="s">
        <v>964</v>
      </c>
      <c r="M1754" s="86">
        <v>3.4169999999999998</v>
      </c>
      <c r="N1754" s="219">
        <v>-4056721.06</v>
      </c>
      <c r="O1754" s="58">
        <v>-4008.3741681790684</v>
      </c>
      <c r="P1754" s="60">
        <v>-4.358879529238241E-2</v>
      </c>
      <c r="Q1754" s="220">
        <v>-3.8534797534726532E-4</v>
      </c>
      <c r="R1754" s="58">
        <v>424.56599999999997</v>
      </c>
      <c r="S1754" s="50" t="s">
        <v>53</v>
      </c>
      <c r="T1754" s="216" t="s">
        <v>53</v>
      </c>
      <c r="U1754" s="216" t="s">
        <v>72</v>
      </c>
      <c r="V1754" s="216" t="s">
        <v>102</v>
      </c>
      <c r="W1754" s="216" t="s">
        <v>705</v>
      </c>
      <c r="X1754" s="216" t="s">
        <v>3780</v>
      </c>
      <c r="Y1754" s="7" t="s">
        <v>62</v>
      </c>
      <c r="Z1754" s="221">
        <v>45876</v>
      </c>
      <c r="AA1754" s="221">
        <v>46034</v>
      </c>
      <c r="AB1754" s="216" t="s">
        <v>362</v>
      </c>
      <c r="AC1754" s="216" t="s">
        <v>363</v>
      </c>
      <c r="AD1754" s="216" t="s">
        <v>339</v>
      </c>
      <c r="AE1754" s="216" t="s">
        <v>342</v>
      </c>
      <c r="AF1754" s="216" t="s">
        <v>362</v>
      </c>
      <c r="AG1754" s="7" t="s">
        <v>362</v>
      </c>
      <c r="AH1754" s="303" t="s">
        <v>4613</v>
      </c>
      <c r="AI1754" s="222">
        <v>3.4169999999999998</v>
      </c>
      <c r="AJ1754" s="303" t="s">
        <v>4613</v>
      </c>
      <c r="AK1754" s="303" t="s">
        <v>4613</v>
      </c>
      <c r="AL1754" s="271" t="s">
        <v>4613</v>
      </c>
      <c r="AM1754" s="223" t="s">
        <v>3785</v>
      </c>
      <c r="AN1754" s="259">
        <v>1.3965258351753473E-3</v>
      </c>
      <c r="AO1754" s="259">
        <v>1.2586061462306484E-5</v>
      </c>
    </row>
    <row r="1755" spans="1:41">
      <c r="A1755" s="216">
        <v>162</v>
      </c>
      <c r="B1755" s="216">
        <v>8801</v>
      </c>
      <c r="C1755" s="216" t="s">
        <v>352</v>
      </c>
      <c r="D1755" s="216">
        <v>10001513</v>
      </c>
      <c r="E1755" s="216" t="s">
        <v>972</v>
      </c>
      <c r="F1755" s="217">
        <v>1</v>
      </c>
      <c r="G1755" s="58">
        <v>25382419.840999998</v>
      </c>
      <c r="H1755" s="218">
        <v>25094.039000000001</v>
      </c>
      <c r="I1755" s="60">
        <v>8.2541875167577605E-2</v>
      </c>
      <c r="J1755" s="60">
        <v>7.2971377767697577E-4</v>
      </c>
      <c r="K1755" s="216">
        <v>10001513</v>
      </c>
      <c r="L1755" s="7" t="s">
        <v>964</v>
      </c>
      <c r="M1755" s="86">
        <v>3.4169999999999998</v>
      </c>
      <c r="N1755" s="219">
        <v>-7443524.8799999999</v>
      </c>
      <c r="O1755" s="58">
        <v>-7354.8148820326678</v>
      </c>
      <c r="P1755" s="60">
        <v>-7.9979439756724793E-2</v>
      </c>
      <c r="Q1755" s="220">
        <v>-7.0706049508664846E-4</v>
      </c>
      <c r="R1755" s="58">
        <v>779.02</v>
      </c>
      <c r="S1755" s="50" t="s">
        <v>53</v>
      </c>
      <c r="T1755" s="216" t="s">
        <v>53</v>
      </c>
      <c r="U1755" s="216" t="s">
        <v>72</v>
      </c>
      <c r="V1755" s="216" t="s">
        <v>102</v>
      </c>
      <c r="W1755" s="216" t="s">
        <v>705</v>
      </c>
      <c r="X1755" s="216" t="s">
        <v>3780</v>
      </c>
      <c r="Y1755" s="7" t="s">
        <v>62</v>
      </c>
      <c r="Z1755" s="221">
        <v>45876</v>
      </c>
      <c r="AA1755" s="221">
        <v>46034</v>
      </c>
      <c r="AB1755" s="216" t="s">
        <v>362</v>
      </c>
      <c r="AC1755" s="216" t="s">
        <v>363</v>
      </c>
      <c r="AD1755" s="216" t="s">
        <v>339</v>
      </c>
      <c r="AE1755" s="216" t="s">
        <v>342</v>
      </c>
      <c r="AF1755" s="216" t="s">
        <v>362</v>
      </c>
      <c r="AG1755" s="7" t="s">
        <v>362</v>
      </c>
      <c r="AH1755" s="303" t="s">
        <v>4613</v>
      </c>
      <c r="AI1755" s="222">
        <v>3.4169999999999998</v>
      </c>
      <c r="AJ1755" s="303" t="s">
        <v>4613</v>
      </c>
      <c r="AK1755" s="303" t="s">
        <v>4613</v>
      </c>
      <c r="AL1755" s="271" t="s">
        <v>4613</v>
      </c>
      <c r="AM1755" s="223" t="s">
        <v>3782</v>
      </c>
      <c r="AN1755" s="259">
        <v>2.5624321215507108E-3</v>
      </c>
      <c r="AO1755" s="259">
        <v>2.309368531716152E-5</v>
      </c>
    </row>
    <row r="1756" spans="1:41">
      <c r="A1756" s="216">
        <v>162</v>
      </c>
      <c r="B1756" s="216">
        <v>8801</v>
      </c>
      <c r="C1756" s="216" t="s">
        <v>352</v>
      </c>
      <c r="D1756" s="216">
        <v>10001515</v>
      </c>
      <c r="E1756" s="216" t="s">
        <v>972</v>
      </c>
      <c r="F1756" s="217">
        <v>1</v>
      </c>
      <c r="G1756" s="58">
        <v>14303570.453</v>
      </c>
      <c r="H1756" s="218">
        <v>14121.815000000001</v>
      </c>
      <c r="I1756" s="60">
        <v>4.6450915728218363E-2</v>
      </c>
      <c r="J1756" s="60">
        <v>4.1065063186143056E-4</v>
      </c>
      <c r="K1756" s="216">
        <v>10001515</v>
      </c>
      <c r="L1756" s="7" t="s">
        <v>964</v>
      </c>
      <c r="M1756" s="86">
        <v>3.4289999999999998</v>
      </c>
      <c r="N1756" s="219">
        <v>-4186982.7450000001</v>
      </c>
      <c r="O1756" s="58">
        <v>-4130.6960072595284</v>
      </c>
      <c r="P1756" s="60">
        <v>-4.4918975904210894E-2</v>
      </c>
      <c r="Q1756" s="220">
        <v>-3.9710747459875922E-4</v>
      </c>
      <c r="R1756" s="58">
        <v>465.73399999999998</v>
      </c>
      <c r="S1756" s="50" t="s">
        <v>53</v>
      </c>
      <c r="T1756" s="216" t="s">
        <v>53</v>
      </c>
      <c r="U1756" s="216" t="s">
        <v>72</v>
      </c>
      <c r="V1756" s="216" t="s">
        <v>102</v>
      </c>
      <c r="W1756" s="216" t="s">
        <v>705</v>
      </c>
      <c r="X1756" s="216" t="s">
        <v>3780</v>
      </c>
      <c r="Y1756" s="7" t="s">
        <v>62</v>
      </c>
      <c r="Z1756" s="221">
        <v>45881</v>
      </c>
      <c r="AA1756" s="221">
        <v>46042</v>
      </c>
      <c r="AB1756" s="216" t="s">
        <v>362</v>
      </c>
      <c r="AC1756" s="216" t="s">
        <v>363</v>
      </c>
      <c r="AD1756" s="216" t="s">
        <v>339</v>
      </c>
      <c r="AE1756" s="216" t="s">
        <v>342</v>
      </c>
      <c r="AF1756" s="216" t="s">
        <v>362</v>
      </c>
      <c r="AG1756" s="7" t="s">
        <v>362</v>
      </c>
      <c r="AH1756" s="303" t="s">
        <v>4613</v>
      </c>
      <c r="AI1756" s="222">
        <v>3.4289999999999998</v>
      </c>
      <c r="AJ1756" s="303" t="s">
        <v>4613</v>
      </c>
      <c r="AK1756" s="303" t="s">
        <v>4613</v>
      </c>
      <c r="AL1756" s="271" t="s">
        <v>4613</v>
      </c>
      <c r="AM1756" s="223" t="s">
        <v>3783</v>
      </c>
      <c r="AN1756" s="259">
        <v>1.5319398240074694E-3</v>
      </c>
      <c r="AO1756" s="259">
        <v>1.3806467661296119E-5</v>
      </c>
    </row>
    <row r="1757" spans="1:41">
      <c r="A1757" s="216">
        <v>162</v>
      </c>
      <c r="B1757" s="216">
        <v>8801</v>
      </c>
      <c r="C1757" s="216" t="s">
        <v>352</v>
      </c>
      <c r="D1757" s="216">
        <v>10001517</v>
      </c>
      <c r="E1757" s="216" t="s">
        <v>972</v>
      </c>
      <c r="F1757" s="217">
        <v>1</v>
      </c>
      <c r="G1757" s="58">
        <v>15893321.279999999</v>
      </c>
      <c r="H1757" s="218">
        <v>15696.307000000001</v>
      </c>
      <c r="I1757" s="60">
        <v>5.1629895569460724E-2</v>
      </c>
      <c r="J1757" s="60">
        <v>4.5643554935686354E-4</v>
      </c>
      <c r="K1757" s="216">
        <v>10001517</v>
      </c>
      <c r="L1757" s="7" t="s">
        <v>964</v>
      </c>
      <c r="M1757" s="86">
        <v>3.4289999999999998</v>
      </c>
      <c r="N1757" s="219">
        <v>-4652203.05</v>
      </c>
      <c r="O1757" s="58">
        <v>-4589.6621294615852</v>
      </c>
      <c r="P1757" s="60">
        <v>-4.9909972130466961E-2</v>
      </c>
      <c r="Q1757" s="220">
        <v>-4.4123051763889868E-4</v>
      </c>
      <c r="R1757" s="58">
        <v>522.88300000000004</v>
      </c>
      <c r="S1757" s="50" t="s">
        <v>53</v>
      </c>
      <c r="T1757" s="216" t="s">
        <v>53</v>
      </c>
      <c r="U1757" s="216" t="s">
        <v>72</v>
      </c>
      <c r="V1757" s="216" t="s">
        <v>102</v>
      </c>
      <c r="W1757" s="216" t="s">
        <v>705</v>
      </c>
      <c r="X1757" s="216" t="s">
        <v>3780</v>
      </c>
      <c r="Y1757" s="7" t="s">
        <v>62</v>
      </c>
      <c r="Z1757" s="221">
        <v>45881</v>
      </c>
      <c r="AA1757" s="221">
        <v>46042</v>
      </c>
      <c r="AB1757" s="216" t="s">
        <v>362</v>
      </c>
      <c r="AC1757" s="216" t="s">
        <v>363</v>
      </c>
      <c r="AD1757" s="216" t="s">
        <v>339</v>
      </c>
      <c r="AE1757" s="216" t="s">
        <v>342</v>
      </c>
      <c r="AF1757" s="216" t="s">
        <v>362</v>
      </c>
      <c r="AG1757" s="7" t="s">
        <v>362</v>
      </c>
      <c r="AH1757" s="303" t="s">
        <v>4613</v>
      </c>
      <c r="AI1757" s="222">
        <v>3.4289999999999998</v>
      </c>
      <c r="AJ1757" s="303" t="s">
        <v>4613</v>
      </c>
      <c r="AK1757" s="303" t="s">
        <v>4613</v>
      </c>
      <c r="AL1757" s="271" t="s">
        <v>4613</v>
      </c>
      <c r="AM1757" s="223" t="s">
        <v>3784</v>
      </c>
      <c r="AN1757" s="259">
        <v>1.7199201496916644E-3</v>
      </c>
      <c r="AO1757" s="259">
        <v>1.5500623167175896E-5</v>
      </c>
    </row>
    <row r="1758" spans="1:41">
      <c r="A1758" s="216">
        <v>162</v>
      </c>
      <c r="B1758" s="216">
        <v>8801</v>
      </c>
      <c r="C1758" s="216" t="s">
        <v>352</v>
      </c>
      <c r="D1758" s="216">
        <v>10001520</v>
      </c>
      <c r="E1758" s="216" t="s">
        <v>964</v>
      </c>
      <c r="F1758" s="217">
        <v>3.3889999999999998</v>
      </c>
      <c r="G1758" s="58">
        <v>2649216.0079999999</v>
      </c>
      <c r="H1758" s="218">
        <v>2616.9062310949789</v>
      </c>
      <c r="I1758" s="60">
        <v>2.8457370799387708E-2</v>
      </c>
      <c r="J1758" s="60">
        <v>2.515781899383409E-4</v>
      </c>
      <c r="K1758" s="216">
        <v>10001520</v>
      </c>
      <c r="L1758" s="7" t="s">
        <v>966</v>
      </c>
      <c r="M1758" s="86">
        <v>3.97</v>
      </c>
      <c r="N1758" s="219">
        <v>-2242361.87</v>
      </c>
      <c r="O1758" s="58">
        <v>-2229.7724637307701</v>
      </c>
      <c r="P1758" s="60">
        <v>-2.8462587632517512E-2</v>
      </c>
      <c r="Q1758" s="220">
        <v>-2.5162430949890251E-4</v>
      </c>
      <c r="R1758" s="58">
        <v>-1.5860000000000001</v>
      </c>
      <c r="S1758" s="50" t="s">
        <v>53</v>
      </c>
      <c r="T1758" s="216" t="s">
        <v>53</v>
      </c>
      <c r="U1758" s="216" t="s">
        <v>72</v>
      </c>
      <c r="V1758" s="216" t="s">
        <v>102</v>
      </c>
      <c r="W1758" s="216" t="s">
        <v>704</v>
      </c>
      <c r="X1758" s="216" t="s">
        <v>3794</v>
      </c>
      <c r="Y1758" s="7" t="s">
        <v>62</v>
      </c>
      <c r="Z1758" s="221">
        <v>45882</v>
      </c>
      <c r="AA1758" s="221">
        <v>46035</v>
      </c>
      <c r="AB1758" s="216" t="s">
        <v>362</v>
      </c>
      <c r="AC1758" s="216" t="s">
        <v>363</v>
      </c>
      <c r="AD1758" s="216" t="s">
        <v>339</v>
      </c>
      <c r="AE1758" s="216" t="s">
        <v>342</v>
      </c>
      <c r="AF1758" s="216" t="s">
        <v>362</v>
      </c>
      <c r="AG1758" s="7" t="s">
        <v>362</v>
      </c>
      <c r="AH1758" s="303" t="s">
        <v>4613</v>
      </c>
      <c r="AI1758" s="222">
        <v>1.1719999999999999</v>
      </c>
      <c r="AJ1758" s="303" t="s">
        <v>4613</v>
      </c>
      <c r="AK1758" s="303" t="s">
        <v>4613</v>
      </c>
      <c r="AL1758" s="271" t="s">
        <v>4613</v>
      </c>
      <c r="AM1758" s="223" t="s">
        <v>3782</v>
      </c>
      <c r="AN1758" s="259">
        <v>-5.2168331298033785E-6</v>
      </c>
      <c r="AO1758" s="259">
        <v>-4.7016231820772471E-8</v>
      </c>
    </row>
    <row r="1759" spans="1:41">
      <c r="A1759" s="216">
        <v>162</v>
      </c>
      <c r="B1759" s="216">
        <v>8801</v>
      </c>
      <c r="C1759" s="216" t="s">
        <v>352</v>
      </c>
      <c r="D1759" s="216">
        <v>10001522</v>
      </c>
      <c r="E1759" s="216" t="s">
        <v>964</v>
      </c>
      <c r="F1759" s="217">
        <v>3.3849999999999998</v>
      </c>
      <c r="G1759" s="58">
        <v>2730145.36</v>
      </c>
      <c r="H1759" s="218">
        <v>2719.0477918935271</v>
      </c>
      <c r="I1759" s="60">
        <v>2.9568102332346097E-2</v>
      </c>
      <c r="J1759" s="60">
        <v>2.6139764341276807E-4</v>
      </c>
      <c r="K1759" s="216">
        <v>10001522</v>
      </c>
      <c r="L1759" s="7" t="s">
        <v>966</v>
      </c>
      <c r="M1759" s="86">
        <v>3.9580000000000002</v>
      </c>
      <c r="N1759" s="219">
        <v>-2326101.5249999999</v>
      </c>
      <c r="O1759" s="58">
        <v>-2321.7911716958279</v>
      </c>
      <c r="P1759" s="60">
        <v>-2.9637187544341848E-2</v>
      </c>
      <c r="Q1759" s="220">
        <v>-2.6200839317977649E-4</v>
      </c>
      <c r="R1759" s="58">
        <v>-21.003</v>
      </c>
      <c r="S1759" s="50" t="s">
        <v>53</v>
      </c>
      <c r="T1759" s="216" t="s">
        <v>53</v>
      </c>
      <c r="U1759" s="216" t="s">
        <v>72</v>
      </c>
      <c r="V1759" s="216" t="s">
        <v>102</v>
      </c>
      <c r="W1759" s="216" t="s">
        <v>704</v>
      </c>
      <c r="X1759" s="216" t="s">
        <v>3794</v>
      </c>
      <c r="Y1759" s="7" t="s">
        <v>62</v>
      </c>
      <c r="Z1759" s="221">
        <v>45883</v>
      </c>
      <c r="AA1759" s="221">
        <v>45965</v>
      </c>
      <c r="AB1759" s="216" t="s">
        <v>362</v>
      </c>
      <c r="AC1759" s="216" t="s">
        <v>363</v>
      </c>
      <c r="AD1759" s="216" t="s">
        <v>339</v>
      </c>
      <c r="AE1759" s="216" t="s">
        <v>342</v>
      </c>
      <c r="AF1759" s="216" t="s">
        <v>362</v>
      </c>
      <c r="AG1759" s="7" t="s">
        <v>362</v>
      </c>
      <c r="AH1759" s="303" t="s">
        <v>4613</v>
      </c>
      <c r="AI1759" s="222">
        <v>1.169</v>
      </c>
      <c r="AJ1759" s="303" t="s">
        <v>4613</v>
      </c>
      <c r="AK1759" s="303" t="s">
        <v>4613</v>
      </c>
      <c r="AL1759" s="271" t="s">
        <v>4613</v>
      </c>
      <c r="AM1759" s="223" t="s">
        <v>3784</v>
      </c>
      <c r="AN1759" s="259">
        <v>-6.9085211995750537E-5</v>
      </c>
      <c r="AO1759" s="259">
        <v>-6.2262415947773277E-7</v>
      </c>
    </row>
    <row r="1760" spans="1:41">
      <c r="A1760" s="216">
        <v>162</v>
      </c>
      <c r="B1760" s="216">
        <v>8801</v>
      </c>
      <c r="C1760" s="216" t="s">
        <v>352</v>
      </c>
      <c r="D1760" s="216">
        <v>10001524</v>
      </c>
      <c r="E1760" s="216" t="s">
        <v>972</v>
      </c>
      <c r="F1760" s="217">
        <v>1</v>
      </c>
      <c r="G1760" s="58">
        <v>15710489.699999999</v>
      </c>
      <c r="H1760" s="218">
        <v>15020.355</v>
      </c>
      <c r="I1760" s="60">
        <v>4.9406485236701041E-2</v>
      </c>
      <c r="J1760" s="60">
        <v>4.3677942754051079E-4</v>
      </c>
      <c r="K1760" s="216">
        <v>10001524</v>
      </c>
      <c r="L1760" s="7" t="s">
        <v>964</v>
      </c>
      <c r="M1760" s="86">
        <v>3.4</v>
      </c>
      <c r="N1760" s="219">
        <v>-4652203.05</v>
      </c>
      <c r="O1760" s="58">
        <v>-4420.7090139140955</v>
      </c>
      <c r="P1760" s="60">
        <v>-4.8072702839073611E-2</v>
      </c>
      <c r="Q1760" s="220">
        <v>-4.2498808659997844E-4</v>
      </c>
      <c r="R1760" s="58">
        <v>405.49200000000002</v>
      </c>
      <c r="S1760" s="50" t="s">
        <v>53</v>
      </c>
      <c r="T1760" s="216" t="s">
        <v>53</v>
      </c>
      <c r="U1760" s="216" t="s">
        <v>72</v>
      </c>
      <c r="V1760" s="216" t="s">
        <v>102</v>
      </c>
      <c r="W1760" s="216" t="s">
        <v>705</v>
      </c>
      <c r="X1760" s="216" t="s">
        <v>3780</v>
      </c>
      <c r="Y1760" s="7" t="s">
        <v>62</v>
      </c>
      <c r="Z1760" s="221">
        <v>45889</v>
      </c>
      <c r="AA1760" s="221">
        <v>46316</v>
      </c>
      <c r="AB1760" s="216" t="s">
        <v>362</v>
      </c>
      <c r="AC1760" s="216" t="s">
        <v>363</v>
      </c>
      <c r="AD1760" s="216" t="s">
        <v>339</v>
      </c>
      <c r="AE1760" s="216" t="s">
        <v>342</v>
      </c>
      <c r="AF1760" s="216" t="s">
        <v>362</v>
      </c>
      <c r="AG1760" s="7" t="s">
        <v>362</v>
      </c>
      <c r="AH1760" s="303" t="s">
        <v>4613</v>
      </c>
      <c r="AI1760" s="222">
        <v>3.4</v>
      </c>
      <c r="AJ1760" s="303" t="s">
        <v>4613</v>
      </c>
      <c r="AK1760" s="303" t="s">
        <v>4613</v>
      </c>
      <c r="AL1760" s="271" t="s">
        <v>4613</v>
      </c>
      <c r="AM1760" s="223" t="s">
        <v>3784</v>
      </c>
      <c r="AN1760" s="259">
        <v>1.3337856869295281E-3</v>
      </c>
      <c r="AO1760" s="259">
        <v>1.2020621610005467E-5</v>
      </c>
    </row>
    <row r="1761" spans="1:41">
      <c r="A1761" s="216">
        <v>162</v>
      </c>
      <c r="B1761" s="216">
        <v>8801</v>
      </c>
      <c r="C1761" s="216" t="s">
        <v>352</v>
      </c>
      <c r="D1761" s="216">
        <v>10001529</v>
      </c>
      <c r="E1761" s="216" t="s">
        <v>972</v>
      </c>
      <c r="F1761" s="217">
        <v>1</v>
      </c>
      <c r="G1761" s="58">
        <v>13153824.992000001</v>
      </c>
      <c r="H1761" s="218">
        <v>12625.554</v>
      </c>
      <c r="I1761" s="60">
        <v>4.1529261279521806E-2</v>
      </c>
      <c r="J1761" s="60">
        <v>3.6714060676340911E-4</v>
      </c>
      <c r="K1761" s="216">
        <v>10001529</v>
      </c>
      <c r="L1761" s="7" t="s">
        <v>964</v>
      </c>
      <c r="M1761" s="86">
        <v>3.3860000000000001</v>
      </c>
      <c r="N1761" s="219">
        <v>-3907850.5619999999</v>
      </c>
      <c r="O1761" s="58">
        <v>-3731.6176648517844</v>
      </c>
      <c r="P1761" s="60">
        <v>-4.0579225311332276E-2</v>
      </c>
      <c r="Q1761" s="220">
        <v>-3.5874178696595322E-4</v>
      </c>
      <c r="R1761" s="58">
        <v>288.82600000000002</v>
      </c>
      <c r="S1761" s="50" t="s">
        <v>53</v>
      </c>
      <c r="T1761" s="216" t="s">
        <v>53</v>
      </c>
      <c r="U1761" s="216" t="s">
        <v>72</v>
      </c>
      <c r="V1761" s="216" t="s">
        <v>102</v>
      </c>
      <c r="W1761" s="216" t="s">
        <v>705</v>
      </c>
      <c r="X1761" s="216" t="s">
        <v>3780</v>
      </c>
      <c r="Y1761" s="7" t="s">
        <v>62</v>
      </c>
      <c r="Z1761" s="221">
        <v>45902</v>
      </c>
      <c r="AA1761" s="221">
        <v>46280</v>
      </c>
      <c r="AB1761" s="216" t="s">
        <v>362</v>
      </c>
      <c r="AC1761" s="216" t="s">
        <v>363</v>
      </c>
      <c r="AD1761" s="216" t="s">
        <v>339</v>
      </c>
      <c r="AE1761" s="216" t="s">
        <v>342</v>
      </c>
      <c r="AF1761" s="216" t="s">
        <v>362</v>
      </c>
      <c r="AG1761" s="7" t="s">
        <v>362</v>
      </c>
      <c r="AH1761" s="303" t="s">
        <v>4613</v>
      </c>
      <c r="AI1761" s="222">
        <v>3.3860000000000001</v>
      </c>
      <c r="AJ1761" s="303" t="s">
        <v>4613</v>
      </c>
      <c r="AK1761" s="303" t="s">
        <v>4613</v>
      </c>
      <c r="AL1761" s="271" t="s">
        <v>4613</v>
      </c>
      <c r="AM1761" s="223" t="s">
        <v>3783</v>
      </c>
      <c r="AN1761" s="259">
        <v>9.5003596818952747E-4</v>
      </c>
      <c r="AO1761" s="259">
        <v>8.5621123403949757E-6</v>
      </c>
    </row>
    <row r="1762" spans="1:41">
      <c r="A1762" s="216">
        <v>162</v>
      </c>
      <c r="B1762" s="216">
        <v>8801</v>
      </c>
      <c r="C1762" s="216" t="s">
        <v>352</v>
      </c>
      <c r="D1762" s="216">
        <v>10001531</v>
      </c>
      <c r="E1762" s="216" t="s">
        <v>972</v>
      </c>
      <c r="F1762" s="217">
        <v>1</v>
      </c>
      <c r="G1762" s="58">
        <v>12531174.135</v>
      </c>
      <c r="H1762" s="218">
        <v>12319.342000000001</v>
      </c>
      <c r="I1762" s="60">
        <v>4.052203750503041E-2</v>
      </c>
      <c r="J1762" s="60">
        <v>3.5823621654985992E-4</v>
      </c>
      <c r="K1762" s="216">
        <v>10001531</v>
      </c>
      <c r="L1762" s="7" t="s">
        <v>964</v>
      </c>
      <c r="M1762" s="86">
        <v>3.371</v>
      </c>
      <c r="N1762" s="219">
        <v>-3721762.44</v>
      </c>
      <c r="O1762" s="58">
        <v>-3655.2746521476106</v>
      </c>
      <c r="P1762" s="60">
        <v>-3.9749038354440047E-2</v>
      </c>
      <c r="Q1762" s="220">
        <v>-3.5140249573635519E-4</v>
      </c>
      <c r="R1762" s="58">
        <v>235.00399999999999</v>
      </c>
      <c r="S1762" s="50" t="s">
        <v>53</v>
      </c>
      <c r="T1762" s="216" t="s">
        <v>53</v>
      </c>
      <c r="U1762" s="216" t="s">
        <v>72</v>
      </c>
      <c r="V1762" s="216" t="s">
        <v>102</v>
      </c>
      <c r="W1762" s="216" t="s">
        <v>705</v>
      </c>
      <c r="X1762" s="216" t="s">
        <v>3780</v>
      </c>
      <c r="Y1762" s="7" t="s">
        <v>62</v>
      </c>
      <c r="Z1762" s="221">
        <v>45903</v>
      </c>
      <c r="AA1762" s="221">
        <v>46070</v>
      </c>
      <c r="AB1762" s="216" t="s">
        <v>362</v>
      </c>
      <c r="AC1762" s="216" t="s">
        <v>363</v>
      </c>
      <c r="AD1762" s="216" t="s">
        <v>339</v>
      </c>
      <c r="AE1762" s="216" t="s">
        <v>342</v>
      </c>
      <c r="AF1762" s="216" t="s">
        <v>362</v>
      </c>
      <c r="AG1762" s="7" t="s">
        <v>362</v>
      </c>
      <c r="AH1762" s="303" t="s">
        <v>4613</v>
      </c>
      <c r="AI1762" s="222">
        <v>3.371</v>
      </c>
      <c r="AJ1762" s="303" t="s">
        <v>4613</v>
      </c>
      <c r="AK1762" s="303" t="s">
        <v>4613</v>
      </c>
      <c r="AL1762" s="271" t="s">
        <v>4613</v>
      </c>
      <c r="AM1762" s="223" t="s">
        <v>3782</v>
      </c>
      <c r="AN1762" s="259">
        <v>7.7299915059036127E-4</v>
      </c>
      <c r="AO1762" s="259">
        <v>6.9665842010143844E-6</v>
      </c>
    </row>
    <row r="1763" spans="1:41">
      <c r="A1763" s="216">
        <v>162</v>
      </c>
      <c r="B1763" s="216">
        <v>8801</v>
      </c>
      <c r="C1763" s="216" t="s">
        <v>352</v>
      </c>
      <c r="D1763" s="216">
        <v>10001533</v>
      </c>
      <c r="E1763" s="216" t="s">
        <v>972</v>
      </c>
      <c r="F1763" s="217">
        <v>1</v>
      </c>
      <c r="G1763" s="58">
        <v>6265214.8909999998</v>
      </c>
      <c r="H1763" s="218">
        <v>6159.299</v>
      </c>
      <c r="I1763" s="60">
        <v>2.0259795132134193E-2</v>
      </c>
      <c r="J1763" s="60">
        <v>1.791072908244073E-4</v>
      </c>
      <c r="K1763" s="216">
        <v>10001533</v>
      </c>
      <c r="L1763" s="7" t="s">
        <v>964</v>
      </c>
      <c r="M1763" s="86">
        <v>3.371</v>
      </c>
      <c r="N1763" s="219">
        <v>-1860881.22</v>
      </c>
      <c r="O1763" s="58">
        <v>-1827.6373260738053</v>
      </c>
      <c r="P1763" s="60">
        <v>-1.9874519177220024E-2</v>
      </c>
      <c r="Q1763" s="220">
        <v>-1.7570124786817759E-4</v>
      </c>
      <c r="R1763" s="58">
        <v>117.13</v>
      </c>
      <c r="S1763" s="50" t="s">
        <v>53</v>
      </c>
      <c r="T1763" s="216" t="s">
        <v>53</v>
      </c>
      <c r="U1763" s="216" t="s">
        <v>72</v>
      </c>
      <c r="V1763" s="216" t="s">
        <v>102</v>
      </c>
      <c r="W1763" s="216" t="s">
        <v>705</v>
      </c>
      <c r="X1763" s="216" t="s">
        <v>3780</v>
      </c>
      <c r="Y1763" s="7" t="s">
        <v>62</v>
      </c>
      <c r="Z1763" s="221">
        <v>45903</v>
      </c>
      <c r="AA1763" s="221">
        <v>46070</v>
      </c>
      <c r="AB1763" s="216" t="s">
        <v>362</v>
      </c>
      <c r="AC1763" s="216" t="s">
        <v>363</v>
      </c>
      <c r="AD1763" s="216" t="s">
        <v>339</v>
      </c>
      <c r="AE1763" s="216" t="s">
        <v>342</v>
      </c>
      <c r="AF1763" s="216" t="s">
        <v>362</v>
      </c>
      <c r="AG1763" s="7" t="s">
        <v>362</v>
      </c>
      <c r="AH1763" s="303" t="s">
        <v>4613</v>
      </c>
      <c r="AI1763" s="222">
        <v>3.371</v>
      </c>
      <c r="AJ1763" s="303" t="s">
        <v>4613</v>
      </c>
      <c r="AK1763" s="303" t="s">
        <v>4613</v>
      </c>
      <c r="AL1763" s="271" t="s">
        <v>4613</v>
      </c>
      <c r="AM1763" s="223" t="s">
        <v>3783</v>
      </c>
      <c r="AN1763" s="259">
        <v>3.8527595491416751E-4</v>
      </c>
      <c r="AO1763" s="259">
        <v>3.4722643336488521E-6</v>
      </c>
    </row>
    <row r="1764" spans="1:41">
      <c r="A1764" s="216">
        <v>162</v>
      </c>
      <c r="B1764" s="216">
        <v>8801</v>
      </c>
      <c r="C1764" s="216" t="s">
        <v>352</v>
      </c>
      <c r="D1764" s="216">
        <v>10001535</v>
      </c>
      <c r="E1764" s="216" t="s">
        <v>972</v>
      </c>
      <c r="F1764" s="217">
        <v>1</v>
      </c>
      <c r="G1764" s="58">
        <v>12291864.811000001</v>
      </c>
      <c r="H1764" s="218">
        <v>11808.084999999999</v>
      </c>
      <c r="I1764" s="60">
        <v>3.8840358781547506E-2</v>
      </c>
      <c r="J1764" s="60">
        <v>3.4336928831906383E-4</v>
      </c>
      <c r="K1764" s="216">
        <v>10001535</v>
      </c>
      <c r="L1764" s="7" t="s">
        <v>964</v>
      </c>
      <c r="M1764" s="86">
        <v>3.3239999999999998</v>
      </c>
      <c r="N1764" s="219">
        <v>-3721762.44</v>
      </c>
      <c r="O1764" s="58">
        <v>-3560.39110707804</v>
      </c>
      <c r="P1764" s="60">
        <v>-3.8717233625359108E-2</v>
      </c>
      <c r="Q1764" s="220">
        <v>-3.422807968998067E-4</v>
      </c>
      <c r="R1764" s="58">
        <v>37.433</v>
      </c>
      <c r="S1764" s="50" t="s">
        <v>53</v>
      </c>
      <c r="T1764" s="216" t="s">
        <v>53</v>
      </c>
      <c r="U1764" s="216" t="s">
        <v>72</v>
      </c>
      <c r="V1764" s="216" t="s">
        <v>102</v>
      </c>
      <c r="W1764" s="216" t="s">
        <v>705</v>
      </c>
      <c r="X1764" s="216" t="s">
        <v>3780</v>
      </c>
      <c r="Y1764" s="7" t="s">
        <v>62</v>
      </c>
      <c r="Z1764" s="221">
        <v>45908</v>
      </c>
      <c r="AA1764" s="221">
        <v>46266</v>
      </c>
      <c r="AB1764" s="216" t="s">
        <v>362</v>
      </c>
      <c r="AC1764" s="216" t="s">
        <v>363</v>
      </c>
      <c r="AD1764" s="216" t="s">
        <v>339</v>
      </c>
      <c r="AE1764" s="216" t="s">
        <v>342</v>
      </c>
      <c r="AF1764" s="216" t="s">
        <v>362</v>
      </c>
      <c r="AG1764" s="7" t="s">
        <v>362</v>
      </c>
      <c r="AH1764" s="303" t="s">
        <v>4613</v>
      </c>
      <c r="AI1764" s="222">
        <v>3.3239999999999998</v>
      </c>
      <c r="AJ1764" s="303" t="s">
        <v>4613</v>
      </c>
      <c r="AK1764" s="303" t="s">
        <v>4613</v>
      </c>
      <c r="AL1764" s="271" t="s">
        <v>4613</v>
      </c>
      <c r="AM1764" s="223" t="s">
        <v>3783</v>
      </c>
      <c r="AN1764" s="259">
        <v>1.2312844549049802E-4</v>
      </c>
      <c r="AO1764" s="259">
        <v>1.1096838623877527E-6</v>
      </c>
    </row>
    <row r="1765" spans="1:41">
      <c r="A1765" s="216">
        <v>162</v>
      </c>
      <c r="B1765" s="216">
        <v>8801</v>
      </c>
      <c r="C1765" s="216" t="s">
        <v>352</v>
      </c>
      <c r="D1765" s="216">
        <v>10001540</v>
      </c>
      <c r="E1765" s="216" t="s">
        <v>972</v>
      </c>
      <c r="F1765" s="217">
        <v>1</v>
      </c>
      <c r="G1765" s="58">
        <v>9295101.6940000001</v>
      </c>
      <c r="H1765" s="218">
        <v>9106.2459999999992</v>
      </c>
      <c r="I1765" s="60">
        <v>2.9953194086342692E-2</v>
      </c>
      <c r="J1765" s="60">
        <v>2.6480205793558582E-4</v>
      </c>
      <c r="K1765" s="216">
        <v>10001540</v>
      </c>
      <c r="L1765" s="7" t="s">
        <v>964</v>
      </c>
      <c r="M1765" s="86">
        <v>3.339</v>
      </c>
      <c r="N1765" s="219">
        <v>-2791321.83</v>
      </c>
      <c r="O1765" s="58">
        <v>-2731.3647912885663</v>
      </c>
      <c r="P1765" s="60">
        <v>-2.9702042713837643E-2</v>
      </c>
      <c r="Q1765" s="220">
        <v>-2.6258174713664477E-4</v>
      </c>
      <c r="R1765" s="58">
        <v>76.355000000000004</v>
      </c>
      <c r="S1765" s="50" t="s">
        <v>53</v>
      </c>
      <c r="T1765" s="216" t="s">
        <v>53</v>
      </c>
      <c r="U1765" s="216" t="s">
        <v>72</v>
      </c>
      <c r="V1765" s="216" t="s">
        <v>102</v>
      </c>
      <c r="W1765" s="216" t="s">
        <v>705</v>
      </c>
      <c r="X1765" s="216" t="s">
        <v>3780</v>
      </c>
      <c r="Y1765" s="7" t="s">
        <v>62</v>
      </c>
      <c r="Z1765" s="221">
        <v>45911</v>
      </c>
      <c r="AA1765" s="221">
        <v>46097</v>
      </c>
      <c r="AB1765" s="216" t="s">
        <v>362</v>
      </c>
      <c r="AC1765" s="216" t="s">
        <v>363</v>
      </c>
      <c r="AD1765" s="216" t="s">
        <v>339</v>
      </c>
      <c r="AE1765" s="216" t="s">
        <v>342</v>
      </c>
      <c r="AF1765" s="216" t="s">
        <v>362</v>
      </c>
      <c r="AG1765" s="7" t="s">
        <v>362</v>
      </c>
      <c r="AH1765" s="303" t="s">
        <v>4613</v>
      </c>
      <c r="AI1765" s="222">
        <v>3.339</v>
      </c>
      <c r="AJ1765" s="303" t="s">
        <v>4613</v>
      </c>
      <c r="AK1765" s="303" t="s">
        <v>4613</v>
      </c>
      <c r="AL1765" s="271" t="s">
        <v>4613</v>
      </c>
      <c r="AM1765" s="223" t="s">
        <v>3782</v>
      </c>
      <c r="AN1765" s="259">
        <v>2.5115466180714816E-4</v>
      </c>
      <c r="AO1765" s="259">
        <v>2.2635084367434312E-6</v>
      </c>
    </row>
    <row r="1766" spans="1:41">
      <c r="A1766" s="216">
        <v>162</v>
      </c>
      <c r="B1766" s="216">
        <v>8801</v>
      </c>
      <c r="C1766" s="216" t="s">
        <v>352</v>
      </c>
      <c r="D1766" s="216">
        <v>10001542</v>
      </c>
      <c r="E1766" s="216" t="s">
        <v>972</v>
      </c>
      <c r="F1766" s="217">
        <v>1</v>
      </c>
      <c r="G1766" s="58">
        <v>3089062.8250000002</v>
      </c>
      <c r="H1766" s="218">
        <v>2955.9569999999999</v>
      </c>
      <c r="I1766" s="60">
        <v>9.7230355661249747E-3</v>
      </c>
      <c r="J1766" s="60">
        <v>8.5956770415503855E-5</v>
      </c>
      <c r="K1766" s="216">
        <v>10001542</v>
      </c>
      <c r="L1766" s="7" t="s">
        <v>964</v>
      </c>
      <c r="M1766" s="86">
        <v>3.3410000000000002</v>
      </c>
      <c r="N1766" s="219">
        <v>-930440.61</v>
      </c>
      <c r="O1766" s="58">
        <v>-886.0078644888082</v>
      </c>
      <c r="P1766" s="60">
        <v>-9.6348329303269434E-3</v>
      </c>
      <c r="Q1766" s="220">
        <v>-8.5177012523663165E-5</v>
      </c>
      <c r="R1766" s="58">
        <v>26.815000000000001</v>
      </c>
      <c r="S1766" s="50" t="s">
        <v>53</v>
      </c>
      <c r="T1766" s="216" t="s">
        <v>53</v>
      </c>
      <c r="U1766" s="216" t="s">
        <v>72</v>
      </c>
      <c r="V1766" s="216" t="s">
        <v>102</v>
      </c>
      <c r="W1766" s="216" t="s">
        <v>705</v>
      </c>
      <c r="X1766" s="216" t="s">
        <v>3780</v>
      </c>
      <c r="Y1766" s="7" t="s">
        <v>62</v>
      </c>
      <c r="Z1766" s="221">
        <v>45915</v>
      </c>
      <c r="AA1766" s="221">
        <v>46301</v>
      </c>
      <c r="AB1766" s="216" t="s">
        <v>362</v>
      </c>
      <c r="AC1766" s="216" t="s">
        <v>363</v>
      </c>
      <c r="AD1766" s="216" t="s">
        <v>339</v>
      </c>
      <c r="AE1766" s="216" t="s">
        <v>342</v>
      </c>
      <c r="AF1766" s="216" t="s">
        <v>362</v>
      </c>
      <c r="AG1766" s="7" t="s">
        <v>362</v>
      </c>
      <c r="AH1766" s="303" t="s">
        <v>4613</v>
      </c>
      <c r="AI1766" s="222">
        <v>3.3410000000000002</v>
      </c>
      <c r="AJ1766" s="303" t="s">
        <v>4613</v>
      </c>
      <c r="AK1766" s="303" t="s">
        <v>4613</v>
      </c>
      <c r="AL1766" s="271" t="s">
        <v>4613</v>
      </c>
      <c r="AM1766" s="223" t="s">
        <v>3784</v>
      </c>
      <c r="AN1766" s="259">
        <v>8.8202635798031268E-5</v>
      </c>
      <c r="AO1766" s="259">
        <v>7.9491819437201373E-7</v>
      </c>
    </row>
    <row r="1767" spans="1:41">
      <c r="A1767" s="216">
        <v>162</v>
      </c>
      <c r="B1767" s="216">
        <v>8801</v>
      </c>
      <c r="C1767" s="216" t="s">
        <v>352</v>
      </c>
      <c r="D1767" s="216">
        <v>10001544</v>
      </c>
      <c r="E1767" s="216" t="s">
        <v>972</v>
      </c>
      <c r="F1767" s="217">
        <v>1</v>
      </c>
      <c r="G1767" s="58">
        <v>463708.33899999998</v>
      </c>
      <c r="H1767" s="218">
        <v>443.74299999999999</v>
      </c>
      <c r="I1767" s="60">
        <v>1.4596047815374157E-3</v>
      </c>
      <c r="J1767" s="60">
        <v>1.290367727760821E-5</v>
      </c>
      <c r="K1767" s="216">
        <v>10001544</v>
      </c>
      <c r="L1767" s="7" t="s">
        <v>964</v>
      </c>
      <c r="M1767" s="86">
        <v>3.3410000000000002</v>
      </c>
      <c r="N1767" s="219">
        <v>-139566.092</v>
      </c>
      <c r="O1767" s="58">
        <v>-132.90108892921961</v>
      </c>
      <c r="P1767" s="60">
        <v>-1.4452239527584117E-3</v>
      </c>
      <c r="Q1767" s="220">
        <v>-1.277654315479905E-5</v>
      </c>
      <c r="R1767" s="58">
        <v>4.3710000000000004</v>
      </c>
      <c r="S1767" s="50" t="s">
        <v>53</v>
      </c>
      <c r="T1767" s="216" t="s">
        <v>53</v>
      </c>
      <c r="U1767" s="216" t="s">
        <v>72</v>
      </c>
      <c r="V1767" s="216" t="s">
        <v>102</v>
      </c>
      <c r="W1767" s="216" t="s">
        <v>705</v>
      </c>
      <c r="X1767" s="216" t="s">
        <v>3780</v>
      </c>
      <c r="Y1767" s="7" t="s">
        <v>62</v>
      </c>
      <c r="Z1767" s="221">
        <v>45915</v>
      </c>
      <c r="AA1767" s="221">
        <v>46301</v>
      </c>
      <c r="AB1767" s="216" t="s">
        <v>362</v>
      </c>
      <c r="AC1767" s="216" t="s">
        <v>363</v>
      </c>
      <c r="AD1767" s="216" t="s">
        <v>339</v>
      </c>
      <c r="AE1767" s="216" t="s">
        <v>342</v>
      </c>
      <c r="AF1767" s="216" t="s">
        <v>362</v>
      </c>
      <c r="AG1767" s="7" t="s">
        <v>362</v>
      </c>
      <c r="AH1767" s="303" t="s">
        <v>4613</v>
      </c>
      <c r="AI1767" s="222">
        <v>3.3410000000000002</v>
      </c>
      <c r="AJ1767" s="303" t="s">
        <v>4613</v>
      </c>
      <c r="AK1767" s="303" t="s">
        <v>4613</v>
      </c>
      <c r="AL1767" s="271" t="s">
        <v>4613</v>
      </c>
      <c r="AM1767" s="223" t="s">
        <v>3783</v>
      </c>
      <c r="AN1767" s="259">
        <v>1.4377539476904519E-5</v>
      </c>
      <c r="AO1767" s="259">
        <v>1.2957626058549589E-7</v>
      </c>
    </row>
    <row r="1768" spans="1:41">
      <c r="A1768" s="216">
        <v>162</v>
      </c>
      <c r="B1768" s="216">
        <v>8801</v>
      </c>
      <c r="C1768" s="216" t="s">
        <v>352</v>
      </c>
      <c r="D1768" s="216">
        <v>10001546</v>
      </c>
      <c r="E1768" s="216" t="s">
        <v>972</v>
      </c>
      <c r="F1768" s="217">
        <v>1</v>
      </c>
      <c r="G1768" s="58">
        <v>1074984.5589999999</v>
      </c>
      <c r="H1768" s="218">
        <v>984.48400000000004</v>
      </c>
      <c r="I1768" s="60">
        <v>3.238265288121911E-3</v>
      </c>
      <c r="J1768" s="60">
        <v>2.8627975699828141E-5</v>
      </c>
      <c r="K1768" s="216">
        <v>10001546</v>
      </c>
      <c r="L1768" s="7" t="s">
        <v>964</v>
      </c>
      <c r="M1768" s="86">
        <v>3.3410000000000002</v>
      </c>
      <c r="N1768" s="219">
        <v>-325654.21399999998</v>
      </c>
      <c r="O1768" s="58">
        <v>-294.67120387174833</v>
      </c>
      <c r="P1768" s="60">
        <v>-3.2043821871949852E-3</v>
      </c>
      <c r="Q1768" s="220">
        <v>-2.832843118952231E-5</v>
      </c>
      <c r="R1768" s="58">
        <v>10.301</v>
      </c>
      <c r="S1768" s="50" t="s">
        <v>53</v>
      </c>
      <c r="T1768" s="216" t="s">
        <v>53</v>
      </c>
      <c r="U1768" s="216" t="s">
        <v>72</v>
      </c>
      <c r="V1768" s="216" t="s">
        <v>102</v>
      </c>
      <c r="W1768" s="216" t="s">
        <v>705</v>
      </c>
      <c r="X1768" s="216" t="s">
        <v>3780</v>
      </c>
      <c r="Y1768" s="7" t="s">
        <v>62</v>
      </c>
      <c r="Z1768" s="221">
        <v>45915</v>
      </c>
      <c r="AA1768" s="221">
        <v>46646</v>
      </c>
      <c r="AB1768" s="216" t="s">
        <v>362</v>
      </c>
      <c r="AC1768" s="216" t="s">
        <v>363</v>
      </c>
      <c r="AD1768" s="216" t="s">
        <v>339</v>
      </c>
      <c r="AE1768" s="216" t="s">
        <v>342</v>
      </c>
      <c r="AF1768" s="216" t="s">
        <v>362</v>
      </c>
      <c r="AG1768" s="7" t="s">
        <v>362</v>
      </c>
      <c r="AH1768" s="303" t="s">
        <v>4613</v>
      </c>
      <c r="AI1768" s="222">
        <v>3.3410000000000002</v>
      </c>
      <c r="AJ1768" s="303" t="s">
        <v>4613</v>
      </c>
      <c r="AK1768" s="303" t="s">
        <v>4613</v>
      </c>
      <c r="AL1768" s="271" t="s">
        <v>4613</v>
      </c>
      <c r="AM1768" s="223" t="s">
        <v>3783</v>
      </c>
      <c r="AN1768" s="259">
        <v>3.3883100926925977E-5</v>
      </c>
      <c r="AO1768" s="259">
        <v>3.0536835055849762E-7</v>
      </c>
    </row>
    <row r="1769" spans="1:41">
      <c r="A1769" s="216">
        <v>162</v>
      </c>
      <c r="B1769" s="216">
        <v>8801</v>
      </c>
      <c r="C1769" s="216" t="s">
        <v>352</v>
      </c>
      <c r="D1769" s="216">
        <v>10001548</v>
      </c>
      <c r="E1769" s="216" t="s">
        <v>972</v>
      </c>
      <c r="F1769" s="217">
        <v>1</v>
      </c>
      <c r="G1769" s="58">
        <v>290691.65500000003</v>
      </c>
      <c r="H1769" s="218">
        <v>278.19600000000003</v>
      </c>
      <c r="I1769" s="60">
        <v>9.1507068687186703E-4</v>
      </c>
      <c r="J1769" s="60">
        <v>8.0897082408544793E-6</v>
      </c>
      <c r="K1769" s="216">
        <v>10001548</v>
      </c>
      <c r="L1769" s="7" t="s">
        <v>964</v>
      </c>
      <c r="M1769" s="86">
        <v>3.343</v>
      </c>
      <c r="N1769" s="219">
        <v>-87347.251999999993</v>
      </c>
      <c r="O1769" s="58">
        <v>-83.176043557168782</v>
      </c>
      <c r="P1769" s="60">
        <v>-9.044922913198824E-4</v>
      </c>
      <c r="Q1769" s="220">
        <v>-7.9961896363361305E-6</v>
      </c>
      <c r="R1769" s="58">
        <v>3.2160000000000002</v>
      </c>
      <c r="S1769" s="50" t="s">
        <v>53</v>
      </c>
      <c r="T1769" s="216" t="s">
        <v>53</v>
      </c>
      <c r="U1769" s="216" t="s">
        <v>72</v>
      </c>
      <c r="V1769" s="216" t="s">
        <v>102</v>
      </c>
      <c r="W1769" s="216" t="s">
        <v>705</v>
      </c>
      <c r="X1769" s="216" t="s">
        <v>3780</v>
      </c>
      <c r="Y1769" s="7" t="s">
        <v>62</v>
      </c>
      <c r="Z1769" s="221">
        <v>45916</v>
      </c>
      <c r="AA1769" s="221">
        <v>46301</v>
      </c>
      <c r="AB1769" s="216" t="s">
        <v>362</v>
      </c>
      <c r="AC1769" s="216" t="s">
        <v>363</v>
      </c>
      <c r="AD1769" s="216" t="s">
        <v>339</v>
      </c>
      <c r="AE1769" s="216" t="s">
        <v>342</v>
      </c>
      <c r="AF1769" s="216" t="s">
        <v>362</v>
      </c>
      <c r="AG1769" s="7" t="s">
        <v>362</v>
      </c>
      <c r="AH1769" s="303" t="s">
        <v>4613</v>
      </c>
      <c r="AI1769" s="222">
        <v>3.343</v>
      </c>
      <c r="AJ1769" s="303" t="s">
        <v>4613</v>
      </c>
      <c r="AK1769" s="303" t="s">
        <v>4613</v>
      </c>
      <c r="AL1769" s="271" t="s">
        <v>4613</v>
      </c>
      <c r="AM1769" s="223" t="s">
        <v>3782</v>
      </c>
      <c r="AN1769" s="259">
        <v>1.0578395551984656E-5</v>
      </c>
      <c r="AO1769" s="259">
        <v>9.5336823162423883E-8</v>
      </c>
    </row>
    <row r="1770" spans="1:41">
      <c r="A1770" s="216">
        <v>162</v>
      </c>
      <c r="B1770" s="216">
        <v>8801</v>
      </c>
      <c r="C1770" s="216" t="s">
        <v>352</v>
      </c>
      <c r="D1770" s="216">
        <v>10001550</v>
      </c>
      <c r="E1770" s="216" t="s">
        <v>964</v>
      </c>
      <c r="F1770" s="217">
        <v>3.34</v>
      </c>
      <c r="G1770" s="58">
        <v>3276865.517</v>
      </c>
      <c r="H1770" s="218">
        <v>3227.9261947973382</v>
      </c>
      <c r="I1770" s="60">
        <v>3.5101866298040282E-2</v>
      </c>
      <c r="J1770" s="60">
        <v>3.1031903997640682E-4</v>
      </c>
      <c r="K1770" s="216">
        <v>10001550</v>
      </c>
      <c r="L1770" s="7" t="s">
        <v>966</v>
      </c>
      <c r="M1770" s="86">
        <v>3.9540000000000002</v>
      </c>
      <c r="N1770" s="219">
        <v>-2744799.8</v>
      </c>
      <c r="O1770" s="58">
        <v>-2725.0483160254594</v>
      </c>
      <c r="P1770" s="60">
        <v>-3.4784682185887816E-2</v>
      </c>
      <c r="Q1770" s="220">
        <v>-3.075149648784278E-4</v>
      </c>
      <c r="R1770" s="58">
        <v>96.429000000000002</v>
      </c>
      <c r="S1770" s="50" t="s">
        <v>53</v>
      </c>
      <c r="T1770" s="216" t="s">
        <v>53</v>
      </c>
      <c r="U1770" s="216" t="s">
        <v>72</v>
      </c>
      <c r="V1770" s="216" t="s">
        <v>102</v>
      </c>
      <c r="W1770" s="216" t="s">
        <v>704</v>
      </c>
      <c r="X1770" s="216" t="s">
        <v>3794</v>
      </c>
      <c r="Y1770" s="7" t="s">
        <v>62</v>
      </c>
      <c r="Z1770" s="221">
        <v>45917</v>
      </c>
      <c r="AA1770" s="221">
        <v>46062</v>
      </c>
      <c r="AB1770" s="216" t="s">
        <v>362</v>
      </c>
      <c r="AC1770" s="216" t="s">
        <v>363</v>
      </c>
      <c r="AD1770" s="216" t="s">
        <v>339</v>
      </c>
      <c r="AE1770" s="216" t="s">
        <v>342</v>
      </c>
      <c r="AF1770" s="216" t="s">
        <v>362</v>
      </c>
      <c r="AG1770" s="7" t="s">
        <v>362</v>
      </c>
      <c r="AH1770" s="303" t="s">
        <v>4613</v>
      </c>
      <c r="AI1770" s="222">
        <v>1.1839999999999999</v>
      </c>
      <c r="AJ1770" s="303" t="s">
        <v>4613</v>
      </c>
      <c r="AK1770" s="303" t="s">
        <v>4613</v>
      </c>
      <c r="AL1770" s="271" t="s">
        <v>4613</v>
      </c>
      <c r="AM1770" s="223" t="s">
        <v>3782</v>
      </c>
      <c r="AN1770" s="259">
        <v>3.171841121524653E-4</v>
      </c>
      <c r="AO1770" s="259">
        <v>2.8585928236098793E-6</v>
      </c>
    </row>
    <row r="1771" spans="1:41">
      <c r="A1771" s="216">
        <v>162</v>
      </c>
      <c r="B1771" s="216">
        <v>8801</v>
      </c>
      <c r="C1771" s="216" t="s">
        <v>352</v>
      </c>
      <c r="D1771" s="216">
        <v>10001553</v>
      </c>
      <c r="E1771" s="216" t="s">
        <v>964</v>
      </c>
      <c r="F1771" s="217">
        <v>3.323</v>
      </c>
      <c r="G1771" s="58">
        <v>3517786.923</v>
      </c>
      <c r="H1771" s="218">
        <v>3458.4177253478524</v>
      </c>
      <c r="I1771" s="60">
        <v>3.7608330944368037E-2</v>
      </c>
      <c r="J1771" s="60">
        <v>3.3247751144282729E-4</v>
      </c>
      <c r="K1771" s="216">
        <v>10001553</v>
      </c>
      <c r="L1771" s="7" t="s">
        <v>966</v>
      </c>
      <c r="M1771" s="86">
        <v>3.895</v>
      </c>
      <c r="N1771" s="219">
        <v>-2977642.5619999999</v>
      </c>
      <c r="O1771" s="58">
        <v>-2953.1646352462185</v>
      </c>
      <c r="P1771" s="60">
        <v>-3.7696540158770268E-2</v>
      </c>
      <c r="Q1771" s="220">
        <v>-3.3325732749300418E-4</v>
      </c>
      <c r="R1771" s="58">
        <v>-26.817</v>
      </c>
      <c r="S1771" s="50" t="s">
        <v>53</v>
      </c>
      <c r="T1771" s="216" t="s">
        <v>53</v>
      </c>
      <c r="U1771" s="216" t="s">
        <v>72</v>
      </c>
      <c r="V1771" s="216" t="s">
        <v>102</v>
      </c>
      <c r="W1771" s="216" t="s">
        <v>704</v>
      </c>
      <c r="X1771" s="216" t="s">
        <v>3794</v>
      </c>
      <c r="Y1771" s="7" t="s">
        <v>62</v>
      </c>
      <c r="Z1771" s="221">
        <v>45929</v>
      </c>
      <c r="AA1771" s="221">
        <v>46079</v>
      </c>
      <c r="AB1771" s="216" t="s">
        <v>362</v>
      </c>
      <c r="AC1771" s="216" t="s">
        <v>363</v>
      </c>
      <c r="AD1771" s="216" t="s">
        <v>339</v>
      </c>
      <c r="AE1771" s="216" t="s">
        <v>342</v>
      </c>
      <c r="AF1771" s="216" t="s">
        <v>362</v>
      </c>
      <c r="AG1771" s="7" t="s">
        <v>362</v>
      </c>
      <c r="AH1771" s="303" t="s">
        <v>4613</v>
      </c>
      <c r="AI1771" s="222">
        <v>1.1719999999999999</v>
      </c>
      <c r="AJ1771" s="303" t="s">
        <v>4613</v>
      </c>
      <c r="AK1771" s="303" t="s">
        <v>4613</v>
      </c>
      <c r="AL1771" s="271" t="s">
        <v>4613</v>
      </c>
      <c r="AM1771" s="223" t="s">
        <v>3782</v>
      </c>
      <c r="AN1771" s="259">
        <v>-8.8209214402230259E-5</v>
      </c>
      <c r="AO1771" s="259">
        <v>-7.9497748344114457E-7</v>
      </c>
    </row>
    <row r="1772" spans="1:41">
      <c r="A1772" s="216">
        <v>162</v>
      </c>
      <c r="B1772" s="216">
        <v>8801</v>
      </c>
      <c r="C1772" s="216" t="s">
        <v>352</v>
      </c>
      <c r="D1772" s="216">
        <v>10001555</v>
      </c>
      <c r="E1772" s="216" t="s">
        <v>966</v>
      </c>
      <c r="F1772" s="217">
        <v>3.8809999999999998</v>
      </c>
      <c r="G1772" s="58">
        <v>3225418.8969999999</v>
      </c>
      <c r="H1772" s="218">
        <v>3222.685340273662</v>
      </c>
      <c r="I1772" s="60">
        <v>4.1136916614395821E-2</v>
      </c>
      <c r="J1772" s="60">
        <v>3.6367207267499346E-4</v>
      </c>
      <c r="K1772" s="216">
        <v>10001555</v>
      </c>
      <c r="L1772" s="7" t="s">
        <v>964</v>
      </c>
      <c r="M1772" s="86">
        <v>3.306</v>
      </c>
      <c r="N1772" s="219">
        <v>-3795027.8739999998</v>
      </c>
      <c r="O1772" s="58">
        <v>-3788.0952813067152</v>
      </c>
      <c r="P1772" s="60">
        <v>-4.1193387352839998E-2</v>
      </c>
      <c r="Q1772" s="220">
        <v>-3.6417130383244715E-4</v>
      </c>
      <c r="R1772" s="58">
        <v>-17.167999999999999</v>
      </c>
      <c r="S1772" s="50" t="s">
        <v>53</v>
      </c>
      <c r="T1772" s="216" t="s">
        <v>53</v>
      </c>
      <c r="U1772" s="216" t="s">
        <v>72</v>
      </c>
      <c r="V1772" s="216" t="s">
        <v>102</v>
      </c>
      <c r="W1772" s="216" t="s">
        <v>704</v>
      </c>
      <c r="X1772" s="216" t="s">
        <v>3794</v>
      </c>
      <c r="Y1772" s="7" t="s">
        <v>62</v>
      </c>
      <c r="Z1772" s="221">
        <v>45930</v>
      </c>
      <c r="AA1772" s="221">
        <v>45946</v>
      </c>
      <c r="AB1772" s="216" t="s">
        <v>362</v>
      </c>
      <c r="AC1772" s="216" t="s">
        <v>363</v>
      </c>
      <c r="AD1772" s="216" t="s">
        <v>339</v>
      </c>
      <c r="AE1772" s="216" t="s">
        <v>342</v>
      </c>
      <c r="AF1772" s="216" t="s">
        <v>362</v>
      </c>
      <c r="AG1772" s="7" t="s">
        <v>362</v>
      </c>
      <c r="AH1772" s="303" t="s">
        <v>4613</v>
      </c>
      <c r="AI1772" s="222">
        <v>1.1739999999999999</v>
      </c>
      <c r="AJ1772" s="303" t="s">
        <v>4613</v>
      </c>
      <c r="AK1772" s="303" t="s">
        <v>4613</v>
      </c>
      <c r="AL1772" s="271" t="s">
        <v>4613</v>
      </c>
      <c r="AM1772" s="223" t="s">
        <v>3782</v>
      </c>
      <c r="AN1772" s="259">
        <v>-5.6470738444176792E-5</v>
      </c>
      <c r="AO1772" s="259">
        <v>-5.089373694193075E-7</v>
      </c>
    </row>
    <row r="1773" spans="1:41">
      <c r="A1773" s="216">
        <v>162</v>
      </c>
      <c r="B1773" s="216">
        <v>8801</v>
      </c>
      <c r="C1773" s="216" t="s">
        <v>352</v>
      </c>
      <c r="D1773" s="216">
        <v>10001556</v>
      </c>
      <c r="E1773" s="216" t="s">
        <v>964</v>
      </c>
      <c r="F1773" s="217">
        <v>3.306</v>
      </c>
      <c r="G1773" s="58">
        <v>3824121.1519999998</v>
      </c>
      <c r="H1773" s="218">
        <v>3790.4428312159712</v>
      </c>
      <c r="I1773" s="60">
        <v>4.1218915626434198E-2</v>
      </c>
      <c r="J1773" s="60">
        <v>3.6439698725585108E-4</v>
      </c>
      <c r="K1773" s="216">
        <v>10001556</v>
      </c>
      <c r="L1773" s="7" t="s">
        <v>966</v>
      </c>
      <c r="M1773" s="86">
        <v>3.8809999999999998</v>
      </c>
      <c r="N1773" s="219">
        <v>-3225418.8969999999</v>
      </c>
      <c r="O1773" s="58">
        <v>-3196.7281675986292</v>
      </c>
      <c r="P1773" s="60">
        <v>-4.0805578635309217E-2</v>
      </c>
      <c r="Q1773" s="220">
        <v>-3.6074286991680227E-4</v>
      </c>
      <c r="R1773" s="58">
        <v>125.661</v>
      </c>
      <c r="S1773" s="50" t="s">
        <v>53</v>
      </c>
      <c r="T1773" s="216" t="s">
        <v>53</v>
      </c>
      <c r="U1773" s="216" t="s">
        <v>72</v>
      </c>
      <c r="V1773" s="216" t="s">
        <v>102</v>
      </c>
      <c r="W1773" s="216" t="s">
        <v>704</v>
      </c>
      <c r="X1773" s="216" t="s">
        <v>3794</v>
      </c>
      <c r="Y1773" s="7" t="s">
        <v>62</v>
      </c>
      <c r="Z1773" s="221">
        <v>45930</v>
      </c>
      <c r="AA1773" s="221">
        <v>46090</v>
      </c>
      <c r="AB1773" s="216" t="s">
        <v>362</v>
      </c>
      <c r="AC1773" s="216" t="s">
        <v>363</v>
      </c>
      <c r="AD1773" s="216" t="s">
        <v>339</v>
      </c>
      <c r="AE1773" s="216" t="s">
        <v>342</v>
      </c>
      <c r="AF1773" s="216" t="s">
        <v>362</v>
      </c>
      <c r="AG1773" s="7" t="s">
        <v>362</v>
      </c>
      <c r="AH1773" s="303" t="s">
        <v>4613</v>
      </c>
      <c r="AI1773" s="222">
        <v>1.1739999999999999</v>
      </c>
      <c r="AJ1773" s="303" t="s">
        <v>4613</v>
      </c>
      <c r="AK1773" s="303" t="s">
        <v>4613</v>
      </c>
      <c r="AL1773" s="271" t="s">
        <v>4613</v>
      </c>
      <c r="AM1773" s="223" t="s">
        <v>3782</v>
      </c>
      <c r="AN1773" s="259">
        <v>4.1333699112498253E-4</v>
      </c>
      <c r="AO1773" s="259">
        <v>3.7251618580265382E-6</v>
      </c>
    </row>
    <row r="1774" spans="1:41">
      <c r="A1774" s="216">
        <v>162</v>
      </c>
      <c r="B1774" s="216">
        <v>8801</v>
      </c>
      <c r="C1774" s="216" t="s">
        <v>352</v>
      </c>
      <c r="D1774" s="216">
        <v>10002793</v>
      </c>
      <c r="E1774" s="216" t="s">
        <v>972</v>
      </c>
      <c r="F1774" s="217">
        <v>1</v>
      </c>
      <c r="G1774" s="58">
        <v>25114600</v>
      </c>
      <c r="H1774" s="218">
        <v>25035.672999999999</v>
      </c>
      <c r="I1774" s="60">
        <v>8.2349891761238317E-2</v>
      </c>
      <c r="J1774" s="60">
        <v>7.2801654295330716E-4</v>
      </c>
      <c r="K1774" s="216">
        <v>10002793</v>
      </c>
      <c r="L1774" s="7" t="s">
        <v>964</v>
      </c>
      <c r="M1774" s="86">
        <v>3.6150000000000002</v>
      </c>
      <c r="N1774" s="219">
        <v>-7000000</v>
      </c>
      <c r="O1774" s="58">
        <v>-6978.8363581367212</v>
      </c>
      <c r="P1774" s="60">
        <v>-7.5890886586580622E-2</v>
      </c>
      <c r="Q1774" s="220">
        <v>-6.7091552536113655E-4</v>
      </c>
      <c r="R1774" s="58">
        <v>1963.64</v>
      </c>
      <c r="S1774" s="50" t="s">
        <v>53</v>
      </c>
      <c r="T1774" s="216" t="s">
        <v>53</v>
      </c>
      <c r="U1774" s="216" t="s">
        <v>72</v>
      </c>
      <c r="V1774" s="216" t="s">
        <v>102</v>
      </c>
      <c r="W1774" s="216" t="s">
        <v>705</v>
      </c>
      <c r="X1774" s="216" t="s">
        <v>3780</v>
      </c>
      <c r="Y1774" s="7" t="s">
        <v>62</v>
      </c>
      <c r="Z1774" s="221">
        <v>45684</v>
      </c>
      <c r="AA1774" s="221">
        <v>45957</v>
      </c>
      <c r="AB1774" s="216" t="s">
        <v>362</v>
      </c>
      <c r="AC1774" s="216" t="s">
        <v>363</v>
      </c>
      <c r="AD1774" s="216" t="s">
        <v>339</v>
      </c>
      <c r="AE1774" s="216" t="s">
        <v>342</v>
      </c>
      <c r="AF1774" s="216" t="s">
        <v>362</v>
      </c>
      <c r="AG1774" s="7" t="s">
        <v>362</v>
      </c>
      <c r="AH1774" s="303" t="s">
        <v>4613</v>
      </c>
      <c r="AI1774" s="222">
        <v>3.6150000000000002</v>
      </c>
      <c r="AJ1774" s="303" t="s">
        <v>4613</v>
      </c>
      <c r="AK1774" s="303" t="s">
        <v>4613</v>
      </c>
      <c r="AL1774" s="271" t="s">
        <v>4613</v>
      </c>
      <c r="AM1774" s="223" t="s">
        <v>3782</v>
      </c>
      <c r="AN1774" s="259">
        <v>6.4590051746576957E-3</v>
      </c>
      <c r="AO1774" s="259">
        <v>5.8211193854061576E-5</v>
      </c>
    </row>
    <row r="1775" spans="1:41">
      <c r="A1775" s="216">
        <v>162</v>
      </c>
      <c r="B1775" s="216">
        <v>8801</v>
      </c>
      <c r="C1775" s="216" t="s">
        <v>352</v>
      </c>
      <c r="D1775" s="216">
        <v>10002803</v>
      </c>
      <c r="E1775" s="216" t="s">
        <v>972</v>
      </c>
      <c r="F1775" s="217">
        <v>1</v>
      </c>
      <c r="G1775" s="58">
        <v>43972500</v>
      </c>
      <c r="H1775" s="218">
        <v>43825.794000000002</v>
      </c>
      <c r="I1775" s="60">
        <v>0.14415627621635449</v>
      </c>
      <c r="J1775" s="60">
        <v>1.2744176295985249E-3</v>
      </c>
      <c r="K1775" s="216">
        <v>10002803</v>
      </c>
      <c r="L1775" s="7" t="s">
        <v>964</v>
      </c>
      <c r="M1775" s="86">
        <v>3.5920000000000001</v>
      </c>
      <c r="N1775" s="219">
        <v>-12300000</v>
      </c>
      <c r="O1775" s="58">
        <v>-12260.374168179069</v>
      </c>
      <c r="P1775" s="60">
        <v>-0.13332461427061479</v>
      </c>
      <c r="Q1775" s="220">
        <v>-1.1786600163761598E-3</v>
      </c>
      <c r="R1775" s="58">
        <v>3292.9969999999998</v>
      </c>
      <c r="S1775" s="50" t="s">
        <v>53</v>
      </c>
      <c r="T1775" s="216" t="s">
        <v>53</v>
      </c>
      <c r="U1775" s="216" t="s">
        <v>72</v>
      </c>
      <c r="V1775" s="216" t="s">
        <v>102</v>
      </c>
      <c r="W1775" s="216" t="s">
        <v>705</v>
      </c>
      <c r="X1775" s="216" t="s">
        <v>3780</v>
      </c>
      <c r="Y1775" s="7" t="s">
        <v>62</v>
      </c>
      <c r="Z1775" s="221">
        <v>45700</v>
      </c>
      <c r="AA1775" s="221">
        <v>45959</v>
      </c>
      <c r="AB1775" s="216" t="s">
        <v>362</v>
      </c>
      <c r="AC1775" s="216" t="s">
        <v>363</v>
      </c>
      <c r="AD1775" s="216" t="s">
        <v>339</v>
      </c>
      <c r="AE1775" s="216" t="s">
        <v>342</v>
      </c>
      <c r="AF1775" s="216" t="s">
        <v>362</v>
      </c>
      <c r="AG1775" s="7" t="s">
        <v>362</v>
      </c>
      <c r="AH1775" s="303" t="s">
        <v>4613</v>
      </c>
      <c r="AI1775" s="222">
        <v>3.5920000000000001</v>
      </c>
      <c r="AJ1775" s="303" t="s">
        <v>4613</v>
      </c>
      <c r="AK1775" s="303" t="s">
        <v>4613</v>
      </c>
      <c r="AL1775" s="271" t="s">
        <v>4613</v>
      </c>
      <c r="AM1775" s="223" t="s">
        <v>3785</v>
      </c>
      <c r="AN1775" s="259">
        <v>1.083166194573968E-2</v>
      </c>
      <c r="AO1775" s="259">
        <v>9.7619363390358306E-5</v>
      </c>
    </row>
    <row r="1776" spans="1:41">
      <c r="A1776" s="216">
        <v>162</v>
      </c>
      <c r="B1776" s="216">
        <v>8801</v>
      </c>
      <c r="C1776" s="216" t="s">
        <v>352</v>
      </c>
      <c r="D1776" s="216">
        <v>10002804</v>
      </c>
      <c r="E1776" s="216" t="s">
        <v>972</v>
      </c>
      <c r="F1776" s="217">
        <v>1</v>
      </c>
      <c r="G1776" s="58">
        <v>28285600</v>
      </c>
      <c r="H1776" s="218">
        <v>28198.013999999999</v>
      </c>
      <c r="I1776" s="60">
        <v>9.2751786651866036E-2</v>
      </c>
      <c r="J1776" s="60">
        <v>8.1997478839210584E-4</v>
      </c>
      <c r="K1776" s="216">
        <v>10002804</v>
      </c>
      <c r="L1776" s="7" t="s">
        <v>964</v>
      </c>
      <c r="M1776" s="86">
        <v>3.5569999999999999</v>
      </c>
      <c r="N1776" s="219">
        <v>-8000000</v>
      </c>
      <c r="O1776" s="58">
        <v>-7974.2271627344226</v>
      </c>
      <c r="P1776" s="60">
        <v>-8.6715196942127939E-2</v>
      </c>
      <c r="Q1776" s="220">
        <v>-7.6660814664286159E-4</v>
      </c>
      <c r="R1776" s="58">
        <v>1835.2190000000001</v>
      </c>
      <c r="S1776" s="50" t="s">
        <v>53</v>
      </c>
      <c r="T1776" s="216" t="s">
        <v>53</v>
      </c>
      <c r="U1776" s="216" t="s">
        <v>72</v>
      </c>
      <c r="V1776" s="216" t="s">
        <v>102</v>
      </c>
      <c r="W1776" s="216" t="s">
        <v>705</v>
      </c>
      <c r="X1776" s="216" t="s">
        <v>3780</v>
      </c>
      <c r="Y1776" s="7" t="s">
        <v>62</v>
      </c>
      <c r="Z1776" s="221">
        <v>45706</v>
      </c>
      <c r="AA1776" s="221">
        <v>45959</v>
      </c>
      <c r="AB1776" s="216" t="s">
        <v>362</v>
      </c>
      <c r="AC1776" s="216" t="s">
        <v>363</v>
      </c>
      <c r="AD1776" s="216" t="s">
        <v>339</v>
      </c>
      <c r="AE1776" s="216" t="s">
        <v>342</v>
      </c>
      <c r="AF1776" s="216" t="s">
        <v>362</v>
      </c>
      <c r="AG1776" s="7" t="s">
        <v>362</v>
      </c>
      <c r="AH1776" s="303" t="s">
        <v>4613</v>
      </c>
      <c r="AI1776" s="222">
        <v>3.5569999999999999</v>
      </c>
      <c r="AJ1776" s="303" t="s">
        <v>4613</v>
      </c>
      <c r="AK1776" s="303" t="s">
        <v>4613</v>
      </c>
      <c r="AL1776" s="271" t="s">
        <v>4613</v>
      </c>
      <c r="AM1776" s="223" t="s">
        <v>3782</v>
      </c>
      <c r="AN1776" s="259">
        <v>6.0365897097380992E-3</v>
      </c>
      <c r="AO1776" s="259">
        <v>5.4404213080634445E-5</v>
      </c>
    </row>
    <row r="1777" spans="1:41">
      <c r="A1777" s="216">
        <v>162</v>
      </c>
      <c r="B1777" s="216">
        <v>8801</v>
      </c>
      <c r="C1777" s="216" t="s">
        <v>352</v>
      </c>
      <c r="D1777" s="216">
        <v>10002816</v>
      </c>
      <c r="E1777" s="216" t="s">
        <v>964</v>
      </c>
      <c r="F1777" s="217">
        <v>3.6989999999999998</v>
      </c>
      <c r="G1777" s="58">
        <v>6228621.5</v>
      </c>
      <c r="H1777" s="218">
        <v>6212.610405323654</v>
      </c>
      <c r="I1777" s="60">
        <v>6.7558613998352682E-2</v>
      </c>
      <c r="J1777" s="60">
        <v>5.9725383431466971E-4</v>
      </c>
      <c r="K1777" s="216">
        <v>10002816</v>
      </c>
      <c r="L1777" s="7" t="s">
        <v>966</v>
      </c>
      <c r="M1777" s="86">
        <v>3.992</v>
      </c>
      <c r="N1777" s="219">
        <v>-5695000</v>
      </c>
      <c r="O1777" s="58">
        <v>-5690.1736800061844</v>
      </c>
      <c r="P1777" s="60">
        <v>-7.2633898590908366E-2</v>
      </c>
      <c r="Q1777" s="220">
        <v>-6.4212203103664468E-4</v>
      </c>
      <c r="R1777" s="58">
        <v>-1542.9670000000001</v>
      </c>
      <c r="S1777" s="50" t="s">
        <v>53</v>
      </c>
      <c r="T1777" s="216" t="s">
        <v>53</v>
      </c>
      <c r="U1777" s="216" t="s">
        <v>72</v>
      </c>
      <c r="V1777" s="216" t="s">
        <v>102</v>
      </c>
      <c r="W1777" s="216" t="s">
        <v>704</v>
      </c>
      <c r="X1777" s="216" t="s">
        <v>3794</v>
      </c>
      <c r="Y1777" s="7" t="s">
        <v>62</v>
      </c>
      <c r="Z1777" s="221">
        <v>45749</v>
      </c>
      <c r="AA1777" s="221">
        <v>45946</v>
      </c>
      <c r="AB1777" s="216" t="s">
        <v>362</v>
      </c>
      <c r="AC1777" s="216" t="s">
        <v>363</v>
      </c>
      <c r="AD1777" s="216" t="s">
        <v>339</v>
      </c>
      <c r="AE1777" s="216" t="s">
        <v>342</v>
      </c>
      <c r="AF1777" s="216" t="s">
        <v>362</v>
      </c>
      <c r="AG1777" s="7" t="s">
        <v>362</v>
      </c>
      <c r="AH1777" s="303" t="s">
        <v>4613</v>
      </c>
      <c r="AI1777" s="222">
        <v>1.079</v>
      </c>
      <c r="AJ1777" s="303" t="s">
        <v>4613</v>
      </c>
      <c r="AK1777" s="303" t="s">
        <v>4613</v>
      </c>
      <c r="AL1777" s="271" t="s">
        <v>4613</v>
      </c>
      <c r="AM1777" s="223" t="s">
        <v>3785</v>
      </c>
      <c r="AN1777" s="259">
        <v>-5.0752845925556931E-3</v>
      </c>
      <c r="AO1777" s="259">
        <v>-4.5740538564818311E-5</v>
      </c>
    </row>
    <row r="1778" spans="1:41">
      <c r="A1778" s="216">
        <v>162</v>
      </c>
      <c r="B1778" s="216">
        <v>8801</v>
      </c>
      <c r="C1778" s="216" t="s">
        <v>352</v>
      </c>
      <c r="D1778" s="216">
        <v>10002820</v>
      </c>
      <c r="E1778" s="216" t="s">
        <v>972</v>
      </c>
      <c r="F1778" s="217">
        <v>1</v>
      </c>
      <c r="G1778" s="58">
        <v>105925650</v>
      </c>
      <c r="H1778" s="218">
        <v>105231.569</v>
      </c>
      <c r="I1778" s="60">
        <v>0.34613842084513896</v>
      </c>
      <c r="J1778" s="60">
        <v>3.0600464813920684E-3</v>
      </c>
      <c r="K1778" s="216">
        <v>10002820</v>
      </c>
      <c r="L1778" s="7" t="s">
        <v>964</v>
      </c>
      <c r="M1778" s="86">
        <v>3.6179999999999999</v>
      </c>
      <c r="N1778" s="219">
        <v>-29500000</v>
      </c>
      <c r="O1778" s="58">
        <v>-29296.628554143979</v>
      </c>
      <c r="P1778" s="60">
        <v>-0.31858421674832504</v>
      </c>
      <c r="Q1778" s="220">
        <v>-2.8164527621853306E-3</v>
      </c>
      <c r="R1778" s="58">
        <v>8376.9140000000007</v>
      </c>
      <c r="S1778" s="50" t="s">
        <v>53</v>
      </c>
      <c r="T1778" s="216" t="s">
        <v>53</v>
      </c>
      <c r="U1778" s="216" t="s">
        <v>72</v>
      </c>
      <c r="V1778" s="216" t="s">
        <v>102</v>
      </c>
      <c r="W1778" s="216" t="s">
        <v>705</v>
      </c>
      <c r="X1778" s="216" t="s">
        <v>3780</v>
      </c>
      <c r="Y1778" s="7" t="s">
        <v>62</v>
      </c>
      <c r="Z1778" s="221">
        <v>45783</v>
      </c>
      <c r="AA1778" s="221">
        <v>45994</v>
      </c>
      <c r="AB1778" s="216" t="s">
        <v>362</v>
      </c>
      <c r="AC1778" s="216" t="s">
        <v>363</v>
      </c>
      <c r="AD1778" s="216" t="s">
        <v>339</v>
      </c>
      <c r="AE1778" s="216" t="s">
        <v>342</v>
      </c>
      <c r="AF1778" s="216" t="s">
        <v>362</v>
      </c>
      <c r="AG1778" s="7" t="s">
        <v>362</v>
      </c>
      <c r="AH1778" s="303" t="s">
        <v>4613</v>
      </c>
      <c r="AI1778" s="222">
        <v>3.6179999999999999</v>
      </c>
      <c r="AJ1778" s="303" t="s">
        <v>4613</v>
      </c>
      <c r="AK1778" s="303" t="s">
        <v>4613</v>
      </c>
      <c r="AL1778" s="271" t="s">
        <v>4613</v>
      </c>
      <c r="AM1778" s="223" t="s">
        <v>3782</v>
      </c>
      <c r="AN1778" s="259">
        <v>2.7554200807511815E-2</v>
      </c>
      <c r="AO1778" s="259">
        <v>2.4832971662463711E-4</v>
      </c>
    </row>
    <row r="1779" spans="1:41">
      <c r="A1779" s="216">
        <v>162</v>
      </c>
      <c r="B1779" s="216">
        <v>8801</v>
      </c>
      <c r="C1779" s="216" t="s">
        <v>352</v>
      </c>
      <c r="D1779" s="216">
        <v>10002822</v>
      </c>
      <c r="E1779" s="216" t="s">
        <v>972</v>
      </c>
      <c r="F1779" s="217">
        <v>1</v>
      </c>
      <c r="G1779" s="58">
        <v>105975800</v>
      </c>
      <c r="H1779" s="218">
        <v>105435.1</v>
      </c>
      <c r="I1779" s="60">
        <v>0.34680789579075183</v>
      </c>
      <c r="J1779" s="60">
        <v>3.0659649935488547E-3</v>
      </c>
      <c r="K1779" s="216">
        <v>10002822</v>
      </c>
      <c r="L1779" s="7" t="s">
        <v>964</v>
      </c>
      <c r="M1779" s="86">
        <v>3.6179999999999999</v>
      </c>
      <c r="N1779" s="219">
        <v>-29500000</v>
      </c>
      <c r="O1779" s="58">
        <v>-29345.550514216575</v>
      </c>
      <c r="P1779" s="60">
        <v>-0.31911621531268936</v>
      </c>
      <c r="Q1779" s="220">
        <v>-2.8211559105125635E-3</v>
      </c>
      <c r="R1779" s="58">
        <v>8418.7099999999991</v>
      </c>
      <c r="S1779" s="50" t="s">
        <v>53</v>
      </c>
      <c r="T1779" s="216" t="s">
        <v>53</v>
      </c>
      <c r="U1779" s="216" t="s">
        <v>72</v>
      </c>
      <c r="V1779" s="216" t="s">
        <v>102</v>
      </c>
      <c r="W1779" s="216" t="s">
        <v>705</v>
      </c>
      <c r="X1779" s="216" t="s">
        <v>3780</v>
      </c>
      <c r="Y1779" s="7" t="s">
        <v>62</v>
      </c>
      <c r="Z1779" s="221">
        <v>45783</v>
      </c>
      <c r="AA1779" s="221">
        <v>45978</v>
      </c>
      <c r="AB1779" s="216" t="s">
        <v>362</v>
      </c>
      <c r="AC1779" s="216" t="s">
        <v>363</v>
      </c>
      <c r="AD1779" s="216" t="s">
        <v>339</v>
      </c>
      <c r="AE1779" s="216" t="s">
        <v>342</v>
      </c>
      <c r="AF1779" s="216" t="s">
        <v>362</v>
      </c>
      <c r="AG1779" s="7" t="s">
        <v>362</v>
      </c>
      <c r="AH1779" s="303" t="s">
        <v>4613</v>
      </c>
      <c r="AI1779" s="222">
        <v>3.6179999999999999</v>
      </c>
      <c r="AJ1779" s="303" t="s">
        <v>4613</v>
      </c>
      <c r="AK1779" s="303" t="s">
        <v>4613</v>
      </c>
      <c r="AL1779" s="271" t="s">
        <v>4613</v>
      </c>
      <c r="AM1779" s="223" t="s">
        <v>3782</v>
      </c>
      <c r="AN1779" s="259">
        <v>2.7691680478062416E-2</v>
      </c>
      <c r="AO1779" s="259">
        <v>2.4956873959133379E-4</v>
      </c>
    </row>
    <row r="1780" spans="1:41">
      <c r="A1780" s="216">
        <v>162</v>
      </c>
      <c r="B1780" s="216">
        <v>8801</v>
      </c>
      <c r="C1780" s="216" t="s">
        <v>352</v>
      </c>
      <c r="D1780" s="216">
        <v>10002828</v>
      </c>
      <c r="E1780" s="216" t="s">
        <v>964</v>
      </c>
      <c r="F1780" s="217">
        <v>3.5139999999999998</v>
      </c>
      <c r="G1780" s="58">
        <v>4722407.6500000004</v>
      </c>
      <c r="H1780" s="218">
        <v>4663.4724742891713</v>
      </c>
      <c r="I1780" s="60">
        <v>5.071261776088009E-2</v>
      </c>
      <c r="J1780" s="60">
        <v>4.4832632899423298E-4</v>
      </c>
      <c r="K1780" s="216">
        <v>10002828</v>
      </c>
      <c r="L1780" s="7" t="s">
        <v>968</v>
      </c>
      <c r="M1780" s="86">
        <v>2.436E-2</v>
      </c>
      <c r="N1780" s="219">
        <v>-665000000</v>
      </c>
      <c r="O1780" s="58">
        <v>-664378.73902919574</v>
      </c>
      <c r="P1780" s="60">
        <v>-4.8803066055850282E-2</v>
      </c>
      <c r="Q1780" s="220">
        <v>-4.3144488323693878E-4</v>
      </c>
      <c r="R1780" s="58">
        <v>580.53300000000002</v>
      </c>
      <c r="S1780" s="50" t="s">
        <v>53</v>
      </c>
      <c r="T1780" s="216" t="s">
        <v>53</v>
      </c>
      <c r="U1780" s="216" t="s">
        <v>72</v>
      </c>
      <c r="V1780" s="216" t="s">
        <v>102</v>
      </c>
      <c r="W1780" s="216" t="s">
        <v>704</v>
      </c>
      <c r="X1780" s="216" t="s">
        <v>3795</v>
      </c>
      <c r="Y1780" s="7" t="s">
        <v>62</v>
      </c>
      <c r="Z1780" s="221">
        <v>45812</v>
      </c>
      <c r="AA1780" s="221">
        <v>46037</v>
      </c>
      <c r="AB1780" s="216" t="s">
        <v>362</v>
      </c>
      <c r="AC1780" s="216" t="s">
        <v>363</v>
      </c>
      <c r="AD1780" s="216" t="s">
        <v>339</v>
      </c>
      <c r="AE1780" s="216" t="s">
        <v>342</v>
      </c>
      <c r="AF1780" s="216" t="s">
        <v>362</v>
      </c>
      <c r="AG1780" s="7" t="s">
        <v>362</v>
      </c>
      <c r="AH1780" s="303" t="s">
        <v>4613</v>
      </c>
      <c r="AI1780" s="222">
        <v>7.0000000000000001E-3</v>
      </c>
      <c r="AJ1780" s="303" t="s">
        <v>4613</v>
      </c>
      <c r="AK1780" s="303" t="s">
        <v>4613</v>
      </c>
      <c r="AL1780" s="271" t="s">
        <v>4613</v>
      </c>
      <c r="AM1780" s="223" t="s">
        <v>3782</v>
      </c>
      <c r="AN1780" s="259">
        <v>1.9095484157277077E-3</v>
      </c>
      <c r="AO1780" s="259">
        <v>1.7209630584872954E-5</v>
      </c>
    </row>
    <row r="1781" spans="1:41">
      <c r="A1781" s="216">
        <v>162</v>
      </c>
      <c r="B1781" s="216">
        <v>8801</v>
      </c>
      <c r="C1781" s="216" t="s">
        <v>352</v>
      </c>
      <c r="D1781" s="216">
        <v>10002830</v>
      </c>
      <c r="E1781" s="216" t="s">
        <v>964</v>
      </c>
      <c r="F1781" s="217">
        <v>3.5139999999999998</v>
      </c>
      <c r="G1781" s="58">
        <v>8021124.6600000001</v>
      </c>
      <c r="H1781" s="218">
        <v>7921.0217785843925</v>
      </c>
      <c r="I1781" s="60">
        <v>8.6136618570732584E-2</v>
      </c>
      <c r="J1781" s="60">
        <v>7.6149320821656652E-4</v>
      </c>
      <c r="K1781" s="216">
        <v>10002830</v>
      </c>
      <c r="L1781" s="7" t="s">
        <v>968</v>
      </c>
      <c r="M1781" s="86">
        <v>2.436E-2</v>
      </c>
      <c r="N1781" s="219">
        <v>-1130000000</v>
      </c>
      <c r="O1781" s="58">
        <v>-1128944.7877485224</v>
      </c>
      <c r="P1781" s="60">
        <v>-8.2928552365186162E-2</v>
      </c>
      <c r="Q1781" s="220">
        <v>-7.3313220835880401E-4</v>
      </c>
      <c r="R1781" s="58">
        <v>975.303</v>
      </c>
      <c r="S1781" s="50" t="s">
        <v>53</v>
      </c>
      <c r="T1781" s="216" t="s">
        <v>53</v>
      </c>
      <c r="U1781" s="216" t="s">
        <v>72</v>
      </c>
      <c r="V1781" s="216" t="s">
        <v>102</v>
      </c>
      <c r="W1781" s="216" t="s">
        <v>704</v>
      </c>
      <c r="X1781" s="216" t="s">
        <v>3795</v>
      </c>
      <c r="Y1781" s="7" t="s">
        <v>62</v>
      </c>
      <c r="Z1781" s="221">
        <v>45812</v>
      </c>
      <c r="AA1781" s="221">
        <v>46037</v>
      </c>
      <c r="AB1781" s="216" t="s">
        <v>362</v>
      </c>
      <c r="AC1781" s="216" t="s">
        <v>363</v>
      </c>
      <c r="AD1781" s="216" t="s">
        <v>339</v>
      </c>
      <c r="AE1781" s="216" t="s">
        <v>342</v>
      </c>
      <c r="AF1781" s="216" t="s">
        <v>362</v>
      </c>
      <c r="AG1781" s="7" t="s">
        <v>362</v>
      </c>
      <c r="AH1781" s="303" t="s">
        <v>4613</v>
      </c>
      <c r="AI1781" s="222">
        <v>7.0000000000000001E-3</v>
      </c>
      <c r="AJ1781" s="303" t="s">
        <v>4613</v>
      </c>
      <c r="AK1781" s="303" t="s">
        <v>4613</v>
      </c>
      <c r="AL1781" s="271" t="s">
        <v>4613</v>
      </c>
      <c r="AM1781" s="223" t="s">
        <v>3785</v>
      </c>
      <c r="AN1781" s="259">
        <v>3.2080662055464213E-3</v>
      </c>
      <c r="AO1781" s="259">
        <v>2.8912403495267875E-5</v>
      </c>
    </row>
    <row r="1782" spans="1:41">
      <c r="A1782" s="216">
        <v>162</v>
      </c>
      <c r="B1782" s="216">
        <v>8801</v>
      </c>
      <c r="C1782" s="216" t="s">
        <v>352</v>
      </c>
      <c r="D1782" s="216">
        <v>10002832</v>
      </c>
      <c r="E1782" s="216" t="s">
        <v>964</v>
      </c>
      <c r="F1782" s="217">
        <v>3.5139999999999998</v>
      </c>
      <c r="G1782" s="58">
        <v>1624550</v>
      </c>
      <c r="H1782" s="218">
        <v>1616.1179673321235</v>
      </c>
      <c r="I1782" s="60">
        <v>1.7574366137176962E-2</v>
      </c>
      <c r="J1782" s="60">
        <v>1.5536667998154567E-4</v>
      </c>
      <c r="K1782" s="216">
        <v>10002832</v>
      </c>
      <c r="L1782" s="7" t="s">
        <v>970</v>
      </c>
      <c r="M1782" s="86">
        <v>2.2759999999999998</v>
      </c>
      <c r="N1782" s="219">
        <v>-2500000</v>
      </c>
      <c r="O1782" s="58">
        <v>-2484.6569637054326</v>
      </c>
      <c r="P1782" s="60">
        <v>-1.7856723118699947E-2</v>
      </c>
      <c r="Q1782" s="220">
        <v>-1.5786286484798225E-4</v>
      </c>
      <c r="R1782" s="58">
        <v>-85.840999999999994</v>
      </c>
      <c r="S1782" s="50" t="s">
        <v>53</v>
      </c>
      <c r="T1782" s="216" t="s">
        <v>53</v>
      </c>
      <c r="U1782" s="216" t="s">
        <v>72</v>
      </c>
      <c r="V1782" s="216" t="s">
        <v>102</v>
      </c>
      <c r="W1782" s="216" t="s">
        <v>704</v>
      </c>
      <c r="X1782" s="216" t="s">
        <v>3797</v>
      </c>
      <c r="Y1782" s="7" t="s">
        <v>62</v>
      </c>
      <c r="Z1782" s="221">
        <v>45812</v>
      </c>
      <c r="AA1782" s="221">
        <v>46000</v>
      </c>
      <c r="AB1782" s="216" t="s">
        <v>362</v>
      </c>
      <c r="AC1782" s="216" t="s">
        <v>363</v>
      </c>
      <c r="AD1782" s="216" t="s">
        <v>339</v>
      </c>
      <c r="AE1782" s="216" t="s">
        <v>342</v>
      </c>
      <c r="AF1782" s="216" t="s">
        <v>362</v>
      </c>
      <c r="AG1782" s="7" t="s">
        <v>362</v>
      </c>
      <c r="AH1782" s="303" t="s">
        <v>4613</v>
      </c>
      <c r="AI1782" s="222">
        <v>0.64800000000000002</v>
      </c>
      <c r="AJ1782" s="303" t="s">
        <v>4613</v>
      </c>
      <c r="AK1782" s="303" t="s">
        <v>4613</v>
      </c>
      <c r="AL1782" s="271" t="s">
        <v>4613</v>
      </c>
      <c r="AM1782" s="223" t="s">
        <v>3785</v>
      </c>
      <c r="AN1782" s="259">
        <v>-2.8235698152298343E-4</v>
      </c>
      <c r="AO1782" s="259">
        <v>-2.5447164916311028E-6</v>
      </c>
    </row>
    <row r="1783" spans="1:41">
      <c r="A1783" s="216">
        <v>162</v>
      </c>
      <c r="B1783" s="216">
        <v>8801</v>
      </c>
      <c r="C1783" s="216" t="s">
        <v>352</v>
      </c>
      <c r="D1783" s="216">
        <v>10002834</v>
      </c>
      <c r="E1783" s="216" t="s">
        <v>964</v>
      </c>
      <c r="F1783" s="217">
        <v>3.4950000000000001</v>
      </c>
      <c r="G1783" s="58">
        <v>30145747.5</v>
      </c>
      <c r="H1783" s="218">
        <v>30003.36418632789</v>
      </c>
      <c r="I1783" s="60">
        <v>0.32626956584613426</v>
      </c>
      <c r="J1783" s="60">
        <v>2.8843953078513101E-3</v>
      </c>
      <c r="K1783" s="216">
        <v>10002834</v>
      </c>
      <c r="L1783" s="7" t="s">
        <v>966</v>
      </c>
      <c r="M1783" s="86">
        <v>3.9910000000000001</v>
      </c>
      <c r="N1783" s="219">
        <v>-26175000</v>
      </c>
      <c r="O1783" s="58">
        <v>-26126.495992990956</v>
      </c>
      <c r="P1783" s="60">
        <v>-0.33349935647106937</v>
      </c>
      <c r="Q1783" s="220">
        <v>-2.9483104759768734E-3</v>
      </c>
      <c r="R1783" s="58">
        <v>-2197.9699999999998</v>
      </c>
      <c r="S1783" s="50" t="s">
        <v>53</v>
      </c>
      <c r="T1783" s="216" t="s">
        <v>53</v>
      </c>
      <c r="U1783" s="216" t="s">
        <v>72</v>
      </c>
      <c r="V1783" s="216" t="s">
        <v>102</v>
      </c>
      <c r="W1783" s="216" t="s">
        <v>704</v>
      </c>
      <c r="X1783" s="216" t="s">
        <v>3794</v>
      </c>
      <c r="Y1783" s="7" t="s">
        <v>62</v>
      </c>
      <c r="Z1783" s="221">
        <v>45818</v>
      </c>
      <c r="AA1783" s="221">
        <v>45965</v>
      </c>
      <c r="AB1783" s="216" t="s">
        <v>362</v>
      </c>
      <c r="AC1783" s="216" t="s">
        <v>363</v>
      </c>
      <c r="AD1783" s="216" t="s">
        <v>339</v>
      </c>
      <c r="AE1783" s="216" t="s">
        <v>342</v>
      </c>
      <c r="AF1783" s="216" t="s">
        <v>362</v>
      </c>
      <c r="AG1783" s="7" t="s">
        <v>362</v>
      </c>
      <c r="AH1783" s="303" t="s">
        <v>4613</v>
      </c>
      <c r="AI1783" s="222">
        <v>1.1419999999999999</v>
      </c>
      <c r="AJ1783" s="303" t="s">
        <v>4613</v>
      </c>
      <c r="AK1783" s="303" t="s">
        <v>4613</v>
      </c>
      <c r="AL1783" s="271" t="s">
        <v>4613</v>
      </c>
      <c r="AM1783" s="223" t="s">
        <v>3785</v>
      </c>
      <c r="AN1783" s="259">
        <v>-7.229787335632995E-3</v>
      </c>
      <c r="AO1783" s="259">
        <v>-6.5157797638778852E-5</v>
      </c>
    </row>
    <row r="1784" spans="1:41">
      <c r="A1784" s="216">
        <v>162</v>
      </c>
      <c r="B1784" s="216">
        <v>8801</v>
      </c>
      <c r="C1784" s="216" t="s">
        <v>352</v>
      </c>
      <c r="D1784" s="216">
        <v>10002835</v>
      </c>
      <c r="E1784" s="216" t="s">
        <v>972</v>
      </c>
      <c r="F1784" s="217">
        <v>1</v>
      </c>
      <c r="G1784" s="58">
        <v>34823000</v>
      </c>
      <c r="H1784" s="218">
        <v>34587.718000000001</v>
      </c>
      <c r="I1784" s="60">
        <v>0.113769453434235</v>
      </c>
      <c r="J1784" s="60">
        <v>1.0057820649360565E-3</v>
      </c>
      <c r="K1784" s="216">
        <v>10002835</v>
      </c>
      <c r="L1784" s="7" t="s">
        <v>964</v>
      </c>
      <c r="M1784" s="86">
        <v>3.4950000000000001</v>
      </c>
      <c r="N1784" s="219">
        <v>-10000000</v>
      </c>
      <c r="O1784" s="58">
        <v>-9931.0604960677556</v>
      </c>
      <c r="P1784" s="60">
        <v>-0.10799464941068962</v>
      </c>
      <c r="Q1784" s="220">
        <v>-9.5472974693612891E-4</v>
      </c>
      <c r="R1784" s="58">
        <v>1755.6320000000001</v>
      </c>
      <c r="S1784" s="50" t="s">
        <v>53</v>
      </c>
      <c r="T1784" s="216" t="s">
        <v>53</v>
      </c>
      <c r="U1784" s="216" t="s">
        <v>72</v>
      </c>
      <c r="V1784" s="216" t="s">
        <v>102</v>
      </c>
      <c r="W1784" s="216" t="s">
        <v>705</v>
      </c>
      <c r="X1784" s="216" t="s">
        <v>3780</v>
      </c>
      <c r="Y1784" s="7" t="s">
        <v>62</v>
      </c>
      <c r="Z1784" s="221">
        <v>45818</v>
      </c>
      <c r="AA1784" s="221">
        <v>45994</v>
      </c>
      <c r="AB1784" s="216" t="s">
        <v>362</v>
      </c>
      <c r="AC1784" s="216" t="s">
        <v>363</v>
      </c>
      <c r="AD1784" s="216" t="s">
        <v>339</v>
      </c>
      <c r="AE1784" s="216" t="s">
        <v>342</v>
      </c>
      <c r="AF1784" s="216" t="s">
        <v>362</v>
      </c>
      <c r="AG1784" s="7" t="s">
        <v>362</v>
      </c>
      <c r="AH1784" s="303" t="s">
        <v>4613</v>
      </c>
      <c r="AI1784" s="222">
        <v>3.4950000000000001</v>
      </c>
      <c r="AJ1784" s="303" t="s">
        <v>4613</v>
      </c>
      <c r="AK1784" s="303" t="s">
        <v>4613</v>
      </c>
      <c r="AL1784" s="271" t="s">
        <v>4613</v>
      </c>
      <c r="AM1784" s="223" t="s">
        <v>3782</v>
      </c>
      <c r="AN1784" s="259">
        <v>5.7748040235453746E-3</v>
      </c>
      <c r="AO1784" s="259">
        <v>5.2044893508175548E-5</v>
      </c>
    </row>
    <row r="1785" spans="1:41">
      <c r="A1785" s="216">
        <v>162</v>
      </c>
      <c r="B1785" s="216">
        <v>8801</v>
      </c>
      <c r="C1785" s="216" t="s">
        <v>352</v>
      </c>
      <c r="D1785" s="216">
        <v>10002836</v>
      </c>
      <c r="E1785" s="216" t="s">
        <v>972</v>
      </c>
      <c r="F1785" s="217">
        <v>1</v>
      </c>
      <c r="G1785" s="58">
        <v>45189300</v>
      </c>
      <c r="H1785" s="218">
        <v>44899.54</v>
      </c>
      <c r="I1785" s="60">
        <v>0.14768815118848175</v>
      </c>
      <c r="J1785" s="60">
        <v>1.3056412699987627E-3</v>
      </c>
      <c r="K1785" s="216">
        <v>10002836</v>
      </c>
      <c r="L1785" s="7" t="s">
        <v>964</v>
      </c>
      <c r="M1785" s="86">
        <v>3.5030000000000001</v>
      </c>
      <c r="N1785" s="219">
        <v>-13000000</v>
      </c>
      <c r="O1785" s="58">
        <v>-12910.37870538415</v>
      </c>
      <c r="P1785" s="60">
        <v>-0.14039304489175694</v>
      </c>
      <c r="Q1785" s="220">
        <v>-1.2411486768328013E-3</v>
      </c>
      <c r="R1785" s="58">
        <v>2217.828</v>
      </c>
      <c r="S1785" s="50" t="s">
        <v>53</v>
      </c>
      <c r="T1785" s="216" t="s">
        <v>53</v>
      </c>
      <c r="U1785" s="216" t="s">
        <v>72</v>
      </c>
      <c r="V1785" s="216" t="s">
        <v>102</v>
      </c>
      <c r="W1785" s="216" t="s">
        <v>705</v>
      </c>
      <c r="X1785" s="216" t="s">
        <v>3780</v>
      </c>
      <c r="Y1785" s="7" t="s">
        <v>62</v>
      </c>
      <c r="Z1785" s="221">
        <v>45819</v>
      </c>
      <c r="AA1785" s="221">
        <v>45994</v>
      </c>
      <c r="AB1785" s="216" t="s">
        <v>362</v>
      </c>
      <c r="AC1785" s="216" t="s">
        <v>363</v>
      </c>
      <c r="AD1785" s="216" t="s">
        <v>339</v>
      </c>
      <c r="AE1785" s="216" t="s">
        <v>342</v>
      </c>
      <c r="AF1785" s="216" t="s">
        <v>362</v>
      </c>
      <c r="AG1785" s="7" t="s">
        <v>362</v>
      </c>
      <c r="AH1785" s="303" t="s">
        <v>4613</v>
      </c>
      <c r="AI1785" s="222">
        <v>3.5030000000000001</v>
      </c>
      <c r="AJ1785" s="303" t="s">
        <v>4613</v>
      </c>
      <c r="AK1785" s="303" t="s">
        <v>4613</v>
      </c>
      <c r="AL1785" s="271" t="s">
        <v>4613</v>
      </c>
      <c r="AM1785" s="223" t="s">
        <v>3782</v>
      </c>
      <c r="AN1785" s="259">
        <v>7.2951062967248209E-3</v>
      </c>
      <c r="AO1785" s="259">
        <v>6.5746478806179171E-5</v>
      </c>
    </row>
    <row r="1786" spans="1:41">
      <c r="A1786" s="216">
        <v>162</v>
      </c>
      <c r="B1786" s="216">
        <v>8801</v>
      </c>
      <c r="C1786" s="216" t="s">
        <v>352</v>
      </c>
      <c r="D1786" s="216">
        <v>10002842</v>
      </c>
      <c r="E1786" s="216" t="s">
        <v>964</v>
      </c>
      <c r="F1786" s="217">
        <v>3.3610000000000002</v>
      </c>
      <c r="G1786" s="58">
        <v>5610632.1299999999</v>
      </c>
      <c r="H1786" s="218">
        <v>5562.7011494252874</v>
      </c>
      <c r="I1786" s="60">
        <v>6.0491219507371879E-2</v>
      </c>
      <c r="J1786" s="60">
        <v>5.3477433379597091E-4</v>
      </c>
      <c r="K1786" s="216">
        <v>10002842</v>
      </c>
      <c r="L1786" s="7" t="s">
        <v>966</v>
      </c>
      <c r="M1786" s="86">
        <v>3.9660000000000002</v>
      </c>
      <c r="N1786" s="219">
        <v>-4730200</v>
      </c>
      <c r="O1786" s="58">
        <v>-4712.1725461901206</v>
      </c>
      <c r="P1786" s="60">
        <v>-6.01499149429238E-2</v>
      </c>
      <c r="Q1786" s="220">
        <v>-5.3175702115852263E-4</v>
      </c>
      <c r="R1786" s="58">
        <v>103.762</v>
      </c>
      <c r="S1786" s="50" t="s">
        <v>53</v>
      </c>
      <c r="T1786" s="216" t="s">
        <v>53</v>
      </c>
      <c r="U1786" s="216" t="s">
        <v>72</v>
      </c>
      <c r="V1786" s="216" t="s">
        <v>102</v>
      </c>
      <c r="W1786" s="216" t="s">
        <v>704</v>
      </c>
      <c r="X1786" s="216" t="s">
        <v>3794</v>
      </c>
      <c r="Y1786" s="7" t="s">
        <v>62</v>
      </c>
      <c r="Z1786" s="221">
        <v>45841</v>
      </c>
      <c r="AA1786" s="221">
        <v>46002</v>
      </c>
      <c r="AB1786" s="216" t="s">
        <v>362</v>
      </c>
      <c r="AC1786" s="216" t="s">
        <v>363</v>
      </c>
      <c r="AD1786" s="216" t="s">
        <v>339</v>
      </c>
      <c r="AE1786" s="216" t="s">
        <v>342</v>
      </c>
      <c r="AF1786" s="216" t="s">
        <v>362</v>
      </c>
      <c r="AG1786" s="7" t="s">
        <v>362</v>
      </c>
      <c r="AH1786" s="303" t="s">
        <v>4613</v>
      </c>
      <c r="AI1786" s="222">
        <v>1.18</v>
      </c>
      <c r="AJ1786" s="303" t="s">
        <v>4613</v>
      </c>
      <c r="AK1786" s="303" t="s">
        <v>4613</v>
      </c>
      <c r="AL1786" s="271" t="s">
        <v>4613</v>
      </c>
      <c r="AM1786" s="223" t="s">
        <v>3785</v>
      </c>
      <c r="AN1786" s="259">
        <v>3.4130456444808203E-4</v>
      </c>
      <c r="AO1786" s="259">
        <v>3.0759761955781796E-6</v>
      </c>
    </row>
    <row r="1787" spans="1:41">
      <c r="A1787" s="216">
        <v>162</v>
      </c>
      <c r="B1787" s="216">
        <v>8801</v>
      </c>
      <c r="C1787" s="216" t="s">
        <v>352</v>
      </c>
      <c r="D1787" s="216">
        <v>10002844</v>
      </c>
      <c r="E1787" s="216" t="s">
        <v>964</v>
      </c>
      <c r="F1787" s="217">
        <v>3.3610000000000002</v>
      </c>
      <c r="G1787" s="58">
        <v>17802300</v>
      </c>
      <c r="H1787" s="218">
        <v>17650.304900181487</v>
      </c>
      <c r="I1787" s="60">
        <v>0.19193705349409768</v>
      </c>
      <c r="J1787" s="60">
        <v>1.6968249400321465E-3</v>
      </c>
      <c r="K1787" s="216">
        <v>10002844</v>
      </c>
      <c r="L1787" s="7" t="s">
        <v>966</v>
      </c>
      <c r="M1787" s="86">
        <v>3.9660000000000002</v>
      </c>
      <c r="N1787" s="219">
        <v>-15000000</v>
      </c>
      <c r="O1787" s="58">
        <v>-14942.832994047465</v>
      </c>
      <c r="P1787" s="60">
        <v>-0.19074219477064253</v>
      </c>
      <c r="Q1787" s="220">
        <v>-1.6862617577551194E-3</v>
      </c>
      <c r="R1787" s="58">
        <v>363.25700000000001</v>
      </c>
      <c r="S1787" s="50" t="s">
        <v>53</v>
      </c>
      <c r="T1787" s="216" t="s">
        <v>53</v>
      </c>
      <c r="U1787" s="216" t="s">
        <v>72</v>
      </c>
      <c r="V1787" s="216" t="s">
        <v>102</v>
      </c>
      <c r="W1787" s="216" t="s">
        <v>704</v>
      </c>
      <c r="X1787" s="216" t="s">
        <v>3794</v>
      </c>
      <c r="Y1787" s="7" t="s">
        <v>62</v>
      </c>
      <c r="Z1787" s="221">
        <v>45841</v>
      </c>
      <c r="AA1787" s="221">
        <v>46002</v>
      </c>
      <c r="AB1787" s="216" t="s">
        <v>362</v>
      </c>
      <c r="AC1787" s="216" t="s">
        <v>363</v>
      </c>
      <c r="AD1787" s="216" t="s">
        <v>339</v>
      </c>
      <c r="AE1787" s="216" t="s">
        <v>342</v>
      </c>
      <c r="AF1787" s="216" t="s">
        <v>362</v>
      </c>
      <c r="AG1787" s="7" t="s">
        <v>362</v>
      </c>
      <c r="AH1787" s="303" t="s">
        <v>4613</v>
      </c>
      <c r="AI1787" s="222">
        <v>1.18</v>
      </c>
      <c r="AJ1787" s="303" t="s">
        <v>4613</v>
      </c>
      <c r="AK1787" s="303" t="s">
        <v>4613</v>
      </c>
      <c r="AL1787" s="271" t="s">
        <v>4613</v>
      </c>
      <c r="AM1787" s="223" t="s">
        <v>3782</v>
      </c>
      <c r="AN1787" s="259">
        <v>1.194862012757242E-3</v>
      </c>
      <c r="AO1787" s="259">
        <v>1.0768584692634518E-5</v>
      </c>
    </row>
    <row r="1788" spans="1:41">
      <c r="A1788" s="216">
        <v>162</v>
      </c>
      <c r="B1788" s="216">
        <v>8801</v>
      </c>
      <c r="C1788" s="216" t="s">
        <v>352</v>
      </c>
      <c r="D1788" s="216">
        <v>10002846</v>
      </c>
      <c r="E1788" s="216" t="s">
        <v>964</v>
      </c>
      <c r="F1788" s="217">
        <v>3.3279999999999998</v>
      </c>
      <c r="G1788" s="58">
        <v>27585157.5</v>
      </c>
      <c r="H1788" s="218">
        <v>27207.067755595886</v>
      </c>
      <c r="I1788" s="60">
        <v>0.29586142838641005</v>
      </c>
      <c r="J1788" s="60">
        <v>2.6155713101797375E-3</v>
      </c>
      <c r="K1788" s="216">
        <v>10002846</v>
      </c>
      <c r="L1788" s="7" t="s">
        <v>967</v>
      </c>
      <c r="M1788" s="86">
        <v>4.5209999999999999</v>
      </c>
      <c r="N1788" s="219">
        <v>-20250000</v>
      </c>
      <c r="O1788" s="58">
        <v>-19974.620910175865</v>
      </c>
      <c r="P1788" s="60">
        <v>-0.29177850979076231</v>
      </c>
      <c r="Q1788" s="220">
        <v>-2.5794761530691323E-3</v>
      </c>
      <c r="R1788" s="58">
        <v>1241.2729999999999</v>
      </c>
      <c r="S1788" s="50" t="s">
        <v>53</v>
      </c>
      <c r="T1788" s="216" t="s">
        <v>53</v>
      </c>
      <c r="U1788" s="216" t="s">
        <v>72</v>
      </c>
      <c r="V1788" s="216" t="s">
        <v>102</v>
      </c>
      <c r="W1788" s="216" t="s">
        <v>704</v>
      </c>
      <c r="X1788" s="216" t="s">
        <v>3793</v>
      </c>
      <c r="Y1788" s="7" t="s">
        <v>62</v>
      </c>
      <c r="Z1788" s="221">
        <v>45847</v>
      </c>
      <c r="AA1788" s="221">
        <v>46057</v>
      </c>
      <c r="AB1788" s="216" t="s">
        <v>362</v>
      </c>
      <c r="AC1788" s="216" t="s">
        <v>363</v>
      </c>
      <c r="AD1788" s="216" t="s">
        <v>339</v>
      </c>
      <c r="AE1788" s="216" t="s">
        <v>342</v>
      </c>
      <c r="AF1788" s="216" t="s">
        <v>362</v>
      </c>
      <c r="AG1788" s="7" t="s">
        <v>362</v>
      </c>
      <c r="AH1788" s="303" t="s">
        <v>4613</v>
      </c>
      <c r="AI1788" s="222">
        <v>1.359</v>
      </c>
      <c r="AJ1788" s="303" t="s">
        <v>4613</v>
      </c>
      <c r="AK1788" s="303" t="s">
        <v>4613</v>
      </c>
      <c r="AL1788" s="271" t="s">
        <v>4613</v>
      </c>
      <c r="AM1788" s="223" t="s">
        <v>3782</v>
      </c>
      <c r="AN1788" s="259">
        <v>4.0829218849498285E-3</v>
      </c>
      <c r="AO1788" s="259">
        <v>3.6796960353635372E-5</v>
      </c>
    </row>
    <row r="1789" spans="1:41">
      <c r="A1789" s="216">
        <v>162</v>
      </c>
      <c r="B1789" s="216">
        <v>8801</v>
      </c>
      <c r="C1789" s="216" t="s">
        <v>352</v>
      </c>
      <c r="D1789" s="216">
        <v>10002847</v>
      </c>
      <c r="E1789" s="216" t="s">
        <v>972</v>
      </c>
      <c r="F1789" s="217">
        <v>1</v>
      </c>
      <c r="G1789" s="58">
        <v>66296000</v>
      </c>
      <c r="H1789" s="218">
        <v>65825.436000000002</v>
      </c>
      <c r="I1789" s="60">
        <v>0.21651974483515266</v>
      </c>
      <c r="J1789" s="60">
        <v>1.9141489168321608E-3</v>
      </c>
      <c r="K1789" s="216">
        <v>10002847</v>
      </c>
      <c r="L1789" s="7" t="s">
        <v>964</v>
      </c>
      <c r="M1789" s="86">
        <v>3.3279999999999998</v>
      </c>
      <c r="N1789" s="219">
        <v>-20000000</v>
      </c>
      <c r="O1789" s="58">
        <v>-19862.120992135511</v>
      </c>
      <c r="P1789" s="60">
        <v>-0.21598929882137924</v>
      </c>
      <c r="Q1789" s="220">
        <v>-1.9094594938722578E-3</v>
      </c>
      <c r="R1789" s="58">
        <v>161.26400000000001</v>
      </c>
      <c r="S1789" s="50" t="s">
        <v>53</v>
      </c>
      <c r="T1789" s="216" t="s">
        <v>53</v>
      </c>
      <c r="U1789" s="216" t="s">
        <v>72</v>
      </c>
      <c r="V1789" s="216" t="s">
        <v>102</v>
      </c>
      <c r="W1789" s="216" t="s">
        <v>705</v>
      </c>
      <c r="X1789" s="216" t="s">
        <v>3780</v>
      </c>
      <c r="Y1789" s="7" t="s">
        <v>62</v>
      </c>
      <c r="Z1789" s="221">
        <v>45847</v>
      </c>
      <c r="AA1789" s="221">
        <v>45994</v>
      </c>
      <c r="AB1789" s="216" t="s">
        <v>362</v>
      </c>
      <c r="AC1789" s="216" t="s">
        <v>363</v>
      </c>
      <c r="AD1789" s="216" t="s">
        <v>339</v>
      </c>
      <c r="AE1789" s="216" t="s">
        <v>342</v>
      </c>
      <c r="AF1789" s="216" t="s">
        <v>362</v>
      </c>
      <c r="AG1789" s="7" t="s">
        <v>362</v>
      </c>
      <c r="AH1789" s="303" t="s">
        <v>4613</v>
      </c>
      <c r="AI1789" s="222">
        <v>3.3279999999999998</v>
      </c>
      <c r="AJ1789" s="303" t="s">
        <v>4613</v>
      </c>
      <c r="AK1789" s="303" t="s">
        <v>4613</v>
      </c>
      <c r="AL1789" s="271" t="s">
        <v>4613</v>
      </c>
      <c r="AM1789" s="223" t="s">
        <v>3782</v>
      </c>
      <c r="AN1789" s="259">
        <v>5.304460137733998E-4</v>
      </c>
      <c r="AO1789" s="259">
        <v>4.7805962221595536E-6</v>
      </c>
    </row>
    <row r="1790" spans="1:41">
      <c r="A1790" s="216">
        <v>162</v>
      </c>
      <c r="B1790" s="216">
        <v>8801</v>
      </c>
      <c r="C1790" s="216" t="s">
        <v>352</v>
      </c>
      <c r="D1790" s="216">
        <v>10002851</v>
      </c>
      <c r="E1790" s="216" t="s">
        <v>972</v>
      </c>
      <c r="F1790" s="217">
        <v>1</v>
      </c>
      <c r="G1790" s="58">
        <v>99750000</v>
      </c>
      <c r="H1790" s="218">
        <v>99451.918999999994</v>
      </c>
      <c r="I1790" s="60">
        <v>0.32712740596577694</v>
      </c>
      <c r="J1790" s="60">
        <v>2.8919790676468862E-3</v>
      </c>
      <c r="K1790" s="216">
        <v>10002851</v>
      </c>
      <c r="L1790" s="7" t="s">
        <v>964</v>
      </c>
      <c r="M1790" s="86">
        <v>3.3319999999999999</v>
      </c>
      <c r="N1790" s="219">
        <v>-30000000</v>
      </c>
      <c r="O1790" s="58">
        <v>-29921.512099213553</v>
      </c>
      <c r="P1790" s="60">
        <v>-0.32537947083010388</v>
      </c>
      <c r="Q1790" s="220">
        <v>-2.8765263977336233E-3</v>
      </c>
      <c r="R1790" s="58">
        <v>531.4</v>
      </c>
      <c r="S1790" s="50" t="s">
        <v>53</v>
      </c>
      <c r="T1790" s="216" t="s">
        <v>53</v>
      </c>
      <c r="U1790" s="216" t="s">
        <v>72</v>
      </c>
      <c r="V1790" s="216" t="s">
        <v>102</v>
      </c>
      <c r="W1790" s="216" t="s">
        <v>705</v>
      </c>
      <c r="X1790" s="216" t="s">
        <v>3780</v>
      </c>
      <c r="Y1790" s="7" t="s">
        <v>62</v>
      </c>
      <c r="Z1790" s="221">
        <v>45861</v>
      </c>
      <c r="AA1790" s="221">
        <v>45953</v>
      </c>
      <c r="AB1790" s="216" t="s">
        <v>362</v>
      </c>
      <c r="AC1790" s="216" t="s">
        <v>363</v>
      </c>
      <c r="AD1790" s="216" t="s">
        <v>339</v>
      </c>
      <c r="AE1790" s="216" t="s">
        <v>342</v>
      </c>
      <c r="AF1790" s="216" t="s">
        <v>362</v>
      </c>
      <c r="AG1790" s="7" t="s">
        <v>362</v>
      </c>
      <c r="AH1790" s="303" t="s">
        <v>4613</v>
      </c>
      <c r="AI1790" s="222">
        <v>3.3319999999999999</v>
      </c>
      <c r="AJ1790" s="303" t="s">
        <v>4613</v>
      </c>
      <c r="AK1790" s="303" t="s">
        <v>4613</v>
      </c>
      <c r="AL1790" s="271" t="s">
        <v>4613</v>
      </c>
      <c r="AM1790" s="223" t="s">
        <v>3782</v>
      </c>
      <c r="AN1790" s="259">
        <v>1.7479351356730864E-3</v>
      </c>
      <c r="AO1790" s="259">
        <v>1.5753105668069665E-5</v>
      </c>
    </row>
    <row r="1791" spans="1:41">
      <c r="A1791" s="216">
        <v>162</v>
      </c>
      <c r="B1791" s="216">
        <v>8801</v>
      </c>
      <c r="C1791" s="216" t="s">
        <v>352</v>
      </c>
      <c r="D1791" s="216">
        <v>10002853</v>
      </c>
      <c r="E1791" s="216" t="s">
        <v>972</v>
      </c>
      <c r="F1791" s="217">
        <v>1</v>
      </c>
      <c r="G1791" s="58">
        <v>39792000</v>
      </c>
      <c r="H1791" s="218">
        <v>38402.811999999998</v>
      </c>
      <c r="I1791" s="60">
        <v>0.12631845013821613</v>
      </c>
      <c r="J1791" s="60">
        <v>1.1167218245711143E-3</v>
      </c>
      <c r="K1791" s="216">
        <v>10002853</v>
      </c>
      <c r="L1791" s="7" t="s">
        <v>964</v>
      </c>
      <c r="M1791" s="86">
        <v>3.3410000000000002</v>
      </c>
      <c r="N1791" s="219">
        <v>-12000000</v>
      </c>
      <c r="O1791" s="58">
        <v>-11542.656684815487</v>
      </c>
      <c r="P1791" s="60">
        <v>-0.12551984377078118</v>
      </c>
      <c r="Q1791" s="220">
        <v>-1.1096617224341718E-3</v>
      </c>
      <c r="R1791" s="58">
        <v>242.78899999999999</v>
      </c>
      <c r="S1791" s="50" t="s">
        <v>53</v>
      </c>
      <c r="T1791" s="216" t="s">
        <v>53</v>
      </c>
      <c r="U1791" s="216" t="s">
        <v>72</v>
      </c>
      <c r="V1791" s="216" t="s">
        <v>102</v>
      </c>
      <c r="W1791" s="216" t="s">
        <v>705</v>
      </c>
      <c r="X1791" s="216" t="s">
        <v>3780</v>
      </c>
      <c r="Y1791" s="7" t="s">
        <v>62</v>
      </c>
      <c r="Z1791" s="221">
        <v>45862</v>
      </c>
      <c r="AA1791" s="221">
        <v>46224</v>
      </c>
      <c r="AB1791" s="216" t="s">
        <v>362</v>
      </c>
      <c r="AC1791" s="216" t="s">
        <v>363</v>
      </c>
      <c r="AD1791" s="216" t="s">
        <v>339</v>
      </c>
      <c r="AE1791" s="216" t="s">
        <v>342</v>
      </c>
      <c r="AF1791" s="216" t="s">
        <v>362</v>
      </c>
      <c r="AG1791" s="7" t="s">
        <v>362</v>
      </c>
      <c r="AH1791" s="303" t="s">
        <v>4613</v>
      </c>
      <c r="AI1791" s="222">
        <v>3.3410000000000002</v>
      </c>
      <c r="AJ1791" s="303" t="s">
        <v>4613</v>
      </c>
      <c r="AK1791" s="303" t="s">
        <v>4613</v>
      </c>
      <c r="AL1791" s="271" t="s">
        <v>4613</v>
      </c>
      <c r="AM1791" s="223" t="s">
        <v>3782</v>
      </c>
      <c r="AN1791" s="259">
        <v>7.9860636743495105E-4</v>
      </c>
      <c r="AO1791" s="259">
        <v>7.1973669026062591E-6</v>
      </c>
    </row>
    <row r="1792" spans="1:41">
      <c r="A1792" s="216">
        <v>162</v>
      </c>
      <c r="B1792" s="216">
        <v>8801</v>
      </c>
      <c r="C1792" s="216" t="s">
        <v>352</v>
      </c>
      <c r="D1792" s="216">
        <v>10002855</v>
      </c>
      <c r="E1792" s="216" t="s">
        <v>964</v>
      </c>
      <c r="F1792" s="217">
        <v>3.3410000000000002</v>
      </c>
      <c r="G1792" s="58">
        <v>1044635.9</v>
      </c>
      <c r="H1792" s="218">
        <v>1036.0009074410164</v>
      </c>
      <c r="I1792" s="60">
        <v>1.1265922187519574E-2</v>
      </c>
      <c r="J1792" s="60">
        <v>9.9596703149517615E-5</v>
      </c>
      <c r="K1792" s="216">
        <v>10002855</v>
      </c>
      <c r="L1792" s="7" t="s">
        <v>967</v>
      </c>
      <c r="M1792" s="86">
        <v>4.5250000000000004</v>
      </c>
      <c r="N1792" s="219">
        <v>-770000</v>
      </c>
      <c r="O1792" s="58">
        <v>-763.99851381476731</v>
      </c>
      <c r="P1792" s="60">
        <v>-1.1160079024561936E-2</v>
      </c>
      <c r="Q1792" s="220">
        <v>-9.8660993679308779E-5</v>
      </c>
      <c r="R1792" s="58">
        <v>32.177</v>
      </c>
      <c r="S1792" s="50" t="s">
        <v>53</v>
      </c>
      <c r="T1792" s="216" t="s">
        <v>53</v>
      </c>
      <c r="U1792" s="216" t="s">
        <v>72</v>
      </c>
      <c r="V1792" s="216" t="s">
        <v>102</v>
      </c>
      <c r="W1792" s="216" t="s">
        <v>704</v>
      </c>
      <c r="X1792" s="216" t="s">
        <v>3793</v>
      </c>
      <c r="Y1792" s="7" t="s">
        <v>62</v>
      </c>
      <c r="Z1792" s="221">
        <v>45862</v>
      </c>
      <c r="AA1792" s="221">
        <v>46006</v>
      </c>
      <c r="AB1792" s="216" t="s">
        <v>362</v>
      </c>
      <c r="AC1792" s="216" t="s">
        <v>363</v>
      </c>
      <c r="AD1792" s="216" t="s">
        <v>339</v>
      </c>
      <c r="AE1792" s="216" t="s">
        <v>342</v>
      </c>
      <c r="AF1792" s="216" t="s">
        <v>362</v>
      </c>
      <c r="AG1792" s="7" t="s">
        <v>362</v>
      </c>
      <c r="AH1792" s="303" t="s">
        <v>4613</v>
      </c>
      <c r="AI1792" s="222">
        <v>1.3540000000000001</v>
      </c>
      <c r="AJ1792" s="303" t="s">
        <v>4613</v>
      </c>
      <c r="AK1792" s="303" t="s">
        <v>4613</v>
      </c>
      <c r="AL1792" s="271" t="s">
        <v>4613</v>
      </c>
      <c r="AM1792" s="223" t="s">
        <v>3782</v>
      </c>
      <c r="AN1792" s="259">
        <v>1.0583987365553801E-4</v>
      </c>
      <c r="AO1792" s="259">
        <v>9.5387218871185094E-7</v>
      </c>
    </row>
    <row r="1793" spans="1:41">
      <c r="A1793" s="216">
        <v>162</v>
      </c>
      <c r="B1793" s="216">
        <v>8801</v>
      </c>
      <c r="C1793" s="216" t="s">
        <v>352</v>
      </c>
      <c r="D1793" s="216">
        <v>10002858</v>
      </c>
      <c r="E1793" s="216" t="s">
        <v>972</v>
      </c>
      <c r="F1793" s="217">
        <v>1</v>
      </c>
      <c r="G1793" s="58">
        <v>13537200</v>
      </c>
      <c r="H1793" s="218">
        <v>13052.337</v>
      </c>
      <c r="I1793" s="60">
        <v>4.2933079497451739E-2</v>
      </c>
      <c r="J1793" s="60">
        <v>3.7955110135052254E-4</v>
      </c>
      <c r="K1793" s="216">
        <v>10002858</v>
      </c>
      <c r="L1793" s="7" t="s">
        <v>964</v>
      </c>
      <c r="M1793" s="86">
        <v>3.4039999999999999</v>
      </c>
      <c r="N1793" s="219">
        <v>-4000000</v>
      </c>
      <c r="O1793" s="58">
        <v>-3839.5341802782818</v>
      </c>
      <c r="P1793" s="60">
        <v>-4.1752756199974282E-2</v>
      </c>
      <c r="Q1793" s="220">
        <v>-3.6911641991720394E-4</v>
      </c>
      <c r="R1793" s="58">
        <v>358.83699999999999</v>
      </c>
      <c r="S1793" s="50" t="s">
        <v>53</v>
      </c>
      <c r="T1793" s="216" t="s">
        <v>53</v>
      </c>
      <c r="U1793" s="216" t="s">
        <v>72</v>
      </c>
      <c r="V1793" s="216" t="s">
        <v>102</v>
      </c>
      <c r="W1793" s="216" t="s">
        <v>705</v>
      </c>
      <c r="X1793" s="216" t="s">
        <v>3780</v>
      </c>
      <c r="Y1793" s="7" t="s">
        <v>62</v>
      </c>
      <c r="Z1793" s="221">
        <v>45873</v>
      </c>
      <c r="AA1793" s="221">
        <v>46240</v>
      </c>
      <c r="AB1793" s="216" t="s">
        <v>362</v>
      </c>
      <c r="AC1793" s="216" t="s">
        <v>363</v>
      </c>
      <c r="AD1793" s="216" t="s">
        <v>339</v>
      </c>
      <c r="AE1793" s="216" t="s">
        <v>342</v>
      </c>
      <c r="AF1793" s="216" t="s">
        <v>362</v>
      </c>
      <c r="AG1793" s="7" t="s">
        <v>362</v>
      </c>
      <c r="AH1793" s="303" t="s">
        <v>4613</v>
      </c>
      <c r="AI1793" s="222">
        <v>3.4039999999999999</v>
      </c>
      <c r="AJ1793" s="303" t="s">
        <v>4613</v>
      </c>
      <c r="AK1793" s="303" t="s">
        <v>4613</v>
      </c>
      <c r="AL1793" s="271" t="s">
        <v>4613</v>
      </c>
      <c r="AM1793" s="223" t="s">
        <v>3785</v>
      </c>
      <c r="AN1793" s="259">
        <v>1.180323297477462E-3</v>
      </c>
      <c r="AO1793" s="259">
        <v>1.0637555849855315E-5</v>
      </c>
    </row>
    <row r="1794" spans="1:41">
      <c r="A1794" s="216">
        <v>162</v>
      </c>
      <c r="B1794" s="216">
        <v>8801</v>
      </c>
      <c r="C1794" s="216" t="s">
        <v>352</v>
      </c>
      <c r="D1794" s="216">
        <v>10002860</v>
      </c>
      <c r="E1794" s="216" t="s">
        <v>972</v>
      </c>
      <c r="F1794" s="217">
        <v>1</v>
      </c>
      <c r="G1794" s="58">
        <v>11999750</v>
      </c>
      <c r="H1794" s="218">
        <v>11575.495000000001</v>
      </c>
      <c r="I1794" s="60">
        <v>3.8075300006225332E-2</v>
      </c>
      <c r="J1794" s="60">
        <v>3.3660576461728401E-4</v>
      </c>
      <c r="K1794" s="216">
        <v>10002860</v>
      </c>
      <c r="L1794" s="7" t="s">
        <v>964</v>
      </c>
      <c r="M1794" s="86">
        <v>3.448</v>
      </c>
      <c r="N1794" s="219">
        <v>-3500000</v>
      </c>
      <c r="O1794" s="58">
        <v>-3359.5922565033275</v>
      </c>
      <c r="P1794" s="60">
        <v>-3.6533660030326445E-2</v>
      </c>
      <c r="Q1794" s="220">
        <v>-3.2297685288796939E-4</v>
      </c>
      <c r="R1794" s="58">
        <v>468.68200000000002</v>
      </c>
      <c r="S1794" s="50" t="s">
        <v>53</v>
      </c>
      <c r="T1794" s="216" t="s">
        <v>53</v>
      </c>
      <c r="U1794" s="216" t="s">
        <v>72</v>
      </c>
      <c r="V1794" s="216" t="s">
        <v>102</v>
      </c>
      <c r="W1794" s="216" t="s">
        <v>705</v>
      </c>
      <c r="X1794" s="216" t="s">
        <v>3780</v>
      </c>
      <c r="Y1794" s="7" t="s">
        <v>62</v>
      </c>
      <c r="Z1794" s="221">
        <v>45875</v>
      </c>
      <c r="AA1794" s="221">
        <v>46240</v>
      </c>
      <c r="AB1794" s="216" t="s">
        <v>362</v>
      </c>
      <c r="AC1794" s="216" t="s">
        <v>363</v>
      </c>
      <c r="AD1794" s="216" t="s">
        <v>339</v>
      </c>
      <c r="AE1794" s="216" t="s">
        <v>342</v>
      </c>
      <c r="AF1794" s="216" t="s">
        <v>362</v>
      </c>
      <c r="AG1794" s="7" t="s">
        <v>362</v>
      </c>
      <c r="AH1794" s="303" t="s">
        <v>4613</v>
      </c>
      <c r="AI1794" s="222">
        <v>3.448</v>
      </c>
      <c r="AJ1794" s="303" t="s">
        <v>4613</v>
      </c>
      <c r="AK1794" s="303" t="s">
        <v>4613</v>
      </c>
      <c r="AL1794" s="271" t="s">
        <v>4613</v>
      </c>
      <c r="AM1794" s="223" t="s">
        <v>3785</v>
      </c>
      <c r="AN1794" s="259">
        <v>1.5416366865967886E-3</v>
      </c>
      <c r="AO1794" s="259">
        <v>1.3893859749195008E-5</v>
      </c>
    </row>
    <row r="1795" spans="1:41">
      <c r="A1795" s="216">
        <v>162</v>
      </c>
      <c r="B1795" s="216">
        <v>8801</v>
      </c>
      <c r="C1795" s="216" t="s">
        <v>352</v>
      </c>
      <c r="D1795" s="216">
        <v>10002862</v>
      </c>
      <c r="E1795" s="216" t="s">
        <v>964</v>
      </c>
      <c r="F1795" s="217">
        <v>3.3889999999999998</v>
      </c>
      <c r="G1795" s="58">
        <v>63443328</v>
      </c>
      <c r="H1795" s="218">
        <v>62669.573805202665</v>
      </c>
      <c r="I1795" s="60">
        <v>0.68149606524801742</v>
      </c>
      <c r="J1795" s="60">
        <v>6.0247852042918399E-3</v>
      </c>
      <c r="K1795" s="216">
        <v>10002862</v>
      </c>
      <c r="L1795" s="7" t="s">
        <v>966</v>
      </c>
      <c r="M1795" s="86">
        <v>3.97</v>
      </c>
      <c r="N1795" s="219">
        <v>-53700000</v>
      </c>
      <c r="O1795" s="58">
        <v>-53398.511351044916</v>
      </c>
      <c r="P1795" s="60">
        <v>-0.68162103241338157</v>
      </c>
      <c r="Q1795" s="220">
        <v>-6.0258899800452164E-3</v>
      </c>
      <c r="R1795" s="58">
        <v>-37.991999999999997</v>
      </c>
      <c r="S1795" s="50" t="s">
        <v>53</v>
      </c>
      <c r="T1795" s="216" t="s">
        <v>53</v>
      </c>
      <c r="U1795" s="216" t="s">
        <v>72</v>
      </c>
      <c r="V1795" s="216" t="s">
        <v>102</v>
      </c>
      <c r="W1795" s="216" t="s">
        <v>704</v>
      </c>
      <c r="X1795" s="216" t="s">
        <v>3794</v>
      </c>
      <c r="Y1795" s="7" t="s">
        <v>62</v>
      </c>
      <c r="Z1795" s="221">
        <v>45882</v>
      </c>
      <c r="AA1795" s="221">
        <v>46035</v>
      </c>
      <c r="AB1795" s="216" t="s">
        <v>362</v>
      </c>
      <c r="AC1795" s="216" t="s">
        <v>363</v>
      </c>
      <c r="AD1795" s="216" t="s">
        <v>339</v>
      </c>
      <c r="AE1795" s="216" t="s">
        <v>342</v>
      </c>
      <c r="AF1795" s="216" t="s">
        <v>362</v>
      </c>
      <c r="AG1795" s="7" t="s">
        <v>362</v>
      </c>
      <c r="AH1795" s="303" t="s">
        <v>4613</v>
      </c>
      <c r="AI1795" s="222">
        <v>1.1719999999999999</v>
      </c>
      <c r="AJ1795" s="303" t="s">
        <v>4613</v>
      </c>
      <c r="AK1795" s="303" t="s">
        <v>4613</v>
      </c>
      <c r="AL1795" s="271" t="s">
        <v>4613</v>
      </c>
      <c r="AM1795" s="223" t="s">
        <v>3782</v>
      </c>
      <c r="AN1795" s="259">
        <v>-1.2496716536411723E-4</v>
      </c>
      <c r="AO1795" s="259">
        <v>-1.1262551572098283E-6</v>
      </c>
    </row>
    <row r="1796" spans="1:41">
      <c r="A1796" s="216">
        <v>162</v>
      </c>
      <c r="B1796" s="216">
        <v>8801</v>
      </c>
      <c r="C1796" s="216" t="s">
        <v>352</v>
      </c>
      <c r="D1796" s="216">
        <v>10002865</v>
      </c>
      <c r="E1796" s="216" t="s">
        <v>964</v>
      </c>
      <c r="F1796" s="217">
        <v>3.3849999999999998</v>
      </c>
      <c r="G1796" s="58">
        <v>3111116.19</v>
      </c>
      <c r="H1796" s="218">
        <v>2994.1385359951605</v>
      </c>
      <c r="I1796" s="60">
        <v>3.2559558126734299E-2</v>
      </c>
      <c r="J1796" s="60">
        <v>2.8784369281550974E-4</v>
      </c>
      <c r="K1796" s="216">
        <v>10002865</v>
      </c>
      <c r="L1796" s="7" t="s">
        <v>966</v>
      </c>
      <c r="M1796" s="86">
        <v>3.9580000000000002</v>
      </c>
      <c r="N1796" s="219">
        <v>-2613000</v>
      </c>
      <c r="O1796" s="58">
        <v>-2557.0185791223234</v>
      </c>
      <c r="P1796" s="60">
        <v>-3.2639817097962043E-2</v>
      </c>
      <c r="Q1796" s="220">
        <v>-2.8855322451645744E-4</v>
      </c>
      <c r="R1796" s="58">
        <v>-24.4</v>
      </c>
      <c r="S1796" s="50" t="s">
        <v>53</v>
      </c>
      <c r="T1796" s="216" t="s">
        <v>53</v>
      </c>
      <c r="U1796" s="216" t="s">
        <v>72</v>
      </c>
      <c r="V1796" s="216" t="s">
        <v>102</v>
      </c>
      <c r="W1796" s="216" t="s">
        <v>704</v>
      </c>
      <c r="X1796" s="216" t="s">
        <v>3794</v>
      </c>
      <c r="Y1796" s="7" t="s">
        <v>62</v>
      </c>
      <c r="Z1796" s="221">
        <v>45883</v>
      </c>
      <c r="AA1796" s="221">
        <v>46252</v>
      </c>
      <c r="AB1796" s="216" t="s">
        <v>362</v>
      </c>
      <c r="AC1796" s="216" t="s">
        <v>363</v>
      </c>
      <c r="AD1796" s="216" t="s">
        <v>339</v>
      </c>
      <c r="AE1796" s="216" t="s">
        <v>342</v>
      </c>
      <c r="AF1796" s="216" t="s">
        <v>362</v>
      </c>
      <c r="AG1796" s="7" t="s">
        <v>362</v>
      </c>
      <c r="AH1796" s="303" t="s">
        <v>4613</v>
      </c>
      <c r="AI1796" s="222">
        <v>1.169</v>
      </c>
      <c r="AJ1796" s="303" t="s">
        <v>4613</v>
      </c>
      <c r="AK1796" s="303" t="s">
        <v>4613</v>
      </c>
      <c r="AL1796" s="271" t="s">
        <v>4613</v>
      </c>
      <c r="AM1796" s="223" t="s">
        <v>3785</v>
      </c>
      <c r="AN1796" s="259">
        <v>-8.0258971227744268E-5</v>
      </c>
      <c r="AO1796" s="259">
        <v>-7.2332664339649952E-7</v>
      </c>
    </row>
    <row r="1797" spans="1:41">
      <c r="A1797" s="216">
        <v>162</v>
      </c>
      <c r="B1797" s="216">
        <v>8801</v>
      </c>
      <c r="C1797" s="216" t="s">
        <v>352</v>
      </c>
      <c r="D1797" s="216">
        <v>10002867</v>
      </c>
      <c r="E1797" s="216" t="s">
        <v>964</v>
      </c>
      <c r="F1797" s="217">
        <v>3.3849999999999998</v>
      </c>
      <c r="G1797" s="58">
        <v>18062849.579999998</v>
      </c>
      <c r="H1797" s="218">
        <v>17383.591954022988</v>
      </c>
      <c r="I1797" s="60">
        <v>0.18903670149995924</v>
      </c>
      <c r="J1797" s="60">
        <v>1.6711842963474848E-3</v>
      </c>
      <c r="K1797" s="216">
        <v>10002867</v>
      </c>
      <c r="L1797" s="7" t="s">
        <v>966</v>
      </c>
      <c r="M1797" s="86">
        <v>3.9580000000000002</v>
      </c>
      <c r="N1797" s="219">
        <v>-15173000</v>
      </c>
      <c r="O1797" s="58">
        <v>-14847.931043368464</v>
      </c>
      <c r="P1797" s="60">
        <v>-0.18953079085762692</v>
      </c>
      <c r="Q1797" s="220">
        <v>-1.6755523072626919E-3</v>
      </c>
      <c r="R1797" s="58">
        <v>-150.21199999999999</v>
      </c>
      <c r="S1797" s="50" t="s">
        <v>53</v>
      </c>
      <c r="T1797" s="216" t="s">
        <v>53</v>
      </c>
      <c r="U1797" s="216" t="s">
        <v>72</v>
      </c>
      <c r="V1797" s="216" t="s">
        <v>102</v>
      </c>
      <c r="W1797" s="216" t="s">
        <v>704</v>
      </c>
      <c r="X1797" s="216" t="s">
        <v>3794</v>
      </c>
      <c r="Y1797" s="7" t="s">
        <v>62</v>
      </c>
      <c r="Z1797" s="221">
        <v>45883</v>
      </c>
      <c r="AA1797" s="221">
        <v>46252</v>
      </c>
      <c r="AB1797" s="216" t="s">
        <v>362</v>
      </c>
      <c r="AC1797" s="216" t="s">
        <v>363</v>
      </c>
      <c r="AD1797" s="216" t="s">
        <v>339</v>
      </c>
      <c r="AE1797" s="216" t="s">
        <v>342</v>
      </c>
      <c r="AF1797" s="216" t="s">
        <v>362</v>
      </c>
      <c r="AG1797" s="7" t="s">
        <v>362</v>
      </c>
      <c r="AH1797" s="303" t="s">
        <v>4613</v>
      </c>
      <c r="AI1797" s="222">
        <v>1.169</v>
      </c>
      <c r="AJ1797" s="303" t="s">
        <v>4613</v>
      </c>
      <c r="AK1797" s="303" t="s">
        <v>4613</v>
      </c>
      <c r="AL1797" s="271" t="s">
        <v>4613</v>
      </c>
      <c r="AM1797" s="223" t="s">
        <v>3782</v>
      </c>
      <c r="AN1797" s="259">
        <v>-4.940926469697509E-4</v>
      </c>
      <c r="AO1797" s="259">
        <v>-4.4529648261424172E-6</v>
      </c>
    </row>
    <row r="1798" spans="1:41">
      <c r="A1798" s="216">
        <v>162</v>
      </c>
      <c r="B1798" s="216">
        <v>8801</v>
      </c>
      <c r="C1798" s="216" t="s">
        <v>352</v>
      </c>
      <c r="D1798" s="216">
        <v>10002868</v>
      </c>
      <c r="E1798" s="216" t="s">
        <v>972</v>
      </c>
      <c r="F1798" s="217">
        <v>1</v>
      </c>
      <c r="G1798" s="58">
        <v>33780000</v>
      </c>
      <c r="H1798" s="218">
        <v>33544.718000000001</v>
      </c>
      <c r="I1798" s="60">
        <v>0.11033871134445888</v>
      </c>
      <c r="J1798" s="60">
        <v>9.7545249263734891E-4</v>
      </c>
      <c r="K1798" s="216">
        <v>10002868</v>
      </c>
      <c r="L1798" s="7" t="s">
        <v>964</v>
      </c>
      <c r="M1798" s="86">
        <v>3.3849999999999998</v>
      </c>
      <c r="N1798" s="219">
        <v>-10000000</v>
      </c>
      <c r="O1798" s="58">
        <v>-9931.0604960677556</v>
      </c>
      <c r="P1798" s="60">
        <v>-0.10799464941068962</v>
      </c>
      <c r="Q1798" s="220">
        <v>-9.5472974693612891E-4</v>
      </c>
      <c r="R1798" s="58">
        <v>712.63199999999995</v>
      </c>
      <c r="S1798" s="50" t="s">
        <v>53</v>
      </c>
      <c r="T1798" s="216" t="s">
        <v>53</v>
      </c>
      <c r="U1798" s="216" t="s">
        <v>72</v>
      </c>
      <c r="V1798" s="216" t="s">
        <v>102</v>
      </c>
      <c r="W1798" s="216" t="s">
        <v>705</v>
      </c>
      <c r="X1798" s="216" t="s">
        <v>3780</v>
      </c>
      <c r="Y1798" s="7" t="s">
        <v>62</v>
      </c>
      <c r="Z1798" s="221">
        <v>45883</v>
      </c>
      <c r="AA1798" s="221">
        <v>45994</v>
      </c>
      <c r="AB1798" s="216" t="s">
        <v>362</v>
      </c>
      <c r="AC1798" s="216" t="s">
        <v>363</v>
      </c>
      <c r="AD1798" s="216" t="s">
        <v>339</v>
      </c>
      <c r="AE1798" s="216" t="s">
        <v>342</v>
      </c>
      <c r="AF1798" s="216" t="s">
        <v>362</v>
      </c>
      <c r="AG1798" s="7" t="s">
        <v>362</v>
      </c>
      <c r="AH1798" s="303" t="s">
        <v>4613</v>
      </c>
      <c r="AI1798" s="222">
        <v>3.3849999999999998</v>
      </c>
      <c r="AJ1798" s="303" t="s">
        <v>4613</v>
      </c>
      <c r="AK1798" s="303" t="s">
        <v>4613</v>
      </c>
      <c r="AL1798" s="271" t="s">
        <v>4613</v>
      </c>
      <c r="AM1798" s="223" t="s">
        <v>3782</v>
      </c>
      <c r="AN1798" s="259">
        <v>2.3440619337692565E-3</v>
      </c>
      <c r="AO1798" s="259">
        <v>2.1125643956431729E-5</v>
      </c>
    </row>
    <row r="1799" spans="1:41">
      <c r="A1799" s="216">
        <v>162</v>
      </c>
      <c r="B1799" s="216">
        <v>8801</v>
      </c>
      <c r="C1799" s="216" t="s">
        <v>352</v>
      </c>
      <c r="D1799" s="216">
        <v>10002870</v>
      </c>
      <c r="E1799" s="216" t="s">
        <v>972</v>
      </c>
      <c r="F1799" s="217">
        <v>1</v>
      </c>
      <c r="G1799" s="58">
        <v>52390000</v>
      </c>
      <c r="H1799" s="218">
        <v>50082.25</v>
      </c>
      <c r="I1799" s="60">
        <v>0.16473565007256957</v>
      </c>
      <c r="J1799" s="60">
        <v>1.4563501651552674E-3</v>
      </c>
      <c r="K1799" s="216">
        <v>10002870</v>
      </c>
      <c r="L1799" s="7" t="s">
        <v>964</v>
      </c>
      <c r="M1799" s="86">
        <v>3.4</v>
      </c>
      <c r="N1799" s="219">
        <v>-15500000</v>
      </c>
      <c r="O1799" s="58">
        <v>-14728.718390804597</v>
      </c>
      <c r="P1799" s="60">
        <v>-0.16016645750104258</v>
      </c>
      <c r="Q1799" s="220">
        <v>-1.4159560892327931E-3</v>
      </c>
      <c r="R1799" s="58">
        <v>1389.107</v>
      </c>
      <c r="S1799" s="50" t="s">
        <v>53</v>
      </c>
      <c r="T1799" s="216" t="s">
        <v>53</v>
      </c>
      <c r="U1799" s="216" t="s">
        <v>72</v>
      </c>
      <c r="V1799" s="216" t="s">
        <v>102</v>
      </c>
      <c r="W1799" s="216" t="s">
        <v>705</v>
      </c>
      <c r="X1799" s="216" t="s">
        <v>3780</v>
      </c>
      <c r="Y1799" s="7" t="s">
        <v>62</v>
      </c>
      <c r="Z1799" s="221">
        <v>45889</v>
      </c>
      <c r="AA1799" s="221">
        <v>46316</v>
      </c>
      <c r="AB1799" s="216" t="s">
        <v>362</v>
      </c>
      <c r="AC1799" s="216" t="s">
        <v>363</v>
      </c>
      <c r="AD1799" s="216" t="s">
        <v>339</v>
      </c>
      <c r="AE1799" s="216" t="s">
        <v>342</v>
      </c>
      <c r="AF1799" s="216" t="s">
        <v>362</v>
      </c>
      <c r="AG1799" s="7" t="s">
        <v>362</v>
      </c>
      <c r="AH1799" s="303" t="s">
        <v>4613</v>
      </c>
      <c r="AI1799" s="222">
        <v>3.4</v>
      </c>
      <c r="AJ1799" s="303" t="s">
        <v>4613</v>
      </c>
      <c r="AK1799" s="303" t="s">
        <v>4613</v>
      </c>
      <c r="AL1799" s="271" t="s">
        <v>4613</v>
      </c>
      <c r="AM1799" s="223" t="s">
        <v>3785</v>
      </c>
      <c r="AN1799" s="259">
        <v>4.5691925715269739E-3</v>
      </c>
      <c r="AO1799" s="259">
        <v>4.11794304765812E-5</v>
      </c>
    </row>
    <row r="1800" spans="1:41">
      <c r="A1800" s="216">
        <v>162</v>
      </c>
      <c r="B1800" s="216">
        <v>8801</v>
      </c>
      <c r="C1800" s="216" t="s">
        <v>352</v>
      </c>
      <c r="D1800" s="216">
        <v>10002872</v>
      </c>
      <c r="E1800" s="216" t="s">
        <v>964</v>
      </c>
      <c r="F1800" s="217">
        <v>3.3780000000000001</v>
      </c>
      <c r="G1800" s="58">
        <v>9437600</v>
      </c>
      <c r="H1800" s="218">
        <v>9322.3294010889294</v>
      </c>
      <c r="I1800" s="60">
        <v>0.10137504406102395</v>
      </c>
      <c r="J1800" s="60">
        <v>8.9620893896286103E-4</v>
      </c>
      <c r="K1800" s="216">
        <v>10002872</v>
      </c>
      <c r="L1800" s="7" t="s">
        <v>966</v>
      </c>
      <c r="M1800" s="86">
        <v>3.9510000000000001</v>
      </c>
      <c r="N1800" s="219">
        <v>-8000000</v>
      </c>
      <c r="O1800" s="58">
        <v>-7955.0854227330119</v>
      </c>
      <c r="P1800" s="60">
        <v>-0.10154503190422388</v>
      </c>
      <c r="Q1800" s="220">
        <v>-8.9771172128963461E-4</v>
      </c>
      <c r="R1800" s="58">
        <v>-51.679000000000002</v>
      </c>
      <c r="S1800" s="50" t="s">
        <v>53</v>
      </c>
      <c r="T1800" s="216" t="s">
        <v>53</v>
      </c>
      <c r="U1800" s="216" t="s">
        <v>72</v>
      </c>
      <c r="V1800" s="216" t="s">
        <v>102</v>
      </c>
      <c r="W1800" s="216" t="s">
        <v>704</v>
      </c>
      <c r="X1800" s="216" t="s">
        <v>3794</v>
      </c>
      <c r="Y1800" s="7" t="s">
        <v>62</v>
      </c>
      <c r="Z1800" s="221">
        <v>45894</v>
      </c>
      <c r="AA1800" s="221">
        <v>46035</v>
      </c>
      <c r="AB1800" s="216" t="s">
        <v>362</v>
      </c>
      <c r="AC1800" s="216" t="s">
        <v>363</v>
      </c>
      <c r="AD1800" s="216" t="s">
        <v>339</v>
      </c>
      <c r="AE1800" s="216" t="s">
        <v>342</v>
      </c>
      <c r="AF1800" s="216" t="s">
        <v>362</v>
      </c>
      <c r="AG1800" s="7" t="s">
        <v>362</v>
      </c>
      <c r="AH1800" s="303" t="s">
        <v>4613</v>
      </c>
      <c r="AI1800" s="222">
        <v>1.17</v>
      </c>
      <c r="AJ1800" s="303" t="s">
        <v>4613</v>
      </c>
      <c r="AK1800" s="303" t="s">
        <v>4613</v>
      </c>
      <c r="AL1800" s="271" t="s">
        <v>4613</v>
      </c>
      <c r="AM1800" s="223" t="s">
        <v>3782</v>
      </c>
      <c r="AN1800" s="259">
        <v>-1.6998784319994248E-4</v>
      </c>
      <c r="AO1800" s="259">
        <v>-1.5319999018068731E-6</v>
      </c>
    </row>
    <row r="1801" spans="1:41">
      <c r="A1801" s="216">
        <v>162</v>
      </c>
      <c r="B1801" s="216">
        <v>8801</v>
      </c>
      <c r="C1801" s="216" t="s">
        <v>352</v>
      </c>
      <c r="D1801" s="216">
        <v>10002873</v>
      </c>
      <c r="E1801" s="216" t="s">
        <v>972</v>
      </c>
      <c r="F1801" s="217">
        <v>1</v>
      </c>
      <c r="G1801" s="58">
        <v>16766500</v>
      </c>
      <c r="H1801" s="218">
        <v>16332.723</v>
      </c>
      <c r="I1801" s="60">
        <v>5.3723260054414662E-2</v>
      </c>
      <c r="J1801" s="60">
        <v>4.7494199718433645E-4</v>
      </c>
      <c r="K1801" s="216">
        <v>10002873</v>
      </c>
      <c r="L1801" s="7" t="s">
        <v>964</v>
      </c>
      <c r="M1801" s="86">
        <v>3.3690000000000002</v>
      </c>
      <c r="N1801" s="219">
        <v>-5000000</v>
      </c>
      <c r="O1801" s="58">
        <v>-4859.5943738656988</v>
      </c>
      <c r="P1801" s="60">
        <v>-5.284533216685032E-2</v>
      </c>
      <c r="Q1801" s="220">
        <v>-4.6718065090934675E-4</v>
      </c>
      <c r="R1801" s="58">
        <v>266.90499999999997</v>
      </c>
      <c r="S1801" s="50" t="s">
        <v>53</v>
      </c>
      <c r="T1801" s="216" t="s">
        <v>53</v>
      </c>
      <c r="U1801" s="216" t="s">
        <v>72</v>
      </c>
      <c r="V1801" s="216" t="s">
        <v>102</v>
      </c>
      <c r="W1801" s="216" t="s">
        <v>705</v>
      </c>
      <c r="X1801" s="216" t="s">
        <v>3780</v>
      </c>
      <c r="Y1801" s="7" t="s">
        <v>62</v>
      </c>
      <c r="Z1801" s="221">
        <v>45895</v>
      </c>
      <c r="AA1801" s="221">
        <v>46147</v>
      </c>
      <c r="AB1801" s="216" t="s">
        <v>362</v>
      </c>
      <c r="AC1801" s="216" t="s">
        <v>363</v>
      </c>
      <c r="AD1801" s="216" t="s">
        <v>339</v>
      </c>
      <c r="AE1801" s="216" t="s">
        <v>342</v>
      </c>
      <c r="AF1801" s="216" t="s">
        <v>362</v>
      </c>
      <c r="AG1801" s="7" t="s">
        <v>362</v>
      </c>
      <c r="AH1801" s="303" t="s">
        <v>4613</v>
      </c>
      <c r="AI1801" s="222">
        <v>3.3690000000000002</v>
      </c>
      <c r="AJ1801" s="303" t="s">
        <v>4613</v>
      </c>
      <c r="AK1801" s="303" t="s">
        <v>4613</v>
      </c>
      <c r="AL1801" s="271" t="s">
        <v>4613</v>
      </c>
      <c r="AM1801" s="223" t="s">
        <v>3782</v>
      </c>
      <c r="AN1801" s="259">
        <v>8.7793117686643793E-4</v>
      </c>
      <c r="AO1801" s="259">
        <v>7.9122744981861762E-6</v>
      </c>
    </row>
    <row r="1802" spans="1:41">
      <c r="A1802" s="216">
        <v>162</v>
      </c>
      <c r="B1802" s="216">
        <v>8801</v>
      </c>
      <c r="C1802" s="216" t="s">
        <v>352</v>
      </c>
      <c r="D1802" s="216">
        <v>10002874</v>
      </c>
      <c r="E1802" s="216" t="s">
        <v>972</v>
      </c>
      <c r="F1802" s="217">
        <v>1</v>
      </c>
      <c r="G1802" s="58">
        <v>26770400</v>
      </c>
      <c r="H1802" s="218">
        <v>26076.358</v>
      </c>
      <c r="I1802" s="60">
        <v>8.5773019116654109E-2</v>
      </c>
      <c r="J1802" s="60">
        <v>7.5827879697792889E-4</v>
      </c>
      <c r="K1802" s="216">
        <v>10002874</v>
      </c>
      <c r="L1802" s="7" t="s">
        <v>964</v>
      </c>
      <c r="M1802" s="86">
        <v>3.3690000000000002</v>
      </c>
      <c r="N1802" s="219">
        <v>-8000000</v>
      </c>
      <c r="O1802" s="58">
        <v>-7775.3508771929828</v>
      </c>
      <c r="P1802" s="60">
        <v>-8.4552530151239674E-2</v>
      </c>
      <c r="Q1802" s="220">
        <v>-7.4748902982328766E-4</v>
      </c>
      <c r="R1802" s="58">
        <v>371.048</v>
      </c>
      <c r="S1802" s="50" t="s">
        <v>53</v>
      </c>
      <c r="T1802" s="216" t="s">
        <v>53</v>
      </c>
      <c r="U1802" s="216" t="s">
        <v>72</v>
      </c>
      <c r="V1802" s="216" t="s">
        <v>102</v>
      </c>
      <c r="W1802" s="216" t="s">
        <v>705</v>
      </c>
      <c r="X1802" s="216" t="s">
        <v>3780</v>
      </c>
      <c r="Y1802" s="7" t="s">
        <v>62</v>
      </c>
      <c r="Z1802" s="221">
        <v>45895</v>
      </c>
      <c r="AA1802" s="221">
        <v>46147</v>
      </c>
      <c r="AB1802" s="216" t="s">
        <v>362</v>
      </c>
      <c r="AC1802" s="216" t="s">
        <v>363</v>
      </c>
      <c r="AD1802" s="216" t="s">
        <v>339</v>
      </c>
      <c r="AE1802" s="216" t="s">
        <v>342</v>
      </c>
      <c r="AF1802" s="216" t="s">
        <v>362</v>
      </c>
      <c r="AG1802" s="7" t="s">
        <v>362</v>
      </c>
      <c r="AH1802" s="303" t="s">
        <v>4613</v>
      </c>
      <c r="AI1802" s="222">
        <v>3.3690000000000002</v>
      </c>
      <c r="AJ1802" s="303" t="s">
        <v>4613</v>
      </c>
      <c r="AK1802" s="303" t="s">
        <v>4613</v>
      </c>
      <c r="AL1802" s="271" t="s">
        <v>4613</v>
      </c>
      <c r="AM1802" s="223" t="s">
        <v>3782</v>
      </c>
      <c r="AN1802" s="259">
        <v>1.2204889654144286E-3</v>
      </c>
      <c r="AO1802" s="259">
        <v>1.0999545261433785E-5</v>
      </c>
    </row>
    <row r="1803" spans="1:41">
      <c r="A1803" s="216">
        <v>162</v>
      </c>
      <c r="B1803" s="216">
        <v>8801</v>
      </c>
      <c r="C1803" s="216" t="s">
        <v>352</v>
      </c>
      <c r="D1803" s="216">
        <v>10002875</v>
      </c>
      <c r="E1803" s="216" t="s">
        <v>972</v>
      </c>
      <c r="F1803" s="217">
        <v>1</v>
      </c>
      <c r="G1803" s="58">
        <v>50050500</v>
      </c>
      <c r="H1803" s="218">
        <v>49697.576999999997</v>
      </c>
      <c r="I1803" s="60">
        <v>0.16347034436604949</v>
      </c>
      <c r="J1803" s="60">
        <v>1.4451641943356501E-3</v>
      </c>
      <c r="K1803" s="216">
        <v>10002875</v>
      </c>
      <c r="L1803" s="7" t="s">
        <v>964</v>
      </c>
      <c r="M1803" s="86">
        <v>3.3460000000000001</v>
      </c>
      <c r="N1803" s="219">
        <v>-15000000</v>
      </c>
      <c r="O1803" s="58">
        <v>-14896.590744101633</v>
      </c>
      <c r="P1803" s="60">
        <v>-0.16199197411603444</v>
      </c>
      <c r="Q1803" s="220">
        <v>-1.4320946204041934E-3</v>
      </c>
      <c r="R1803" s="58">
        <v>449.44799999999998</v>
      </c>
      <c r="S1803" s="50" t="s">
        <v>53</v>
      </c>
      <c r="T1803" s="216" t="s">
        <v>53</v>
      </c>
      <c r="U1803" s="216" t="s">
        <v>72</v>
      </c>
      <c r="V1803" s="216" t="s">
        <v>102</v>
      </c>
      <c r="W1803" s="216" t="s">
        <v>705</v>
      </c>
      <c r="X1803" s="216" t="s">
        <v>3780</v>
      </c>
      <c r="Y1803" s="7" t="s">
        <v>62</v>
      </c>
      <c r="Z1803" s="221">
        <v>45896</v>
      </c>
      <c r="AA1803" s="221">
        <v>45994</v>
      </c>
      <c r="AB1803" s="216" t="s">
        <v>362</v>
      </c>
      <c r="AC1803" s="216" t="s">
        <v>363</v>
      </c>
      <c r="AD1803" s="216" t="s">
        <v>339</v>
      </c>
      <c r="AE1803" s="216" t="s">
        <v>342</v>
      </c>
      <c r="AF1803" s="216" t="s">
        <v>362</v>
      </c>
      <c r="AG1803" s="7" t="s">
        <v>362</v>
      </c>
      <c r="AH1803" s="303" t="s">
        <v>4613</v>
      </c>
      <c r="AI1803" s="222">
        <v>3.3460000000000001</v>
      </c>
      <c r="AJ1803" s="303" t="s">
        <v>4613</v>
      </c>
      <c r="AK1803" s="303" t="s">
        <v>4613</v>
      </c>
      <c r="AL1803" s="271" t="s">
        <v>4613</v>
      </c>
      <c r="AM1803" s="223" t="s">
        <v>3782</v>
      </c>
      <c r="AN1803" s="259">
        <v>1.4783702500150496E-3</v>
      </c>
      <c r="AO1803" s="259">
        <v>1.3323676771363522E-5</v>
      </c>
    </row>
    <row r="1804" spans="1:41">
      <c r="A1804" s="216">
        <v>162</v>
      </c>
      <c r="B1804" s="216">
        <v>8801</v>
      </c>
      <c r="C1804" s="216" t="s">
        <v>352</v>
      </c>
      <c r="D1804" s="216">
        <v>10002876</v>
      </c>
      <c r="E1804" s="216" t="s">
        <v>972</v>
      </c>
      <c r="F1804" s="217">
        <v>1</v>
      </c>
      <c r="G1804" s="58">
        <v>99708000</v>
      </c>
      <c r="H1804" s="218">
        <v>99039.323000000004</v>
      </c>
      <c r="I1804" s="60">
        <v>0.32577025307673257</v>
      </c>
      <c r="J1804" s="60">
        <v>2.8799811192172049E-3</v>
      </c>
      <c r="K1804" s="216">
        <v>10002876</v>
      </c>
      <c r="L1804" s="7" t="s">
        <v>964</v>
      </c>
      <c r="M1804" s="86">
        <v>3.3250000000000002</v>
      </c>
      <c r="N1804" s="219">
        <v>-30000000</v>
      </c>
      <c r="O1804" s="58">
        <v>-29793.181488203267</v>
      </c>
      <c r="P1804" s="60">
        <v>-0.32398394823206889</v>
      </c>
      <c r="Q1804" s="220">
        <v>-2.8641892408083867E-3</v>
      </c>
      <c r="R1804" s="58">
        <v>543.06500000000005</v>
      </c>
      <c r="S1804" s="50" t="s">
        <v>53</v>
      </c>
      <c r="T1804" s="216" t="s">
        <v>53</v>
      </c>
      <c r="U1804" s="216" t="s">
        <v>72</v>
      </c>
      <c r="V1804" s="216" t="s">
        <v>102</v>
      </c>
      <c r="W1804" s="216" t="s">
        <v>705</v>
      </c>
      <c r="X1804" s="216" t="s">
        <v>3780</v>
      </c>
      <c r="Y1804" s="7" t="s">
        <v>62</v>
      </c>
      <c r="Z1804" s="221">
        <v>45897</v>
      </c>
      <c r="AA1804" s="221">
        <v>45994</v>
      </c>
      <c r="AB1804" s="216" t="s">
        <v>362</v>
      </c>
      <c r="AC1804" s="216" t="s">
        <v>363</v>
      </c>
      <c r="AD1804" s="216" t="s">
        <v>339</v>
      </c>
      <c r="AE1804" s="216" t="s">
        <v>342</v>
      </c>
      <c r="AF1804" s="216" t="s">
        <v>362</v>
      </c>
      <c r="AG1804" s="7" t="s">
        <v>362</v>
      </c>
      <c r="AH1804" s="303" t="s">
        <v>4613</v>
      </c>
      <c r="AI1804" s="222">
        <v>3.3250000000000002</v>
      </c>
      <c r="AJ1804" s="303" t="s">
        <v>4613</v>
      </c>
      <c r="AK1804" s="303" t="s">
        <v>4613</v>
      </c>
      <c r="AL1804" s="271" t="s">
        <v>4613</v>
      </c>
      <c r="AM1804" s="223" t="s">
        <v>3782</v>
      </c>
      <c r="AN1804" s="259">
        <v>1.7863048446637275E-3</v>
      </c>
      <c r="AO1804" s="259">
        <v>1.6098909163775413E-5</v>
      </c>
    </row>
    <row r="1805" spans="1:41">
      <c r="A1805" s="216">
        <v>162</v>
      </c>
      <c r="B1805" s="216">
        <v>8801</v>
      </c>
      <c r="C1805" s="216" t="s">
        <v>352</v>
      </c>
      <c r="D1805" s="216">
        <v>10002877</v>
      </c>
      <c r="E1805" s="216" t="s">
        <v>972</v>
      </c>
      <c r="F1805" s="217">
        <v>1</v>
      </c>
      <c r="G1805" s="58">
        <v>66804000</v>
      </c>
      <c r="H1805" s="218">
        <v>66333.436000000002</v>
      </c>
      <c r="I1805" s="60">
        <v>0.21819071030169748</v>
      </c>
      <c r="J1805" s="60">
        <v>1.9289211342125474E-3</v>
      </c>
      <c r="K1805" s="216">
        <v>10002877</v>
      </c>
      <c r="L1805" s="7" t="s">
        <v>964</v>
      </c>
      <c r="M1805" s="86">
        <v>3.3410000000000002</v>
      </c>
      <c r="N1805" s="219">
        <v>-20000000</v>
      </c>
      <c r="O1805" s="58">
        <v>-19862.120992135511</v>
      </c>
      <c r="P1805" s="60">
        <v>-0.21598929882137924</v>
      </c>
      <c r="Q1805" s="220">
        <v>-1.9094594938722578E-3</v>
      </c>
      <c r="R1805" s="58">
        <v>669.26400000000001</v>
      </c>
      <c r="S1805" s="50" t="s">
        <v>53</v>
      </c>
      <c r="T1805" s="216" t="s">
        <v>53</v>
      </c>
      <c r="U1805" s="216" t="s">
        <v>72</v>
      </c>
      <c r="V1805" s="216" t="s">
        <v>102</v>
      </c>
      <c r="W1805" s="216" t="s">
        <v>705</v>
      </c>
      <c r="X1805" s="216" t="s">
        <v>3780</v>
      </c>
      <c r="Y1805" s="7" t="s">
        <v>62</v>
      </c>
      <c r="Z1805" s="221">
        <v>45915</v>
      </c>
      <c r="AA1805" s="221">
        <v>45994</v>
      </c>
      <c r="AB1805" s="216" t="s">
        <v>362</v>
      </c>
      <c r="AC1805" s="216" t="s">
        <v>363</v>
      </c>
      <c r="AD1805" s="216" t="s">
        <v>339</v>
      </c>
      <c r="AE1805" s="216" t="s">
        <v>342</v>
      </c>
      <c r="AF1805" s="216" t="s">
        <v>362</v>
      </c>
      <c r="AG1805" s="7" t="s">
        <v>362</v>
      </c>
      <c r="AH1805" s="303" t="s">
        <v>4613</v>
      </c>
      <c r="AI1805" s="222">
        <v>3.3410000000000002</v>
      </c>
      <c r="AJ1805" s="303" t="s">
        <v>4613</v>
      </c>
      <c r="AK1805" s="303" t="s">
        <v>4613</v>
      </c>
      <c r="AL1805" s="271" t="s">
        <v>4613</v>
      </c>
      <c r="AM1805" s="223" t="s">
        <v>3782</v>
      </c>
      <c r="AN1805" s="259">
        <v>2.2014114803182395E-3</v>
      </c>
      <c r="AO1805" s="259">
        <v>1.9840019781398152E-5</v>
      </c>
    </row>
    <row r="1806" spans="1:41">
      <c r="A1806" s="216">
        <v>162</v>
      </c>
      <c r="B1806" s="216">
        <v>8801</v>
      </c>
      <c r="C1806" s="216" t="s">
        <v>352</v>
      </c>
      <c r="D1806" s="216">
        <v>10002880</v>
      </c>
      <c r="E1806" s="216" t="s">
        <v>964</v>
      </c>
      <c r="F1806" s="217">
        <v>3.323</v>
      </c>
      <c r="G1806" s="58">
        <v>590700</v>
      </c>
      <c r="H1806" s="218">
        <v>580.73079249848763</v>
      </c>
      <c r="I1806" s="60">
        <v>6.3151179436172697E-3</v>
      </c>
      <c r="J1806" s="60">
        <v>5.5828978464045377E-5</v>
      </c>
      <c r="K1806" s="216">
        <v>10002880</v>
      </c>
      <c r="L1806" s="7" t="s">
        <v>966</v>
      </c>
      <c r="M1806" s="86">
        <v>3.895</v>
      </c>
      <c r="N1806" s="219">
        <v>-500000</v>
      </c>
      <c r="O1806" s="58">
        <v>-495.88965908212435</v>
      </c>
      <c r="P1806" s="60">
        <v>-6.3299296709713087E-3</v>
      </c>
      <c r="Q1806" s="220">
        <v>-5.5959921957871921E-5</v>
      </c>
      <c r="R1806" s="58">
        <v>-4.5030000000000001</v>
      </c>
      <c r="S1806" s="50" t="s">
        <v>53</v>
      </c>
      <c r="T1806" s="216" t="s">
        <v>53</v>
      </c>
      <c r="U1806" s="216" t="s">
        <v>72</v>
      </c>
      <c r="V1806" s="216" t="s">
        <v>102</v>
      </c>
      <c r="W1806" s="216" t="s">
        <v>704</v>
      </c>
      <c r="X1806" s="216" t="s">
        <v>3794</v>
      </c>
      <c r="Y1806" s="7" t="s">
        <v>62</v>
      </c>
      <c r="Z1806" s="221">
        <v>45929</v>
      </c>
      <c r="AA1806" s="221">
        <v>46079</v>
      </c>
      <c r="AB1806" s="216" t="s">
        <v>362</v>
      </c>
      <c r="AC1806" s="216" t="s">
        <v>363</v>
      </c>
      <c r="AD1806" s="216" t="s">
        <v>339</v>
      </c>
      <c r="AE1806" s="216" t="s">
        <v>342</v>
      </c>
      <c r="AF1806" s="216" t="s">
        <v>362</v>
      </c>
      <c r="AG1806" s="7" t="s">
        <v>362</v>
      </c>
      <c r="AH1806" s="303" t="s">
        <v>4613</v>
      </c>
      <c r="AI1806" s="222">
        <v>1.1719999999999999</v>
      </c>
      <c r="AJ1806" s="303" t="s">
        <v>4613</v>
      </c>
      <c r="AK1806" s="303" t="s">
        <v>4613</v>
      </c>
      <c r="AL1806" s="271" t="s">
        <v>4613</v>
      </c>
      <c r="AM1806" s="223" t="s">
        <v>3782</v>
      </c>
      <c r="AN1806" s="259">
        <v>-1.4811727354038216E-5</v>
      </c>
      <c r="AO1806" s="259">
        <v>-1.3348933914813269E-7</v>
      </c>
    </row>
    <row r="1807" spans="1:41">
      <c r="A1807" s="216">
        <v>162</v>
      </c>
      <c r="B1807" s="216">
        <v>8801</v>
      </c>
      <c r="C1807" s="216" t="s">
        <v>352</v>
      </c>
      <c r="D1807" s="216">
        <v>10002881</v>
      </c>
      <c r="E1807" s="216" t="s">
        <v>966</v>
      </c>
      <c r="F1807" s="217">
        <v>3.8809999999999998</v>
      </c>
      <c r="G1807" s="58">
        <v>5695000</v>
      </c>
      <c r="H1807" s="218">
        <v>5690.1736800061844</v>
      </c>
      <c r="I1807" s="60">
        <v>7.2633898590908366E-2</v>
      </c>
      <c r="J1807" s="60">
        <v>6.4212203103664468E-4</v>
      </c>
      <c r="K1807" s="216">
        <v>10002881</v>
      </c>
      <c r="L1807" s="7" t="s">
        <v>964</v>
      </c>
      <c r="M1807" s="86">
        <v>3.306</v>
      </c>
      <c r="N1807" s="219">
        <v>-6694472.5</v>
      </c>
      <c r="O1807" s="58">
        <v>-6682.2320024198425</v>
      </c>
      <c r="P1807" s="60">
        <v>-7.2665482469667753E-2</v>
      </c>
      <c r="Q1807" s="220">
        <v>-6.4240124920846844E-4</v>
      </c>
      <c r="R1807" s="58">
        <v>-9.6020000000000003</v>
      </c>
      <c r="S1807" s="50" t="s">
        <v>53</v>
      </c>
      <c r="T1807" s="216" t="s">
        <v>53</v>
      </c>
      <c r="U1807" s="216" t="s">
        <v>72</v>
      </c>
      <c r="V1807" s="216" t="s">
        <v>102</v>
      </c>
      <c r="W1807" s="216" t="s">
        <v>704</v>
      </c>
      <c r="X1807" s="216" t="s">
        <v>3794</v>
      </c>
      <c r="Y1807" s="7" t="s">
        <v>62</v>
      </c>
      <c r="Z1807" s="221">
        <v>45930</v>
      </c>
      <c r="AA1807" s="221">
        <v>45946</v>
      </c>
      <c r="AB1807" s="216" t="s">
        <v>362</v>
      </c>
      <c r="AC1807" s="216" t="s">
        <v>363</v>
      </c>
      <c r="AD1807" s="216" t="s">
        <v>339</v>
      </c>
      <c r="AE1807" s="216" t="s">
        <v>342</v>
      </c>
      <c r="AF1807" s="216" t="s">
        <v>362</v>
      </c>
      <c r="AG1807" s="7" t="s">
        <v>362</v>
      </c>
      <c r="AH1807" s="303" t="s">
        <v>4613</v>
      </c>
      <c r="AI1807" s="222">
        <v>1.1739999999999999</v>
      </c>
      <c r="AJ1807" s="303" t="s">
        <v>4613</v>
      </c>
      <c r="AK1807" s="303" t="s">
        <v>4613</v>
      </c>
      <c r="AL1807" s="271" t="s">
        <v>4613</v>
      </c>
      <c r="AM1807" s="223" t="s">
        <v>3785</v>
      </c>
      <c r="AN1807" s="259">
        <v>-3.1583878759377073E-5</v>
      </c>
      <c r="AO1807" s="259">
        <v>-2.8464682089726185E-7</v>
      </c>
    </row>
    <row r="1808" spans="1:41">
      <c r="A1808" s="216">
        <v>162</v>
      </c>
      <c r="B1808" s="216">
        <v>8801</v>
      </c>
      <c r="C1808" s="216" t="s">
        <v>352</v>
      </c>
      <c r="D1808" s="216">
        <v>10002882</v>
      </c>
      <c r="E1808" s="216" t="s">
        <v>964</v>
      </c>
      <c r="F1808" s="217">
        <v>3.306</v>
      </c>
      <c r="G1808" s="58">
        <v>6745841.4000000004</v>
      </c>
      <c r="H1808" s="218">
        <v>6609.5826686396676</v>
      </c>
      <c r="I1808" s="60">
        <v>7.2710555776337171E-2</v>
      </c>
      <c r="J1808" s="60">
        <v>6.4279972104855398E-4</v>
      </c>
      <c r="K1808" s="216">
        <v>10002882</v>
      </c>
      <c r="L1808" s="7" t="s">
        <v>966</v>
      </c>
      <c r="M1808" s="86">
        <v>3.8809999999999998</v>
      </c>
      <c r="N1808" s="219">
        <v>-5695000</v>
      </c>
      <c r="O1808" s="58">
        <v>-5644.3417424691424</v>
      </c>
      <c r="P1808" s="60">
        <v>-7.2048863319491716E-2</v>
      </c>
      <c r="Q1808" s="220">
        <v>-6.3695001020342497E-4</v>
      </c>
      <c r="R1808" s="58">
        <v>-54.41</v>
      </c>
      <c r="S1808" s="50" t="s">
        <v>53</v>
      </c>
      <c r="T1808" s="216" t="s">
        <v>53</v>
      </c>
      <c r="U1808" s="216" t="s">
        <v>72</v>
      </c>
      <c r="V1808" s="216" t="s">
        <v>102</v>
      </c>
      <c r="W1808" s="216" t="s">
        <v>704</v>
      </c>
      <c r="X1808" s="216" t="s">
        <v>3794</v>
      </c>
      <c r="Y1808" s="7" t="s">
        <v>62</v>
      </c>
      <c r="Z1808" s="221">
        <v>45930</v>
      </c>
      <c r="AA1808" s="221">
        <v>46090</v>
      </c>
      <c r="AB1808" s="216" t="s">
        <v>362</v>
      </c>
      <c r="AC1808" s="216" t="s">
        <v>363</v>
      </c>
      <c r="AD1808" s="216" t="s">
        <v>339</v>
      </c>
      <c r="AE1808" s="216" t="s">
        <v>342</v>
      </c>
      <c r="AF1808" s="216" t="s">
        <v>362</v>
      </c>
      <c r="AG1808" s="7" t="s">
        <v>362</v>
      </c>
      <c r="AH1808" s="303" t="s">
        <v>4613</v>
      </c>
      <c r="AI1808" s="222">
        <v>1.1739999999999999</v>
      </c>
      <c r="AJ1808" s="303" t="s">
        <v>4613</v>
      </c>
      <c r="AK1808" s="303" t="s">
        <v>4613</v>
      </c>
      <c r="AL1808" s="271" t="s">
        <v>4613</v>
      </c>
      <c r="AM1808" s="223" t="s">
        <v>3785</v>
      </c>
      <c r="AN1808" s="259">
        <v>-1.7897092723367073E-4</v>
      </c>
      <c r="AO1808" s="259">
        <v>-1.6129591257050629E-6</v>
      </c>
    </row>
    <row r="1809" spans="1:41">
      <c r="A1809" s="216">
        <v>162</v>
      </c>
      <c r="B1809" s="216">
        <v>8801</v>
      </c>
      <c r="C1809" s="216" t="s">
        <v>352</v>
      </c>
      <c r="D1809" s="216">
        <v>10005345</v>
      </c>
      <c r="E1809" s="216" t="s">
        <v>972</v>
      </c>
      <c r="F1809" s="217">
        <v>1</v>
      </c>
      <c r="G1809" s="58">
        <v>19908488.609000001</v>
      </c>
      <c r="H1809" s="218">
        <v>19857.235000000001</v>
      </c>
      <c r="I1809" s="60">
        <v>6.5316444775719559E-2</v>
      </c>
      <c r="J1809" s="60">
        <v>5.7743187400280448E-4</v>
      </c>
      <c r="K1809" s="216">
        <v>10005345</v>
      </c>
      <c r="L1809" s="7" t="s">
        <v>964</v>
      </c>
      <c r="M1809" s="86">
        <v>3.6269999999999998</v>
      </c>
      <c r="N1809" s="219">
        <v>-5541680.8930000002</v>
      </c>
      <c r="O1809" s="58">
        <v>-5528.3399879007866</v>
      </c>
      <c r="P1809" s="60">
        <v>-6.0117561367473142E-2</v>
      </c>
      <c r="Q1809" s="220">
        <v>-5.3147099846137015E-4</v>
      </c>
      <c r="R1809" s="58">
        <v>1580.5429999999999</v>
      </c>
      <c r="S1809" s="50" t="s">
        <v>53</v>
      </c>
      <c r="T1809" s="216" t="s">
        <v>53</v>
      </c>
      <c r="U1809" s="216" t="s">
        <v>72</v>
      </c>
      <c r="V1809" s="216" t="s">
        <v>102</v>
      </c>
      <c r="W1809" s="216" t="s">
        <v>705</v>
      </c>
      <c r="X1809" s="216" t="s">
        <v>3780</v>
      </c>
      <c r="Y1809" s="7" t="s">
        <v>62</v>
      </c>
      <c r="Z1809" s="221">
        <v>45664</v>
      </c>
      <c r="AA1809" s="221">
        <v>45951</v>
      </c>
      <c r="AB1809" s="216" t="s">
        <v>362</v>
      </c>
      <c r="AC1809" s="216" t="s">
        <v>363</v>
      </c>
      <c r="AD1809" s="216" t="s">
        <v>339</v>
      </c>
      <c r="AE1809" s="216" t="s">
        <v>342</v>
      </c>
      <c r="AF1809" s="216" t="s">
        <v>362</v>
      </c>
      <c r="AG1809" s="7" t="s">
        <v>362</v>
      </c>
      <c r="AH1809" s="303" t="s">
        <v>4613</v>
      </c>
      <c r="AI1809" s="222">
        <v>3.6269999999999998</v>
      </c>
      <c r="AJ1809" s="303" t="s">
        <v>4613</v>
      </c>
      <c r="AK1809" s="303" t="s">
        <v>4613</v>
      </c>
      <c r="AL1809" s="271" t="s">
        <v>4613</v>
      </c>
      <c r="AM1809" s="223" t="s">
        <v>3782</v>
      </c>
      <c r="AN1809" s="259">
        <v>5.1988834082464189E-3</v>
      </c>
      <c r="AO1809" s="259">
        <v>4.6854461595648913E-5</v>
      </c>
    </row>
    <row r="1810" spans="1:41">
      <c r="A1810" s="216">
        <v>162</v>
      </c>
      <c r="B1810" s="216">
        <v>8801</v>
      </c>
      <c r="C1810" s="216" t="s">
        <v>352</v>
      </c>
      <c r="D1810" s="216">
        <v>10005347</v>
      </c>
      <c r="E1810" s="216" t="s">
        <v>972</v>
      </c>
      <c r="F1810" s="217">
        <v>1</v>
      </c>
      <c r="G1810" s="58">
        <v>6706122.3609999996</v>
      </c>
      <c r="H1810" s="218">
        <v>6688.8540000000003</v>
      </c>
      <c r="I1810" s="60">
        <v>2.2001661505433708E-2</v>
      </c>
      <c r="J1810" s="60">
        <v>1.9450630967257802E-4</v>
      </c>
      <c r="K1810" s="216">
        <v>10005347</v>
      </c>
      <c r="L1810" s="7" t="s">
        <v>964</v>
      </c>
      <c r="M1810" s="86">
        <v>3.6269999999999998</v>
      </c>
      <c r="N1810" s="219">
        <v>-1867064.5249999999</v>
      </c>
      <c r="O1810" s="58">
        <v>-1862.5698729582577</v>
      </c>
      <c r="P1810" s="60">
        <v>-2.0254390808784717E-2</v>
      </c>
      <c r="Q1810" s="220">
        <v>-1.7905951375126562E-4</v>
      </c>
      <c r="R1810" s="58">
        <v>531.19899999999996</v>
      </c>
      <c r="S1810" s="50" t="s">
        <v>53</v>
      </c>
      <c r="T1810" s="216" t="s">
        <v>53</v>
      </c>
      <c r="U1810" s="216" t="s">
        <v>72</v>
      </c>
      <c r="V1810" s="216" t="s">
        <v>102</v>
      </c>
      <c r="W1810" s="216" t="s">
        <v>705</v>
      </c>
      <c r="X1810" s="216" t="s">
        <v>3780</v>
      </c>
      <c r="Y1810" s="7" t="s">
        <v>62</v>
      </c>
      <c r="Z1810" s="221">
        <v>45664</v>
      </c>
      <c r="AA1810" s="221">
        <v>45951</v>
      </c>
      <c r="AB1810" s="216" t="s">
        <v>362</v>
      </c>
      <c r="AC1810" s="216" t="s">
        <v>363</v>
      </c>
      <c r="AD1810" s="216" t="s">
        <v>339</v>
      </c>
      <c r="AE1810" s="216" t="s">
        <v>342</v>
      </c>
      <c r="AF1810" s="216" t="s">
        <v>362</v>
      </c>
      <c r="AG1810" s="7" t="s">
        <v>362</v>
      </c>
      <c r="AH1810" s="303" t="s">
        <v>4613</v>
      </c>
      <c r="AI1810" s="222">
        <v>3.6269999999999998</v>
      </c>
      <c r="AJ1810" s="303" t="s">
        <v>4613</v>
      </c>
      <c r="AK1810" s="303" t="s">
        <v>4613</v>
      </c>
      <c r="AL1810" s="271" t="s">
        <v>4613</v>
      </c>
      <c r="AM1810" s="223" t="s">
        <v>3785</v>
      </c>
      <c r="AN1810" s="259">
        <v>1.7472739859510872E-3</v>
      </c>
      <c r="AO1810" s="259">
        <v>1.5747147116622012E-5</v>
      </c>
    </row>
    <row r="1811" spans="1:41">
      <c r="A1811" s="216">
        <v>162</v>
      </c>
      <c r="B1811" s="216">
        <v>8801</v>
      </c>
      <c r="C1811" s="216" t="s">
        <v>352</v>
      </c>
      <c r="D1811" s="216">
        <v>10005349</v>
      </c>
      <c r="E1811" s="216" t="s">
        <v>972</v>
      </c>
      <c r="F1811" s="217">
        <v>1</v>
      </c>
      <c r="G1811" s="58">
        <v>19766721.954</v>
      </c>
      <c r="H1811" s="218">
        <v>19715.933000000001</v>
      </c>
      <c r="I1811" s="60">
        <v>6.4851659810456333E-2</v>
      </c>
      <c r="J1811" s="60">
        <v>5.7332292939594738E-4</v>
      </c>
      <c r="K1811" s="216">
        <v>10005349</v>
      </c>
      <c r="L1811" s="7" t="s">
        <v>964</v>
      </c>
      <c r="M1811" s="86">
        <v>3.6269999999999998</v>
      </c>
      <c r="N1811" s="219">
        <v>-5491366.25</v>
      </c>
      <c r="O1811" s="58">
        <v>-5478.1464004839681</v>
      </c>
      <c r="P1811" s="60">
        <v>-5.9571734577082487E-2</v>
      </c>
      <c r="Q1811" s="220">
        <v>-5.266456013115643E-4</v>
      </c>
      <c r="R1811" s="58">
        <v>1605.181</v>
      </c>
      <c r="S1811" s="50" t="s">
        <v>53</v>
      </c>
      <c r="T1811" s="216" t="s">
        <v>53</v>
      </c>
      <c r="U1811" s="216" t="s">
        <v>72</v>
      </c>
      <c r="V1811" s="216" t="s">
        <v>102</v>
      </c>
      <c r="W1811" s="216" t="s">
        <v>705</v>
      </c>
      <c r="X1811" s="216" t="s">
        <v>3780</v>
      </c>
      <c r="Y1811" s="7" t="s">
        <v>62</v>
      </c>
      <c r="Z1811" s="221">
        <v>45664</v>
      </c>
      <c r="AA1811" s="221">
        <v>45951</v>
      </c>
      <c r="AB1811" s="216" t="s">
        <v>362</v>
      </c>
      <c r="AC1811" s="216" t="s">
        <v>363</v>
      </c>
      <c r="AD1811" s="216" t="s">
        <v>339</v>
      </c>
      <c r="AE1811" s="216" t="s">
        <v>342</v>
      </c>
      <c r="AF1811" s="216" t="s">
        <v>362</v>
      </c>
      <c r="AG1811" s="7" t="s">
        <v>362</v>
      </c>
      <c r="AH1811" s="303" t="s">
        <v>4613</v>
      </c>
      <c r="AI1811" s="222">
        <v>3.6269999999999998</v>
      </c>
      <c r="AJ1811" s="303" t="s">
        <v>4613</v>
      </c>
      <c r="AK1811" s="303" t="s">
        <v>4613</v>
      </c>
      <c r="AL1811" s="271" t="s">
        <v>4613</v>
      </c>
      <c r="AM1811" s="223" t="s">
        <v>3784</v>
      </c>
      <c r="AN1811" s="259">
        <v>5.2799252333738441E-3</v>
      </c>
      <c r="AO1811" s="259">
        <v>4.7584843638271991E-5</v>
      </c>
    </row>
    <row r="1812" spans="1:41">
      <c r="A1812" s="216">
        <v>162</v>
      </c>
      <c r="B1812" s="216">
        <v>8801</v>
      </c>
      <c r="C1812" s="216" t="s">
        <v>352</v>
      </c>
      <c r="D1812" s="216">
        <v>10005351</v>
      </c>
      <c r="E1812" s="216" t="s">
        <v>972</v>
      </c>
      <c r="F1812" s="217">
        <v>1</v>
      </c>
      <c r="G1812" s="58">
        <v>23099476.061999999</v>
      </c>
      <c r="H1812" s="218">
        <v>23038.363000000001</v>
      </c>
      <c r="I1812" s="60">
        <v>7.578013578489054E-2</v>
      </c>
      <c r="J1812" s="60">
        <v>6.6993642977216479E-4</v>
      </c>
      <c r="K1812" s="216">
        <v>10005351</v>
      </c>
      <c r="L1812" s="7" t="s">
        <v>964</v>
      </c>
      <c r="M1812" s="86">
        <v>3.6629999999999998</v>
      </c>
      <c r="N1812" s="219">
        <v>-6369984.8499999996</v>
      </c>
      <c r="O1812" s="58">
        <v>-6353.981851179673</v>
      </c>
      <c r="P1812" s="60">
        <v>-6.9095948277803326E-2</v>
      </c>
      <c r="Q1812" s="220">
        <v>-6.108446814129786E-4</v>
      </c>
      <c r="R1812" s="58">
        <v>2032.0989999999999</v>
      </c>
      <c r="S1812" s="50" t="s">
        <v>53</v>
      </c>
      <c r="T1812" s="216" t="s">
        <v>53</v>
      </c>
      <c r="U1812" s="216" t="s">
        <v>72</v>
      </c>
      <c r="V1812" s="216" t="s">
        <v>102</v>
      </c>
      <c r="W1812" s="216" t="s">
        <v>705</v>
      </c>
      <c r="X1812" s="216" t="s">
        <v>3780</v>
      </c>
      <c r="Y1812" s="7" t="s">
        <v>62</v>
      </c>
      <c r="Z1812" s="221">
        <v>45665</v>
      </c>
      <c r="AA1812" s="221">
        <v>45952</v>
      </c>
      <c r="AB1812" s="216" t="s">
        <v>362</v>
      </c>
      <c r="AC1812" s="216" t="s">
        <v>363</v>
      </c>
      <c r="AD1812" s="216" t="s">
        <v>339</v>
      </c>
      <c r="AE1812" s="216" t="s">
        <v>342</v>
      </c>
      <c r="AF1812" s="216" t="s">
        <v>362</v>
      </c>
      <c r="AG1812" s="7" t="s">
        <v>362</v>
      </c>
      <c r="AH1812" s="303" t="s">
        <v>4613</v>
      </c>
      <c r="AI1812" s="222">
        <v>3.6629999999999998</v>
      </c>
      <c r="AJ1812" s="303" t="s">
        <v>4613</v>
      </c>
      <c r="AK1812" s="303" t="s">
        <v>4613</v>
      </c>
      <c r="AL1812" s="271" t="s">
        <v>4613</v>
      </c>
      <c r="AM1812" s="223" t="s">
        <v>3785</v>
      </c>
      <c r="AN1812" s="259">
        <v>6.6841875070872093E-3</v>
      </c>
      <c r="AO1812" s="259">
        <v>6.0240629045876361E-5</v>
      </c>
    </row>
    <row r="1813" spans="1:41">
      <c r="A1813" s="216">
        <v>162</v>
      </c>
      <c r="B1813" s="216">
        <v>8801</v>
      </c>
      <c r="C1813" s="216" t="s">
        <v>352</v>
      </c>
      <c r="D1813" s="216">
        <v>10005353</v>
      </c>
      <c r="E1813" s="216" t="s">
        <v>972</v>
      </c>
      <c r="F1813" s="217">
        <v>1</v>
      </c>
      <c r="G1813" s="58">
        <v>39801422.579999998</v>
      </c>
      <c r="H1813" s="218">
        <v>39709.521999999997</v>
      </c>
      <c r="I1813" s="60">
        <v>0.13061661408465081</v>
      </c>
      <c r="J1813" s="60">
        <v>1.1547198642819906E-3</v>
      </c>
      <c r="K1813" s="216">
        <v>10005353</v>
      </c>
      <c r="L1813" s="7" t="s">
        <v>964</v>
      </c>
      <c r="M1813" s="86">
        <v>3.6629999999999998</v>
      </c>
      <c r="N1813" s="219">
        <v>-10982732.5</v>
      </c>
      <c r="O1813" s="58">
        <v>-10955.140955837871</v>
      </c>
      <c r="P1813" s="60">
        <v>-0.11913094349177009</v>
      </c>
      <c r="Q1813" s="220">
        <v>-1.0531804691511118E-3</v>
      </c>
      <c r="R1813" s="58">
        <v>3491.8270000000002</v>
      </c>
      <c r="S1813" s="50" t="s">
        <v>53</v>
      </c>
      <c r="T1813" s="216" t="s">
        <v>53</v>
      </c>
      <c r="U1813" s="216" t="s">
        <v>72</v>
      </c>
      <c r="V1813" s="216" t="s">
        <v>102</v>
      </c>
      <c r="W1813" s="216" t="s">
        <v>705</v>
      </c>
      <c r="X1813" s="216" t="s">
        <v>3780</v>
      </c>
      <c r="Y1813" s="7" t="s">
        <v>62</v>
      </c>
      <c r="Z1813" s="221">
        <v>45665</v>
      </c>
      <c r="AA1813" s="221">
        <v>45952</v>
      </c>
      <c r="AB1813" s="216" t="s">
        <v>362</v>
      </c>
      <c r="AC1813" s="216" t="s">
        <v>363</v>
      </c>
      <c r="AD1813" s="216" t="s">
        <v>339</v>
      </c>
      <c r="AE1813" s="216" t="s">
        <v>342</v>
      </c>
      <c r="AF1813" s="216" t="s">
        <v>362</v>
      </c>
      <c r="AG1813" s="7" t="s">
        <v>362</v>
      </c>
      <c r="AH1813" s="303" t="s">
        <v>4613</v>
      </c>
      <c r="AI1813" s="222">
        <v>3.6629999999999998</v>
      </c>
      <c r="AJ1813" s="303" t="s">
        <v>4613</v>
      </c>
      <c r="AK1813" s="303" t="s">
        <v>4613</v>
      </c>
      <c r="AL1813" s="271" t="s">
        <v>4613</v>
      </c>
      <c r="AM1813" s="223" t="s">
        <v>3783</v>
      </c>
      <c r="AN1813" s="259">
        <v>1.1485673882182813E-2</v>
      </c>
      <c r="AO1813" s="259">
        <v>1.0351358619800283E-4</v>
      </c>
    </row>
    <row r="1814" spans="1:41">
      <c r="A1814" s="216">
        <v>162</v>
      </c>
      <c r="B1814" s="216">
        <v>8801</v>
      </c>
      <c r="C1814" s="216" t="s">
        <v>352</v>
      </c>
      <c r="D1814" s="216">
        <v>10005355</v>
      </c>
      <c r="E1814" s="216" t="s">
        <v>972</v>
      </c>
      <c r="F1814" s="217">
        <v>1</v>
      </c>
      <c r="G1814" s="58">
        <v>29876601.787999999</v>
      </c>
      <c r="H1814" s="218">
        <v>29797.576000000001</v>
      </c>
      <c r="I1814" s="60">
        <v>9.8013229296742804E-2</v>
      </c>
      <c r="J1814" s="60">
        <v>8.6648872063109451E-4</v>
      </c>
      <c r="K1814" s="216">
        <v>10005355</v>
      </c>
      <c r="L1814" s="7" t="s">
        <v>964</v>
      </c>
      <c r="M1814" s="86">
        <v>3.6629999999999998</v>
      </c>
      <c r="N1814" s="219">
        <v>-8237049.375</v>
      </c>
      <c r="O1814" s="58">
        <v>-8216.3557168784027</v>
      </c>
      <c r="P1814" s="60">
        <v>-8.9348207618827571E-2</v>
      </c>
      <c r="Q1814" s="220">
        <v>-7.8988535186333376E-4</v>
      </c>
      <c r="R1814" s="58">
        <v>2634.3040000000001</v>
      </c>
      <c r="S1814" s="50" t="s">
        <v>53</v>
      </c>
      <c r="T1814" s="216" t="s">
        <v>53</v>
      </c>
      <c r="U1814" s="216" t="s">
        <v>72</v>
      </c>
      <c r="V1814" s="216" t="s">
        <v>102</v>
      </c>
      <c r="W1814" s="216" t="s">
        <v>705</v>
      </c>
      <c r="X1814" s="216" t="s">
        <v>3780</v>
      </c>
      <c r="Y1814" s="7" t="s">
        <v>62</v>
      </c>
      <c r="Z1814" s="221">
        <v>45665</v>
      </c>
      <c r="AA1814" s="221">
        <v>45952</v>
      </c>
      <c r="AB1814" s="216" t="s">
        <v>362</v>
      </c>
      <c r="AC1814" s="216" t="s">
        <v>363</v>
      </c>
      <c r="AD1814" s="216" t="s">
        <v>339</v>
      </c>
      <c r="AE1814" s="216" t="s">
        <v>342</v>
      </c>
      <c r="AF1814" s="216" t="s">
        <v>362</v>
      </c>
      <c r="AG1814" s="7" t="s">
        <v>362</v>
      </c>
      <c r="AH1814" s="303" t="s">
        <v>4613</v>
      </c>
      <c r="AI1814" s="222">
        <v>3.6629999999999998</v>
      </c>
      <c r="AJ1814" s="303" t="s">
        <v>4613</v>
      </c>
      <c r="AK1814" s="303" t="s">
        <v>4613</v>
      </c>
      <c r="AL1814" s="271" t="s">
        <v>4613</v>
      </c>
      <c r="AM1814" s="223" t="s">
        <v>3784</v>
      </c>
      <c r="AN1814" s="259">
        <v>8.6650216779152328E-3</v>
      </c>
      <c r="AO1814" s="259">
        <v>7.8092715983851333E-5</v>
      </c>
    </row>
    <row r="1815" spans="1:41">
      <c r="A1815" s="216">
        <v>162</v>
      </c>
      <c r="B1815" s="216">
        <v>8801</v>
      </c>
      <c r="C1815" s="216" t="s">
        <v>352</v>
      </c>
      <c r="D1815" s="216">
        <v>10005363</v>
      </c>
      <c r="E1815" s="216" t="s">
        <v>972</v>
      </c>
      <c r="F1815" s="217">
        <v>1</v>
      </c>
      <c r="G1815" s="58">
        <v>40054025.428000003</v>
      </c>
      <c r="H1815" s="218">
        <v>39957.980000000003</v>
      </c>
      <c r="I1815" s="60">
        <v>0.13143386750568781</v>
      </c>
      <c r="J1815" s="60">
        <v>1.1619448162227309E-3</v>
      </c>
      <c r="K1815" s="216">
        <v>10005363</v>
      </c>
      <c r="L1815" s="7" t="s">
        <v>964</v>
      </c>
      <c r="M1815" s="86">
        <v>3.6720000000000002</v>
      </c>
      <c r="N1815" s="219">
        <v>-10982732.5</v>
      </c>
      <c r="O1815" s="58">
        <v>-10953.998790078645</v>
      </c>
      <c r="P1815" s="60">
        <v>-0.11911852308704239</v>
      </c>
      <c r="Q1815" s="220">
        <v>-1.0530706662124733E-3</v>
      </c>
      <c r="R1815" s="58">
        <v>3744.06</v>
      </c>
      <c r="S1815" s="50" t="s">
        <v>53</v>
      </c>
      <c r="T1815" s="216" t="s">
        <v>53</v>
      </c>
      <c r="U1815" s="216" t="s">
        <v>72</v>
      </c>
      <c r="V1815" s="216" t="s">
        <v>102</v>
      </c>
      <c r="W1815" s="216" t="s">
        <v>705</v>
      </c>
      <c r="X1815" s="216" t="s">
        <v>3780</v>
      </c>
      <c r="Y1815" s="7" t="s">
        <v>62</v>
      </c>
      <c r="Z1815" s="221">
        <v>45670</v>
      </c>
      <c r="AA1815" s="221">
        <v>45953</v>
      </c>
      <c r="AB1815" s="216" t="s">
        <v>362</v>
      </c>
      <c r="AC1815" s="216" t="s">
        <v>363</v>
      </c>
      <c r="AD1815" s="216" t="s">
        <v>339</v>
      </c>
      <c r="AE1815" s="216" t="s">
        <v>342</v>
      </c>
      <c r="AF1815" s="216" t="s">
        <v>362</v>
      </c>
      <c r="AG1815" s="7" t="s">
        <v>362</v>
      </c>
      <c r="AH1815" s="303" t="s">
        <v>4613</v>
      </c>
      <c r="AI1815" s="222">
        <v>3.6720000000000002</v>
      </c>
      <c r="AJ1815" s="303" t="s">
        <v>4613</v>
      </c>
      <c r="AK1815" s="303" t="s">
        <v>4613</v>
      </c>
      <c r="AL1815" s="271" t="s">
        <v>4613</v>
      </c>
      <c r="AM1815" s="223" t="s">
        <v>3782</v>
      </c>
      <c r="AN1815" s="259">
        <v>1.2315344418645419E-2</v>
      </c>
      <c r="AO1815" s="259">
        <v>1.10990916085045E-4</v>
      </c>
    </row>
    <row r="1816" spans="1:41">
      <c r="A1816" s="216">
        <v>162</v>
      </c>
      <c r="B1816" s="216">
        <v>8801</v>
      </c>
      <c r="C1816" s="216" t="s">
        <v>352</v>
      </c>
      <c r="D1816" s="216">
        <v>10005365</v>
      </c>
      <c r="E1816" s="216" t="s">
        <v>972</v>
      </c>
      <c r="F1816" s="217">
        <v>1</v>
      </c>
      <c r="G1816" s="58">
        <v>40043042.695</v>
      </c>
      <c r="H1816" s="218">
        <v>39946.997000000003</v>
      </c>
      <c r="I1816" s="60">
        <v>0.13139774110072902</v>
      </c>
      <c r="J1816" s="60">
        <v>1.1616254397198004E-3</v>
      </c>
      <c r="K1816" s="216">
        <v>10005365</v>
      </c>
      <c r="L1816" s="7" t="s">
        <v>964</v>
      </c>
      <c r="M1816" s="86">
        <v>3.6720000000000002</v>
      </c>
      <c r="N1816" s="219">
        <v>-10982732.5</v>
      </c>
      <c r="O1816" s="58">
        <v>-10953.998790078645</v>
      </c>
      <c r="P1816" s="60">
        <v>-0.11911852308704239</v>
      </c>
      <c r="Q1816" s="220">
        <v>-1.0530706662124733E-3</v>
      </c>
      <c r="R1816" s="58">
        <v>3733.0770000000002</v>
      </c>
      <c r="S1816" s="50" t="s">
        <v>53</v>
      </c>
      <c r="T1816" s="216" t="s">
        <v>53</v>
      </c>
      <c r="U1816" s="216" t="s">
        <v>72</v>
      </c>
      <c r="V1816" s="216" t="s">
        <v>102</v>
      </c>
      <c r="W1816" s="216" t="s">
        <v>705</v>
      </c>
      <c r="X1816" s="216" t="s">
        <v>3780</v>
      </c>
      <c r="Y1816" s="7" t="s">
        <v>62</v>
      </c>
      <c r="Z1816" s="221">
        <v>45670</v>
      </c>
      <c r="AA1816" s="221">
        <v>45953</v>
      </c>
      <c r="AB1816" s="216" t="s">
        <v>362</v>
      </c>
      <c r="AC1816" s="216" t="s">
        <v>363</v>
      </c>
      <c r="AD1816" s="216" t="s">
        <v>339</v>
      </c>
      <c r="AE1816" s="216" t="s">
        <v>342</v>
      </c>
      <c r="AF1816" s="216" t="s">
        <v>362</v>
      </c>
      <c r="AG1816" s="7" t="s">
        <v>362</v>
      </c>
      <c r="AH1816" s="303" t="s">
        <v>4613</v>
      </c>
      <c r="AI1816" s="222">
        <v>3.6720000000000002</v>
      </c>
      <c r="AJ1816" s="303" t="s">
        <v>4613</v>
      </c>
      <c r="AK1816" s="303" t="s">
        <v>4613</v>
      </c>
      <c r="AL1816" s="271" t="s">
        <v>4613</v>
      </c>
      <c r="AM1816" s="223" t="s">
        <v>3783</v>
      </c>
      <c r="AN1816" s="259">
        <v>1.2279218013686637E-2</v>
      </c>
      <c r="AO1816" s="259">
        <v>1.1066533016191289E-4</v>
      </c>
    </row>
    <row r="1817" spans="1:41">
      <c r="A1817" s="216">
        <v>162</v>
      </c>
      <c r="B1817" s="216">
        <v>8801</v>
      </c>
      <c r="C1817" s="216" t="s">
        <v>352</v>
      </c>
      <c r="D1817" s="216">
        <v>10005367</v>
      </c>
      <c r="E1817" s="216" t="s">
        <v>972</v>
      </c>
      <c r="F1817" s="217">
        <v>1</v>
      </c>
      <c r="G1817" s="58">
        <v>20032504.079999998</v>
      </c>
      <c r="H1817" s="218">
        <v>19984.481</v>
      </c>
      <c r="I1817" s="60">
        <v>6.5734995310672242E-2</v>
      </c>
      <c r="J1817" s="60">
        <v>5.8113208182324679E-4</v>
      </c>
      <c r="K1817" s="216">
        <v>10005367</v>
      </c>
      <c r="L1817" s="7" t="s">
        <v>964</v>
      </c>
      <c r="M1817" s="86">
        <v>3.6720000000000002</v>
      </c>
      <c r="N1817" s="219">
        <v>-5491366.25</v>
      </c>
      <c r="O1817" s="58">
        <v>-5476.9993950393227</v>
      </c>
      <c r="P1817" s="60">
        <v>-5.9559261543521196E-2</v>
      </c>
      <c r="Q1817" s="220">
        <v>-5.2653533310623667E-4</v>
      </c>
      <c r="R1817" s="58">
        <v>1877.521</v>
      </c>
      <c r="S1817" s="50" t="s">
        <v>53</v>
      </c>
      <c r="T1817" s="216" t="s">
        <v>53</v>
      </c>
      <c r="U1817" s="216" t="s">
        <v>72</v>
      </c>
      <c r="V1817" s="216" t="s">
        <v>102</v>
      </c>
      <c r="W1817" s="216" t="s">
        <v>705</v>
      </c>
      <c r="X1817" s="216" t="s">
        <v>3780</v>
      </c>
      <c r="Y1817" s="7" t="s">
        <v>62</v>
      </c>
      <c r="Z1817" s="221">
        <v>45670</v>
      </c>
      <c r="AA1817" s="221">
        <v>45953</v>
      </c>
      <c r="AB1817" s="216" t="s">
        <v>362</v>
      </c>
      <c r="AC1817" s="216" t="s">
        <v>363</v>
      </c>
      <c r="AD1817" s="216" t="s">
        <v>339</v>
      </c>
      <c r="AE1817" s="216" t="s">
        <v>342</v>
      </c>
      <c r="AF1817" s="216" t="s">
        <v>362</v>
      </c>
      <c r="AG1817" s="7" t="s">
        <v>362</v>
      </c>
      <c r="AH1817" s="303" t="s">
        <v>4613</v>
      </c>
      <c r="AI1817" s="222">
        <v>3.6720000000000002</v>
      </c>
      <c r="AJ1817" s="303" t="s">
        <v>4613</v>
      </c>
      <c r="AK1817" s="303" t="s">
        <v>4613</v>
      </c>
      <c r="AL1817" s="271" t="s">
        <v>4613</v>
      </c>
      <c r="AM1817" s="223" t="s">
        <v>3785</v>
      </c>
      <c r="AN1817" s="259">
        <v>6.175733767151052E-3</v>
      </c>
      <c r="AO1817" s="259">
        <v>5.5658236181821281E-5</v>
      </c>
    </row>
    <row r="1818" spans="1:41">
      <c r="A1818" s="216">
        <v>162</v>
      </c>
      <c r="B1818" s="216">
        <v>8801</v>
      </c>
      <c r="C1818" s="216" t="s">
        <v>352</v>
      </c>
      <c r="D1818" s="216">
        <v>10005369</v>
      </c>
      <c r="E1818" s="216" t="s">
        <v>972</v>
      </c>
      <c r="F1818" s="217">
        <v>1</v>
      </c>
      <c r="G1818" s="58">
        <v>20043486.813000001</v>
      </c>
      <c r="H1818" s="218">
        <v>19995.464</v>
      </c>
      <c r="I1818" s="60">
        <v>6.5771121715631028E-2</v>
      </c>
      <c r="J1818" s="60">
        <v>5.8145145832617755E-4</v>
      </c>
      <c r="K1818" s="216">
        <v>10005369</v>
      </c>
      <c r="L1818" s="7" t="s">
        <v>964</v>
      </c>
      <c r="M1818" s="86">
        <v>3.6720000000000002</v>
      </c>
      <c r="N1818" s="219">
        <v>-5491366.25</v>
      </c>
      <c r="O1818" s="58">
        <v>-5476.9993950393227</v>
      </c>
      <c r="P1818" s="60">
        <v>-5.9559261543521196E-2</v>
      </c>
      <c r="Q1818" s="220">
        <v>-5.2653533310623667E-4</v>
      </c>
      <c r="R1818" s="58">
        <v>1888.5039999999999</v>
      </c>
      <c r="S1818" s="50" t="s">
        <v>53</v>
      </c>
      <c r="T1818" s="216" t="s">
        <v>53</v>
      </c>
      <c r="U1818" s="216" t="s">
        <v>72</v>
      </c>
      <c r="V1818" s="216" t="s">
        <v>102</v>
      </c>
      <c r="W1818" s="216" t="s">
        <v>705</v>
      </c>
      <c r="X1818" s="216" t="s">
        <v>3780</v>
      </c>
      <c r="Y1818" s="7" t="s">
        <v>62</v>
      </c>
      <c r="Z1818" s="221">
        <v>45670</v>
      </c>
      <c r="AA1818" s="221">
        <v>45953</v>
      </c>
      <c r="AB1818" s="216" t="s">
        <v>362</v>
      </c>
      <c r="AC1818" s="216" t="s">
        <v>363</v>
      </c>
      <c r="AD1818" s="216" t="s">
        <v>339</v>
      </c>
      <c r="AE1818" s="216" t="s">
        <v>342</v>
      </c>
      <c r="AF1818" s="216" t="s">
        <v>362</v>
      </c>
      <c r="AG1818" s="7" t="s">
        <v>362</v>
      </c>
      <c r="AH1818" s="303" t="s">
        <v>4613</v>
      </c>
      <c r="AI1818" s="222">
        <v>3.6720000000000002</v>
      </c>
      <c r="AJ1818" s="303" t="s">
        <v>4613</v>
      </c>
      <c r="AK1818" s="303" t="s">
        <v>4613</v>
      </c>
      <c r="AL1818" s="271" t="s">
        <v>4613</v>
      </c>
      <c r="AM1818" s="223" t="s">
        <v>3784</v>
      </c>
      <c r="AN1818" s="259">
        <v>6.2118601721098347E-3</v>
      </c>
      <c r="AO1818" s="259">
        <v>5.5983822104953397E-5</v>
      </c>
    </row>
    <row r="1819" spans="1:41">
      <c r="A1819" s="216">
        <v>162</v>
      </c>
      <c r="B1819" s="216">
        <v>8801</v>
      </c>
      <c r="C1819" s="216" t="s">
        <v>352</v>
      </c>
      <c r="D1819" s="216">
        <v>10005388</v>
      </c>
      <c r="E1819" s="216" t="s">
        <v>972</v>
      </c>
      <c r="F1819" s="217">
        <v>1</v>
      </c>
      <c r="G1819" s="58">
        <v>23459116.620000001</v>
      </c>
      <c r="H1819" s="218">
        <v>23384.815999999999</v>
      </c>
      <c r="I1819" s="60">
        <v>7.6919724365167821E-2</v>
      </c>
      <c r="J1819" s="60">
        <v>6.8001099478808436E-4</v>
      </c>
      <c r="K1819" s="216">
        <v>10005388</v>
      </c>
      <c r="L1819" s="7" t="s">
        <v>964</v>
      </c>
      <c r="M1819" s="86">
        <v>3.5830000000000002</v>
      </c>
      <c r="N1819" s="219">
        <v>-6589639.5</v>
      </c>
      <c r="O1819" s="58">
        <v>-6569.7165759225654</v>
      </c>
      <c r="P1819" s="60">
        <v>-7.1441941031904987E-2</v>
      </c>
      <c r="Q1819" s="220">
        <v>-6.3158449658585667E-4</v>
      </c>
      <c r="R1819" s="58">
        <v>1665.3340000000001</v>
      </c>
      <c r="S1819" s="50" t="s">
        <v>53</v>
      </c>
      <c r="T1819" s="216" t="s">
        <v>53</v>
      </c>
      <c r="U1819" s="216" t="s">
        <v>72</v>
      </c>
      <c r="V1819" s="216" t="s">
        <v>102</v>
      </c>
      <c r="W1819" s="216" t="s">
        <v>705</v>
      </c>
      <c r="X1819" s="216" t="s">
        <v>3780</v>
      </c>
      <c r="Y1819" s="7" t="s">
        <v>62</v>
      </c>
      <c r="Z1819" s="221">
        <v>45678</v>
      </c>
      <c r="AA1819" s="221">
        <v>45957</v>
      </c>
      <c r="AB1819" s="216" t="s">
        <v>362</v>
      </c>
      <c r="AC1819" s="216" t="s">
        <v>363</v>
      </c>
      <c r="AD1819" s="216" t="s">
        <v>339</v>
      </c>
      <c r="AE1819" s="216" t="s">
        <v>342</v>
      </c>
      <c r="AF1819" s="216" t="s">
        <v>362</v>
      </c>
      <c r="AG1819" s="7" t="s">
        <v>362</v>
      </c>
      <c r="AH1819" s="303" t="s">
        <v>4613</v>
      </c>
      <c r="AI1819" s="222">
        <v>3.5830000000000002</v>
      </c>
      <c r="AJ1819" s="303" t="s">
        <v>4613</v>
      </c>
      <c r="AK1819" s="303" t="s">
        <v>4613</v>
      </c>
      <c r="AL1819" s="271" t="s">
        <v>4613</v>
      </c>
      <c r="AM1819" s="223" t="s">
        <v>3785</v>
      </c>
      <c r="AN1819" s="259">
        <v>5.4777866225649303E-3</v>
      </c>
      <c r="AO1819" s="259">
        <v>4.936805132598632E-5</v>
      </c>
    </row>
    <row r="1820" spans="1:41">
      <c r="A1820" s="216">
        <v>162</v>
      </c>
      <c r="B1820" s="216">
        <v>8801</v>
      </c>
      <c r="C1820" s="216" t="s">
        <v>352</v>
      </c>
      <c r="D1820" s="216">
        <v>10005390</v>
      </c>
      <c r="E1820" s="216" t="s">
        <v>972</v>
      </c>
      <c r="F1820" s="217">
        <v>1</v>
      </c>
      <c r="G1820" s="58">
        <v>7810919.3540000003</v>
      </c>
      <c r="H1820" s="218">
        <v>7788.4579999999996</v>
      </c>
      <c r="I1820" s="60">
        <v>2.5618591251249795E-2</v>
      </c>
      <c r="J1820" s="60">
        <v>2.2648187920081193E-4</v>
      </c>
      <c r="K1820" s="216">
        <v>10005390</v>
      </c>
      <c r="L1820" s="7" t="s">
        <v>964</v>
      </c>
      <c r="M1820" s="86">
        <v>3.5830000000000002</v>
      </c>
      <c r="N1820" s="219">
        <v>-2196546.5</v>
      </c>
      <c r="O1820" s="58">
        <v>-2189.9056261343012</v>
      </c>
      <c r="P1820" s="60">
        <v>-2.3813981440402362E-2</v>
      </c>
      <c r="Q1820" s="220">
        <v>-2.1052817522167493E-4</v>
      </c>
      <c r="R1820" s="58">
        <v>548.63099999999997</v>
      </c>
      <c r="S1820" s="50" t="s">
        <v>53</v>
      </c>
      <c r="T1820" s="216" t="s">
        <v>53</v>
      </c>
      <c r="U1820" s="216" t="s">
        <v>72</v>
      </c>
      <c r="V1820" s="216" t="s">
        <v>102</v>
      </c>
      <c r="W1820" s="216" t="s">
        <v>705</v>
      </c>
      <c r="X1820" s="216" t="s">
        <v>3780</v>
      </c>
      <c r="Y1820" s="7" t="s">
        <v>62</v>
      </c>
      <c r="Z1820" s="221">
        <v>45678</v>
      </c>
      <c r="AA1820" s="221">
        <v>45957</v>
      </c>
      <c r="AB1820" s="216" t="s">
        <v>362</v>
      </c>
      <c r="AC1820" s="216" t="s">
        <v>363</v>
      </c>
      <c r="AD1820" s="216" t="s">
        <v>339</v>
      </c>
      <c r="AE1820" s="216" t="s">
        <v>342</v>
      </c>
      <c r="AF1820" s="216" t="s">
        <v>362</v>
      </c>
      <c r="AG1820" s="7" t="s">
        <v>362</v>
      </c>
      <c r="AH1820" s="303" t="s">
        <v>4613</v>
      </c>
      <c r="AI1820" s="222">
        <v>3.5830000000000002</v>
      </c>
      <c r="AJ1820" s="303" t="s">
        <v>4613</v>
      </c>
      <c r="AK1820" s="303" t="s">
        <v>4613</v>
      </c>
      <c r="AL1820" s="271" t="s">
        <v>4613</v>
      </c>
      <c r="AM1820" s="223" t="s">
        <v>3784</v>
      </c>
      <c r="AN1820" s="259">
        <v>1.8046131001495315E-3</v>
      </c>
      <c r="AO1820" s="259">
        <v>1.6263910643166594E-5</v>
      </c>
    </row>
    <row r="1821" spans="1:41">
      <c r="A1821" s="216">
        <v>162</v>
      </c>
      <c r="B1821" s="216">
        <v>8801</v>
      </c>
      <c r="C1821" s="216" t="s">
        <v>352</v>
      </c>
      <c r="D1821" s="216">
        <v>10005407</v>
      </c>
      <c r="E1821" s="216" t="s">
        <v>972</v>
      </c>
      <c r="F1821" s="217">
        <v>1</v>
      </c>
      <c r="G1821" s="58">
        <v>7827613.1069999998</v>
      </c>
      <c r="H1821" s="218">
        <v>7808.4040000000005</v>
      </c>
      <c r="I1821" s="60">
        <v>2.5684199670926375E-2</v>
      </c>
      <c r="J1821" s="60">
        <v>2.270618922871686E-4</v>
      </c>
      <c r="K1821" s="216">
        <v>10005407</v>
      </c>
      <c r="L1821" s="7" t="s">
        <v>964</v>
      </c>
      <c r="M1821" s="86">
        <v>3.5840000000000001</v>
      </c>
      <c r="N1821" s="219">
        <v>-2196546.5</v>
      </c>
      <c r="O1821" s="58">
        <v>-2190.7997580157289</v>
      </c>
      <c r="P1821" s="60">
        <v>-2.3823704617408476E-2</v>
      </c>
      <c r="Q1821" s="220">
        <v>-2.1061413324249465E-4</v>
      </c>
      <c r="R1821" s="58">
        <v>565.62</v>
      </c>
      <c r="S1821" s="50" t="s">
        <v>53</v>
      </c>
      <c r="T1821" s="216" t="s">
        <v>53</v>
      </c>
      <c r="U1821" s="216" t="s">
        <v>72</v>
      </c>
      <c r="V1821" s="216" t="s">
        <v>102</v>
      </c>
      <c r="W1821" s="216" t="s">
        <v>705</v>
      </c>
      <c r="X1821" s="216" t="s">
        <v>3780</v>
      </c>
      <c r="Y1821" s="7" t="s">
        <v>62</v>
      </c>
      <c r="Z1821" s="221">
        <v>45687</v>
      </c>
      <c r="AA1821" s="221">
        <v>45953</v>
      </c>
      <c r="AB1821" s="216" t="s">
        <v>362</v>
      </c>
      <c r="AC1821" s="216" t="s">
        <v>363</v>
      </c>
      <c r="AD1821" s="216" t="s">
        <v>339</v>
      </c>
      <c r="AE1821" s="216" t="s">
        <v>342</v>
      </c>
      <c r="AF1821" s="216" t="s">
        <v>362</v>
      </c>
      <c r="AG1821" s="7" t="s">
        <v>362</v>
      </c>
      <c r="AH1821" s="303" t="s">
        <v>4613</v>
      </c>
      <c r="AI1821" s="222">
        <v>3.5840000000000001</v>
      </c>
      <c r="AJ1821" s="303" t="s">
        <v>4613</v>
      </c>
      <c r="AK1821" s="303" t="s">
        <v>4613</v>
      </c>
      <c r="AL1821" s="271" t="s">
        <v>4613</v>
      </c>
      <c r="AM1821" s="223" t="s">
        <v>3782</v>
      </c>
      <c r="AN1821" s="259">
        <v>1.8604950535178982E-3</v>
      </c>
      <c r="AO1821" s="259">
        <v>1.6767541640898691E-5</v>
      </c>
    </row>
    <row r="1822" spans="1:41">
      <c r="A1822" s="216">
        <v>162</v>
      </c>
      <c r="B1822" s="216">
        <v>8801</v>
      </c>
      <c r="C1822" s="216" t="s">
        <v>352</v>
      </c>
      <c r="D1822" s="216">
        <v>10005408</v>
      </c>
      <c r="E1822" s="216" t="s">
        <v>972</v>
      </c>
      <c r="F1822" s="217">
        <v>1</v>
      </c>
      <c r="G1822" s="58">
        <v>7818607.267</v>
      </c>
      <c r="H1822" s="218">
        <v>7799.3980000000001</v>
      </c>
      <c r="I1822" s="60">
        <v>2.5654576216218299E-2</v>
      </c>
      <c r="J1822" s="60">
        <v>2.2680000529951553E-4</v>
      </c>
      <c r="K1822" s="216">
        <v>10005408</v>
      </c>
      <c r="L1822" s="7" t="s">
        <v>964</v>
      </c>
      <c r="M1822" s="86">
        <v>3.5840000000000001</v>
      </c>
      <c r="N1822" s="219">
        <v>-2196546.5</v>
      </c>
      <c r="O1822" s="58">
        <v>-2190.7997580157289</v>
      </c>
      <c r="P1822" s="60">
        <v>-2.3823704617408476E-2</v>
      </c>
      <c r="Q1822" s="220">
        <v>-2.1061413324249465E-4</v>
      </c>
      <c r="R1822" s="58">
        <v>556.61400000000003</v>
      </c>
      <c r="S1822" s="50" t="s">
        <v>53</v>
      </c>
      <c r="T1822" s="216" t="s">
        <v>53</v>
      </c>
      <c r="U1822" s="216" t="s">
        <v>72</v>
      </c>
      <c r="V1822" s="216" t="s">
        <v>102</v>
      </c>
      <c r="W1822" s="216" t="s">
        <v>705</v>
      </c>
      <c r="X1822" s="216" t="s">
        <v>3780</v>
      </c>
      <c r="Y1822" s="7" t="s">
        <v>62</v>
      </c>
      <c r="Z1822" s="221">
        <v>45687</v>
      </c>
      <c r="AA1822" s="221">
        <v>45953</v>
      </c>
      <c r="AB1822" s="216" t="s">
        <v>362</v>
      </c>
      <c r="AC1822" s="216" t="s">
        <v>363</v>
      </c>
      <c r="AD1822" s="216" t="s">
        <v>339</v>
      </c>
      <c r="AE1822" s="216" t="s">
        <v>342</v>
      </c>
      <c r="AF1822" s="216" t="s">
        <v>362</v>
      </c>
      <c r="AG1822" s="7" t="s">
        <v>362</v>
      </c>
      <c r="AH1822" s="303" t="s">
        <v>4613</v>
      </c>
      <c r="AI1822" s="222">
        <v>3.5840000000000001</v>
      </c>
      <c r="AJ1822" s="303" t="s">
        <v>4613</v>
      </c>
      <c r="AK1822" s="303" t="s">
        <v>4613</v>
      </c>
      <c r="AL1822" s="271" t="s">
        <v>4613</v>
      </c>
      <c r="AM1822" s="223" t="s">
        <v>3782</v>
      </c>
      <c r="AN1822" s="259">
        <v>1.830871598809822E-3</v>
      </c>
      <c r="AO1822" s="259">
        <v>1.6500562962602426E-5</v>
      </c>
    </row>
    <row r="1823" spans="1:41">
      <c r="A1823" s="216">
        <v>162</v>
      </c>
      <c r="B1823" s="216">
        <v>8801</v>
      </c>
      <c r="C1823" s="216" t="s">
        <v>352</v>
      </c>
      <c r="D1823" s="216">
        <v>10005409</v>
      </c>
      <c r="E1823" s="216" t="s">
        <v>972</v>
      </c>
      <c r="F1823" s="217">
        <v>1</v>
      </c>
      <c r="G1823" s="58">
        <v>7818607.267</v>
      </c>
      <c r="H1823" s="218">
        <v>7799.3980000000001</v>
      </c>
      <c r="I1823" s="60">
        <v>2.5654576216218299E-2</v>
      </c>
      <c r="J1823" s="60">
        <v>2.2680000529951553E-4</v>
      </c>
      <c r="K1823" s="216">
        <v>10005409</v>
      </c>
      <c r="L1823" s="7" t="s">
        <v>964</v>
      </c>
      <c r="M1823" s="86">
        <v>3.5840000000000001</v>
      </c>
      <c r="N1823" s="219">
        <v>-2196546.5</v>
      </c>
      <c r="O1823" s="58">
        <v>-2190.7997580157289</v>
      </c>
      <c r="P1823" s="60">
        <v>-2.3823704617408476E-2</v>
      </c>
      <c r="Q1823" s="220">
        <v>-2.1061413324249465E-4</v>
      </c>
      <c r="R1823" s="58">
        <v>556.61400000000003</v>
      </c>
      <c r="S1823" s="50" t="s">
        <v>53</v>
      </c>
      <c r="T1823" s="216" t="s">
        <v>53</v>
      </c>
      <c r="U1823" s="216" t="s">
        <v>72</v>
      </c>
      <c r="V1823" s="216" t="s">
        <v>102</v>
      </c>
      <c r="W1823" s="216" t="s">
        <v>705</v>
      </c>
      <c r="X1823" s="216" t="s">
        <v>3780</v>
      </c>
      <c r="Y1823" s="7" t="s">
        <v>62</v>
      </c>
      <c r="Z1823" s="221">
        <v>45687</v>
      </c>
      <c r="AA1823" s="221">
        <v>45953</v>
      </c>
      <c r="AB1823" s="216" t="s">
        <v>362</v>
      </c>
      <c r="AC1823" s="216" t="s">
        <v>363</v>
      </c>
      <c r="AD1823" s="216" t="s">
        <v>339</v>
      </c>
      <c r="AE1823" s="216" t="s">
        <v>342</v>
      </c>
      <c r="AF1823" s="216" t="s">
        <v>362</v>
      </c>
      <c r="AG1823" s="7" t="s">
        <v>362</v>
      </c>
      <c r="AH1823" s="303" t="s">
        <v>4613</v>
      </c>
      <c r="AI1823" s="222">
        <v>3.5840000000000001</v>
      </c>
      <c r="AJ1823" s="303" t="s">
        <v>4613</v>
      </c>
      <c r="AK1823" s="303" t="s">
        <v>4613</v>
      </c>
      <c r="AL1823" s="271" t="s">
        <v>4613</v>
      </c>
      <c r="AM1823" s="223" t="s">
        <v>3785</v>
      </c>
      <c r="AN1823" s="259">
        <v>1.830871598809822E-3</v>
      </c>
      <c r="AO1823" s="259">
        <v>1.6500562962602426E-5</v>
      </c>
    </row>
    <row r="1824" spans="1:41">
      <c r="A1824" s="216">
        <v>162</v>
      </c>
      <c r="B1824" s="216">
        <v>8801</v>
      </c>
      <c r="C1824" s="216" t="s">
        <v>352</v>
      </c>
      <c r="D1824" s="216">
        <v>10005410</v>
      </c>
      <c r="E1824" s="216" t="s">
        <v>972</v>
      </c>
      <c r="F1824" s="217">
        <v>1</v>
      </c>
      <c r="G1824" s="58">
        <v>15604705.645</v>
      </c>
      <c r="H1824" s="218">
        <v>15566.287</v>
      </c>
      <c r="I1824" s="60">
        <v>5.120222051048403E-2</v>
      </c>
      <c r="J1824" s="60">
        <v>4.5265467592419051E-4</v>
      </c>
      <c r="K1824" s="216">
        <v>10005410</v>
      </c>
      <c r="L1824" s="7" t="s">
        <v>964</v>
      </c>
      <c r="M1824" s="86">
        <v>3.5840000000000001</v>
      </c>
      <c r="N1824" s="219">
        <v>-4393093</v>
      </c>
      <c r="O1824" s="58">
        <v>-4381.5995160314578</v>
      </c>
      <c r="P1824" s="60">
        <v>-4.7647409234816952E-2</v>
      </c>
      <c r="Q1824" s="220">
        <v>-4.2122826648498929E-4</v>
      </c>
      <c r="R1824" s="58">
        <v>1080.7190000000001</v>
      </c>
      <c r="S1824" s="50" t="s">
        <v>53</v>
      </c>
      <c r="T1824" s="216" t="s">
        <v>53</v>
      </c>
      <c r="U1824" s="216" t="s">
        <v>72</v>
      </c>
      <c r="V1824" s="216" t="s">
        <v>102</v>
      </c>
      <c r="W1824" s="216" t="s">
        <v>705</v>
      </c>
      <c r="X1824" s="216" t="s">
        <v>3780</v>
      </c>
      <c r="Y1824" s="7" t="s">
        <v>62</v>
      </c>
      <c r="Z1824" s="221">
        <v>45687</v>
      </c>
      <c r="AA1824" s="221">
        <v>45953</v>
      </c>
      <c r="AB1824" s="216" t="s">
        <v>362</v>
      </c>
      <c r="AC1824" s="216" t="s">
        <v>363</v>
      </c>
      <c r="AD1824" s="216" t="s">
        <v>339</v>
      </c>
      <c r="AE1824" s="216" t="s">
        <v>342</v>
      </c>
      <c r="AF1824" s="216" t="s">
        <v>362</v>
      </c>
      <c r="AG1824" s="7" t="s">
        <v>362</v>
      </c>
      <c r="AH1824" s="303" t="s">
        <v>4613</v>
      </c>
      <c r="AI1824" s="222">
        <v>3.5840000000000001</v>
      </c>
      <c r="AJ1824" s="303" t="s">
        <v>4613</v>
      </c>
      <c r="AK1824" s="303" t="s">
        <v>4613</v>
      </c>
      <c r="AL1824" s="271" t="s">
        <v>4613</v>
      </c>
      <c r="AM1824" s="223" t="s">
        <v>3783</v>
      </c>
      <c r="AN1824" s="259">
        <v>3.5548112756670727E-3</v>
      </c>
      <c r="AO1824" s="259">
        <v>3.203741175101728E-5</v>
      </c>
    </row>
    <row r="1825" spans="1:41">
      <c r="A1825" s="216">
        <v>162</v>
      </c>
      <c r="B1825" s="216">
        <v>8801</v>
      </c>
      <c r="C1825" s="216" t="s">
        <v>352</v>
      </c>
      <c r="D1825" s="216">
        <v>10005414</v>
      </c>
      <c r="E1825" s="216" t="s">
        <v>972</v>
      </c>
      <c r="F1825" s="217">
        <v>1</v>
      </c>
      <c r="G1825" s="58">
        <v>7585859.5520000001</v>
      </c>
      <c r="H1825" s="218">
        <v>7563.1890000000003</v>
      </c>
      <c r="I1825" s="60">
        <v>2.4877613456598044E-2</v>
      </c>
      <c r="J1825" s="60">
        <v>2.1993124408848448E-4</v>
      </c>
      <c r="K1825" s="216">
        <v>10005414</v>
      </c>
      <c r="L1825" s="7" t="s">
        <v>964</v>
      </c>
      <c r="M1825" s="86">
        <v>3.5529999999999999</v>
      </c>
      <c r="N1825" s="219">
        <v>-2141083.7009999999</v>
      </c>
      <c r="O1825" s="58">
        <v>-2134.3971566848154</v>
      </c>
      <c r="P1825" s="60">
        <v>-2.3210358322821437E-2</v>
      </c>
      <c r="Q1825" s="220">
        <v>-2.0519182800968249E-4</v>
      </c>
      <c r="R1825" s="58">
        <v>506.87200000000001</v>
      </c>
      <c r="S1825" s="50" t="s">
        <v>53</v>
      </c>
      <c r="T1825" s="216" t="s">
        <v>53</v>
      </c>
      <c r="U1825" s="216" t="s">
        <v>72</v>
      </c>
      <c r="V1825" s="216" t="s">
        <v>102</v>
      </c>
      <c r="W1825" s="216" t="s">
        <v>705</v>
      </c>
      <c r="X1825" s="216" t="s">
        <v>3780</v>
      </c>
      <c r="Y1825" s="7" t="s">
        <v>62</v>
      </c>
      <c r="Z1825" s="221">
        <v>45693</v>
      </c>
      <c r="AA1825" s="221">
        <v>45958</v>
      </c>
      <c r="AB1825" s="216" t="s">
        <v>362</v>
      </c>
      <c r="AC1825" s="216" t="s">
        <v>363</v>
      </c>
      <c r="AD1825" s="216" t="s">
        <v>339</v>
      </c>
      <c r="AE1825" s="216" t="s">
        <v>342</v>
      </c>
      <c r="AF1825" s="216" t="s">
        <v>362</v>
      </c>
      <c r="AG1825" s="7" t="s">
        <v>362</v>
      </c>
      <c r="AH1825" s="303" t="s">
        <v>4613</v>
      </c>
      <c r="AI1825" s="222">
        <v>3.5529999999999999</v>
      </c>
      <c r="AJ1825" s="303" t="s">
        <v>4613</v>
      </c>
      <c r="AK1825" s="303" t="s">
        <v>4613</v>
      </c>
      <c r="AL1825" s="271" t="s">
        <v>4613</v>
      </c>
      <c r="AM1825" s="223" t="s">
        <v>3782</v>
      </c>
      <c r="AN1825" s="259">
        <v>1.6672551337766064E-3</v>
      </c>
      <c r="AO1825" s="259">
        <v>1.5025984524248792E-5</v>
      </c>
    </row>
    <row r="1826" spans="1:41">
      <c r="A1826" s="216">
        <v>162</v>
      </c>
      <c r="B1826" s="216">
        <v>8801</v>
      </c>
      <c r="C1826" s="216" t="s">
        <v>352</v>
      </c>
      <c r="D1826" s="216">
        <v>10005416</v>
      </c>
      <c r="E1826" s="216" t="s">
        <v>972</v>
      </c>
      <c r="F1826" s="217">
        <v>1</v>
      </c>
      <c r="G1826" s="58">
        <v>5834137.3310000002</v>
      </c>
      <c r="H1826" s="218">
        <v>5815.0230000000001</v>
      </c>
      <c r="I1826" s="60">
        <v>1.9127367362527518E-2</v>
      </c>
      <c r="J1826" s="60">
        <v>1.6909603115737966E-4</v>
      </c>
      <c r="K1826" s="216">
        <v>10005416</v>
      </c>
      <c r="L1826" s="7" t="s">
        <v>964</v>
      </c>
      <c r="M1826" s="86">
        <v>3.5529999999999999</v>
      </c>
      <c r="N1826" s="219">
        <v>-1647409.875</v>
      </c>
      <c r="O1826" s="58">
        <v>-1642.2649727767696</v>
      </c>
      <c r="P1826" s="60">
        <v>-1.7858699989261744E-2</v>
      </c>
      <c r="Q1826" s="220">
        <v>-1.578803414279933E-4</v>
      </c>
      <c r="R1826" s="58">
        <v>385.69400000000002</v>
      </c>
      <c r="S1826" s="50" t="s">
        <v>53</v>
      </c>
      <c r="T1826" s="216" t="s">
        <v>53</v>
      </c>
      <c r="U1826" s="216" t="s">
        <v>72</v>
      </c>
      <c r="V1826" s="216" t="s">
        <v>102</v>
      </c>
      <c r="W1826" s="216" t="s">
        <v>705</v>
      </c>
      <c r="X1826" s="216" t="s">
        <v>3780</v>
      </c>
      <c r="Y1826" s="7" t="s">
        <v>62</v>
      </c>
      <c r="Z1826" s="221">
        <v>45693</v>
      </c>
      <c r="AA1826" s="221">
        <v>45958</v>
      </c>
      <c r="AB1826" s="216" t="s">
        <v>362</v>
      </c>
      <c r="AC1826" s="216" t="s">
        <v>363</v>
      </c>
      <c r="AD1826" s="216" t="s">
        <v>339</v>
      </c>
      <c r="AE1826" s="216" t="s">
        <v>342</v>
      </c>
      <c r="AF1826" s="216" t="s">
        <v>362</v>
      </c>
      <c r="AG1826" s="7" t="s">
        <v>362</v>
      </c>
      <c r="AH1826" s="303" t="s">
        <v>4613</v>
      </c>
      <c r="AI1826" s="222">
        <v>3.5529999999999999</v>
      </c>
      <c r="AJ1826" s="303" t="s">
        <v>4613</v>
      </c>
      <c r="AK1826" s="303" t="s">
        <v>4613</v>
      </c>
      <c r="AL1826" s="271" t="s">
        <v>4613</v>
      </c>
      <c r="AM1826" s="223" t="s">
        <v>3783</v>
      </c>
      <c r="AN1826" s="259">
        <v>1.2686640839636722E-3</v>
      </c>
      <c r="AO1826" s="259">
        <v>1.1433719114679078E-5</v>
      </c>
    </row>
    <row r="1827" spans="1:41">
      <c r="A1827" s="216">
        <v>162</v>
      </c>
      <c r="B1827" s="216">
        <v>8801</v>
      </c>
      <c r="C1827" s="216" t="s">
        <v>352</v>
      </c>
      <c r="D1827" s="216">
        <v>10005418</v>
      </c>
      <c r="E1827" s="216" t="s">
        <v>972</v>
      </c>
      <c r="F1827" s="217">
        <v>1</v>
      </c>
      <c r="G1827" s="58">
        <v>27666381.785999998</v>
      </c>
      <c r="H1827" s="218">
        <v>27583.815999999999</v>
      </c>
      <c r="I1827" s="60">
        <v>9.0731503880958742E-2</v>
      </c>
      <c r="J1827" s="60">
        <v>8.0211442152084832E-4</v>
      </c>
      <c r="K1827" s="216">
        <v>10005418</v>
      </c>
      <c r="L1827" s="7" t="s">
        <v>964</v>
      </c>
      <c r="M1827" s="86">
        <v>3.5529999999999999</v>
      </c>
      <c r="N1827" s="219">
        <v>-7797740.0750000002</v>
      </c>
      <c r="O1827" s="58">
        <v>-7773.3880822746523</v>
      </c>
      <c r="P1827" s="60">
        <v>-8.4531185869916037E-2</v>
      </c>
      <c r="Q1827" s="220">
        <v>-7.4730033510167081E-4</v>
      </c>
      <c r="R1827" s="58">
        <v>1884.9949999999999</v>
      </c>
      <c r="S1827" s="50" t="s">
        <v>53</v>
      </c>
      <c r="T1827" s="216" t="s">
        <v>53</v>
      </c>
      <c r="U1827" s="216" t="s">
        <v>72</v>
      </c>
      <c r="V1827" s="216" t="s">
        <v>102</v>
      </c>
      <c r="W1827" s="216" t="s">
        <v>705</v>
      </c>
      <c r="X1827" s="216" t="s">
        <v>3780</v>
      </c>
      <c r="Y1827" s="7" t="s">
        <v>62</v>
      </c>
      <c r="Z1827" s="221">
        <v>45693</v>
      </c>
      <c r="AA1827" s="221">
        <v>45958</v>
      </c>
      <c r="AB1827" s="216" t="s">
        <v>362</v>
      </c>
      <c r="AC1827" s="216" t="s">
        <v>363</v>
      </c>
      <c r="AD1827" s="216" t="s">
        <v>339</v>
      </c>
      <c r="AE1827" s="216" t="s">
        <v>342</v>
      </c>
      <c r="AF1827" s="216" t="s">
        <v>362</v>
      </c>
      <c r="AG1827" s="7" t="s">
        <v>362</v>
      </c>
      <c r="AH1827" s="303" t="s">
        <v>4613</v>
      </c>
      <c r="AI1827" s="222">
        <v>3.5529999999999999</v>
      </c>
      <c r="AJ1827" s="303" t="s">
        <v>4613</v>
      </c>
      <c r="AK1827" s="303" t="s">
        <v>4613</v>
      </c>
      <c r="AL1827" s="271" t="s">
        <v>4613</v>
      </c>
      <c r="AM1827" s="223" t="s">
        <v>3785</v>
      </c>
      <c r="AN1827" s="259">
        <v>6.2003180110426978E-3</v>
      </c>
      <c r="AO1827" s="259">
        <v>5.5879799433163302E-5</v>
      </c>
    </row>
    <row r="1828" spans="1:41">
      <c r="A1828" s="216">
        <v>162</v>
      </c>
      <c r="B1828" s="216">
        <v>8801</v>
      </c>
      <c r="C1828" s="216" t="s">
        <v>352</v>
      </c>
      <c r="D1828" s="216">
        <v>10005439</v>
      </c>
      <c r="E1828" s="216" t="s">
        <v>972</v>
      </c>
      <c r="F1828" s="217">
        <v>1</v>
      </c>
      <c r="G1828" s="58">
        <v>34307310.647</v>
      </c>
      <c r="H1828" s="218">
        <v>34192.69</v>
      </c>
      <c r="I1828" s="60">
        <v>0.11247008700447461</v>
      </c>
      <c r="J1828" s="60">
        <v>9.9429497933105761E-4</v>
      </c>
      <c r="K1828" s="216">
        <v>10005439</v>
      </c>
      <c r="L1828" s="7" t="s">
        <v>964</v>
      </c>
      <c r="M1828" s="86">
        <v>3.5920000000000001</v>
      </c>
      <c r="N1828" s="219">
        <v>-9609890.9379999992</v>
      </c>
      <c r="O1828" s="58">
        <v>-9578.9316394434354</v>
      </c>
      <c r="P1828" s="60">
        <v>-0.10416544784318454</v>
      </c>
      <c r="Q1828" s="220">
        <v>-9.208775823755606E-4</v>
      </c>
      <c r="R1828" s="58">
        <v>2524.7429999999999</v>
      </c>
      <c r="S1828" s="50" t="s">
        <v>53</v>
      </c>
      <c r="T1828" s="216" t="s">
        <v>53</v>
      </c>
      <c r="U1828" s="216" t="s">
        <v>72</v>
      </c>
      <c r="V1828" s="216" t="s">
        <v>102</v>
      </c>
      <c r="W1828" s="216" t="s">
        <v>705</v>
      </c>
      <c r="X1828" s="216" t="s">
        <v>3780</v>
      </c>
      <c r="Y1828" s="7" t="s">
        <v>62</v>
      </c>
      <c r="Z1828" s="221">
        <v>45700</v>
      </c>
      <c r="AA1828" s="221">
        <v>45959</v>
      </c>
      <c r="AB1828" s="216" t="s">
        <v>362</v>
      </c>
      <c r="AC1828" s="216" t="s">
        <v>363</v>
      </c>
      <c r="AD1828" s="216" t="s">
        <v>339</v>
      </c>
      <c r="AE1828" s="216" t="s">
        <v>342</v>
      </c>
      <c r="AF1828" s="216" t="s">
        <v>362</v>
      </c>
      <c r="AG1828" s="7" t="s">
        <v>362</v>
      </c>
      <c r="AH1828" s="303" t="s">
        <v>4613</v>
      </c>
      <c r="AI1828" s="222">
        <v>3.5920000000000001</v>
      </c>
      <c r="AJ1828" s="303" t="s">
        <v>4613</v>
      </c>
      <c r="AK1828" s="303" t="s">
        <v>4613</v>
      </c>
      <c r="AL1828" s="271" t="s">
        <v>4613</v>
      </c>
      <c r="AM1828" s="223" t="s">
        <v>3782</v>
      </c>
      <c r="AN1828" s="259">
        <v>8.3046424505921618E-3</v>
      </c>
      <c r="AO1828" s="259">
        <v>7.4844831132328207E-5</v>
      </c>
    </row>
    <row r="1829" spans="1:41">
      <c r="A1829" s="216">
        <v>162</v>
      </c>
      <c r="B1829" s="216">
        <v>8801</v>
      </c>
      <c r="C1829" s="216" t="s">
        <v>352</v>
      </c>
      <c r="D1829" s="216">
        <v>10005441</v>
      </c>
      <c r="E1829" s="216" t="s">
        <v>972</v>
      </c>
      <c r="F1829" s="217">
        <v>1</v>
      </c>
      <c r="G1829" s="58">
        <v>9810325.8059999999</v>
      </c>
      <c r="H1829" s="218">
        <v>9777.5769999999993</v>
      </c>
      <c r="I1829" s="60">
        <v>3.2161404554100596E-2</v>
      </c>
      <c r="J1829" s="60">
        <v>2.8432380491627958E-4</v>
      </c>
      <c r="K1829" s="216">
        <v>10005441</v>
      </c>
      <c r="L1829" s="7" t="s">
        <v>964</v>
      </c>
      <c r="M1829" s="86">
        <v>3.5920000000000001</v>
      </c>
      <c r="N1829" s="219">
        <v>-2745683.125</v>
      </c>
      <c r="O1829" s="58">
        <v>-2736.8375680580762</v>
      </c>
      <c r="P1829" s="60">
        <v>-2.9761556056723856E-2</v>
      </c>
      <c r="Q1829" s="220">
        <v>-2.6310787652456474E-4</v>
      </c>
      <c r="R1829" s="58">
        <v>729.59199999999998</v>
      </c>
      <c r="S1829" s="50" t="s">
        <v>53</v>
      </c>
      <c r="T1829" s="216" t="s">
        <v>53</v>
      </c>
      <c r="U1829" s="216" t="s">
        <v>72</v>
      </c>
      <c r="V1829" s="216" t="s">
        <v>102</v>
      </c>
      <c r="W1829" s="216" t="s">
        <v>705</v>
      </c>
      <c r="X1829" s="216" t="s">
        <v>3780</v>
      </c>
      <c r="Y1829" s="7" t="s">
        <v>62</v>
      </c>
      <c r="Z1829" s="221">
        <v>45700</v>
      </c>
      <c r="AA1829" s="221">
        <v>45959</v>
      </c>
      <c r="AB1829" s="216" t="s">
        <v>362</v>
      </c>
      <c r="AC1829" s="216" t="s">
        <v>363</v>
      </c>
      <c r="AD1829" s="216" t="s">
        <v>339</v>
      </c>
      <c r="AE1829" s="216" t="s">
        <v>342</v>
      </c>
      <c r="AF1829" s="216" t="s">
        <v>362</v>
      </c>
      <c r="AG1829" s="7" t="s">
        <v>362</v>
      </c>
      <c r="AH1829" s="303" t="s">
        <v>4613</v>
      </c>
      <c r="AI1829" s="222">
        <v>3.5920000000000001</v>
      </c>
      <c r="AJ1829" s="303" t="s">
        <v>4613</v>
      </c>
      <c r="AK1829" s="303" t="s">
        <v>4613</v>
      </c>
      <c r="AL1829" s="271" t="s">
        <v>4613</v>
      </c>
      <c r="AM1829" s="223" t="s">
        <v>3783</v>
      </c>
      <c r="AN1829" s="259">
        <v>2.3998484973767379E-3</v>
      </c>
      <c r="AO1829" s="259">
        <v>2.1628415262661429E-5</v>
      </c>
    </row>
    <row r="1830" spans="1:41">
      <c r="A1830" s="216">
        <v>162</v>
      </c>
      <c r="B1830" s="216">
        <v>8801</v>
      </c>
      <c r="C1830" s="216" t="s">
        <v>352</v>
      </c>
      <c r="D1830" s="216">
        <v>10005443</v>
      </c>
      <c r="E1830" s="216" t="s">
        <v>972</v>
      </c>
      <c r="F1830" s="217">
        <v>1</v>
      </c>
      <c r="G1830" s="58">
        <v>19631634.344000001</v>
      </c>
      <c r="H1830" s="218">
        <v>19566.136999999999</v>
      </c>
      <c r="I1830" s="60">
        <v>6.4358935513159979E-2</v>
      </c>
      <c r="J1830" s="60">
        <v>5.6896698633548991E-4</v>
      </c>
      <c r="K1830" s="216">
        <v>10005443</v>
      </c>
      <c r="L1830" s="7" t="s">
        <v>964</v>
      </c>
      <c r="M1830" s="86">
        <v>3.5920000000000001</v>
      </c>
      <c r="N1830" s="219">
        <v>-5491366.25</v>
      </c>
      <c r="O1830" s="58">
        <v>-5473.6751361161523</v>
      </c>
      <c r="P1830" s="60">
        <v>-5.9523112113447713E-2</v>
      </c>
      <c r="Q1830" s="220">
        <v>-5.2621575304912947E-4</v>
      </c>
      <c r="R1830" s="58">
        <v>1470.1669999999999</v>
      </c>
      <c r="S1830" s="50" t="s">
        <v>53</v>
      </c>
      <c r="T1830" s="216" t="s">
        <v>53</v>
      </c>
      <c r="U1830" s="216" t="s">
        <v>72</v>
      </c>
      <c r="V1830" s="216" t="s">
        <v>102</v>
      </c>
      <c r="W1830" s="216" t="s">
        <v>705</v>
      </c>
      <c r="X1830" s="216" t="s">
        <v>3780</v>
      </c>
      <c r="Y1830" s="7" t="s">
        <v>62</v>
      </c>
      <c r="Z1830" s="221">
        <v>45700</v>
      </c>
      <c r="AA1830" s="221">
        <v>45959</v>
      </c>
      <c r="AB1830" s="216" t="s">
        <v>362</v>
      </c>
      <c r="AC1830" s="216" t="s">
        <v>363</v>
      </c>
      <c r="AD1830" s="216" t="s">
        <v>339</v>
      </c>
      <c r="AE1830" s="216" t="s">
        <v>342</v>
      </c>
      <c r="AF1830" s="216" t="s">
        <v>362</v>
      </c>
      <c r="AG1830" s="7" t="s">
        <v>362</v>
      </c>
      <c r="AH1830" s="303" t="s">
        <v>4613</v>
      </c>
      <c r="AI1830" s="222">
        <v>3.5920000000000001</v>
      </c>
      <c r="AJ1830" s="303" t="s">
        <v>4613</v>
      </c>
      <c r="AK1830" s="303" t="s">
        <v>4613</v>
      </c>
      <c r="AL1830" s="271" t="s">
        <v>4613</v>
      </c>
      <c r="AM1830" s="223" t="s">
        <v>3785</v>
      </c>
      <c r="AN1830" s="259">
        <v>4.8358233997122585E-3</v>
      </c>
      <c r="AO1830" s="259">
        <v>4.3582416448454975E-5</v>
      </c>
    </row>
    <row r="1831" spans="1:41">
      <c r="A1831" s="216">
        <v>162</v>
      </c>
      <c r="B1831" s="216">
        <v>8801</v>
      </c>
      <c r="C1831" s="216" t="s">
        <v>352</v>
      </c>
      <c r="D1831" s="216">
        <v>10005447</v>
      </c>
      <c r="E1831" s="216" t="s">
        <v>972</v>
      </c>
      <c r="F1831" s="217">
        <v>1</v>
      </c>
      <c r="G1831" s="58">
        <v>23557961.213</v>
      </c>
      <c r="H1831" s="218">
        <v>23485.815999999999</v>
      </c>
      <c r="I1831" s="60">
        <v>7.7251943877217094E-2</v>
      </c>
      <c r="J1831" s="60">
        <v>6.8294799076331876E-4</v>
      </c>
      <c r="K1831" s="216">
        <v>10005447</v>
      </c>
      <c r="L1831" s="7" t="s">
        <v>964</v>
      </c>
      <c r="M1831" s="86">
        <v>3.5920000000000001</v>
      </c>
      <c r="N1831" s="219">
        <v>-6589639.5</v>
      </c>
      <c r="O1831" s="58">
        <v>-6568.410163339383</v>
      </c>
      <c r="P1831" s="60">
        <v>-7.1427734536137252E-2</v>
      </c>
      <c r="Q1831" s="220">
        <v>-6.3145890365895539E-4</v>
      </c>
      <c r="R1831" s="58">
        <v>1770.652</v>
      </c>
      <c r="S1831" s="50" t="s">
        <v>53</v>
      </c>
      <c r="T1831" s="216" t="s">
        <v>53</v>
      </c>
      <c r="U1831" s="216" t="s">
        <v>72</v>
      </c>
      <c r="V1831" s="216" t="s">
        <v>102</v>
      </c>
      <c r="W1831" s="216" t="s">
        <v>705</v>
      </c>
      <c r="X1831" s="216" t="s">
        <v>3780</v>
      </c>
      <c r="Y1831" s="7" t="s">
        <v>62</v>
      </c>
      <c r="Z1831" s="221">
        <v>45700</v>
      </c>
      <c r="AA1831" s="221">
        <v>45959</v>
      </c>
      <c r="AB1831" s="216" t="s">
        <v>362</v>
      </c>
      <c r="AC1831" s="216" t="s">
        <v>363</v>
      </c>
      <c r="AD1831" s="216" t="s">
        <v>339</v>
      </c>
      <c r="AE1831" s="216" t="s">
        <v>342</v>
      </c>
      <c r="AF1831" s="216" t="s">
        <v>362</v>
      </c>
      <c r="AG1831" s="7" t="s">
        <v>362</v>
      </c>
      <c r="AH1831" s="303" t="s">
        <v>4613</v>
      </c>
      <c r="AI1831" s="222">
        <v>3.5920000000000001</v>
      </c>
      <c r="AJ1831" s="303" t="s">
        <v>4613</v>
      </c>
      <c r="AK1831" s="303" t="s">
        <v>4613</v>
      </c>
      <c r="AL1831" s="271" t="s">
        <v>4613</v>
      </c>
      <c r="AM1831" s="223" t="s">
        <v>3784</v>
      </c>
      <c r="AN1831" s="259">
        <v>5.8242093410798305E-3</v>
      </c>
      <c r="AO1831" s="259">
        <v>5.2490154417348307E-5</v>
      </c>
    </row>
    <row r="1832" spans="1:41">
      <c r="A1832" s="216">
        <v>162</v>
      </c>
      <c r="B1832" s="216">
        <v>8801</v>
      </c>
      <c r="C1832" s="216" t="s">
        <v>352</v>
      </c>
      <c r="D1832" s="216">
        <v>10005449</v>
      </c>
      <c r="E1832" s="216" t="s">
        <v>972</v>
      </c>
      <c r="F1832" s="217">
        <v>1</v>
      </c>
      <c r="G1832" s="58">
        <v>18708272.344000001</v>
      </c>
      <c r="H1832" s="218">
        <v>18648.598999999998</v>
      </c>
      <c r="I1832" s="60">
        <v>6.1340875843391041E-2</v>
      </c>
      <c r="J1832" s="60">
        <v>5.4228574462138494E-4</v>
      </c>
      <c r="K1832" s="216">
        <v>10005449</v>
      </c>
      <c r="L1832" s="7" t="s">
        <v>964</v>
      </c>
      <c r="M1832" s="86">
        <v>3.5760000000000001</v>
      </c>
      <c r="N1832" s="219">
        <v>-5278411.0669999998</v>
      </c>
      <c r="O1832" s="58">
        <v>-5260.889897156685</v>
      </c>
      <c r="P1832" s="60">
        <v>-5.7209193344118253E-2</v>
      </c>
      <c r="Q1832" s="220">
        <v>-5.0575948884411779E-4</v>
      </c>
      <c r="R1832" s="58">
        <v>1256.097</v>
      </c>
      <c r="S1832" s="50" t="s">
        <v>53</v>
      </c>
      <c r="T1832" s="216" t="s">
        <v>53</v>
      </c>
      <c r="U1832" s="216" t="s">
        <v>72</v>
      </c>
      <c r="V1832" s="216" t="s">
        <v>102</v>
      </c>
      <c r="W1832" s="216" t="s">
        <v>705</v>
      </c>
      <c r="X1832" s="216" t="s">
        <v>3780</v>
      </c>
      <c r="Y1832" s="7" t="s">
        <v>62</v>
      </c>
      <c r="Z1832" s="221">
        <v>45701</v>
      </c>
      <c r="AA1832" s="221">
        <v>45960</v>
      </c>
      <c r="AB1832" s="216" t="s">
        <v>362</v>
      </c>
      <c r="AC1832" s="216" t="s">
        <v>363</v>
      </c>
      <c r="AD1832" s="216" t="s">
        <v>339</v>
      </c>
      <c r="AE1832" s="216" t="s">
        <v>342</v>
      </c>
      <c r="AF1832" s="216" t="s">
        <v>362</v>
      </c>
      <c r="AG1832" s="7" t="s">
        <v>362</v>
      </c>
      <c r="AH1832" s="303" t="s">
        <v>4613</v>
      </c>
      <c r="AI1832" s="222">
        <v>3.5760000000000001</v>
      </c>
      <c r="AJ1832" s="303" t="s">
        <v>4613</v>
      </c>
      <c r="AK1832" s="303" t="s">
        <v>4613</v>
      </c>
      <c r="AL1832" s="271" t="s">
        <v>4613</v>
      </c>
      <c r="AM1832" s="223" t="s">
        <v>3782</v>
      </c>
      <c r="AN1832" s="259">
        <v>4.1316824992727831E-3</v>
      </c>
      <c r="AO1832" s="259">
        <v>3.7236410934033316E-5</v>
      </c>
    </row>
    <row r="1833" spans="1:41">
      <c r="A1833" s="216">
        <v>162</v>
      </c>
      <c r="B1833" s="216">
        <v>8801</v>
      </c>
      <c r="C1833" s="216" t="s">
        <v>352</v>
      </c>
      <c r="D1833" s="216">
        <v>10005451</v>
      </c>
      <c r="E1833" s="216" t="s">
        <v>972</v>
      </c>
      <c r="F1833" s="217">
        <v>1</v>
      </c>
      <c r="G1833" s="58">
        <v>25385487.901000001</v>
      </c>
      <c r="H1833" s="218">
        <v>25298.044999999998</v>
      </c>
      <c r="I1833" s="60">
        <v>8.3212912531687735E-2</v>
      </c>
      <c r="J1833" s="60">
        <v>7.3564610243859619E-4</v>
      </c>
      <c r="K1833" s="216">
        <v>10005451</v>
      </c>
      <c r="L1833" s="7" t="s">
        <v>964</v>
      </c>
      <c r="M1833" s="86">
        <v>3.5760000000000001</v>
      </c>
      <c r="N1833" s="219">
        <v>-7138776.125</v>
      </c>
      <c r="O1833" s="58">
        <v>-7115.079552329099</v>
      </c>
      <c r="P1833" s="60">
        <v>-7.7372454038236393E-2</v>
      </c>
      <c r="Q1833" s="220">
        <v>-6.8401336424395902E-4</v>
      </c>
      <c r="R1833" s="58">
        <v>1775.5920000000001</v>
      </c>
      <c r="S1833" s="50" t="s">
        <v>53</v>
      </c>
      <c r="T1833" s="216" t="s">
        <v>53</v>
      </c>
      <c r="U1833" s="216" t="s">
        <v>72</v>
      </c>
      <c r="V1833" s="216" t="s">
        <v>102</v>
      </c>
      <c r="W1833" s="216" t="s">
        <v>705</v>
      </c>
      <c r="X1833" s="216" t="s">
        <v>3780</v>
      </c>
      <c r="Y1833" s="7" t="s">
        <v>62</v>
      </c>
      <c r="Z1833" s="221">
        <v>45701</v>
      </c>
      <c r="AA1833" s="221">
        <v>45960</v>
      </c>
      <c r="AB1833" s="216" t="s">
        <v>362</v>
      </c>
      <c r="AC1833" s="216" t="s">
        <v>363</v>
      </c>
      <c r="AD1833" s="216" t="s">
        <v>339</v>
      </c>
      <c r="AE1833" s="216" t="s">
        <v>342</v>
      </c>
      <c r="AF1833" s="216" t="s">
        <v>362</v>
      </c>
      <c r="AG1833" s="7" t="s">
        <v>362</v>
      </c>
      <c r="AH1833" s="303" t="s">
        <v>4613</v>
      </c>
      <c r="AI1833" s="222">
        <v>3.5760000000000001</v>
      </c>
      <c r="AJ1833" s="303" t="s">
        <v>4613</v>
      </c>
      <c r="AK1833" s="303" t="s">
        <v>4613</v>
      </c>
      <c r="AL1833" s="271" t="s">
        <v>4613</v>
      </c>
      <c r="AM1833" s="223" t="s">
        <v>3785</v>
      </c>
      <c r="AN1833" s="259">
        <v>5.840458493451349E-3</v>
      </c>
      <c r="AO1833" s="259">
        <v>5.2636598418101539E-5</v>
      </c>
    </row>
    <row r="1834" spans="1:41">
      <c r="A1834" s="216">
        <v>162</v>
      </c>
      <c r="B1834" s="216">
        <v>8801</v>
      </c>
      <c r="C1834" s="216" t="s">
        <v>352</v>
      </c>
      <c r="D1834" s="216">
        <v>10005462</v>
      </c>
      <c r="E1834" s="216" t="s">
        <v>972</v>
      </c>
      <c r="F1834" s="217">
        <v>1</v>
      </c>
      <c r="G1834" s="58">
        <v>43629212.373000003</v>
      </c>
      <c r="H1834" s="218">
        <v>43461.724000000002</v>
      </c>
      <c r="I1834" s="60">
        <v>0.14295874000099035</v>
      </c>
      <c r="J1834" s="60">
        <v>1.2638307768786875E-3</v>
      </c>
      <c r="K1834" s="216">
        <v>10005462</v>
      </c>
      <c r="L1834" s="7" t="s">
        <v>964</v>
      </c>
      <c r="M1834" s="86">
        <v>3.5569999999999999</v>
      </c>
      <c r="N1834" s="219">
        <v>-12300660.4</v>
      </c>
      <c r="O1834" s="58">
        <v>-12254.531760435571</v>
      </c>
      <c r="P1834" s="60">
        <v>-0.133261081400563</v>
      </c>
      <c r="Q1834" s="220">
        <v>-1.1780983522448561E-3</v>
      </c>
      <c r="R1834" s="58">
        <v>2948.2429999999999</v>
      </c>
      <c r="S1834" s="50" t="s">
        <v>53</v>
      </c>
      <c r="T1834" s="216" t="s">
        <v>53</v>
      </c>
      <c r="U1834" s="216" t="s">
        <v>72</v>
      </c>
      <c r="V1834" s="216" t="s">
        <v>102</v>
      </c>
      <c r="W1834" s="216" t="s">
        <v>705</v>
      </c>
      <c r="X1834" s="216" t="s">
        <v>3780</v>
      </c>
      <c r="Y1834" s="7" t="s">
        <v>62</v>
      </c>
      <c r="Z1834" s="221">
        <v>45706</v>
      </c>
      <c r="AA1834" s="221">
        <v>45964</v>
      </c>
      <c r="AB1834" s="216" t="s">
        <v>362</v>
      </c>
      <c r="AC1834" s="216" t="s">
        <v>363</v>
      </c>
      <c r="AD1834" s="216" t="s">
        <v>339</v>
      </c>
      <c r="AE1834" s="216" t="s">
        <v>342</v>
      </c>
      <c r="AF1834" s="216" t="s">
        <v>362</v>
      </c>
      <c r="AG1834" s="7" t="s">
        <v>362</v>
      </c>
      <c r="AH1834" s="303" t="s">
        <v>4613</v>
      </c>
      <c r="AI1834" s="222">
        <v>3.5569999999999999</v>
      </c>
      <c r="AJ1834" s="303" t="s">
        <v>4613</v>
      </c>
      <c r="AK1834" s="303" t="s">
        <v>4613</v>
      </c>
      <c r="AL1834" s="271" t="s">
        <v>4613</v>
      </c>
      <c r="AM1834" s="223" t="s">
        <v>3783</v>
      </c>
      <c r="AN1834" s="259">
        <v>9.6976618897294461E-3</v>
      </c>
      <c r="AO1834" s="259">
        <v>8.7399291520787946E-5</v>
      </c>
    </row>
    <row r="1835" spans="1:41">
      <c r="A1835" s="216">
        <v>162</v>
      </c>
      <c r="B1835" s="216">
        <v>8801</v>
      </c>
      <c r="C1835" s="216" t="s">
        <v>352</v>
      </c>
      <c r="D1835" s="216">
        <v>10005516</v>
      </c>
      <c r="E1835" s="216" t="s">
        <v>972</v>
      </c>
      <c r="F1835" s="217">
        <v>1</v>
      </c>
      <c r="G1835" s="58">
        <v>40086973.625</v>
      </c>
      <c r="H1835" s="218">
        <v>39948.231</v>
      </c>
      <c r="I1835" s="60">
        <v>0.13140180009951982</v>
      </c>
      <c r="J1835" s="60">
        <v>1.1616613234132008E-3</v>
      </c>
      <c r="K1835" s="216">
        <v>10005516</v>
      </c>
      <c r="L1835" s="7" t="s">
        <v>964</v>
      </c>
      <c r="M1835" s="86">
        <v>3.6709999999999998</v>
      </c>
      <c r="N1835" s="219">
        <v>-10982732.5</v>
      </c>
      <c r="O1835" s="58">
        <v>-10941.545977011494</v>
      </c>
      <c r="P1835" s="60">
        <v>-0.11898310580890817</v>
      </c>
      <c r="Q1835" s="220">
        <v>-1.0518735059421324E-3</v>
      </c>
      <c r="R1835" s="58">
        <v>3775.4789999999998</v>
      </c>
      <c r="S1835" s="50" t="s">
        <v>53</v>
      </c>
      <c r="T1835" s="216" t="s">
        <v>53</v>
      </c>
      <c r="U1835" s="216" t="s">
        <v>72</v>
      </c>
      <c r="V1835" s="216" t="s">
        <v>102</v>
      </c>
      <c r="W1835" s="216" t="s">
        <v>705</v>
      </c>
      <c r="X1835" s="216" t="s">
        <v>3780</v>
      </c>
      <c r="Y1835" s="7" t="s">
        <v>62</v>
      </c>
      <c r="Z1835" s="221">
        <v>45735</v>
      </c>
      <c r="AA1835" s="221">
        <v>45964</v>
      </c>
      <c r="AB1835" s="216" t="s">
        <v>362</v>
      </c>
      <c r="AC1835" s="216" t="s">
        <v>363</v>
      </c>
      <c r="AD1835" s="216" t="s">
        <v>339</v>
      </c>
      <c r="AE1835" s="216" t="s">
        <v>342</v>
      </c>
      <c r="AF1835" s="216" t="s">
        <v>362</v>
      </c>
      <c r="AG1835" s="7" t="s">
        <v>362</v>
      </c>
      <c r="AH1835" s="303" t="s">
        <v>4613</v>
      </c>
      <c r="AI1835" s="222">
        <v>3.6709999999999998</v>
      </c>
      <c r="AJ1835" s="303" t="s">
        <v>4613</v>
      </c>
      <c r="AK1835" s="303" t="s">
        <v>4613</v>
      </c>
      <c r="AL1835" s="271" t="s">
        <v>4613</v>
      </c>
      <c r="AM1835" s="223" t="s">
        <v>3782</v>
      </c>
      <c r="AN1835" s="259">
        <v>1.2418691001309538E-2</v>
      </c>
      <c r="AO1835" s="259">
        <v>1.1192231771655625E-4</v>
      </c>
    </row>
    <row r="1836" spans="1:41">
      <c r="A1836" s="216">
        <v>162</v>
      </c>
      <c r="B1836" s="216">
        <v>8801</v>
      </c>
      <c r="C1836" s="216" t="s">
        <v>352</v>
      </c>
      <c r="D1836" s="216">
        <v>10005518</v>
      </c>
      <c r="E1836" s="216" t="s">
        <v>972</v>
      </c>
      <c r="F1836" s="217">
        <v>1</v>
      </c>
      <c r="G1836" s="58">
        <v>40065008.159999996</v>
      </c>
      <c r="H1836" s="218">
        <v>39926.264999999999</v>
      </c>
      <c r="I1836" s="60">
        <v>0.13132954728960225</v>
      </c>
      <c r="J1836" s="60">
        <v>1.1610225704073393E-3</v>
      </c>
      <c r="K1836" s="216">
        <v>10005518</v>
      </c>
      <c r="L1836" s="7" t="s">
        <v>964</v>
      </c>
      <c r="M1836" s="86">
        <v>3.6709999999999998</v>
      </c>
      <c r="N1836" s="219">
        <v>-10982732.5</v>
      </c>
      <c r="O1836" s="58">
        <v>-10941.545977011494</v>
      </c>
      <c r="P1836" s="60">
        <v>-0.11898310580890817</v>
      </c>
      <c r="Q1836" s="220">
        <v>-1.0518735059421324E-3</v>
      </c>
      <c r="R1836" s="58">
        <v>3753.5140000000001</v>
      </c>
      <c r="S1836" s="50" t="s">
        <v>53</v>
      </c>
      <c r="T1836" s="216" t="s">
        <v>53</v>
      </c>
      <c r="U1836" s="216" t="s">
        <v>72</v>
      </c>
      <c r="V1836" s="216" t="s">
        <v>102</v>
      </c>
      <c r="W1836" s="216" t="s">
        <v>705</v>
      </c>
      <c r="X1836" s="216" t="s">
        <v>3780</v>
      </c>
      <c r="Y1836" s="7" t="s">
        <v>62</v>
      </c>
      <c r="Z1836" s="221">
        <v>45735</v>
      </c>
      <c r="AA1836" s="221">
        <v>45964</v>
      </c>
      <c r="AB1836" s="216" t="s">
        <v>362</v>
      </c>
      <c r="AC1836" s="216" t="s">
        <v>363</v>
      </c>
      <c r="AD1836" s="216" t="s">
        <v>339</v>
      </c>
      <c r="AE1836" s="216" t="s">
        <v>342</v>
      </c>
      <c r="AF1836" s="216" t="s">
        <v>362</v>
      </c>
      <c r="AG1836" s="7" t="s">
        <v>362</v>
      </c>
      <c r="AH1836" s="303" t="s">
        <v>4613</v>
      </c>
      <c r="AI1836" s="222">
        <v>3.6709999999999998</v>
      </c>
      <c r="AJ1836" s="303" t="s">
        <v>4613</v>
      </c>
      <c r="AK1836" s="303" t="s">
        <v>4613</v>
      </c>
      <c r="AL1836" s="271" t="s">
        <v>4613</v>
      </c>
      <c r="AM1836" s="223" t="s">
        <v>3784</v>
      </c>
      <c r="AN1836" s="259">
        <v>1.2346441480694071E-2</v>
      </c>
      <c r="AO1836" s="259">
        <v>1.1127117551482659E-4</v>
      </c>
    </row>
    <row r="1837" spans="1:41">
      <c r="A1837" s="216">
        <v>162</v>
      </c>
      <c r="B1837" s="216">
        <v>8801</v>
      </c>
      <c r="C1837" s="216" t="s">
        <v>352</v>
      </c>
      <c r="D1837" s="216">
        <v>10005523</v>
      </c>
      <c r="E1837" s="216" t="s">
        <v>972</v>
      </c>
      <c r="F1837" s="217">
        <v>1</v>
      </c>
      <c r="G1837" s="58">
        <v>30246445.305</v>
      </c>
      <c r="H1837" s="218">
        <v>30102.055</v>
      </c>
      <c r="I1837" s="60">
        <v>9.9014752710695764E-2</v>
      </c>
      <c r="J1837" s="60">
        <v>8.7534271664637558E-4</v>
      </c>
      <c r="K1837" s="216">
        <v>10005523</v>
      </c>
      <c r="L1837" s="7" t="s">
        <v>964</v>
      </c>
      <c r="M1837" s="86">
        <v>3.6749999999999998</v>
      </c>
      <c r="N1837" s="219">
        <v>-8237049.375</v>
      </c>
      <c r="O1837" s="58">
        <v>-8193.0604960677556</v>
      </c>
      <c r="P1837" s="60">
        <v>-8.909488530693685E-2</v>
      </c>
      <c r="Q1837" s="220">
        <v>-7.8764584881346549E-4</v>
      </c>
      <c r="R1837" s="58">
        <v>3015.797</v>
      </c>
      <c r="S1837" s="50" t="s">
        <v>53</v>
      </c>
      <c r="T1837" s="216" t="s">
        <v>53</v>
      </c>
      <c r="U1837" s="216" t="s">
        <v>72</v>
      </c>
      <c r="V1837" s="216" t="s">
        <v>102</v>
      </c>
      <c r="W1837" s="216" t="s">
        <v>705</v>
      </c>
      <c r="X1837" s="216" t="s">
        <v>3780</v>
      </c>
      <c r="Y1837" s="7" t="s">
        <v>62</v>
      </c>
      <c r="Z1837" s="221">
        <v>45743</v>
      </c>
      <c r="AA1837" s="221">
        <v>45979</v>
      </c>
      <c r="AB1837" s="216" t="s">
        <v>362</v>
      </c>
      <c r="AC1837" s="216" t="s">
        <v>363</v>
      </c>
      <c r="AD1837" s="216" t="s">
        <v>339</v>
      </c>
      <c r="AE1837" s="216" t="s">
        <v>342</v>
      </c>
      <c r="AF1837" s="216" t="s">
        <v>362</v>
      </c>
      <c r="AG1837" s="7" t="s">
        <v>362</v>
      </c>
      <c r="AH1837" s="303" t="s">
        <v>4613</v>
      </c>
      <c r="AI1837" s="222">
        <v>3.6749999999999998</v>
      </c>
      <c r="AJ1837" s="303" t="s">
        <v>4613</v>
      </c>
      <c r="AK1837" s="303" t="s">
        <v>4613</v>
      </c>
      <c r="AL1837" s="271" t="s">
        <v>4613</v>
      </c>
      <c r="AM1837" s="223" t="s">
        <v>3784</v>
      </c>
      <c r="AN1837" s="259">
        <v>9.9198674037589141E-3</v>
      </c>
      <c r="AO1837" s="259">
        <v>8.9401898408821031E-5</v>
      </c>
    </row>
    <row r="1838" spans="1:41">
      <c r="A1838" s="216">
        <v>162</v>
      </c>
      <c r="B1838" s="216">
        <v>8801</v>
      </c>
      <c r="C1838" s="216" t="s">
        <v>352</v>
      </c>
      <c r="D1838" s="216">
        <v>10005525</v>
      </c>
      <c r="E1838" s="216" t="s">
        <v>972</v>
      </c>
      <c r="F1838" s="217">
        <v>1</v>
      </c>
      <c r="G1838" s="58">
        <v>14107319.896</v>
      </c>
      <c r="H1838" s="218">
        <v>14035.587</v>
      </c>
      <c r="I1838" s="60">
        <v>4.616728578678287E-2</v>
      </c>
      <c r="J1838" s="60">
        <v>4.0814319335695027E-4</v>
      </c>
      <c r="K1838" s="216">
        <v>10005525</v>
      </c>
      <c r="L1838" s="7" t="s">
        <v>964</v>
      </c>
      <c r="M1838" s="86">
        <v>3.6749999999999998</v>
      </c>
      <c r="N1838" s="219">
        <v>-3843956.375</v>
      </c>
      <c r="O1838" s="58">
        <v>-3823.4283121597095</v>
      </c>
      <c r="P1838" s="60">
        <v>-4.1577614020384422E-2</v>
      </c>
      <c r="Q1838" s="220">
        <v>-3.6756807053406202E-4</v>
      </c>
      <c r="R1838" s="58">
        <v>1395.3340000000001</v>
      </c>
      <c r="S1838" s="50" t="s">
        <v>53</v>
      </c>
      <c r="T1838" s="216" t="s">
        <v>53</v>
      </c>
      <c r="U1838" s="216" t="s">
        <v>72</v>
      </c>
      <c r="V1838" s="216" t="s">
        <v>102</v>
      </c>
      <c r="W1838" s="216" t="s">
        <v>705</v>
      </c>
      <c r="X1838" s="216" t="s">
        <v>3780</v>
      </c>
      <c r="Y1838" s="7" t="s">
        <v>62</v>
      </c>
      <c r="Z1838" s="221">
        <v>45743</v>
      </c>
      <c r="AA1838" s="221">
        <v>45979</v>
      </c>
      <c r="AB1838" s="216" t="s">
        <v>362</v>
      </c>
      <c r="AC1838" s="216" t="s">
        <v>363</v>
      </c>
      <c r="AD1838" s="216" t="s">
        <v>339</v>
      </c>
      <c r="AE1838" s="216" t="s">
        <v>342</v>
      </c>
      <c r="AF1838" s="216" t="s">
        <v>362</v>
      </c>
      <c r="AG1838" s="7" t="s">
        <v>362</v>
      </c>
      <c r="AH1838" s="303" t="s">
        <v>4613</v>
      </c>
      <c r="AI1838" s="222">
        <v>3.6749999999999998</v>
      </c>
      <c r="AJ1838" s="303" t="s">
        <v>4613</v>
      </c>
      <c r="AK1838" s="303" t="s">
        <v>4613</v>
      </c>
      <c r="AL1838" s="271" t="s">
        <v>4613</v>
      </c>
      <c r="AM1838" s="223" t="s">
        <v>3783</v>
      </c>
      <c r="AN1838" s="259">
        <v>4.5896750557005463E-3</v>
      </c>
      <c r="AO1838" s="259">
        <v>4.1364026993320135E-5</v>
      </c>
    </row>
    <row r="1839" spans="1:41">
      <c r="A1839" s="216">
        <v>162</v>
      </c>
      <c r="B1839" s="216">
        <v>8801</v>
      </c>
      <c r="C1839" s="216" t="s">
        <v>352</v>
      </c>
      <c r="D1839" s="216">
        <v>10005534</v>
      </c>
      <c r="E1839" s="216" t="s">
        <v>972</v>
      </c>
      <c r="F1839" s="217">
        <v>1</v>
      </c>
      <c r="G1839" s="58">
        <v>20372968.787999999</v>
      </c>
      <c r="H1839" s="218">
        <v>20285.592000000001</v>
      </c>
      <c r="I1839" s="60">
        <v>6.6725440355154111E-2</v>
      </c>
      <c r="J1839" s="60">
        <v>5.8988813920046268E-4</v>
      </c>
      <c r="K1839" s="216">
        <v>10005534</v>
      </c>
      <c r="L1839" s="7" t="s">
        <v>964</v>
      </c>
      <c r="M1839" s="86">
        <v>3.718</v>
      </c>
      <c r="N1839" s="219">
        <v>-5491366.25</v>
      </c>
      <c r="O1839" s="58">
        <v>-5464.9274047186937</v>
      </c>
      <c r="P1839" s="60">
        <v>-5.9427985496730243E-2</v>
      </c>
      <c r="Q1839" s="220">
        <v>-5.2537478350849799E-4</v>
      </c>
      <c r="R1839" s="58">
        <v>2218.5430000000001</v>
      </c>
      <c r="S1839" s="50" t="s">
        <v>53</v>
      </c>
      <c r="T1839" s="216" t="s">
        <v>53</v>
      </c>
      <c r="U1839" s="216" t="s">
        <v>72</v>
      </c>
      <c r="V1839" s="216" t="s">
        <v>102</v>
      </c>
      <c r="W1839" s="216" t="s">
        <v>705</v>
      </c>
      <c r="X1839" s="216" t="s">
        <v>3780</v>
      </c>
      <c r="Y1839" s="7" t="s">
        <v>62</v>
      </c>
      <c r="Z1839" s="221">
        <v>45747</v>
      </c>
      <c r="AA1839" s="221">
        <v>45974</v>
      </c>
      <c r="AB1839" s="216" t="s">
        <v>362</v>
      </c>
      <c r="AC1839" s="216" t="s">
        <v>363</v>
      </c>
      <c r="AD1839" s="216" t="s">
        <v>339</v>
      </c>
      <c r="AE1839" s="216" t="s">
        <v>342</v>
      </c>
      <c r="AF1839" s="216" t="s">
        <v>362</v>
      </c>
      <c r="AG1839" s="7" t="s">
        <v>362</v>
      </c>
      <c r="AH1839" s="303" t="s">
        <v>4613</v>
      </c>
      <c r="AI1839" s="222">
        <v>3.718</v>
      </c>
      <c r="AJ1839" s="303" t="s">
        <v>4613</v>
      </c>
      <c r="AK1839" s="303" t="s">
        <v>4613</v>
      </c>
      <c r="AL1839" s="271" t="s">
        <v>4613</v>
      </c>
      <c r="AM1839" s="223" t="s">
        <v>3782</v>
      </c>
      <c r="AN1839" s="259">
        <v>7.2974581477259623E-3</v>
      </c>
      <c r="AO1839" s="259">
        <v>6.5767674648393461E-5</v>
      </c>
    </row>
    <row r="1840" spans="1:41">
      <c r="A1840" s="216">
        <v>162</v>
      </c>
      <c r="B1840" s="216">
        <v>8801</v>
      </c>
      <c r="C1840" s="216" t="s">
        <v>352</v>
      </c>
      <c r="D1840" s="216">
        <v>10005536</v>
      </c>
      <c r="E1840" s="216" t="s">
        <v>972</v>
      </c>
      <c r="F1840" s="217">
        <v>1</v>
      </c>
      <c r="G1840" s="58">
        <v>20353749.006000001</v>
      </c>
      <c r="H1840" s="218">
        <v>20266.373</v>
      </c>
      <c r="I1840" s="60">
        <v>6.6662223258103864E-2</v>
      </c>
      <c r="J1840" s="60">
        <v>5.8932926666929405E-4</v>
      </c>
      <c r="K1840" s="216">
        <v>10005536</v>
      </c>
      <c r="L1840" s="7" t="s">
        <v>964</v>
      </c>
      <c r="M1840" s="86">
        <v>3.718</v>
      </c>
      <c r="N1840" s="219">
        <v>-5491366.25</v>
      </c>
      <c r="O1840" s="58">
        <v>-5464.9274047186937</v>
      </c>
      <c r="P1840" s="60">
        <v>-5.9427985496730243E-2</v>
      </c>
      <c r="Q1840" s="220">
        <v>-5.2537478350849799E-4</v>
      </c>
      <c r="R1840" s="58">
        <v>2199.3229999999999</v>
      </c>
      <c r="S1840" s="50" t="s">
        <v>53</v>
      </c>
      <c r="T1840" s="216" t="s">
        <v>53</v>
      </c>
      <c r="U1840" s="216" t="s">
        <v>72</v>
      </c>
      <c r="V1840" s="216" t="s">
        <v>102</v>
      </c>
      <c r="W1840" s="216" t="s">
        <v>705</v>
      </c>
      <c r="X1840" s="216" t="s">
        <v>3780</v>
      </c>
      <c r="Y1840" s="7" t="s">
        <v>62</v>
      </c>
      <c r="Z1840" s="221">
        <v>45747</v>
      </c>
      <c r="AA1840" s="221">
        <v>45974</v>
      </c>
      <c r="AB1840" s="216" t="s">
        <v>362</v>
      </c>
      <c r="AC1840" s="216" t="s">
        <v>363</v>
      </c>
      <c r="AD1840" s="216" t="s">
        <v>339</v>
      </c>
      <c r="AE1840" s="216" t="s">
        <v>342</v>
      </c>
      <c r="AF1840" s="216" t="s">
        <v>362</v>
      </c>
      <c r="AG1840" s="7" t="s">
        <v>362</v>
      </c>
      <c r="AH1840" s="303" t="s">
        <v>4613</v>
      </c>
      <c r="AI1840" s="222">
        <v>3.718</v>
      </c>
      <c r="AJ1840" s="303" t="s">
        <v>4613</v>
      </c>
      <c r="AK1840" s="303" t="s">
        <v>4613</v>
      </c>
      <c r="AL1840" s="271" t="s">
        <v>4613</v>
      </c>
      <c r="AM1840" s="223" t="s">
        <v>3784</v>
      </c>
      <c r="AN1840" s="259">
        <v>7.2342377613736153E-3</v>
      </c>
      <c r="AO1840" s="259">
        <v>6.5197906694045886E-5</v>
      </c>
    </row>
    <row r="1841" spans="1:41">
      <c r="A1841" s="216">
        <v>162</v>
      </c>
      <c r="B1841" s="216">
        <v>8801</v>
      </c>
      <c r="C1841" s="216" t="s">
        <v>352</v>
      </c>
      <c r="D1841" s="216">
        <v>10005538</v>
      </c>
      <c r="E1841" s="216" t="s">
        <v>972</v>
      </c>
      <c r="F1841" s="217">
        <v>1</v>
      </c>
      <c r="G1841" s="58">
        <v>28488329.486000001</v>
      </c>
      <c r="H1841" s="218">
        <v>28366.003000000001</v>
      </c>
      <c r="I1841" s="60">
        <v>9.3304353222258551E-2</v>
      </c>
      <c r="J1841" s="60">
        <v>8.2485976875729041E-4</v>
      </c>
      <c r="K1841" s="216">
        <v>10005538</v>
      </c>
      <c r="L1841" s="7" t="s">
        <v>964</v>
      </c>
      <c r="M1841" s="86">
        <v>3.718</v>
      </c>
      <c r="N1841" s="219">
        <v>-7687912.75</v>
      </c>
      <c r="O1841" s="58">
        <v>-7650.8983666061704</v>
      </c>
      <c r="P1841" s="60">
        <v>-8.3199179695422329E-2</v>
      </c>
      <c r="Q1841" s="220">
        <v>-7.3552469691189721E-4</v>
      </c>
      <c r="R1841" s="58">
        <v>3072.1329999999998</v>
      </c>
      <c r="S1841" s="50" t="s">
        <v>53</v>
      </c>
      <c r="T1841" s="216" t="s">
        <v>53</v>
      </c>
      <c r="U1841" s="216" t="s">
        <v>72</v>
      </c>
      <c r="V1841" s="216" t="s">
        <v>102</v>
      </c>
      <c r="W1841" s="216" t="s">
        <v>705</v>
      </c>
      <c r="X1841" s="216" t="s">
        <v>3780</v>
      </c>
      <c r="Y1841" s="7" t="s">
        <v>62</v>
      </c>
      <c r="Z1841" s="221">
        <v>45747</v>
      </c>
      <c r="AA1841" s="221">
        <v>45974</v>
      </c>
      <c r="AB1841" s="216" t="s">
        <v>362</v>
      </c>
      <c r="AC1841" s="216" t="s">
        <v>363</v>
      </c>
      <c r="AD1841" s="216" t="s">
        <v>339</v>
      </c>
      <c r="AE1841" s="216" t="s">
        <v>342</v>
      </c>
      <c r="AF1841" s="216" t="s">
        <v>362</v>
      </c>
      <c r="AG1841" s="7" t="s">
        <v>362</v>
      </c>
      <c r="AH1841" s="303" t="s">
        <v>4613</v>
      </c>
      <c r="AI1841" s="222">
        <v>3.718</v>
      </c>
      <c r="AJ1841" s="303" t="s">
        <v>4613</v>
      </c>
      <c r="AK1841" s="303" t="s">
        <v>4613</v>
      </c>
      <c r="AL1841" s="271" t="s">
        <v>4613</v>
      </c>
      <c r="AM1841" s="223" t="s">
        <v>3783</v>
      </c>
      <c r="AN1841" s="259">
        <v>1.0105173526836217E-2</v>
      </c>
      <c r="AO1841" s="259">
        <v>9.1071952908099103E-5</v>
      </c>
    </row>
    <row r="1842" spans="1:41">
      <c r="A1842" s="216">
        <v>162</v>
      </c>
      <c r="B1842" s="216">
        <v>8801</v>
      </c>
      <c r="C1842" s="216" t="s">
        <v>352</v>
      </c>
      <c r="D1842" s="216">
        <v>10005542</v>
      </c>
      <c r="E1842" s="216" t="s">
        <v>972</v>
      </c>
      <c r="F1842" s="217">
        <v>1</v>
      </c>
      <c r="G1842" s="58">
        <v>28368398.048</v>
      </c>
      <c r="H1842" s="218">
        <v>28253.587</v>
      </c>
      <c r="I1842" s="60">
        <v>9.2934583037441426E-2</v>
      </c>
      <c r="J1842" s="60">
        <v>8.2159080499935035E-4</v>
      </c>
      <c r="K1842" s="216">
        <v>10005542</v>
      </c>
      <c r="L1842" s="7" t="s">
        <v>964</v>
      </c>
      <c r="M1842" s="86">
        <v>3.7050000000000001</v>
      </c>
      <c r="N1842" s="219">
        <v>-7687912.75</v>
      </c>
      <c r="O1842" s="58">
        <v>-7653.3393829401093</v>
      </c>
      <c r="P1842" s="60">
        <v>-8.3225724363365283E-2</v>
      </c>
      <c r="Q1842" s="220">
        <v>-7.3575936579823524E-4</v>
      </c>
      <c r="R1842" s="58">
        <v>2951.6469999999999</v>
      </c>
      <c r="S1842" s="50" t="s">
        <v>53</v>
      </c>
      <c r="T1842" s="216" t="s">
        <v>53</v>
      </c>
      <c r="U1842" s="216" t="s">
        <v>72</v>
      </c>
      <c r="V1842" s="216" t="s">
        <v>102</v>
      </c>
      <c r="W1842" s="216" t="s">
        <v>705</v>
      </c>
      <c r="X1842" s="216" t="s">
        <v>3780</v>
      </c>
      <c r="Y1842" s="7" t="s">
        <v>62</v>
      </c>
      <c r="Z1842" s="221">
        <v>45748</v>
      </c>
      <c r="AA1842" s="221">
        <v>45971</v>
      </c>
      <c r="AB1842" s="216" t="s">
        <v>362</v>
      </c>
      <c r="AC1842" s="216" t="s">
        <v>363</v>
      </c>
      <c r="AD1842" s="216" t="s">
        <v>339</v>
      </c>
      <c r="AE1842" s="216" t="s">
        <v>342</v>
      </c>
      <c r="AF1842" s="216" t="s">
        <v>362</v>
      </c>
      <c r="AG1842" s="7" t="s">
        <v>362</v>
      </c>
      <c r="AH1842" s="303" t="s">
        <v>4613</v>
      </c>
      <c r="AI1842" s="222">
        <v>3.7050000000000001</v>
      </c>
      <c r="AJ1842" s="303" t="s">
        <v>4613</v>
      </c>
      <c r="AK1842" s="303" t="s">
        <v>4613</v>
      </c>
      <c r="AL1842" s="271" t="s">
        <v>4613</v>
      </c>
      <c r="AM1842" s="223" t="s">
        <v>3783</v>
      </c>
      <c r="AN1842" s="259">
        <v>9.708858674076136E-3</v>
      </c>
      <c r="AO1842" s="259">
        <v>8.7500201516448669E-5</v>
      </c>
    </row>
    <row r="1843" spans="1:41">
      <c r="A1843" s="216">
        <v>162</v>
      </c>
      <c r="B1843" s="216">
        <v>8801</v>
      </c>
      <c r="C1843" s="216" t="s">
        <v>352</v>
      </c>
      <c r="D1843" s="216">
        <v>10005544</v>
      </c>
      <c r="E1843" s="216" t="s">
        <v>972</v>
      </c>
      <c r="F1843" s="217">
        <v>1</v>
      </c>
      <c r="G1843" s="58">
        <v>28368398.048</v>
      </c>
      <c r="H1843" s="218">
        <v>28253.587</v>
      </c>
      <c r="I1843" s="60">
        <v>9.2934583037441426E-2</v>
      </c>
      <c r="J1843" s="60">
        <v>8.2159080499935035E-4</v>
      </c>
      <c r="K1843" s="216">
        <v>10005544</v>
      </c>
      <c r="L1843" s="7" t="s">
        <v>964</v>
      </c>
      <c r="M1843" s="86">
        <v>3.7050000000000001</v>
      </c>
      <c r="N1843" s="219">
        <v>-7687912.75</v>
      </c>
      <c r="O1843" s="58">
        <v>-7653.3393829401093</v>
      </c>
      <c r="P1843" s="60">
        <v>-8.3225724363365283E-2</v>
      </c>
      <c r="Q1843" s="220">
        <v>-7.3575936579823524E-4</v>
      </c>
      <c r="R1843" s="58">
        <v>2951.6469999999999</v>
      </c>
      <c r="S1843" s="50" t="s">
        <v>53</v>
      </c>
      <c r="T1843" s="216" t="s">
        <v>53</v>
      </c>
      <c r="U1843" s="216" t="s">
        <v>72</v>
      </c>
      <c r="V1843" s="216" t="s">
        <v>102</v>
      </c>
      <c r="W1843" s="216" t="s">
        <v>705</v>
      </c>
      <c r="X1843" s="216" t="s">
        <v>3780</v>
      </c>
      <c r="Y1843" s="7" t="s">
        <v>62</v>
      </c>
      <c r="Z1843" s="221">
        <v>45748</v>
      </c>
      <c r="AA1843" s="221">
        <v>45971</v>
      </c>
      <c r="AB1843" s="216" t="s">
        <v>362</v>
      </c>
      <c r="AC1843" s="216" t="s">
        <v>363</v>
      </c>
      <c r="AD1843" s="216" t="s">
        <v>339</v>
      </c>
      <c r="AE1843" s="216" t="s">
        <v>342</v>
      </c>
      <c r="AF1843" s="216" t="s">
        <v>362</v>
      </c>
      <c r="AG1843" s="7" t="s">
        <v>362</v>
      </c>
      <c r="AH1843" s="303" t="s">
        <v>4613</v>
      </c>
      <c r="AI1843" s="222">
        <v>3.7050000000000001</v>
      </c>
      <c r="AJ1843" s="303" t="s">
        <v>4613</v>
      </c>
      <c r="AK1843" s="303" t="s">
        <v>4613</v>
      </c>
      <c r="AL1843" s="271" t="s">
        <v>4613</v>
      </c>
      <c r="AM1843" s="223" t="s">
        <v>3785</v>
      </c>
      <c r="AN1843" s="259">
        <v>9.708858674076136E-3</v>
      </c>
      <c r="AO1843" s="259">
        <v>8.7500201516448669E-5</v>
      </c>
    </row>
    <row r="1844" spans="1:41">
      <c r="A1844" s="216">
        <v>162</v>
      </c>
      <c r="B1844" s="216">
        <v>8801</v>
      </c>
      <c r="C1844" s="216" t="s">
        <v>352</v>
      </c>
      <c r="D1844" s="216">
        <v>10005546</v>
      </c>
      <c r="E1844" s="216" t="s">
        <v>964</v>
      </c>
      <c r="F1844" s="217">
        <v>3.6989999999999998</v>
      </c>
      <c r="G1844" s="58">
        <v>8221354.4479999999</v>
      </c>
      <c r="H1844" s="218">
        <v>8200.2307924984871</v>
      </c>
      <c r="I1844" s="60">
        <v>8.9172858213205447E-2</v>
      </c>
      <c r="J1844" s="60">
        <v>7.8833517049260347E-4</v>
      </c>
      <c r="K1844" s="216">
        <v>10005546</v>
      </c>
      <c r="L1844" s="7" t="s">
        <v>966</v>
      </c>
      <c r="M1844" s="86">
        <v>3.992</v>
      </c>
      <c r="N1844" s="219">
        <v>-7513506.9579999996</v>
      </c>
      <c r="O1844" s="58">
        <v>-7507.139433607339</v>
      </c>
      <c r="P1844" s="60">
        <v>-9.5827093335374633E-2</v>
      </c>
      <c r="Q1844" s="220">
        <v>-8.4716212394732944E-4</v>
      </c>
      <c r="R1844" s="58">
        <v>-2022.9929999999999</v>
      </c>
      <c r="S1844" s="50" t="s">
        <v>53</v>
      </c>
      <c r="T1844" s="216" t="s">
        <v>53</v>
      </c>
      <c r="U1844" s="216" t="s">
        <v>72</v>
      </c>
      <c r="V1844" s="216" t="s">
        <v>102</v>
      </c>
      <c r="W1844" s="216" t="s">
        <v>704</v>
      </c>
      <c r="X1844" s="216" t="s">
        <v>3794</v>
      </c>
      <c r="Y1844" s="7" t="s">
        <v>62</v>
      </c>
      <c r="Z1844" s="221">
        <v>45749</v>
      </c>
      <c r="AA1844" s="221">
        <v>45946</v>
      </c>
      <c r="AB1844" s="216" t="s">
        <v>362</v>
      </c>
      <c r="AC1844" s="216" t="s">
        <v>363</v>
      </c>
      <c r="AD1844" s="216" t="s">
        <v>339</v>
      </c>
      <c r="AE1844" s="216" t="s">
        <v>342</v>
      </c>
      <c r="AF1844" s="216" t="s">
        <v>362</v>
      </c>
      <c r="AG1844" s="7" t="s">
        <v>362</v>
      </c>
      <c r="AH1844" s="303" t="s">
        <v>4613</v>
      </c>
      <c r="AI1844" s="222">
        <v>1.079</v>
      </c>
      <c r="AJ1844" s="303" t="s">
        <v>4613</v>
      </c>
      <c r="AK1844" s="303" t="s">
        <v>4613</v>
      </c>
      <c r="AL1844" s="271" t="s">
        <v>4613</v>
      </c>
      <c r="AM1844" s="223" t="s">
        <v>3782</v>
      </c>
      <c r="AN1844" s="259">
        <v>-6.6542351221691833E-3</v>
      </c>
      <c r="AO1844" s="259">
        <v>-5.9970685914123558E-5</v>
      </c>
    </row>
    <row r="1845" spans="1:41">
      <c r="A1845" s="216">
        <v>162</v>
      </c>
      <c r="B1845" s="216">
        <v>8801</v>
      </c>
      <c r="C1845" s="216" t="s">
        <v>352</v>
      </c>
      <c r="D1845" s="216">
        <v>10005548</v>
      </c>
      <c r="E1845" s="216" t="s">
        <v>964</v>
      </c>
      <c r="F1845" s="217">
        <v>3.6989999999999998</v>
      </c>
      <c r="G1845" s="58">
        <v>2402362.9070000001</v>
      </c>
      <c r="H1845" s="218">
        <v>2396.1875378100422</v>
      </c>
      <c r="I1845" s="60">
        <v>2.6057180214592621E-2</v>
      </c>
      <c r="J1845" s="60">
        <v>2.3035923731314661E-4</v>
      </c>
      <c r="K1845" s="216">
        <v>10005548</v>
      </c>
      <c r="L1845" s="7" t="s">
        <v>966</v>
      </c>
      <c r="M1845" s="86">
        <v>3.992</v>
      </c>
      <c r="N1845" s="219">
        <v>-2196546.5</v>
      </c>
      <c r="O1845" s="58">
        <v>-2194.6849795140051</v>
      </c>
      <c r="P1845" s="60">
        <v>-2.8014703101441503E-2</v>
      </c>
      <c r="Q1845" s="220">
        <v>-2.4766477365759744E-4</v>
      </c>
      <c r="R1845" s="58">
        <v>-595.11800000000005</v>
      </c>
      <c r="S1845" s="50" t="s">
        <v>53</v>
      </c>
      <c r="T1845" s="216" t="s">
        <v>53</v>
      </c>
      <c r="U1845" s="216" t="s">
        <v>72</v>
      </c>
      <c r="V1845" s="216" t="s">
        <v>102</v>
      </c>
      <c r="W1845" s="216" t="s">
        <v>704</v>
      </c>
      <c r="X1845" s="216" t="s">
        <v>3794</v>
      </c>
      <c r="Y1845" s="7" t="s">
        <v>62</v>
      </c>
      <c r="Z1845" s="221">
        <v>45749</v>
      </c>
      <c r="AA1845" s="221">
        <v>45946</v>
      </c>
      <c r="AB1845" s="216" t="s">
        <v>362</v>
      </c>
      <c r="AC1845" s="216" t="s">
        <v>363</v>
      </c>
      <c r="AD1845" s="216" t="s">
        <v>339</v>
      </c>
      <c r="AE1845" s="216" t="s">
        <v>342</v>
      </c>
      <c r="AF1845" s="216" t="s">
        <v>362</v>
      </c>
      <c r="AG1845" s="7" t="s">
        <v>362</v>
      </c>
      <c r="AH1845" s="303" t="s">
        <v>4613</v>
      </c>
      <c r="AI1845" s="222">
        <v>1.079</v>
      </c>
      <c r="AJ1845" s="303" t="s">
        <v>4613</v>
      </c>
      <c r="AK1845" s="303" t="s">
        <v>4613</v>
      </c>
      <c r="AL1845" s="271" t="s">
        <v>4613</v>
      </c>
      <c r="AM1845" s="223" t="s">
        <v>3783</v>
      </c>
      <c r="AN1845" s="259">
        <v>-1.9575228868488823E-3</v>
      </c>
      <c r="AO1845" s="259">
        <v>-1.7641996121509757E-5</v>
      </c>
    </row>
    <row r="1846" spans="1:41">
      <c r="A1846" s="216">
        <v>162</v>
      </c>
      <c r="B1846" s="216">
        <v>8801</v>
      </c>
      <c r="C1846" s="216" t="s">
        <v>352</v>
      </c>
      <c r="D1846" s="216">
        <v>10005550</v>
      </c>
      <c r="E1846" s="216" t="s">
        <v>964</v>
      </c>
      <c r="F1846" s="217">
        <v>3.6989999999999998</v>
      </c>
      <c r="G1846" s="58">
        <v>7807679.4479999999</v>
      </c>
      <c r="H1846" s="218">
        <v>7787.6091954022986</v>
      </c>
      <c r="I1846" s="60">
        <v>8.4685832408123926E-2</v>
      </c>
      <c r="J1846" s="60">
        <v>7.4866749218855842E-4</v>
      </c>
      <c r="K1846" s="216">
        <v>10005550</v>
      </c>
      <c r="L1846" s="7" t="s">
        <v>966</v>
      </c>
      <c r="M1846" s="86">
        <v>3.992</v>
      </c>
      <c r="N1846" s="219">
        <v>-7138776.125</v>
      </c>
      <c r="O1846" s="58">
        <v>-7132.7260545777826</v>
      </c>
      <c r="P1846" s="60">
        <v>-9.1047783435033836E-2</v>
      </c>
      <c r="Q1846" s="220">
        <v>-8.0491049984760758E-4</v>
      </c>
      <c r="R1846" s="58">
        <v>-1934.134</v>
      </c>
      <c r="S1846" s="50" t="s">
        <v>53</v>
      </c>
      <c r="T1846" s="216" t="s">
        <v>53</v>
      </c>
      <c r="U1846" s="216" t="s">
        <v>72</v>
      </c>
      <c r="V1846" s="216" t="s">
        <v>102</v>
      </c>
      <c r="W1846" s="216" t="s">
        <v>704</v>
      </c>
      <c r="X1846" s="216" t="s">
        <v>3794</v>
      </c>
      <c r="Y1846" s="7" t="s">
        <v>62</v>
      </c>
      <c r="Z1846" s="221">
        <v>45749</v>
      </c>
      <c r="AA1846" s="221">
        <v>45946</v>
      </c>
      <c r="AB1846" s="216" t="s">
        <v>362</v>
      </c>
      <c r="AC1846" s="216" t="s">
        <v>363</v>
      </c>
      <c r="AD1846" s="216" t="s">
        <v>339</v>
      </c>
      <c r="AE1846" s="216" t="s">
        <v>342</v>
      </c>
      <c r="AF1846" s="216" t="s">
        <v>362</v>
      </c>
      <c r="AG1846" s="7" t="s">
        <v>362</v>
      </c>
      <c r="AH1846" s="303" t="s">
        <v>4613</v>
      </c>
      <c r="AI1846" s="222">
        <v>1.079</v>
      </c>
      <c r="AJ1846" s="303" t="s">
        <v>4613</v>
      </c>
      <c r="AK1846" s="303" t="s">
        <v>4613</v>
      </c>
      <c r="AL1846" s="271" t="s">
        <v>4613</v>
      </c>
      <c r="AM1846" s="223" t="s">
        <v>3785</v>
      </c>
      <c r="AN1846" s="259">
        <v>-6.3619510269099164E-3</v>
      </c>
      <c r="AO1846" s="259">
        <v>-5.7336502217173984E-5</v>
      </c>
    </row>
    <row r="1847" spans="1:41">
      <c r="A1847" s="216">
        <v>162</v>
      </c>
      <c r="B1847" s="216">
        <v>8801</v>
      </c>
      <c r="C1847" s="216" t="s">
        <v>352</v>
      </c>
      <c r="D1847" s="216">
        <v>10005552</v>
      </c>
      <c r="E1847" s="216" t="s">
        <v>964</v>
      </c>
      <c r="F1847" s="217">
        <v>3.6989999999999998</v>
      </c>
      <c r="G1847" s="58">
        <v>5406799.21</v>
      </c>
      <c r="H1847" s="218">
        <v>5392.9044162129458</v>
      </c>
      <c r="I1847" s="60">
        <v>5.8644776352423038E-2</v>
      </c>
      <c r="J1847" s="60">
        <v>5.1845080095729891E-4</v>
      </c>
      <c r="K1847" s="216">
        <v>10005552</v>
      </c>
      <c r="L1847" s="7" t="s">
        <v>966</v>
      </c>
      <c r="M1847" s="86">
        <v>3.992</v>
      </c>
      <c r="N1847" s="219">
        <v>-4942229.625</v>
      </c>
      <c r="O1847" s="58">
        <v>-4938.0410750637775</v>
      </c>
      <c r="P1847" s="60">
        <v>-6.303308033359234E-2</v>
      </c>
      <c r="Q1847" s="220">
        <v>-5.5724572619001019E-4</v>
      </c>
      <c r="R1847" s="58">
        <v>-1334.114</v>
      </c>
      <c r="S1847" s="50" t="s">
        <v>53</v>
      </c>
      <c r="T1847" s="216" t="s">
        <v>53</v>
      </c>
      <c r="U1847" s="216" t="s">
        <v>72</v>
      </c>
      <c r="V1847" s="216" t="s">
        <v>102</v>
      </c>
      <c r="W1847" s="216" t="s">
        <v>704</v>
      </c>
      <c r="X1847" s="216" t="s">
        <v>3794</v>
      </c>
      <c r="Y1847" s="7" t="s">
        <v>62</v>
      </c>
      <c r="Z1847" s="221">
        <v>45749</v>
      </c>
      <c r="AA1847" s="221">
        <v>45946</v>
      </c>
      <c r="AB1847" s="216" t="s">
        <v>362</v>
      </c>
      <c r="AC1847" s="216" t="s">
        <v>363</v>
      </c>
      <c r="AD1847" s="216" t="s">
        <v>339</v>
      </c>
      <c r="AE1847" s="216" t="s">
        <v>342</v>
      </c>
      <c r="AF1847" s="216" t="s">
        <v>362</v>
      </c>
      <c r="AG1847" s="7" t="s">
        <v>362</v>
      </c>
      <c r="AH1847" s="303" t="s">
        <v>4613</v>
      </c>
      <c r="AI1847" s="222">
        <v>1.079</v>
      </c>
      <c r="AJ1847" s="303" t="s">
        <v>4613</v>
      </c>
      <c r="AK1847" s="303" t="s">
        <v>4613</v>
      </c>
      <c r="AL1847" s="271" t="s">
        <v>4613</v>
      </c>
      <c r="AM1847" s="223" t="s">
        <v>3784</v>
      </c>
      <c r="AN1847" s="259">
        <v>-4.3883039811692965E-3</v>
      </c>
      <c r="AO1847" s="259">
        <v>-3.9549188587224494E-5</v>
      </c>
    </row>
    <row r="1848" spans="1:41">
      <c r="A1848" s="216">
        <v>162</v>
      </c>
      <c r="B1848" s="216">
        <v>8801</v>
      </c>
      <c r="C1848" s="216" t="s">
        <v>352</v>
      </c>
      <c r="D1848" s="216">
        <v>10005561</v>
      </c>
      <c r="E1848" s="216" t="s">
        <v>972</v>
      </c>
      <c r="F1848" s="217">
        <v>1</v>
      </c>
      <c r="G1848" s="58">
        <v>36997530.972999997</v>
      </c>
      <c r="H1848" s="218">
        <v>36802.112999999998</v>
      </c>
      <c r="I1848" s="60">
        <v>0.12105326755685225</v>
      </c>
      <c r="J1848" s="60">
        <v>1.070174829318028E-3</v>
      </c>
      <c r="K1848" s="216">
        <v>10005561</v>
      </c>
      <c r="L1848" s="7" t="s">
        <v>964</v>
      </c>
      <c r="M1848" s="86">
        <v>3.766</v>
      </c>
      <c r="N1848" s="219">
        <v>-9884459.25</v>
      </c>
      <c r="O1848" s="58">
        <v>-9824.4694494857831</v>
      </c>
      <c r="P1848" s="60">
        <v>-0.10683553224384762</v>
      </c>
      <c r="Q1848" s="220">
        <v>-9.4448253889936812E-4</v>
      </c>
      <c r="R1848" s="58">
        <v>4322.4170000000004</v>
      </c>
      <c r="S1848" s="50" t="s">
        <v>53</v>
      </c>
      <c r="T1848" s="216" t="s">
        <v>53</v>
      </c>
      <c r="U1848" s="216" t="s">
        <v>72</v>
      </c>
      <c r="V1848" s="216" t="s">
        <v>102</v>
      </c>
      <c r="W1848" s="216" t="s">
        <v>705</v>
      </c>
      <c r="X1848" s="216" t="s">
        <v>3780</v>
      </c>
      <c r="Y1848" s="7" t="s">
        <v>62</v>
      </c>
      <c r="Z1848" s="221">
        <v>45755</v>
      </c>
      <c r="AA1848" s="221">
        <v>45986</v>
      </c>
      <c r="AB1848" s="216" t="s">
        <v>362</v>
      </c>
      <c r="AC1848" s="216" t="s">
        <v>363</v>
      </c>
      <c r="AD1848" s="216" t="s">
        <v>339</v>
      </c>
      <c r="AE1848" s="216" t="s">
        <v>342</v>
      </c>
      <c r="AF1848" s="216" t="s">
        <v>362</v>
      </c>
      <c r="AG1848" s="7" t="s">
        <v>362</v>
      </c>
      <c r="AH1848" s="303" t="s">
        <v>4613</v>
      </c>
      <c r="AI1848" s="222">
        <v>3.766</v>
      </c>
      <c r="AJ1848" s="303" t="s">
        <v>4613</v>
      </c>
      <c r="AK1848" s="303" t="s">
        <v>4613</v>
      </c>
      <c r="AL1848" s="271" t="s">
        <v>4613</v>
      </c>
      <c r="AM1848" s="223" t="s">
        <v>3783</v>
      </c>
      <c r="AN1848" s="259">
        <v>1.4217735313004621E-2</v>
      </c>
      <c r="AO1848" s="259">
        <v>1.2813604016270359E-4</v>
      </c>
    </row>
    <row r="1849" spans="1:41">
      <c r="A1849" s="216">
        <v>162</v>
      </c>
      <c r="B1849" s="216">
        <v>8801</v>
      </c>
      <c r="C1849" s="216" t="s">
        <v>352</v>
      </c>
      <c r="D1849" s="216">
        <v>10005563</v>
      </c>
      <c r="E1849" s="216" t="s">
        <v>972</v>
      </c>
      <c r="F1849" s="217">
        <v>1</v>
      </c>
      <c r="G1849" s="58">
        <v>36997530.972999997</v>
      </c>
      <c r="H1849" s="218">
        <v>36802.112999999998</v>
      </c>
      <c r="I1849" s="60">
        <v>0.12105326755685225</v>
      </c>
      <c r="J1849" s="60">
        <v>1.070174829318028E-3</v>
      </c>
      <c r="K1849" s="216">
        <v>10005563</v>
      </c>
      <c r="L1849" s="7" t="s">
        <v>964</v>
      </c>
      <c r="M1849" s="86">
        <v>3.766</v>
      </c>
      <c r="N1849" s="219">
        <v>-9884459.25</v>
      </c>
      <c r="O1849" s="58">
        <v>-9824.4694494857831</v>
      </c>
      <c r="P1849" s="60">
        <v>-0.10683553224384762</v>
      </c>
      <c r="Q1849" s="220">
        <v>-9.4448253889936812E-4</v>
      </c>
      <c r="R1849" s="58">
        <v>4322.4170000000004</v>
      </c>
      <c r="S1849" s="50" t="s">
        <v>53</v>
      </c>
      <c r="T1849" s="216" t="s">
        <v>53</v>
      </c>
      <c r="U1849" s="216" t="s">
        <v>72</v>
      </c>
      <c r="V1849" s="216" t="s">
        <v>102</v>
      </c>
      <c r="W1849" s="216" t="s">
        <v>705</v>
      </c>
      <c r="X1849" s="216" t="s">
        <v>3780</v>
      </c>
      <c r="Y1849" s="7" t="s">
        <v>62</v>
      </c>
      <c r="Z1849" s="221">
        <v>45755</v>
      </c>
      <c r="AA1849" s="221">
        <v>45986</v>
      </c>
      <c r="AB1849" s="216" t="s">
        <v>362</v>
      </c>
      <c r="AC1849" s="216" t="s">
        <v>363</v>
      </c>
      <c r="AD1849" s="216" t="s">
        <v>339</v>
      </c>
      <c r="AE1849" s="216" t="s">
        <v>342</v>
      </c>
      <c r="AF1849" s="216" t="s">
        <v>362</v>
      </c>
      <c r="AG1849" s="7" t="s">
        <v>362</v>
      </c>
      <c r="AH1849" s="303" t="s">
        <v>4613</v>
      </c>
      <c r="AI1849" s="222">
        <v>3.766</v>
      </c>
      <c r="AJ1849" s="303" t="s">
        <v>4613</v>
      </c>
      <c r="AK1849" s="303" t="s">
        <v>4613</v>
      </c>
      <c r="AL1849" s="271" t="s">
        <v>4613</v>
      </c>
      <c r="AM1849" s="223" t="s">
        <v>3782</v>
      </c>
      <c r="AN1849" s="259">
        <v>1.4217735313004621E-2</v>
      </c>
      <c r="AO1849" s="259">
        <v>1.2813604016270359E-4</v>
      </c>
    </row>
    <row r="1850" spans="1:41">
      <c r="A1850" s="216">
        <v>162</v>
      </c>
      <c r="B1850" s="216">
        <v>8801</v>
      </c>
      <c r="C1850" s="216" t="s">
        <v>352</v>
      </c>
      <c r="D1850" s="216">
        <v>10005570</v>
      </c>
      <c r="E1850" s="216" t="s">
        <v>972</v>
      </c>
      <c r="F1850" s="217">
        <v>1</v>
      </c>
      <c r="G1850" s="58">
        <v>41571839.059</v>
      </c>
      <c r="H1850" s="218">
        <v>41407.822999999997</v>
      </c>
      <c r="I1850" s="60">
        <v>0.13620283912952988</v>
      </c>
      <c r="J1850" s="60">
        <v>1.2041050444972037E-3</v>
      </c>
      <c r="K1850" s="216">
        <v>10005570</v>
      </c>
      <c r="L1850" s="7" t="s">
        <v>964</v>
      </c>
      <c r="M1850" s="86">
        <v>3.8130000000000002</v>
      </c>
      <c r="N1850" s="219">
        <v>-10982732.5</v>
      </c>
      <c r="O1850" s="58">
        <v>-10933.342105263158</v>
      </c>
      <c r="P1850" s="60">
        <v>-0.11889389335736558</v>
      </c>
      <c r="Q1850" s="220">
        <v>-1.0510848207456937E-3</v>
      </c>
      <c r="R1850" s="58">
        <v>5262.1940000000004</v>
      </c>
      <c r="S1850" s="50" t="s">
        <v>53</v>
      </c>
      <c r="T1850" s="216" t="s">
        <v>53</v>
      </c>
      <c r="U1850" s="216" t="s">
        <v>72</v>
      </c>
      <c r="V1850" s="216" t="s">
        <v>102</v>
      </c>
      <c r="W1850" s="216" t="s">
        <v>705</v>
      </c>
      <c r="X1850" s="216" t="s">
        <v>3780</v>
      </c>
      <c r="Y1850" s="7" t="s">
        <v>62</v>
      </c>
      <c r="Z1850" s="221">
        <v>45756</v>
      </c>
      <c r="AA1850" s="221">
        <v>45971</v>
      </c>
      <c r="AB1850" s="216" t="s">
        <v>362</v>
      </c>
      <c r="AC1850" s="216" t="s">
        <v>363</v>
      </c>
      <c r="AD1850" s="216" t="s">
        <v>339</v>
      </c>
      <c r="AE1850" s="216" t="s">
        <v>342</v>
      </c>
      <c r="AF1850" s="216" t="s">
        <v>362</v>
      </c>
      <c r="AG1850" s="7" t="s">
        <v>362</v>
      </c>
      <c r="AH1850" s="303" t="s">
        <v>4613</v>
      </c>
      <c r="AI1850" s="222">
        <v>3.8130000000000002</v>
      </c>
      <c r="AJ1850" s="303" t="s">
        <v>4613</v>
      </c>
      <c r="AK1850" s="303" t="s">
        <v>4613</v>
      </c>
      <c r="AL1850" s="271" t="s">
        <v>4613</v>
      </c>
      <c r="AM1850" s="223" t="s">
        <v>3783</v>
      </c>
      <c r="AN1850" s="259">
        <v>1.7308945772164287E-2</v>
      </c>
      <c r="AO1850" s="259">
        <v>1.5599529192299999E-4</v>
      </c>
    </row>
    <row r="1851" spans="1:41">
      <c r="A1851" s="216">
        <v>162</v>
      </c>
      <c r="B1851" s="216">
        <v>8801</v>
      </c>
      <c r="C1851" s="216" t="s">
        <v>352</v>
      </c>
      <c r="D1851" s="216">
        <v>10005578</v>
      </c>
      <c r="E1851" s="216" t="s">
        <v>972</v>
      </c>
      <c r="F1851" s="217">
        <v>1</v>
      </c>
      <c r="G1851" s="58">
        <v>12652107.84</v>
      </c>
      <c r="H1851" s="218">
        <v>12570.516</v>
      </c>
      <c r="I1851" s="60">
        <v>4.1348224670569651E-2</v>
      </c>
      <c r="J1851" s="60">
        <v>3.6554014751108286E-4</v>
      </c>
      <c r="K1851" s="216">
        <v>10005578</v>
      </c>
      <c r="L1851" s="7" t="s">
        <v>964</v>
      </c>
      <c r="M1851" s="86">
        <v>3.6230000000000002</v>
      </c>
      <c r="N1851" s="219">
        <v>-3514474.4</v>
      </c>
      <c r="O1851" s="58">
        <v>-3490.6079854809436</v>
      </c>
      <c r="P1851" s="60">
        <v>-3.7958381763098688E-2</v>
      </c>
      <c r="Q1851" s="220">
        <v>-3.3557214558817798E-4</v>
      </c>
      <c r="R1851" s="58">
        <v>1030.567</v>
      </c>
      <c r="S1851" s="50" t="s">
        <v>53</v>
      </c>
      <c r="T1851" s="216" t="s">
        <v>53</v>
      </c>
      <c r="U1851" s="216" t="s">
        <v>72</v>
      </c>
      <c r="V1851" s="216" t="s">
        <v>102</v>
      </c>
      <c r="W1851" s="216" t="s">
        <v>705</v>
      </c>
      <c r="X1851" s="216" t="s">
        <v>3780</v>
      </c>
      <c r="Y1851" s="7" t="s">
        <v>62</v>
      </c>
      <c r="Z1851" s="221">
        <v>45776</v>
      </c>
      <c r="AA1851" s="221">
        <v>45993</v>
      </c>
      <c r="AB1851" s="216" t="s">
        <v>362</v>
      </c>
      <c r="AC1851" s="216" t="s">
        <v>363</v>
      </c>
      <c r="AD1851" s="216" t="s">
        <v>339</v>
      </c>
      <c r="AE1851" s="216" t="s">
        <v>342</v>
      </c>
      <c r="AF1851" s="216" t="s">
        <v>362</v>
      </c>
      <c r="AG1851" s="7" t="s">
        <v>362</v>
      </c>
      <c r="AH1851" s="303" t="s">
        <v>4613</v>
      </c>
      <c r="AI1851" s="222">
        <v>3.6230000000000002</v>
      </c>
      <c r="AJ1851" s="303" t="s">
        <v>4613</v>
      </c>
      <c r="AK1851" s="303" t="s">
        <v>4613</v>
      </c>
      <c r="AL1851" s="271" t="s">
        <v>4613</v>
      </c>
      <c r="AM1851" s="223" t="s">
        <v>3782</v>
      </c>
      <c r="AN1851" s="259">
        <v>3.3898461967730629E-3</v>
      </c>
      <c r="AO1851" s="259">
        <v>3.0550679053491819E-5</v>
      </c>
    </row>
    <row r="1852" spans="1:41">
      <c r="A1852" s="216">
        <v>162</v>
      </c>
      <c r="B1852" s="216">
        <v>8801</v>
      </c>
      <c r="C1852" s="216" t="s">
        <v>352</v>
      </c>
      <c r="D1852" s="216">
        <v>10005580</v>
      </c>
      <c r="E1852" s="216" t="s">
        <v>972</v>
      </c>
      <c r="F1852" s="217">
        <v>1</v>
      </c>
      <c r="G1852" s="58">
        <v>19768918.5</v>
      </c>
      <c r="H1852" s="218">
        <v>19641.431</v>
      </c>
      <c r="I1852" s="60">
        <v>6.4606600225439556E-2</v>
      </c>
      <c r="J1852" s="60">
        <v>5.7115647321627494E-4</v>
      </c>
      <c r="K1852" s="216">
        <v>10005580</v>
      </c>
      <c r="L1852" s="7" t="s">
        <v>964</v>
      </c>
      <c r="M1852" s="86">
        <v>3.6230000000000002</v>
      </c>
      <c r="N1852" s="219">
        <v>-5491366.25</v>
      </c>
      <c r="O1852" s="58">
        <v>-5454.0747126436781</v>
      </c>
      <c r="P1852" s="60">
        <v>-5.9309968626702361E-2</v>
      </c>
      <c r="Q1852" s="220">
        <v>-5.243314520372561E-4</v>
      </c>
      <c r="R1852" s="58">
        <v>1610.26</v>
      </c>
      <c r="S1852" s="50" t="s">
        <v>53</v>
      </c>
      <c r="T1852" s="216" t="s">
        <v>53</v>
      </c>
      <c r="U1852" s="216" t="s">
        <v>72</v>
      </c>
      <c r="V1852" s="216" t="s">
        <v>102</v>
      </c>
      <c r="W1852" s="216" t="s">
        <v>705</v>
      </c>
      <c r="X1852" s="216" t="s">
        <v>3780</v>
      </c>
      <c r="Y1852" s="7" t="s">
        <v>62</v>
      </c>
      <c r="Z1852" s="221">
        <v>45776</v>
      </c>
      <c r="AA1852" s="221">
        <v>45993</v>
      </c>
      <c r="AB1852" s="216" t="s">
        <v>362</v>
      </c>
      <c r="AC1852" s="216" t="s">
        <v>363</v>
      </c>
      <c r="AD1852" s="216" t="s">
        <v>339</v>
      </c>
      <c r="AE1852" s="216" t="s">
        <v>342</v>
      </c>
      <c r="AF1852" s="216" t="s">
        <v>362</v>
      </c>
      <c r="AG1852" s="7" t="s">
        <v>362</v>
      </c>
      <c r="AH1852" s="303" t="s">
        <v>4613</v>
      </c>
      <c r="AI1852" s="222">
        <v>3.6230000000000002</v>
      </c>
      <c r="AJ1852" s="303" t="s">
        <v>4613</v>
      </c>
      <c r="AK1852" s="303" t="s">
        <v>4613</v>
      </c>
      <c r="AL1852" s="271" t="s">
        <v>4613</v>
      </c>
      <c r="AM1852" s="223" t="s">
        <v>3783</v>
      </c>
      <c r="AN1852" s="259">
        <v>5.2966315987371931E-3</v>
      </c>
      <c r="AO1852" s="259">
        <v>4.7735408229329812E-5</v>
      </c>
    </row>
    <row r="1853" spans="1:41">
      <c r="A1853" s="216">
        <v>162</v>
      </c>
      <c r="B1853" s="216">
        <v>8801</v>
      </c>
      <c r="C1853" s="216" t="s">
        <v>352</v>
      </c>
      <c r="D1853" s="216">
        <v>10005582</v>
      </c>
      <c r="E1853" s="216" t="s">
        <v>972</v>
      </c>
      <c r="F1853" s="217">
        <v>1</v>
      </c>
      <c r="G1853" s="58">
        <v>31665414.344000001</v>
      </c>
      <c r="H1853" s="218">
        <v>31461.435000000001</v>
      </c>
      <c r="I1853" s="60">
        <v>0.10348616419871097</v>
      </c>
      <c r="J1853" s="60">
        <v>9.1487235613958457E-4</v>
      </c>
      <c r="K1853" s="216">
        <v>10005582</v>
      </c>
      <c r="L1853" s="7" t="s">
        <v>964</v>
      </c>
      <c r="M1853" s="86">
        <v>3.6230000000000002</v>
      </c>
      <c r="N1853" s="219">
        <v>-8786186</v>
      </c>
      <c r="O1853" s="58">
        <v>-8726.5196612220207</v>
      </c>
      <c r="P1853" s="60">
        <v>-9.4895951118444621E-2</v>
      </c>
      <c r="Q1853" s="220">
        <v>-8.3893033489127692E-4</v>
      </c>
      <c r="R1853" s="58">
        <v>2611.5610000000001</v>
      </c>
      <c r="S1853" s="50" t="s">
        <v>53</v>
      </c>
      <c r="T1853" s="216" t="s">
        <v>53</v>
      </c>
      <c r="U1853" s="216" t="s">
        <v>72</v>
      </c>
      <c r="V1853" s="216" t="s">
        <v>102</v>
      </c>
      <c r="W1853" s="216" t="s">
        <v>705</v>
      </c>
      <c r="X1853" s="216" t="s">
        <v>3780</v>
      </c>
      <c r="Y1853" s="7" t="s">
        <v>62</v>
      </c>
      <c r="Z1853" s="221">
        <v>45776</v>
      </c>
      <c r="AA1853" s="221">
        <v>45993</v>
      </c>
      <c r="AB1853" s="216" t="s">
        <v>362</v>
      </c>
      <c r="AC1853" s="216" t="s">
        <v>363</v>
      </c>
      <c r="AD1853" s="216" t="s">
        <v>339</v>
      </c>
      <c r="AE1853" s="216" t="s">
        <v>342</v>
      </c>
      <c r="AF1853" s="216" t="s">
        <v>362</v>
      </c>
      <c r="AG1853" s="7" t="s">
        <v>362</v>
      </c>
      <c r="AH1853" s="303" t="s">
        <v>4613</v>
      </c>
      <c r="AI1853" s="222">
        <v>3.6230000000000002</v>
      </c>
      <c r="AJ1853" s="303" t="s">
        <v>4613</v>
      </c>
      <c r="AK1853" s="303" t="s">
        <v>4613</v>
      </c>
      <c r="AL1853" s="271" t="s">
        <v>4613</v>
      </c>
      <c r="AM1853" s="223" t="s">
        <v>3785</v>
      </c>
      <c r="AN1853" s="259">
        <v>8.5902130802663554E-3</v>
      </c>
      <c r="AO1853" s="259">
        <v>7.7418510334229746E-5</v>
      </c>
    </row>
    <row r="1854" spans="1:41">
      <c r="A1854" s="216">
        <v>162</v>
      </c>
      <c r="B1854" s="216">
        <v>8801</v>
      </c>
      <c r="C1854" s="216" t="s">
        <v>352</v>
      </c>
      <c r="D1854" s="216">
        <v>10005590</v>
      </c>
      <c r="E1854" s="216" t="s">
        <v>972</v>
      </c>
      <c r="F1854" s="217">
        <v>1</v>
      </c>
      <c r="G1854" s="58">
        <v>15774279.035</v>
      </c>
      <c r="H1854" s="218">
        <v>15670.918</v>
      </c>
      <c r="I1854" s="60">
        <v>5.1546383478456574E-2</v>
      </c>
      <c r="J1854" s="60">
        <v>4.5569725835869297E-4</v>
      </c>
      <c r="K1854" s="216">
        <v>10005590</v>
      </c>
      <c r="L1854" s="7" t="s">
        <v>964</v>
      </c>
      <c r="M1854" s="86">
        <v>3.6179999999999999</v>
      </c>
      <c r="N1854" s="219">
        <v>-4393093</v>
      </c>
      <c r="O1854" s="58">
        <v>-4362.8073200241988</v>
      </c>
      <c r="P1854" s="60">
        <v>-4.7443054763281457E-2</v>
      </c>
      <c r="Q1854" s="220">
        <v>-4.1942166501020333E-4</v>
      </c>
      <c r="R1854" s="58">
        <v>1247.4770000000001</v>
      </c>
      <c r="S1854" s="50" t="s">
        <v>53</v>
      </c>
      <c r="T1854" s="216" t="s">
        <v>53</v>
      </c>
      <c r="U1854" s="216" t="s">
        <v>72</v>
      </c>
      <c r="V1854" s="216" t="s">
        <v>102</v>
      </c>
      <c r="W1854" s="216" t="s">
        <v>705</v>
      </c>
      <c r="X1854" s="216" t="s">
        <v>3780</v>
      </c>
      <c r="Y1854" s="7" t="s">
        <v>62</v>
      </c>
      <c r="Z1854" s="221">
        <v>45783</v>
      </c>
      <c r="AA1854" s="221">
        <v>45994</v>
      </c>
      <c r="AB1854" s="216" t="s">
        <v>362</v>
      </c>
      <c r="AC1854" s="216" t="s">
        <v>363</v>
      </c>
      <c r="AD1854" s="216" t="s">
        <v>339</v>
      </c>
      <c r="AE1854" s="216" t="s">
        <v>342</v>
      </c>
      <c r="AF1854" s="216" t="s">
        <v>362</v>
      </c>
      <c r="AG1854" s="7" t="s">
        <v>362</v>
      </c>
      <c r="AH1854" s="303" t="s">
        <v>4613</v>
      </c>
      <c r="AI1854" s="222">
        <v>3.6179999999999999</v>
      </c>
      <c r="AJ1854" s="303" t="s">
        <v>4613</v>
      </c>
      <c r="AK1854" s="303" t="s">
        <v>4613</v>
      </c>
      <c r="AL1854" s="271" t="s">
        <v>4613</v>
      </c>
      <c r="AM1854" s="223" t="s">
        <v>3782</v>
      </c>
      <c r="AN1854" s="259">
        <v>4.1033287151751125E-3</v>
      </c>
      <c r="AO1854" s="259">
        <v>3.6980875046079306E-5</v>
      </c>
    </row>
    <row r="1855" spans="1:41">
      <c r="A1855" s="216">
        <v>162</v>
      </c>
      <c r="B1855" s="216">
        <v>8801</v>
      </c>
      <c r="C1855" s="216" t="s">
        <v>352</v>
      </c>
      <c r="D1855" s="216">
        <v>10005592</v>
      </c>
      <c r="E1855" s="216" t="s">
        <v>972</v>
      </c>
      <c r="F1855" s="217">
        <v>1</v>
      </c>
      <c r="G1855" s="58">
        <v>15781747.293</v>
      </c>
      <c r="H1855" s="218">
        <v>15701.227000000001</v>
      </c>
      <c r="I1855" s="60">
        <v>5.1646078935790249E-2</v>
      </c>
      <c r="J1855" s="60">
        <v>4.5657861886377594E-4</v>
      </c>
      <c r="K1855" s="216">
        <v>10005592</v>
      </c>
      <c r="L1855" s="7" t="s">
        <v>964</v>
      </c>
      <c r="M1855" s="86">
        <v>3.6179999999999999</v>
      </c>
      <c r="N1855" s="219">
        <v>-4393093</v>
      </c>
      <c r="O1855" s="58">
        <v>-4370.0925589836661</v>
      </c>
      <c r="P1855" s="60">
        <v>-4.7522277604347865E-2</v>
      </c>
      <c r="Q1855" s="220">
        <v>-4.2012203677320843E-4</v>
      </c>
      <c r="R1855" s="58">
        <v>1253.701</v>
      </c>
      <c r="S1855" s="50" t="s">
        <v>53</v>
      </c>
      <c r="T1855" s="216" t="s">
        <v>53</v>
      </c>
      <c r="U1855" s="216" t="s">
        <v>72</v>
      </c>
      <c r="V1855" s="216" t="s">
        <v>102</v>
      </c>
      <c r="W1855" s="216" t="s">
        <v>705</v>
      </c>
      <c r="X1855" s="216" t="s">
        <v>3780</v>
      </c>
      <c r="Y1855" s="7" t="s">
        <v>62</v>
      </c>
      <c r="Z1855" s="221">
        <v>45783</v>
      </c>
      <c r="AA1855" s="221">
        <v>45978</v>
      </c>
      <c r="AB1855" s="216" t="s">
        <v>362</v>
      </c>
      <c r="AC1855" s="216" t="s">
        <v>363</v>
      </c>
      <c r="AD1855" s="216" t="s">
        <v>339</v>
      </c>
      <c r="AE1855" s="216" t="s">
        <v>342</v>
      </c>
      <c r="AF1855" s="216" t="s">
        <v>362</v>
      </c>
      <c r="AG1855" s="7" t="s">
        <v>362</v>
      </c>
      <c r="AH1855" s="303" t="s">
        <v>4613</v>
      </c>
      <c r="AI1855" s="222">
        <v>3.6179999999999999</v>
      </c>
      <c r="AJ1855" s="303" t="s">
        <v>4613</v>
      </c>
      <c r="AK1855" s="303" t="s">
        <v>4613</v>
      </c>
      <c r="AL1855" s="271" t="s">
        <v>4613</v>
      </c>
      <c r="AM1855" s="223" t="s">
        <v>3782</v>
      </c>
      <c r="AN1855" s="259">
        <v>4.1238013314423864E-3</v>
      </c>
      <c r="AO1855" s="259">
        <v>3.7165382629214541E-5</v>
      </c>
    </row>
    <row r="1856" spans="1:41">
      <c r="A1856" s="216">
        <v>162</v>
      </c>
      <c r="B1856" s="216">
        <v>8801</v>
      </c>
      <c r="C1856" s="216" t="s">
        <v>352</v>
      </c>
      <c r="D1856" s="216">
        <v>10005594</v>
      </c>
      <c r="E1856" s="216" t="s">
        <v>972</v>
      </c>
      <c r="F1856" s="217">
        <v>1</v>
      </c>
      <c r="G1856" s="58">
        <v>45342211.126000002</v>
      </c>
      <c r="H1856" s="218">
        <v>45045.046999999999</v>
      </c>
      <c r="I1856" s="60">
        <v>0.14816676766907336</v>
      </c>
      <c r="J1856" s="60">
        <v>1.309872492507361E-3</v>
      </c>
      <c r="K1856" s="216">
        <v>10005594</v>
      </c>
      <c r="L1856" s="7" t="s">
        <v>964</v>
      </c>
      <c r="M1856" s="86">
        <v>3.6179999999999999</v>
      </c>
      <c r="N1856" s="219">
        <v>-12630142.375</v>
      </c>
      <c r="O1856" s="58">
        <v>-12543.070780399274</v>
      </c>
      <c r="P1856" s="60">
        <v>-0.13639877956629487</v>
      </c>
      <c r="Q1856" s="220">
        <v>-1.2058372614600626E-3</v>
      </c>
      <c r="R1856" s="58">
        <v>3577.6550000000002</v>
      </c>
      <c r="S1856" s="50" t="s">
        <v>53</v>
      </c>
      <c r="T1856" s="216" t="s">
        <v>53</v>
      </c>
      <c r="U1856" s="216" t="s">
        <v>72</v>
      </c>
      <c r="V1856" s="216" t="s">
        <v>102</v>
      </c>
      <c r="W1856" s="216" t="s">
        <v>705</v>
      </c>
      <c r="X1856" s="216" t="s">
        <v>3780</v>
      </c>
      <c r="Y1856" s="7" t="s">
        <v>62</v>
      </c>
      <c r="Z1856" s="221">
        <v>45783</v>
      </c>
      <c r="AA1856" s="221">
        <v>45994</v>
      </c>
      <c r="AB1856" s="216" t="s">
        <v>362</v>
      </c>
      <c r="AC1856" s="216" t="s">
        <v>363</v>
      </c>
      <c r="AD1856" s="216" t="s">
        <v>339</v>
      </c>
      <c r="AE1856" s="216" t="s">
        <v>342</v>
      </c>
      <c r="AF1856" s="216" t="s">
        <v>362</v>
      </c>
      <c r="AG1856" s="7" t="s">
        <v>362</v>
      </c>
      <c r="AH1856" s="303" t="s">
        <v>4613</v>
      </c>
      <c r="AI1856" s="222">
        <v>3.6179999999999999</v>
      </c>
      <c r="AJ1856" s="303" t="s">
        <v>4613</v>
      </c>
      <c r="AK1856" s="303" t="s">
        <v>4613</v>
      </c>
      <c r="AL1856" s="271" t="s">
        <v>4613</v>
      </c>
      <c r="AM1856" s="223" t="s">
        <v>3783</v>
      </c>
      <c r="AN1856" s="259">
        <v>1.1767988102778503E-2</v>
      </c>
      <c r="AO1856" s="259">
        <v>1.0605791731068458E-4</v>
      </c>
    </row>
    <row r="1857" spans="1:41">
      <c r="A1857" s="216">
        <v>162</v>
      </c>
      <c r="B1857" s="216">
        <v>8801</v>
      </c>
      <c r="C1857" s="216" t="s">
        <v>352</v>
      </c>
      <c r="D1857" s="216">
        <v>10005596</v>
      </c>
      <c r="E1857" s="216" t="s">
        <v>972</v>
      </c>
      <c r="F1857" s="217">
        <v>1</v>
      </c>
      <c r="G1857" s="58">
        <v>37435742</v>
      </c>
      <c r="H1857" s="218">
        <v>37203.184999999998</v>
      </c>
      <c r="I1857" s="60">
        <v>0.12237251452850199</v>
      </c>
      <c r="J1857" s="60">
        <v>1.0818376694148519E-3</v>
      </c>
      <c r="K1857" s="216">
        <v>10005596</v>
      </c>
      <c r="L1857" s="7" t="s">
        <v>964</v>
      </c>
      <c r="M1857" s="86">
        <v>3.6179999999999999</v>
      </c>
      <c r="N1857" s="219">
        <v>-10433595.875</v>
      </c>
      <c r="O1857" s="58">
        <v>-10361.667271627344</v>
      </c>
      <c r="P1857" s="60">
        <v>-0.11267725382930519</v>
      </c>
      <c r="Q1857" s="220">
        <v>-9.9612644349454486E-4</v>
      </c>
      <c r="R1857" s="58">
        <v>2947.5129999999999</v>
      </c>
      <c r="S1857" s="50" t="s">
        <v>53</v>
      </c>
      <c r="T1857" s="216" t="s">
        <v>53</v>
      </c>
      <c r="U1857" s="216" t="s">
        <v>72</v>
      </c>
      <c r="V1857" s="216" t="s">
        <v>102</v>
      </c>
      <c r="W1857" s="216" t="s">
        <v>705</v>
      </c>
      <c r="X1857" s="216" t="s">
        <v>3780</v>
      </c>
      <c r="Y1857" s="7" t="s">
        <v>62</v>
      </c>
      <c r="Z1857" s="221">
        <v>45783</v>
      </c>
      <c r="AA1857" s="221">
        <v>45994</v>
      </c>
      <c r="AB1857" s="216" t="s">
        <v>362</v>
      </c>
      <c r="AC1857" s="216" t="s">
        <v>363</v>
      </c>
      <c r="AD1857" s="216" t="s">
        <v>339</v>
      </c>
      <c r="AE1857" s="216" t="s">
        <v>342</v>
      </c>
      <c r="AF1857" s="216" t="s">
        <v>362</v>
      </c>
      <c r="AG1857" s="7" t="s">
        <v>362</v>
      </c>
      <c r="AH1857" s="303" t="s">
        <v>4613</v>
      </c>
      <c r="AI1857" s="222">
        <v>3.6179999999999999</v>
      </c>
      <c r="AJ1857" s="303" t="s">
        <v>4613</v>
      </c>
      <c r="AK1857" s="303" t="s">
        <v>4613</v>
      </c>
      <c r="AL1857" s="271" t="s">
        <v>4613</v>
      </c>
      <c r="AM1857" s="223" t="s">
        <v>3784</v>
      </c>
      <c r="AN1857" s="259">
        <v>9.6952606991968122E-3</v>
      </c>
      <c r="AO1857" s="259">
        <v>8.7377651010555184E-5</v>
      </c>
    </row>
    <row r="1858" spans="1:41">
      <c r="A1858" s="216">
        <v>162</v>
      </c>
      <c r="B1858" s="216">
        <v>8801</v>
      </c>
      <c r="C1858" s="216" t="s">
        <v>352</v>
      </c>
      <c r="D1858" s="216">
        <v>10005598</v>
      </c>
      <c r="E1858" s="216" t="s">
        <v>972</v>
      </c>
      <c r="F1858" s="217">
        <v>1</v>
      </c>
      <c r="G1858" s="58">
        <v>27416634.449000001</v>
      </c>
      <c r="H1858" s="218">
        <v>27262.199000000001</v>
      </c>
      <c r="I1858" s="60">
        <v>8.9673608407624575E-2</v>
      </c>
      <c r="J1858" s="60">
        <v>7.9276206672315567E-4</v>
      </c>
      <c r="K1858" s="216">
        <v>10005598</v>
      </c>
      <c r="L1858" s="7" t="s">
        <v>964</v>
      </c>
      <c r="M1858" s="86">
        <v>3.5870000000000002</v>
      </c>
      <c r="N1858" s="219">
        <v>-7687912.75</v>
      </c>
      <c r="O1858" s="58">
        <v>-7640.458862673926</v>
      </c>
      <c r="P1858" s="60">
        <v>-8.3085656012062373E-2</v>
      </c>
      <c r="Q1858" s="220">
        <v>-7.345210875842411E-4</v>
      </c>
      <c r="R1858" s="58">
        <v>2002.8420000000001</v>
      </c>
      <c r="S1858" s="50" t="s">
        <v>53</v>
      </c>
      <c r="T1858" s="216" t="s">
        <v>53</v>
      </c>
      <c r="U1858" s="216" t="s">
        <v>72</v>
      </c>
      <c r="V1858" s="216" t="s">
        <v>102</v>
      </c>
      <c r="W1858" s="216" t="s">
        <v>705</v>
      </c>
      <c r="X1858" s="216" t="s">
        <v>3780</v>
      </c>
      <c r="Y1858" s="7" t="s">
        <v>62</v>
      </c>
      <c r="Z1858" s="221">
        <v>45784</v>
      </c>
      <c r="AA1858" s="221">
        <v>45987</v>
      </c>
      <c r="AB1858" s="216" t="s">
        <v>362</v>
      </c>
      <c r="AC1858" s="216" t="s">
        <v>363</v>
      </c>
      <c r="AD1858" s="216" t="s">
        <v>339</v>
      </c>
      <c r="AE1858" s="216" t="s">
        <v>342</v>
      </c>
      <c r="AF1858" s="216" t="s">
        <v>362</v>
      </c>
      <c r="AG1858" s="7" t="s">
        <v>362</v>
      </c>
      <c r="AH1858" s="303" t="s">
        <v>4613</v>
      </c>
      <c r="AI1858" s="222">
        <v>3.5870000000000002</v>
      </c>
      <c r="AJ1858" s="303" t="s">
        <v>4613</v>
      </c>
      <c r="AK1858" s="303" t="s">
        <v>4613</v>
      </c>
      <c r="AL1858" s="271" t="s">
        <v>4613</v>
      </c>
      <c r="AM1858" s="223" t="s">
        <v>3782</v>
      </c>
      <c r="AN1858" s="259">
        <v>6.5879523955622056E-3</v>
      </c>
      <c r="AO1858" s="259">
        <v>5.9373318898095575E-5</v>
      </c>
    </row>
    <row r="1859" spans="1:41">
      <c r="A1859" s="216">
        <v>162</v>
      </c>
      <c r="B1859" s="216">
        <v>8801</v>
      </c>
      <c r="C1859" s="216" t="s">
        <v>352</v>
      </c>
      <c r="D1859" s="216">
        <v>10005600</v>
      </c>
      <c r="E1859" s="216" t="s">
        <v>972</v>
      </c>
      <c r="F1859" s="217">
        <v>1</v>
      </c>
      <c r="G1859" s="58">
        <v>27422784.778999999</v>
      </c>
      <c r="H1859" s="218">
        <v>27259.041000000001</v>
      </c>
      <c r="I1859" s="60">
        <v>8.9663220791594361E-2</v>
      </c>
      <c r="J1859" s="60">
        <v>7.9267023471038555E-4</v>
      </c>
      <c r="K1859" s="216">
        <v>10005600</v>
      </c>
      <c r="L1859" s="7" t="s">
        <v>964</v>
      </c>
      <c r="M1859" s="86">
        <v>3.5870000000000002</v>
      </c>
      <c r="N1859" s="219">
        <v>-7687912.75</v>
      </c>
      <c r="O1859" s="58">
        <v>-7640.458862673926</v>
      </c>
      <c r="P1859" s="60">
        <v>-8.3085656012062373E-2</v>
      </c>
      <c r="Q1859" s="220">
        <v>-7.345210875842411E-4</v>
      </c>
      <c r="R1859" s="58">
        <v>1999.684</v>
      </c>
      <c r="S1859" s="50" t="s">
        <v>53</v>
      </c>
      <c r="T1859" s="216" t="s">
        <v>53</v>
      </c>
      <c r="U1859" s="216" t="s">
        <v>72</v>
      </c>
      <c r="V1859" s="216" t="s">
        <v>102</v>
      </c>
      <c r="W1859" s="216" t="s">
        <v>705</v>
      </c>
      <c r="X1859" s="216" t="s">
        <v>3780</v>
      </c>
      <c r="Y1859" s="7" t="s">
        <v>62</v>
      </c>
      <c r="Z1859" s="221">
        <v>45784</v>
      </c>
      <c r="AA1859" s="221">
        <v>45987</v>
      </c>
      <c r="AB1859" s="216" t="s">
        <v>362</v>
      </c>
      <c r="AC1859" s="216" t="s">
        <v>363</v>
      </c>
      <c r="AD1859" s="216" t="s">
        <v>339</v>
      </c>
      <c r="AE1859" s="216" t="s">
        <v>342</v>
      </c>
      <c r="AF1859" s="216" t="s">
        <v>362</v>
      </c>
      <c r="AG1859" s="7" t="s">
        <v>362</v>
      </c>
      <c r="AH1859" s="303" t="s">
        <v>4613</v>
      </c>
      <c r="AI1859" s="222">
        <v>3.5870000000000002</v>
      </c>
      <c r="AJ1859" s="303" t="s">
        <v>4613</v>
      </c>
      <c r="AK1859" s="303" t="s">
        <v>4613</v>
      </c>
      <c r="AL1859" s="271" t="s">
        <v>4613</v>
      </c>
      <c r="AM1859" s="223" t="s">
        <v>3783</v>
      </c>
      <c r="AN1859" s="259">
        <v>6.5775647795319912E-3</v>
      </c>
      <c r="AO1859" s="259">
        <v>5.9279701457937938E-5</v>
      </c>
    </row>
    <row r="1860" spans="1:41">
      <c r="A1860" s="216">
        <v>162</v>
      </c>
      <c r="B1860" s="216">
        <v>8801</v>
      </c>
      <c r="C1860" s="216" t="s">
        <v>352</v>
      </c>
      <c r="D1860" s="216">
        <v>10005602</v>
      </c>
      <c r="E1860" s="216" t="s">
        <v>972</v>
      </c>
      <c r="F1860" s="217">
        <v>1</v>
      </c>
      <c r="G1860" s="58">
        <v>19576720.681000002</v>
      </c>
      <c r="H1860" s="218">
        <v>19466.41</v>
      </c>
      <c r="I1860" s="60">
        <v>6.4030903282683363E-2</v>
      </c>
      <c r="J1860" s="60">
        <v>5.6606700814121065E-4</v>
      </c>
      <c r="K1860" s="216">
        <v>10005602</v>
      </c>
      <c r="L1860" s="7" t="s">
        <v>964</v>
      </c>
      <c r="M1860" s="86">
        <v>3.5870000000000002</v>
      </c>
      <c r="N1860" s="219">
        <v>-5491366.25</v>
      </c>
      <c r="O1860" s="58">
        <v>-5457.4706594071386</v>
      </c>
      <c r="P1860" s="60">
        <v>-5.9346897621373421E-2</v>
      </c>
      <c r="Q1860" s="220">
        <v>-5.2465792385719624E-4</v>
      </c>
      <c r="R1860" s="58">
        <v>1424.0119999999999</v>
      </c>
      <c r="S1860" s="50" t="s">
        <v>53</v>
      </c>
      <c r="T1860" s="216" t="s">
        <v>53</v>
      </c>
      <c r="U1860" s="216" t="s">
        <v>72</v>
      </c>
      <c r="V1860" s="216" t="s">
        <v>102</v>
      </c>
      <c r="W1860" s="216" t="s">
        <v>705</v>
      </c>
      <c r="X1860" s="216" t="s">
        <v>3780</v>
      </c>
      <c r="Y1860" s="7" t="s">
        <v>62</v>
      </c>
      <c r="Z1860" s="221">
        <v>45784</v>
      </c>
      <c r="AA1860" s="221">
        <v>45987</v>
      </c>
      <c r="AB1860" s="216" t="s">
        <v>362</v>
      </c>
      <c r="AC1860" s="216" t="s">
        <v>363</v>
      </c>
      <c r="AD1860" s="216" t="s">
        <v>339</v>
      </c>
      <c r="AE1860" s="216" t="s">
        <v>342</v>
      </c>
      <c r="AF1860" s="216" t="s">
        <v>362</v>
      </c>
      <c r="AG1860" s="7" t="s">
        <v>362</v>
      </c>
      <c r="AH1860" s="303" t="s">
        <v>4613</v>
      </c>
      <c r="AI1860" s="222">
        <v>3.5870000000000002</v>
      </c>
      <c r="AJ1860" s="303" t="s">
        <v>4613</v>
      </c>
      <c r="AK1860" s="303" t="s">
        <v>4613</v>
      </c>
      <c r="AL1860" s="271" t="s">
        <v>4613</v>
      </c>
      <c r="AM1860" s="223" t="s">
        <v>3785</v>
      </c>
      <c r="AN1860" s="259">
        <v>4.6840056613099415E-3</v>
      </c>
      <c r="AO1860" s="259">
        <v>4.2214172955587541E-5</v>
      </c>
    </row>
    <row r="1861" spans="1:41">
      <c r="A1861" s="216">
        <v>162</v>
      </c>
      <c r="B1861" s="216">
        <v>8801</v>
      </c>
      <c r="C1861" s="216" t="s">
        <v>352</v>
      </c>
      <c r="D1861" s="216">
        <v>10005616</v>
      </c>
      <c r="E1861" s="216" t="s">
        <v>972</v>
      </c>
      <c r="F1861" s="217">
        <v>1</v>
      </c>
      <c r="G1861" s="58">
        <v>19582212.048</v>
      </c>
      <c r="H1861" s="218">
        <v>19451.297999999999</v>
      </c>
      <c r="I1861" s="60">
        <v>6.3981195349355757E-2</v>
      </c>
      <c r="J1861" s="60">
        <v>5.6562756375331223E-4</v>
      </c>
      <c r="K1861" s="216">
        <v>10005616</v>
      </c>
      <c r="L1861" s="7" t="s">
        <v>964</v>
      </c>
      <c r="M1861" s="86">
        <v>3.5790000000000002</v>
      </c>
      <c r="N1861" s="219">
        <v>-5491366.25</v>
      </c>
      <c r="O1861" s="58">
        <v>-5452.9440411373262</v>
      </c>
      <c r="P1861" s="60">
        <v>-5.9297673215454441E-2</v>
      </c>
      <c r="Q1861" s="220">
        <v>-5.2422275410700435E-4</v>
      </c>
      <c r="R1861" s="58">
        <v>1423.865</v>
      </c>
      <c r="S1861" s="50" t="s">
        <v>53</v>
      </c>
      <c r="T1861" s="216" t="s">
        <v>53</v>
      </c>
      <c r="U1861" s="216" t="s">
        <v>72</v>
      </c>
      <c r="V1861" s="216" t="s">
        <v>102</v>
      </c>
      <c r="W1861" s="216" t="s">
        <v>705</v>
      </c>
      <c r="X1861" s="216" t="s">
        <v>3780</v>
      </c>
      <c r="Y1861" s="7" t="s">
        <v>62</v>
      </c>
      <c r="Z1861" s="221">
        <v>45785</v>
      </c>
      <c r="AA1861" s="221">
        <v>45995</v>
      </c>
      <c r="AB1861" s="216" t="s">
        <v>362</v>
      </c>
      <c r="AC1861" s="216" t="s">
        <v>363</v>
      </c>
      <c r="AD1861" s="216" t="s">
        <v>339</v>
      </c>
      <c r="AE1861" s="216" t="s">
        <v>342</v>
      </c>
      <c r="AF1861" s="216" t="s">
        <v>362</v>
      </c>
      <c r="AG1861" s="7" t="s">
        <v>362</v>
      </c>
      <c r="AH1861" s="303" t="s">
        <v>4613</v>
      </c>
      <c r="AI1861" s="222">
        <v>3.5790000000000002</v>
      </c>
      <c r="AJ1861" s="303" t="s">
        <v>4613</v>
      </c>
      <c r="AK1861" s="303" t="s">
        <v>4613</v>
      </c>
      <c r="AL1861" s="271" t="s">
        <v>4613</v>
      </c>
      <c r="AM1861" s="223" t="s">
        <v>3783</v>
      </c>
      <c r="AN1861" s="259">
        <v>4.6835221339013161E-3</v>
      </c>
      <c r="AO1861" s="259">
        <v>4.2209815209006428E-5</v>
      </c>
    </row>
    <row r="1862" spans="1:41">
      <c r="A1862" s="216">
        <v>162</v>
      </c>
      <c r="B1862" s="216">
        <v>8801</v>
      </c>
      <c r="C1862" s="216" t="s">
        <v>352</v>
      </c>
      <c r="D1862" s="216">
        <v>10005618</v>
      </c>
      <c r="E1862" s="216" t="s">
        <v>972</v>
      </c>
      <c r="F1862" s="217">
        <v>1</v>
      </c>
      <c r="G1862" s="58">
        <v>39208355.024999999</v>
      </c>
      <c r="H1862" s="218">
        <v>38960.129999999997</v>
      </c>
      <c r="I1862" s="60">
        <v>0.12815163740570401</v>
      </c>
      <c r="J1862" s="60">
        <v>1.1329281683624575E-3</v>
      </c>
      <c r="K1862" s="216">
        <v>10005618</v>
      </c>
      <c r="L1862" s="7" t="s">
        <v>964</v>
      </c>
      <c r="M1862" s="86">
        <v>3.5790000000000002</v>
      </c>
      <c r="N1862" s="219">
        <v>-10982732.5</v>
      </c>
      <c r="O1862" s="58">
        <v>-10905.888384754991</v>
      </c>
      <c r="P1862" s="60">
        <v>-0.11859534972021098</v>
      </c>
      <c r="Q1862" s="220">
        <v>-1.0484455372931768E-3</v>
      </c>
      <c r="R1862" s="58">
        <v>2905.2629999999999</v>
      </c>
      <c r="S1862" s="50" t="s">
        <v>53</v>
      </c>
      <c r="T1862" s="216" t="s">
        <v>53</v>
      </c>
      <c r="U1862" s="216" t="s">
        <v>72</v>
      </c>
      <c r="V1862" s="216" t="s">
        <v>102</v>
      </c>
      <c r="W1862" s="216" t="s">
        <v>705</v>
      </c>
      <c r="X1862" s="216" t="s">
        <v>3780</v>
      </c>
      <c r="Y1862" s="7" t="s">
        <v>62</v>
      </c>
      <c r="Z1862" s="221">
        <v>45785</v>
      </c>
      <c r="AA1862" s="221">
        <v>45995</v>
      </c>
      <c r="AB1862" s="216" t="s">
        <v>362</v>
      </c>
      <c r="AC1862" s="216" t="s">
        <v>363</v>
      </c>
      <c r="AD1862" s="216" t="s">
        <v>339</v>
      </c>
      <c r="AE1862" s="216" t="s">
        <v>342</v>
      </c>
      <c r="AF1862" s="216" t="s">
        <v>362</v>
      </c>
      <c r="AG1862" s="7" t="s">
        <v>362</v>
      </c>
      <c r="AH1862" s="303" t="s">
        <v>4613</v>
      </c>
      <c r="AI1862" s="222">
        <v>3.5790000000000002</v>
      </c>
      <c r="AJ1862" s="303" t="s">
        <v>4613</v>
      </c>
      <c r="AK1862" s="303" t="s">
        <v>4613</v>
      </c>
      <c r="AL1862" s="271" t="s">
        <v>4613</v>
      </c>
      <c r="AM1862" s="223" t="s">
        <v>3785</v>
      </c>
      <c r="AN1862" s="259">
        <v>9.556287685493034E-3</v>
      </c>
      <c r="AO1862" s="259">
        <v>8.6125169425165757E-5</v>
      </c>
    </row>
    <row r="1863" spans="1:41">
      <c r="A1863" s="216">
        <v>162</v>
      </c>
      <c r="B1863" s="216">
        <v>8801</v>
      </c>
      <c r="C1863" s="216" t="s">
        <v>352</v>
      </c>
      <c r="D1863" s="216">
        <v>10005621</v>
      </c>
      <c r="E1863" s="216" t="s">
        <v>972</v>
      </c>
      <c r="F1863" s="217">
        <v>1</v>
      </c>
      <c r="G1863" s="58">
        <v>35327057.359999999</v>
      </c>
      <c r="H1863" s="218">
        <v>35182.392999999996</v>
      </c>
      <c r="I1863" s="60">
        <v>0.11572551916025381</v>
      </c>
      <c r="J1863" s="60">
        <v>1.0230747192090516E-3</v>
      </c>
      <c r="K1863" s="216">
        <v>10005621</v>
      </c>
      <c r="L1863" s="7" t="s">
        <v>964</v>
      </c>
      <c r="M1863" s="86">
        <v>3.5760000000000001</v>
      </c>
      <c r="N1863" s="219">
        <v>-9884459.25</v>
      </c>
      <c r="O1863" s="58">
        <v>-9844.2165759225645</v>
      </c>
      <c r="P1863" s="60">
        <v>-0.10705027104211123</v>
      </c>
      <c r="Q1863" s="220">
        <v>-9.4638094330775626E-4</v>
      </c>
      <c r="R1863" s="58">
        <v>2637.413</v>
      </c>
      <c r="S1863" s="50" t="s">
        <v>53</v>
      </c>
      <c r="T1863" s="216" t="s">
        <v>53</v>
      </c>
      <c r="U1863" s="216" t="s">
        <v>72</v>
      </c>
      <c r="V1863" s="216" t="s">
        <v>102</v>
      </c>
      <c r="W1863" s="216" t="s">
        <v>705</v>
      </c>
      <c r="X1863" s="216" t="s">
        <v>3780</v>
      </c>
      <c r="Y1863" s="7" t="s">
        <v>62</v>
      </c>
      <c r="Z1863" s="221">
        <v>45790</v>
      </c>
      <c r="AA1863" s="221">
        <v>45967</v>
      </c>
      <c r="AB1863" s="216" t="s">
        <v>362</v>
      </c>
      <c r="AC1863" s="216" t="s">
        <v>363</v>
      </c>
      <c r="AD1863" s="216" t="s">
        <v>339</v>
      </c>
      <c r="AE1863" s="216" t="s">
        <v>342</v>
      </c>
      <c r="AF1863" s="216" t="s">
        <v>362</v>
      </c>
      <c r="AG1863" s="7" t="s">
        <v>362</v>
      </c>
      <c r="AH1863" s="303" t="s">
        <v>4613</v>
      </c>
      <c r="AI1863" s="222">
        <v>3.5760000000000001</v>
      </c>
      <c r="AJ1863" s="303" t="s">
        <v>4613</v>
      </c>
      <c r="AK1863" s="303" t="s">
        <v>4613</v>
      </c>
      <c r="AL1863" s="271" t="s">
        <v>4613</v>
      </c>
      <c r="AM1863" s="223" t="s">
        <v>3783</v>
      </c>
      <c r="AN1863" s="259">
        <v>8.6752481181425704E-3</v>
      </c>
      <c r="AO1863" s="259">
        <v>7.8184880841815254E-5</v>
      </c>
    </row>
    <row r="1864" spans="1:41">
      <c r="A1864" s="216">
        <v>162</v>
      </c>
      <c r="B1864" s="216">
        <v>8801</v>
      </c>
      <c r="C1864" s="216" t="s">
        <v>352</v>
      </c>
      <c r="D1864" s="216">
        <v>10005623</v>
      </c>
      <c r="E1864" s="216" t="s">
        <v>972</v>
      </c>
      <c r="F1864" s="217">
        <v>1</v>
      </c>
      <c r="G1864" s="58">
        <v>19635478.300000001</v>
      </c>
      <c r="H1864" s="218">
        <v>19560.671999999999</v>
      </c>
      <c r="I1864" s="60">
        <v>6.4340959477186224E-2</v>
      </c>
      <c r="J1864" s="60">
        <v>5.6880806868197847E-4</v>
      </c>
      <c r="K1864" s="216">
        <v>10005623</v>
      </c>
      <c r="L1864" s="7" t="s">
        <v>964</v>
      </c>
      <c r="M1864" s="86">
        <v>3.5760000000000001</v>
      </c>
      <c r="N1864" s="219">
        <v>-5491366.25</v>
      </c>
      <c r="O1864" s="58">
        <v>-5469.0093768905017</v>
      </c>
      <c r="P1864" s="60">
        <v>-5.947237462856296E-2</v>
      </c>
      <c r="Q1864" s="220">
        <v>-5.2576720688162458E-4</v>
      </c>
      <c r="R1864" s="58">
        <v>1480.127</v>
      </c>
      <c r="S1864" s="50" t="s">
        <v>53</v>
      </c>
      <c r="T1864" s="216" t="s">
        <v>53</v>
      </c>
      <c r="U1864" s="216" t="s">
        <v>72</v>
      </c>
      <c r="V1864" s="216" t="s">
        <v>102</v>
      </c>
      <c r="W1864" s="216" t="s">
        <v>705</v>
      </c>
      <c r="X1864" s="216" t="s">
        <v>3780</v>
      </c>
      <c r="Y1864" s="7" t="s">
        <v>62</v>
      </c>
      <c r="Z1864" s="221">
        <v>45790</v>
      </c>
      <c r="AA1864" s="221">
        <v>45967</v>
      </c>
      <c r="AB1864" s="216" t="s">
        <v>362</v>
      </c>
      <c r="AC1864" s="216" t="s">
        <v>363</v>
      </c>
      <c r="AD1864" s="216" t="s">
        <v>339</v>
      </c>
      <c r="AE1864" s="216" t="s">
        <v>342</v>
      </c>
      <c r="AF1864" s="216" t="s">
        <v>362</v>
      </c>
      <c r="AG1864" s="7" t="s">
        <v>362</v>
      </c>
      <c r="AH1864" s="303" t="s">
        <v>4613</v>
      </c>
      <c r="AI1864" s="222">
        <v>3.5760000000000001</v>
      </c>
      <c r="AJ1864" s="303" t="s">
        <v>4613</v>
      </c>
      <c r="AK1864" s="303" t="s">
        <v>4613</v>
      </c>
      <c r="AL1864" s="271" t="s">
        <v>4613</v>
      </c>
      <c r="AM1864" s="223" t="s">
        <v>3785</v>
      </c>
      <c r="AN1864" s="259">
        <v>4.8685848486232563E-3</v>
      </c>
      <c r="AO1864" s="259">
        <v>4.3877676012726666E-5</v>
      </c>
    </row>
    <row r="1865" spans="1:41">
      <c r="A1865" s="216">
        <v>162</v>
      </c>
      <c r="B1865" s="216">
        <v>8801</v>
      </c>
      <c r="C1865" s="216" t="s">
        <v>352</v>
      </c>
      <c r="D1865" s="216">
        <v>10005625</v>
      </c>
      <c r="E1865" s="216" t="s">
        <v>972</v>
      </c>
      <c r="F1865" s="217">
        <v>1</v>
      </c>
      <c r="G1865" s="58">
        <v>47142280.983000003</v>
      </c>
      <c r="H1865" s="218">
        <v>46962.745999999999</v>
      </c>
      <c r="I1865" s="60">
        <v>0.15447465901597804</v>
      </c>
      <c r="J1865" s="60">
        <v>1.365637584039153E-3</v>
      </c>
      <c r="K1865" s="216">
        <v>10005625</v>
      </c>
      <c r="L1865" s="7" t="s">
        <v>964</v>
      </c>
      <c r="M1865" s="86">
        <v>3.5760000000000001</v>
      </c>
      <c r="N1865" s="219">
        <v>-13179279</v>
      </c>
      <c r="O1865" s="58">
        <v>-13125.622202056866</v>
      </c>
      <c r="P1865" s="60">
        <v>-0.142733695819249</v>
      </c>
      <c r="Q1865" s="220">
        <v>-1.2618412674367311E-3</v>
      </c>
      <c r="R1865" s="58">
        <v>3569.4389999999999</v>
      </c>
      <c r="S1865" s="50" t="s">
        <v>53</v>
      </c>
      <c r="T1865" s="216" t="s">
        <v>53</v>
      </c>
      <c r="U1865" s="216" t="s">
        <v>72</v>
      </c>
      <c r="V1865" s="216" t="s">
        <v>102</v>
      </c>
      <c r="W1865" s="216" t="s">
        <v>705</v>
      </c>
      <c r="X1865" s="216" t="s">
        <v>3780</v>
      </c>
      <c r="Y1865" s="7" t="s">
        <v>62</v>
      </c>
      <c r="Z1865" s="221">
        <v>45790</v>
      </c>
      <c r="AA1865" s="221">
        <v>45967</v>
      </c>
      <c r="AB1865" s="216" t="s">
        <v>362</v>
      </c>
      <c r="AC1865" s="216" t="s">
        <v>363</v>
      </c>
      <c r="AD1865" s="216" t="s">
        <v>339</v>
      </c>
      <c r="AE1865" s="216" t="s">
        <v>342</v>
      </c>
      <c r="AF1865" s="216" t="s">
        <v>362</v>
      </c>
      <c r="AG1865" s="7" t="s">
        <v>362</v>
      </c>
      <c r="AH1865" s="303" t="s">
        <v>4613</v>
      </c>
      <c r="AI1865" s="222">
        <v>3.5760000000000001</v>
      </c>
      <c r="AJ1865" s="303" t="s">
        <v>4613</v>
      </c>
      <c r="AK1865" s="303" t="s">
        <v>4613</v>
      </c>
      <c r="AL1865" s="271" t="s">
        <v>4613</v>
      </c>
      <c r="AM1865" s="223" t="s">
        <v>3782</v>
      </c>
      <c r="AN1865" s="259">
        <v>1.1740963196729029E-2</v>
      </c>
      <c r="AO1865" s="259">
        <v>1.0581435781469499E-4</v>
      </c>
    </row>
    <row r="1866" spans="1:41">
      <c r="A1866" s="216">
        <v>162</v>
      </c>
      <c r="B1866" s="216">
        <v>8801</v>
      </c>
      <c r="C1866" s="216" t="s">
        <v>352</v>
      </c>
      <c r="D1866" s="216">
        <v>10005627</v>
      </c>
      <c r="E1866" s="216" t="s">
        <v>964</v>
      </c>
      <c r="F1866" s="217">
        <v>3.5590000000000002</v>
      </c>
      <c r="G1866" s="58">
        <v>15375825.5</v>
      </c>
      <c r="H1866" s="218">
        <v>15335.598306110103</v>
      </c>
      <c r="I1866" s="60">
        <v>0.16676593232185935</v>
      </c>
      <c r="J1866" s="60">
        <v>1.4742989326974626E-3</v>
      </c>
      <c r="K1866" s="216">
        <v>10005627</v>
      </c>
      <c r="L1866" s="7" t="s">
        <v>972</v>
      </c>
      <c r="M1866" s="86">
        <v>1</v>
      </c>
      <c r="N1866" s="219">
        <v>-54491925.571999997</v>
      </c>
      <c r="O1866" s="58">
        <v>-54357.462</v>
      </c>
      <c r="P1866" s="60">
        <v>-0.17879811387996741</v>
      </c>
      <c r="Q1866" s="220">
        <v>-1.5806697734451062E-3</v>
      </c>
      <c r="R1866" s="58">
        <v>-3657.9740000000002</v>
      </c>
      <c r="S1866" s="50" t="s">
        <v>53</v>
      </c>
      <c r="T1866" s="216" t="s">
        <v>53</v>
      </c>
      <c r="U1866" s="216" t="s">
        <v>72</v>
      </c>
      <c r="V1866" s="216" t="s">
        <v>102</v>
      </c>
      <c r="W1866" s="216" t="s">
        <v>705</v>
      </c>
      <c r="X1866" s="216" t="s">
        <v>3780</v>
      </c>
      <c r="Y1866" s="7" t="s">
        <v>62</v>
      </c>
      <c r="Z1866" s="221">
        <v>45791</v>
      </c>
      <c r="AA1866" s="221">
        <v>45953</v>
      </c>
      <c r="AB1866" s="216" t="s">
        <v>362</v>
      </c>
      <c r="AC1866" s="216" t="s">
        <v>363</v>
      </c>
      <c r="AD1866" s="216" t="s">
        <v>339</v>
      </c>
      <c r="AE1866" s="216" t="s">
        <v>342</v>
      </c>
      <c r="AF1866" s="216" t="s">
        <v>362</v>
      </c>
      <c r="AG1866" s="7" t="s">
        <v>362</v>
      </c>
      <c r="AH1866" s="303" t="s">
        <v>4613</v>
      </c>
      <c r="AI1866" s="222">
        <v>3.5590000000000002</v>
      </c>
      <c r="AJ1866" s="303" t="s">
        <v>4613</v>
      </c>
      <c r="AK1866" s="303" t="s">
        <v>4613</v>
      </c>
      <c r="AL1866" s="271" t="s">
        <v>4613</v>
      </c>
      <c r="AM1866" s="223" t="s">
        <v>3782</v>
      </c>
      <c r="AN1866" s="259">
        <v>-1.2032181558108059E-2</v>
      </c>
      <c r="AO1866" s="259">
        <v>-1.0843893668244537E-4</v>
      </c>
    </row>
    <row r="1867" spans="1:41">
      <c r="A1867" s="216">
        <v>162</v>
      </c>
      <c r="B1867" s="216">
        <v>8801</v>
      </c>
      <c r="C1867" s="216" t="s">
        <v>352</v>
      </c>
      <c r="D1867" s="216">
        <v>10005629</v>
      </c>
      <c r="E1867" s="216" t="s">
        <v>964</v>
      </c>
      <c r="F1867" s="217">
        <v>3.5590000000000002</v>
      </c>
      <c r="G1867" s="58">
        <v>7687912.75</v>
      </c>
      <c r="H1867" s="218">
        <v>7667.7991530550516</v>
      </c>
      <c r="I1867" s="60">
        <v>8.3382966160929675E-2</v>
      </c>
      <c r="J1867" s="60">
        <v>7.3714946634873132E-4</v>
      </c>
      <c r="K1867" s="216">
        <v>10005629</v>
      </c>
      <c r="L1867" s="7" t="s">
        <v>972</v>
      </c>
      <c r="M1867" s="86">
        <v>1</v>
      </c>
      <c r="N1867" s="219">
        <v>-27230586.960999999</v>
      </c>
      <c r="O1867" s="58">
        <v>-27163.355</v>
      </c>
      <c r="P1867" s="60">
        <v>-8.9348480630901825E-2</v>
      </c>
      <c r="Q1867" s="220">
        <v>-7.8988776543428374E-4</v>
      </c>
      <c r="R1867" s="58">
        <v>-1813.6110000000001</v>
      </c>
      <c r="S1867" s="50" t="s">
        <v>53</v>
      </c>
      <c r="T1867" s="216" t="s">
        <v>53</v>
      </c>
      <c r="U1867" s="216" t="s">
        <v>72</v>
      </c>
      <c r="V1867" s="216" t="s">
        <v>102</v>
      </c>
      <c r="W1867" s="216" t="s">
        <v>705</v>
      </c>
      <c r="X1867" s="216" t="s">
        <v>3780</v>
      </c>
      <c r="Y1867" s="7" t="s">
        <v>62</v>
      </c>
      <c r="Z1867" s="221">
        <v>45791</v>
      </c>
      <c r="AA1867" s="221">
        <v>45953</v>
      </c>
      <c r="AB1867" s="216" t="s">
        <v>362</v>
      </c>
      <c r="AC1867" s="216" t="s">
        <v>363</v>
      </c>
      <c r="AD1867" s="216" t="s">
        <v>339</v>
      </c>
      <c r="AE1867" s="216" t="s">
        <v>342</v>
      </c>
      <c r="AF1867" s="216" t="s">
        <v>362</v>
      </c>
      <c r="AG1867" s="7" t="s">
        <v>362</v>
      </c>
      <c r="AH1867" s="303" t="s">
        <v>4613</v>
      </c>
      <c r="AI1867" s="222">
        <v>3.5590000000000002</v>
      </c>
      <c r="AJ1867" s="303" t="s">
        <v>4613</v>
      </c>
      <c r="AK1867" s="303" t="s">
        <v>4613</v>
      </c>
      <c r="AL1867" s="271" t="s">
        <v>4613</v>
      </c>
      <c r="AM1867" s="223" t="s">
        <v>3785</v>
      </c>
      <c r="AN1867" s="259">
        <v>-5.9655144699721531E-3</v>
      </c>
      <c r="AO1867" s="259">
        <v>-5.3763653977744632E-5</v>
      </c>
    </row>
    <row r="1868" spans="1:41">
      <c r="A1868" s="216">
        <v>162</v>
      </c>
      <c r="B1868" s="216">
        <v>8801</v>
      </c>
      <c r="C1868" s="216" t="s">
        <v>352</v>
      </c>
      <c r="D1868" s="216">
        <v>10005631</v>
      </c>
      <c r="E1868" s="216" t="s">
        <v>964</v>
      </c>
      <c r="F1868" s="217">
        <v>3.5590000000000002</v>
      </c>
      <c r="G1868" s="58">
        <v>5491366.25</v>
      </c>
      <c r="H1868" s="218">
        <v>5476.9993950393227</v>
      </c>
      <c r="I1868" s="60">
        <v>5.9559261543521196E-2</v>
      </c>
      <c r="J1868" s="60">
        <v>5.2653533310623667E-4</v>
      </c>
      <c r="K1868" s="216">
        <v>10005631</v>
      </c>
      <c r="L1868" s="7" t="s">
        <v>972</v>
      </c>
      <c r="M1868" s="86">
        <v>1</v>
      </c>
      <c r="N1868" s="219">
        <v>-19455910.624000002</v>
      </c>
      <c r="O1868" s="58">
        <v>-19407.887999999999</v>
      </c>
      <c r="P1868" s="60">
        <v>-6.3838406745216555E-2</v>
      </c>
      <c r="Q1868" s="220">
        <v>-5.6436523706732285E-4</v>
      </c>
      <c r="R1868" s="58">
        <v>-1300.9280000000001</v>
      </c>
      <c r="S1868" s="50" t="s">
        <v>53</v>
      </c>
      <c r="T1868" s="216" t="s">
        <v>53</v>
      </c>
      <c r="U1868" s="216" t="s">
        <v>72</v>
      </c>
      <c r="V1868" s="216" t="s">
        <v>102</v>
      </c>
      <c r="W1868" s="216" t="s">
        <v>705</v>
      </c>
      <c r="X1868" s="216" t="s">
        <v>3780</v>
      </c>
      <c r="Y1868" s="7" t="s">
        <v>62</v>
      </c>
      <c r="Z1868" s="221">
        <v>45791</v>
      </c>
      <c r="AA1868" s="221">
        <v>45953</v>
      </c>
      <c r="AB1868" s="216" t="s">
        <v>362</v>
      </c>
      <c r="AC1868" s="216" t="s">
        <v>363</v>
      </c>
      <c r="AD1868" s="216" t="s">
        <v>339</v>
      </c>
      <c r="AE1868" s="216" t="s">
        <v>342</v>
      </c>
      <c r="AF1868" s="216" t="s">
        <v>362</v>
      </c>
      <c r="AG1868" s="7" t="s">
        <v>362</v>
      </c>
      <c r="AH1868" s="303" t="s">
        <v>4613</v>
      </c>
      <c r="AI1868" s="222">
        <v>3.5590000000000002</v>
      </c>
      <c r="AJ1868" s="303" t="s">
        <v>4613</v>
      </c>
      <c r="AK1868" s="303" t="s">
        <v>4613</v>
      </c>
      <c r="AL1868" s="271" t="s">
        <v>4613</v>
      </c>
      <c r="AM1868" s="223" t="s">
        <v>3784</v>
      </c>
      <c r="AN1868" s="259">
        <v>-4.2791452016953651E-3</v>
      </c>
      <c r="AO1868" s="259">
        <v>-3.8565405063136124E-5</v>
      </c>
    </row>
    <row r="1869" spans="1:41">
      <c r="A1869" s="216">
        <v>162</v>
      </c>
      <c r="B1869" s="216">
        <v>8801</v>
      </c>
      <c r="C1869" s="216" t="s">
        <v>352</v>
      </c>
      <c r="D1869" s="216">
        <v>10005633</v>
      </c>
      <c r="E1869" s="216" t="s">
        <v>964</v>
      </c>
      <c r="F1869" s="217">
        <v>3.5590000000000002</v>
      </c>
      <c r="G1869" s="58">
        <v>15375825.5</v>
      </c>
      <c r="H1869" s="218">
        <v>15335.598306110103</v>
      </c>
      <c r="I1869" s="60">
        <v>0.16676593232185935</v>
      </c>
      <c r="J1869" s="60">
        <v>1.4742989326974626E-3</v>
      </c>
      <c r="K1869" s="216">
        <v>10005633</v>
      </c>
      <c r="L1869" s="7" t="s">
        <v>972</v>
      </c>
      <c r="M1869" s="86">
        <v>1</v>
      </c>
      <c r="N1869" s="219">
        <v>-54507301.398000002</v>
      </c>
      <c r="O1869" s="58">
        <v>-54372.838000000003</v>
      </c>
      <c r="P1869" s="60">
        <v>-0.17884869018904928</v>
      </c>
      <c r="Q1869" s="220">
        <v>-1.5811168947333755E-3</v>
      </c>
      <c r="R1869" s="58">
        <v>-3673.35</v>
      </c>
      <c r="S1869" s="50" t="s">
        <v>53</v>
      </c>
      <c r="T1869" s="216" t="s">
        <v>53</v>
      </c>
      <c r="U1869" s="216" t="s">
        <v>72</v>
      </c>
      <c r="V1869" s="216" t="s">
        <v>102</v>
      </c>
      <c r="W1869" s="216" t="s">
        <v>705</v>
      </c>
      <c r="X1869" s="216" t="s">
        <v>3780</v>
      </c>
      <c r="Y1869" s="7" t="s">
        <v>62</v>
      </c>
      <c r="Z1869" s="221">
        <v>45791</v>
      </c>
      <c r="AA1869" s="221">
        <v>45953</v>
      </c>
      <c r="AB1869" s="216" t="s">
        <v>362</v>
      </c>
      <c r="AC1869" s="216" t="s">
        <v>363</v>
      </c>
      <c r="AD1869" s="216" t="s">
        <v>339</v>
      </c>
      <c r="AE1869" s="216" t="s">
        <v>342</v>
      </c>
      <c r="AF1869" s="216" t="s">
        <v>362</v>
      </c>
      <c r="AG1869" s="7" t="s">
        <v>362</v>
      </c>
      <c r="AH1869" s="303" t="s">
        <v>4613</v>
      </c>
      <c r="AI1869" s="222">
        <v>3.5590000000000002</v>
      </c>
      <c r="AJ1869" s="303" t="s">
        <v>4613</v>
      </c>
      <c r="AK1869" s="303" t="s">
        <v>4613</v>
      </c>
      <c r="AL1869" s="271" t="s">
        <v>4613</v>
      </c>
      <c r="AM1869" s="223" t="s">
        <v>3783</v>
      </c>
      <c r="AN1869" s="259">
        <v>-1.2082757867189936E-2</v>
      </c>
      <c r="AO1869" s="259">
        <v>-1.0889475104592343E-4</v>
      </c>
    </row>
    <row r="1870" spans="1:41">
      <c r="A1870" s="216">
        <v>162</v>
      </c>
      <c r="B1870" s="216">
        <v>8801</v>
      </c>
      <c r="C1870" s="216" t="s">
        <v>352</v>
      </c>
      <c r="D1870" s="216">
        <v>10005635</v>
      </c>
      <c r="E1870" s="216" t="s">
        <v>964</v>
      </c>
      <c r="F1870" s="217">
        <v>3.5590000000000002</v>
      </c>
      <c r="G1870" s="58">
        <v>18670645.25</v>
      </c>
      <c r="H1870" s="218">
        <v>18586.681488203267</v>
      </c>
      <c r="I1870" s="60">
        <v>0.20211961772073087</v>
      </c>
      <c r="J1870" s="60">
        <v>1.7868441865439291E-3</v>
      </c>
      <c r="K1870" s="216">
        <v>10005635</v>
      </c>
      <c r="L1870" s="7" t="s">
        <v>972</v>
      </c>
      <c r="M1870" s="86">
        <v>1</v>
      </c>
      <c r="N1870" s="219">
        <v>-66168766.766000003</v>
      </c>
      <c r="O1870" s="58">
        <v>-65889.938999999998</v>
      </c>
      <c r="P1870" s="60">
        <v>-0.21673191468847655</v>
      </c>
      <c r="Q1870" s="220">
        <v>-1.9160246104102849E-3</v>
      </c>
      <c r="R1870" s="58">
        <v>-4442.3710000000001</v>
      </c>
      <c r="S1870" s="50" t="s">
        <v>53</v>
      </c>
      <c r="T1870" s="216" t="s">
        <v>53</v>
      </c>
      <c r="U1870" s="216" t="s">
        <v>72</v>
      </c>
      <c r="V1870" s="216" t="s">
        <v>102</v>
      </c>
      <c r="W1870" s="216" t="s">
        <v>705</v>
      </c>
      <c r="X1870" s="216" t="s">
        <v>3780</v>
      </c>
      <c r="Y1870" s="7" t="s">
        <v>62</v>
      </c>
      <c r="Z1870" s="221">
        <v>45791</v>
      </c>
      <c r="AA1870" s="221">
        <v>45971</v>
      </c>
      <c r="AB1870" s="216" t="s">
        <v>362</v>
      </c>
      <c r="AC1870" s="216" t="s">
        <v>363</v>
      </c>
      <c r="AD1870" s="216" t="s">
        <v>339</v>
      </c>
      <c r="AE1870" s="216" t="s">
        <v>342</v>
      </c>
      <c r="AF1870" s="216" t="s">
        <v>362</v>
      </c>
      <c r="AG1870" s="7" t="s">
        <v>362</v>
      </c>
      <c r="AH1870" s="303" t="s">
        <v>4613</v>
      </c>
      <c r="AI1870" s="222">
        <v>3.5590000000000002</v>
      </c>
      <c r="AJ1870" s="303" t="s">
        <v>4613</v>
      </c>
      <c r="AK1870" s="303" t="s">
        <v>4613</v>
      </c>
      <c r="AL1870" s="271" t="s">
        <v>4613</v>
      </c>
      <c r="AM1870" s="223" t="s">
        <v>3783</v>
      </c>
      <c r="AN1870" s="259">
        <v>-1.461230025704777E-2</v>
      </c>
      <c r="AO1870" s="259">
        <v>-1.3169202066196521E-4</v>
      </c>
    </row>
    <row r="1871" spans="1:41">
      <c r="A1871" s="216">
        <v>162</v>
      </c>
      <c r="B1871" s="216">
        <v>8801</v>
      </c>
      <c r="C1871" s="216" t="s">
        <v>352</v>
      </c>
      <c r="D1871" s="216">
        <v>10005653</v>
      </c>
      <c r="E1871" s="216" t="s">
        <v>968</v>
      </c>
      <c r="F1871" s="217">
        <v>2.436E-2</v>
      </c>
      <c r="G1871" s="58">
        <v>1073001982.518</v>
      </c>
      <c r="H1871" s="218">
        <v>1071226.5806913846</v>
      </c>
      <c r="I1871" s="60">
        <v>7.8688763663111283E-2</v>
      </c>
      <c r="J1871" s="60">
        <v>6.9565023664369479E-4</v>
      </c>
      <c r="K1871" s="216">
        <v>10005653</v>
      </c>
      <c r="L1871" s="7" t="s">
        <v>964</v>
      </c>
      <c r="M1871" s="86">
        <v>3.5139999999999998</v>
      </c>
      <c r="N1871" s="219">
        <v>-7616641.4620000003</v>
      </c>
      <c r="O1871" s="58">
        <v>-7521.5865093768907</v>
      </c>
      <c r="P1871" s="60">
        <v>-8.1792986601376558E-2</v>
      </c>
      <c r="Q1871" s="220">
        <v>-7.2309320716543602E-4</v>
      </c>
      <c r="R1871" s="58">
        <v>-943.73199999999997</v>
      </c>
      <c r="S1871" s="50" t="s">
        <v>53</v>
      </c>
      <c r="T1871" s="216" t="s">
        <v>53</v>
      </c>
      <c r="U1871" s="216" t="s">
        <v>72</v>
      </c>
      <c r="V1871" s="216" t="s">
        <v>102</v>
      </c>
      <c r="W1871" s="216" t="s">
        <v>704</v>
      </c>
      <c r="X1871" s="216" t="s">
        <v>3795</v>
      </c>
      <c r="Y1871" s="7" t="s">
        <v>62</v>
      </c>
      <c r="Z1871" s="221">
        <v>45812</v>
      </c>
      <c r="AA1871" s="221">
        <v>46037</v>
      </c>
      <c r="AB1871" s="216" t="s">
        <v>362</v>
      </c>
      <c r="AC1871" s="216" t="s">
        <v>363</v>
      </c>
      <c r="AD1871" s="216" t="s">
        <v>339</v>
      </c>
      <c r="AE1871" s="216" t="s">
        <v>342</v>
      </c>
      <c r="AF1871" s="216" t="s">
        <v>362</v>
      </c>
      <c r="AG1871" s="7" t="s">
        <v>362</v>
      </c>
      <c r="AH1871" s="303" t="s">
        <v>4613</v>
      </c>
      <c r="AI1871" s="222">
        <v>7.0000000000000001E-3</v>
      </c>
      <c r="AJ1871" s="303" t="s">
        <v>4613</v>
      </c>
      <c r="AK1871" s="303" t="s">
        <v>4613</v>
      </c>
      <c r="AL1871" s="271" t="s">
        <v>4613</v>
      </c>
      <c r="AM1871" s="223" t="s">
        <v>3783</v>
      </c>
      <c r="AN1871" s="259">
        <v>-3.1042196489631788E-3</v>
      </c>
      <c r="AO1871" s="259">
        <v>-2.7976495894502675E-5</v>
      </c>
    </row>
    <row r="1872" spans="1:41">
      <c r="A1872" s="216">
        <v>162</v>
      </c>
      <c r="B1872" s="216">
        <v>8801</v>
      </c>
      <c r="C1872" s="216" t="s">
        <v>352</v>
      </c>
      <c r="D1872" s="216">
        <v>10005655</v>
      </c>
      <c r="E1872" s="216" t="s">
        <v>968</v>
      </c>
      <c r="F1872" s="217">
        <v>2.436E-2</v>
      </c>
      <c r="G1872" s="58">
        <v>960989093.75</v>
      </c>
      <c r="H1872" s="218">
        <v>959398.39691921906</v>
      </c>
      <c r="I1872" s="60">
        <v>7.0474234932836957E-2</v>
      </c>
      <c r="J1872" s="60">
        <v>6.2302946349752008E-4</v>
      </c>
      <c r="K1872" s="216">
        <v>10005655</v>
      </c>
      <c r="L1872" s="7" t="s">
        <v>964</v>
      </c>
      <c r="M1872" s="86">
        <v>3.5139999999999998</v>
      </c>
      <c r="N1872" s="219">
        <v>-6824334.2029999997</v>
      </c>
      <c r="O1872" s="58">
        <v>-6739.1669691470051</v>
      </c>
      <c r="P1872" s="60">
        <v>-7.3284617935949911E-2</v>
      </c>
      <c r="Q1872" s="220">
        <v>-6.4787473377708662E-4</v>
      </c>
      <c r="R1872" s="58">
        <v>-854.40200000000004</v>
      </c>
      <c r="S1872" s="50" t="s">
        <v>53</v>
      </c>
      <c r="T1872" s="216" t="s">
        <v>53</v>
      </c>
      <c r="U1872" s="216" t="s">
        <v>72</v>
      </c>
      <c r="V1872" s="216" t="s">
        <v>102</v>
      </c>
      <c r="W1872" s="216" t="s">
        <v>704</v>
      </c>
      <c r="X1872" s="216" t="s">
        <v>3795</v>
      </c>
      <c r="Y1872" s="7" t="s">
        <v>62</v>
      </c>
      <c r="Z1872" s="221">
        <v>45812</v>
      </c>
      <c r="AA1872" s="221">
        <v>46037</v>
      </c>
      <c r="AB1872" s="216" t="s">
        <v>362</v>
      </c>
      <c r="AC1872" s="216" t="s">
        <v>363</v>
      </c>
      <c r="AD1872" s="216" t="s">
        <v>339</v>
      </c>
      <c r="AE1872" s="216" t="s">
        <v>342</v>
      </c>
      <c r="AF1872" s="216" t="s">
        <v>362</v>
      </c>
      <c r="AG1872" s="7" t="s">
        <v>362</v>
      </c>
      <c r="AH1872" s="303" t="s">
        <v>4613</v>
      </c>
      <c r="AI1872" s="222">
        <v>7.0000000000000001E-3</v>
      </c>
      <c r="AJ1872" s="303" t="s">
        <v>4613</v>
      </c>
      <c r="AK1872" s="303" t="s">
        <v>4613</v>
      </c>
      <c r="AL1872" s="271" t="s">
        <v>4613</v>
      </c>
      <c r="AM1872" s="223" t="s">
        <v>3782</v>
      </c>
      <c r="AN1872" s="259">
        <v>-2.8103862924150481E-3</v>
      </c>
      <c r="AO1872" s="259">
        <v>-2.5328349621772789E-5</v>
      </c>
    </row>
    <row r="1873" spans="1:41">
      <c r="A1873" s="216">
        <v>162</v>
      </c>
      <c r="B1873" s="216">
        <v>8801</v>
      </c>
      <c r="C1873" s="216" t="s">
        <v>352</v>
      </c>
      <c r="D1873" s="216">
        <v>10005657</v>
      </c>
      <c r="E1873" s="216" t="s">
        <v>968</v>
      </c>
      <c r="F1873" s="217">
        <v>2.436E-2</v>
      </c>
      <c r="G1873" s="58">
        <v>1371743289.3599999</v>
      </c>
      <c r="H1873" s="218">
        <v>1369473.6252910621</v>
      </c>
      <c r="I1873" s="60">
        <v>0.10059700569961716</v>
      </c>
      <c r="J1873" s="60">
        <v>8.8933066886387056E-4</v>
      </c>
      <c r="K1873" s="216">
        <v>10005657</v>
      </c>
      <c r="L1873" s="7" t="s">
        <v>964</v>
      </c>
      <c r="M1873" s="86">
        <v>3.5139999999999998</v>
      </c>
      <c r="N1873" s="219">
        <v>-9737100.8200000003</v>
      </c>
      <c r="O1873" s="58">
        <v>-9615.5825771324871</v>
      </c>
      <c r="P1873" s="60">
        <v>-0.10456400599997649</v>
      </c>
      <c r="Q1873" s="220">
        <v>-9.2440104701246352E-4</v>
      </c>
      <c r="R1873" s="58">
        <v>-1206.0309999999999</v>
      </c>
      <c r="S1873" s="50" t="s">
        <v>53</v>
      </c>
      <c r="T1873" s="216" t="s">
        <v>53</v>
      </c>
      <c r="U1873" s="216" t="s">
        <v>72</v>
      </c>
      <c r="V1873" s="216" t="s">
        <v>102</v>
      </c>
      <c r="W1873" s="216" t="s">
        <v>704</v>
      </c>
      <c r="X1873" s="216" t="s">
        <v>3795</v>
      </c>
      <c r="Y1873" s="7" t="s">
        <v>62</v>
      </c>
      <c r="Z1873" s="221">
        <v>45812</v>
      </c>
      <c r="AA1873" s="221">
        <v>46037</v>
      </c>
      <c r="AB1873" s="216" t="s">
        <v>362</v>
      </c>
      <c r="AC1873" s="216" t="s">
        <v>363</v>
      </c>
      <c r="AD1873" s="216" t="s">
        <v>339</v>
      </c>
      <c r="AE1873" s="216" t="s">
        <v>342</v>
      </c>
      <c r="AF1873" s="216" t="s">
        <v>362</v>
      </c>
      <c r="AG1873" s="7" t="s">
        <v>362</v>
      </c>
      <c r="AH1873" s="303" t="s">
        <v>4613</v>
      </c>
      <c r="AI1873" s="222">
        <v>7.0000000000000001E-3</v>
      </c>
      <c r="AJ1873" s="303" t="s">
        <v>4613</v>
      </c>
      <c r="AK1873" s="303" t="s">
        <v>4613</v>
      </c>
      <c r="AL1873" s="271" t="s">
        <v>4613</v>
      </c>
      <c r="AM1873" s="223" t="s">
        <v>3785</v>
      </c>
      <c r="AN1873" s="259">
        <v>-3.9670003003593303E-3</v>
      </c>
      <c r="AO1873" s="259">
        <v>-3.5752227666480482E-5</v>
      </c>
    </row>
    <row r="1874" spans="1:41">
      <c r="A1874" s="216">
        <v>162</v>
      </c>
      <c r="B1874" s="216">
        <v>8801</v>
      </c>
      <c r="C1874" s="216" t="s">
        <v>352</v>
      </c>
      <c r="D1874" s="216">
        <v>10005659</v>
      </c>
      <c r="E1874" s="216" t="s">
        <v>968</v>
      </c>
      <c r="F1874" s="217">
        <v>2.436E-2</v>
      </c>
      <c r="G1874" s="58">
        <v>1169111874.625</v>
      </c>
      <c r="H1874" s="218">
        <v>1167177.5926921009</v>
      </c>
      <c r="I1874" s="60">
        <v>8.57370078372688E-2</v>
      </c>
      <c r="J1874" s="60">
        <v>7.5796043824588068E-4</v>
      </c>
      <c r="K1874" s="216">
        <v>10005659</v>
      </c>
      <c r="L1874" s="7" t="s">
        <v>964</v>
      </c>
      <c r="M1874" s="86">
        <v>3.5139999999999998</v>
      </c>
      <c r="N1874" s="219">
        <v>-8298341.7290000003</v>
      </c>
      <c r="O1874" s="58">
        <v>-8194.7791893526919</v>
      </c>
      <c r="P1874" s="60">
        <v>-8.9113575121466199E-2</v>
      </c>
      <c r="Q1874" s="220">
        <v>-7.8781107664644843E-4</v>
      </c>
      <c r="R1874" s="58">
        <v>-1026.53</v>
      </c>
      <c r="S1874" s="50" t="s">
        <v>53</v>
      </c>
      <c r="T1874" s="216" t="s">
        <v>53</v>
      </c>
      <c r="U1874" s="216" t="s">
        <v>72</v>
      </c>
      <c r="V1874" s="216" t="s">
        <v>102</v>
      </c>
      <c r="W1874" s="216" t="s">
        <v>704</v>
      </c>
      <c r="X1874" s="216" t="s">
        <v>3795</v>
      </c>
      <c r="Y1874" s="7" t="s">
        <v>62</v>
      </c>
      <c r="Z1874" s="221">
        <v>45812</v>
      </c>
      <c r="AA1874" s="221">
        <v>46037</v>
      </c>
      <c r="AB1874" s="216" t="s">
        <v>362</v>
      </c>
      <c r="AC1874" s="216" t="s">
        <v>363</v>
      </c>
      <c r="AD1874" s="216" t="s">
        <v>339</v>
      </c>
      <c r="AE1874" s="216" t="s">
        <v>342</v>
      </c>
      <c r="AF1874" s="216" t="s">
        <v>362</v>
      </c>
      <c r="AG1874" s="7" t="s">
        <v>362</v>
      </c>
      <c r="AH1874" s="303" t="s">
        <v>4613</v>
      </c>
      <c r="AI1874" s="222">
        <v>7.0000000000000001E-3</v>
      </c>
      <c r="AJ1874" s="303" t="s">
        <v>4613</v>
      </c>
      <c r="AK1874" s="303" t="s">
        <v>4613</v>
      </c>
      <c r="AL1874" s="271" t="s">
        <v>4613</v>
      </c>
      <c r="AM1874" s="223" t="s">
        <v>3784</v>
      </c>
      <c r="AN1874" s="259">
        <v>-3.3765672841973905E-3</v>
      </c>
      <c r="AO1874" s="259">
        <v>-3.0431004067451173E-5</v>
      </c>
    </row>
    <row r="1875" spans="1:41">
      <c r="A1875" s="216">
        <v>162</v>
      </c>
      <c r="B1875" s="216">
        <v>8801</v>
      </c>
      <c r="C1875" s="216" t="s">
        <v>352</v>
      </c>
      <c r="D1875" s="216">
        <v>10005661</v>
      </c>
      <c r="E1875" s="216" t="s">
        <v>964</v>
      </c>
      <c r="F1875" s="217">
        <v>3.5139999999999998</v>
      </c>
      <c r="G1875" s="58">
        <v>3647072.773</v>
      </c>
      <c r="H1875" s="218">
        <v>3628.1439806412582</v>
      </c>
      <c r="I1875" s="60">
        <v>3.9454007691927702E-2</v>
      </c>
      <c r="J1875" s="60">
        <v>3.4879426883533857E-4</v>
      </c>
      <c r="K1875" s="216">
        <v>10005661</v>
      </c>
      <c r="L1875" s="7" t="s">
        <v>970</v>
      </c>
      <c r="M1875" s="86">
        <v>2.2759999999999998</v>
      </c>
      <c r="N1875" s="219">
        <v>-5612176.3080000002</v>
      </c>
      <c r="O1875" s="58">
        <v>-5577.7330770286972</v>
      </c>
      <c r="P1875" s="60">
        <v>-4.0086030643835688E-2</v>
      </c>
      <c r="Q1875" s="220">
        <v>-3.5438168558446146E-4</v>
      </c>
      <c r="R1875" s="58">
        <v>-192.14500000000001</v>
      </c>
      <c r="S1875" s="50" t="s">
        <v>53</v>
      </c>
      <c r="T1875" s="216" t="s">
        <v>53</v>
      </c>
      <c r="U1875" s="216" t="s">
        <v>72</v>
      </c>
      <c r="V1875" s="216" t="s">
        <v>102</v>
      </c>
      <c r="W1875" s="216" t="s">
        <v>704</v>
      </c>
      <c r="X1875" s="216" t="s">
        <v>3797</v>
      </c>
      <c r="Y1875" s="7" t="s">
        <v>62</v>
      </c>
      <c r="Z1875" s="221">
        <v>45812</v>
      </c>
      <c r="AA1875" s="221">
        <v>46000</v>
      </c>
      <c r="AB1875" s="216" t="s">
        <v>362</v>
      </c>
      <c r="AC1875" s="216" t="s">
        <v>363</v>
      </c>
      <c r="AD1875" s="216" t="s">
        <v>339</v>
      </c>
      <c r="AE1875" s="216" t="s">
        <v>342</v>
      </c>
      <c r="AF1875" s="216" t="s">
        <v>362</v>
      </c>
      <c r="AG1875" s="7" t="s">
        <v>362</v>
      </c>
      <c r="AH1875" s="303" t="s">
        <v>4613</v>
      </c>
      <c r="AI1875" s="222">
        <v>0.64800000000000002</v>
      </c>
      <c r="AJ1875" s="303" t="s">
        <v>4613</v>
      </c>
      <c r="AK1875" s="303" t="s">
        <v>4613</v>
      </c>
      <c r="AL1875" s="271" t="s">
        <v>4613</v>
      </c>
      <c r="AM1875" s="223" t="s">
        <v>3782</v>
      </c>
      <c r="AN1875" s="259">
        <v>-6.3202295190798873E-4</v>
      </c>
      <c r="AO1875" s="259">
        <v>-5.6960490940746073E-6</v>
      </c>
    </row>
    <row r="1876" spans="1:41">
      <c r="A1876" s="216">
        <v>162</v>
      </c>
      <c r="B1876" s="216">
        <v>8801</v>
      </c>
      <c r="C1876" s="216" t="s">
        <v>352</v>
      </c>
      <c r="D1876" s="216">
        <v>10005663</v>
      </c>
      <c r="E1876" s="216" t="s">
        <v>964</v>
      </c>
      <c r="F1876" s="217">
        <v>3.5139999999999998</v>
      </c>
      <c r="G1876" s="58">
        <v>1391675.85</v>
      </c>
      <c r="H1876" s="218">
        <v>1384.452510586812</v>
      </c>
      <c r="I1876" s="60">
        <v>1.5055135709401054E-2</v>
      </c>
      <c r="J1876" s="60">
        <v>1.3309535226383915E-4</v>
      </c>
      <c r="K1876" s="216">
        <v>10005663</v>
      </c>
      <c r="L1876" s="7" t="s">
        <v>970</v>
      </c>
      <c r="M1876" s="86">
        <v>2.2759999999999998</v>
      </c>
      <c r="N1876" s="219">
        <v>-2141632.838</v>
      </c>
      <c r="O1876" s="58">
        <v>-2128.4891757059818</v>
      </c>
      <c r="P1876" s="60">
        <v>-1.5297017828589717E-2</v>
      </c>
      <c r="Q1876" s="220">
        <v>-1.3523371796715435E-4</v>
      </c>
      <c r="R1876" s="58">
        <v>-73.536000000000001</v>
      </c>
      <c r="S1876" s="50" t="s">
        <v>53</v>
      </c>
      <c r="T1876" s="216" t="s">
        <v>53</v>
      </c>
      <c r="U1876" s="216" t="s">
        <v>72</v>
      </c>
      <c r="V1876" s="216" t="s">
        <v>102</v>
      </c>
      <c r="W1876" s="216" t="s">
        <v>704</v>
      </c>
      <c r="X1876" s="216" t="s">
        <v>3797</v>
      </c>
      <c r="Y1876" s="7" t="s">
        <v>62</v>
      </c>
      <c r="Z1876" s="221">
        <v>45812</v>
      </c>
      <c r="AA1876" s="221">
        <v>46000</v>
      </c>
      <c r="AB1876" s="216" t="s">
        <v>362</v>
      </c>
      <c r="AC1876" s="216" t="s">
        <v>363</v>
      </c>
      <c r="AD1876" s="216" t="s">
        <v>339</v>
      </c>
      <c r="AE1876" s="216" t="s">
        <v>342</v>
      </c>
      <c r="AF1876" s="216" t="s">
        <v>362</v>
      </c>
      <c r="AG1876" s="7" t="s">
        <v>362</v>
      </c>
      <c r="AH1876" s="303" t="s">
        <v>4613</v>
      </c>
      <c r="AI1876" s="222">
        <v>0.64800000000000002</v>
      </c>
      <c r="AJ1876" s="303" t="s">
        <v>4613</v>
      </c>
      <c r="AK1876" s="303" t="s">
        <v>4613</v>
      </c>
      <c r="AL1876" s="271" t="s">
        <v>4613</v>
      </c>
      <c r="AM1876" s="223" t="s">
        <v>3785</v>
      </c>
      <c r="AN1876" s="259">
        <v>-2.4188211918866408E-4</v>
      </c>
      <c r="AO1876" s="259">
        <v>-2.1799404938034831E-6</v>
      </c>
    </row>
    <row r="1877" spans="1:41">
      <c r="A1877" s="216">
        <v>162</v>
      </c>
      <c r="B1877" s="216">
        <v>8801</v>
      </c>
      <c r="C1877" s="216" t="s">
        <v>352</v>
      </c>
      <c r="D1877" s="216">
        <v>10005667</v>
      </c>
      <c r="E1877" s="216" t="s">
        <v>964</v>
      </c>
      <c r="F1877" s="217">
        <v>3.4950000000000001</v>
      </c>
      <c r="G1877" s="58">
        <v>18229757.002</v>
      </c>
      <c r="H1877" s="218">
        <v>18143.670598911071</v>
      </c>
      <c r="I1877" s="60">
        <v>0.19730212560161911</v>
      </c>
      <c r="J1877" s="60">
        <v>1.7442550114612318E-3</v>
      </c>
      <c r="K1877" s="216">
        <v>10005667</v>
      </c>
      <c r="L1877" s="7" t="s">
        <v>966</v>
      </c>
      <c r="M1877" s="86">
        <v>3.9910000000000001</v>
      </c>
      <c r="N1877" s="219">
        <v>-15825678.222999999</v>
      </c>
      <c r="O1877" s="58">
        <v>-15796.352204499188</v>
      </c>
      <c r="P1877" s="60">
        <v>-0.20163719222830803</v>
      </c>
      <c r="Q1877" s="220">
        <v>-1.7825792903587037E-3</v>
      </c>
      <c r="R1877" s="58">
        <v>-1317.9290000000001</v>
      </c>
      <c r="S1877" s="50" t="s">
        <v>53</v>
      </c>
      <c r="T1877" s="216" t="s">
        <v>53</v>
      </c>
      <c r="U1877" s="216" t="s">
        <v>72</v>
      </c>
      <c r="V1877" s="216" t="s">
        <v>102</v>
      </c>
      <c r="W1877" s="216" t="s">
        <v>704</v>
      </c>
      <c r="X1877" s="216" t="s">
        <v>3794</v>
      </c>
      <c r="Y1877" s="7" t="s">
        <v>62</v>
      </c>
      <c r="Z1877" s="221">
        <v>45818</v>
      </c>
      <c r="AA1877" s="221">
        <v>45965</v>
      </c>
      <c r="AB1877" s="216" t="s">
        <v>362</v>
      </c>
      <c r="AC1877" s="216" t="s">
        <v>363</v>
      </c>
      <c r="AD1877" s="216" t="s">
        <v>339</v>
      </c>
      <c r="AE1877" s="216" t="s">
        <v>342</v>
      </c>
      <c r="AF1877" s="216" t="s">
        <v>362</v>
      </c>
      <c r="AG1877" s="7" t="s">
        <v>362</v>
      </c>
      <c r="AH1877" s="303" t="s">
        <v>4613</v>
      </c>
      <c r="AI1877" s="222">
        <v>1.1419999999999999</v>
      </c>
      <c r="AJ1877" s="303" t="s">
        <v>4613</v>
      </c>
      <c r="AK1877" s="303" t="s">
        <v>4613</v>
      </c>
      <c r="AL1877" s="271" t="s">
        <v>4613</v>
      </c>
      <c r="AM1877" s="223" t="s">
        <v>3782</v>
      </c>
      <c r="AN1877" s="259">
        <v>-4.3350666266889258E-3</v>
      </c>
      <c r="AO1877" s="259">
        <v>-3.9069391795283006E-5</v>
      </c>
    </row>
    <row r="1878" spans="1:41">
      <c r="A1878" s="216">
        <v>162</v>
      </c>
      <c r="B1878" s="216">
        <v>8801</v>
      </c>
      <c r="C1878" s="216" t="s">
        <v>352</v>
      </c>
      <c r="D1878" s="216">
        <v>10005669</v>
      </c>
      <c r="E1878" s="216" t="s">
        <v>964</v>
      </c>
      <c r="F1878" s="217">
        <v>3.4950000000000001</v>
      </c>
      <c r="G1878" s="58">
        <v>13179279</v>
      </c>
      <c r="H1878" s="218">
        <v>13125.622202056866</v>
      </c>
      <c r="I1878" s="60">
        <v>0.142733695819249</v>
      </c>
      <c r="J1878" s="60">
        <v>1.2618412674367311E-3</v>
      </c>
      <c r="K1878" s="216">
        <v>10005669</v>
      </c>
      <c r="L1878" s="7" t="s">
        <v>972</v>
      </c>
      <c r="M1878" s="86">
        <v>1</v>
      </c>
      <c r="N1878" s="219">
        <v>-45940330.737999998</v>
      </c>
      <c r="O1878" s="58">
        <v>-45760.796000000002</v>
      </c>
      <c r="P1878" s="60">
        <v>-0.15052108235748676</v>
      </c>
      <c r="Q1878" s="220">
        <v>-1.3306858779754604E-3</v>
      </c>
      <c r="R1878" s="58">
        <v>-2367.489</v>
      </c>
      <c r="S1878" s="50" t="s">
        <v>53</v>
      </c>
      <c r="T1878" s="216" t="s">
        <v>53</v>
      </c>
      <c r="U1878" s="216" t="s">
        <v>72</v>
      </c>
      <c r="V1878" s="216" t="s">
        <v>102</v>
      </c>
      <c r="W1878" s="216" t="s">
        <v>705</v>
      </c>
      <c r="X1878" s="216" t="s">
        <v>3780</v>
      </c>
      <c r="Y1878" s="7" t="s">
        <v>62</v>
      </c>
      <c r="Z1878" s="221">
        <v>45818</v>
      </c>
      <c r="AA1878" s="221">
        <v>45967</v>
      </c>
      <c r="AB1878" s="216" t="s">
        <v>362</v>
      </c>
      <c r="AC1878" s="216" t="s">
        <v>363</v>
      </c>
      <c r="AD1878" s="216" t="s">
        <v>339</v>
      </c>
      <c r="AE1878" s="216" t="s">
        <v>342</v>
      </c>
      <c r="AF1878" s="216" t="s">
        <v>362</v>
      </c>
      <c r="AG1878" s="7" t="s">
        <v>362</v>
      </c>
      <c r="AH1878" s="303" t="s">
        <v>4613</v>
      </c>
      <c r="AI1878" s="222">
        <v>3.4950000000000001</v>
      </c>
      <c r="AJ1878" s="303" t="s">
        <v>4613</v>
      </c>
      <c r="AK1878" s="303" t="s">
        <v>4613</v>
      </c>
      <c r="AL1878" s="271" t="s">
        <v>4613</v>
      </c>
      <c r="AM1878" s="223" t="s">
        <v>3782</v>
      </c>
      <c r="AN1878" s="259">
        <v>-7.7873865382377489E-3</v>
      </c>
      <c r="AO1878" s="259">
        <v>-7.0183109493776041E-5</v>
      </c>
    </row>
    <row r="1879" spans="1:41">
      <c r="A1879" s="216">
        <v>162</v>
      </c>
      <c r="B1879" s="216">
        <v>8801</v>
      </c>
      <c r="C1879" s="216" t="s">
        <v>352</v>
      </c>
      <c r="D1879" s="216">
        <v>10005671</v>
      </c>
      <c r="E1879" s="216" t="s">
        <v>964</v>
      </c>
      <c r="F1879" s="217">
        <v>3.4950000000000001</v>
      </c>
      <c r="G1879" s="58">
        <v>9884459.25</v>
      </c>
      <c r="H1879" s="218">
        <v>9844.2165759225645</v>
      </c>
      <c r="I1879" s="60">
        <v>0.10705027104211123</v>
      </c>
      <c r="J1879" s="60">
        <v>9.4638094330775626E-4</v>
      </c>
      <c r="K1879" s="216">
        <v>10005671</v>
      </c>
      <c r="L1879" s="7" t="s">
        <v>972</v>
      </c>
      <c r="M1879" s="86">
        <v>1</v>
      </c>
      <c r="N1879" s="219">
        <v>-34496762.783</v>
      </c>
      <c r="O1879" s="58">
        <v>-34362.112000000001</v>
      </c>
      <c r="P1879" s="60">
        <v>-0.11302736714477572</v>
      </c>
      <c r="Q1879" s="220">
        <v>-9.9922163014408883E-4</v>
      </c>
      <c r="R1879" s="58">
        <v>-1817.1310000000001</v>
      </c>
      <c r="S1879" s="50" t="s">
        <v>53</v>
      </c>
      <c r="T1879" s="216" t="s">
        <v>53</v>
      </c>
      <c r="U1879" s="216" t="s">
        <v>72</v>
      </c>
      <c r="V1879" s="216" t="s">
        <v>102</v>
      </c>
      <c r="W1879" s="216" t="s">
        <v>705</v>
      </c>
      <c r="X1879" s="216" t="s">
        <v>3780</v>
      </c>
      <c r="Y1879" s="7" t="s">
        <v>62</v>
      </c>
      <c r="Z1879" s="221">
        <v>45818</v>
      </c>
      <c r="AA1879" s="221">
        <v>45967</v>
      </c>
      <c r="AB1879" s="216" t="s">
        <v>362</v>
      </c>
      <c r="AC1879" s="216" t="s">
        <v>363</v>
      </c>
      <c r="AD1879" s="216" t="s">
        <v>339</v>
      </c>
      <c r="AE1879" s="216" t="s">
        <v>342</v>
      </c>
      <c r="AF1879" s="216" t="s">
        <v>362</v>
      </c>
      <c r="AG1879" s="7" t="s">
        <v>362</v>
      </c>
      <c r="AH1879" s="303" t="s">
        <v>4613</v>
      </c>
      <c r="AI1879" s="222">
        <v>3.4950000000000001</v>
      </c>
      <c r="AJ1879" s="303" t="s">
        <v>4613</v>
      </c>
      <c r="AK1879" s="303" t="s">
        <v>4613</v>
      </c>
      <c r="AL1879" s="271" t="s">
        <v>4613</v>
      </c>
      <c r="AM1879" s="223" t="s">
        <v>3783</v>
      </c>
      <c r="AN1879" s="259">
        <v>-5.9770928133623851E-3</v>
      </c>
      <c r="AO1879" s="259">
        <v>-5.3868002739414943E-5</v>
      </c>
    </row>
    <row r="1880" spans="1:41">
      <c r="A1880" s="216">
        <v>162</v>
      </c>
      <c r="B1880" s="216">
        <v>8801</v>
      </c>
      <c r="C1880" s="216" t="s">
        <v>352</v>
      </c>
      <c r="D1880" s="216">
        <v>10005673</v>
      </c>
      <c r="E1880" s="216" t="s">
        <v>964</v>
      </c>
      <c r="F1880" s="217">
        <v>3.4950000000000001</v>
      </c>
      <c r="G1880" s="58">
        <v>5491366.25</v>
      </c>
      <c r="H1880" s="218">
        <v>5469.0093768905017</v>
      </c>
      <c r="I1880" s="60">
        <v>5.947237462856296E-2</v>
      </c>
      <c r="J1880" s="60">
        <v>5.2576720688162458E-4</v>
      </c>
      <c r="K1880" s="216">
        <v>10005673</v>
      </c>
      <c r="L1880" s="7" t="s">
        <v>972</v>
      </c>
      <c r="M1880" s="86">
        <v>1</v>
      </c>
      <c r="N1880" s="219">
        <v>-19142902.748</v>
      </c>
      <c r="O1880" s="58">
        <v>-19068.097000000002</v>
      </c>
      <c r="P1880" s="60">
        <v>-6.2720731495526136E-2</v>
      </c>
      <c r="Q1880" s="220">
        <v>-5.5448439746909653E-4</v>
      </c>
      <c r="R1880" s="58">
        <v>-987.55200000000002</v>
      </c>
      <c r="S1880" s="50" t="s">
        <v>53</v>
      </c>
      <c r="T1880" s="216" t="s">
        <v>53</v>
      </c>
      <c r="U1880" s="216" t="s">
        <v>72</v>
      </c>
      <c r="V1880" s="216" t="s">
        <v>102</v>
      </c>
      <c r="W1880" s="216" t="s">
        <v>705</v>
      </c>
      <c r="X1880" s="216" t="s">
        <v>3780</v>
      </c>
      <c r="Y1880" s="7" t="s">
        <v>62</v>
      </c>
      <c r="Z1880" s="221">
        <v>45818</v>
      </c>
      <c r="AA1880" s="221">
        <v>45967</v>
      </c>
      <c r="AB1880" s="216" t="s">
        <v>362</v>
      </c>
      <c r="AC1880" s="216" t="s">
        <v>363</v>
      </c>
      <c r="AD1880" s="216" t="s">
        <v>339</v>
      </c>
      <c r="AE1880" s="216" t="s">
        <v>342</v>
      </c>
      <c r="AF1880" s="216" t="s">
        <v>362</v>
      </c>
      <c r="AG1880" s="7" t="s">
        <v>362</v>
      </c>
      <c r="AH1880" s="303" t="s">
        <v>4613</v>
      </c>
      <c r="AI1880" s="222">
        <v>3.4950000000000001</v>
      </c>
      <c r="AJ1880" s="303" t="s">
        <v>4613</v>
      </c>
      <c r="AK1880" s="303" t="s">
        <v>4613</v>
      </c>
      <c r="AL1880" s="271" t="s">
        <v>4613</v>
      </c>
      <c r="AM1880" s="223" t="s">
        <v>3785</v>
      </c>
      <c r="AN1880" s="259">
        <v>-3.2483568669631688E-3</v>
      </c>
      <c r="AO1880" s="259">
        <v>-2.9275519399159834E-5</v>
      </c>
    </row>
    <row r="1881" spans="1:41">
      <c r="A1881" s="216">
        <v>162</v>
      </c>
      <c r="B1881" s="216">
        <v>8801</v>
      </c>
      <c r="C1881" s="216" t="s">
        <v>352</v>
      </c>
      <c r="D1881" s="216">
        <v>10005675</v>
      </c>
      <c r="E1881" s="216" t="s">
        <v>964</v>
      </c>
      <c r="F1881" s="217">
        <v>3.4950000000000001</v>
      </c>
      <c r="G1881" s="58">
        <v>4393093</v>
      </c>
      <c r="H1881" s="218">
        <v>4370.0925589836661</v>
      </c>
      <c r="I1881" s="60">
        <v>4.7522277604347865E-2</v>
      </c>
      <c r="J1881" s="60">
        <v>4.2012203677320843E-4</v>
      </c>
      <c r="K1881" s="216">
        <v>10005675</v>
      </c>
      <c r="L1881" s="7" t="s">
        <v>972</v>
      </c>
      <c r="M1881" s="86">
        <v>1</v>
      </c>
      <c r="N1881" s="219">
        <v>-15309929.105</v>
      </c>
      <c r="O1881" s="58">
        <v>-15234.337</v>
      </c>
      <c r="P1881" s="60">
        <v>-5.0110336678555759E-2</v>
      </c>
      <c r="Q1881" s="220">
        <v>-4.4300184608281378E-4</v>
      </c>
      <c r="R1881" s="58">
        <v>-786.81100000000004</v>
      </c>
      <c r="S1881" s="50" t="s">
        <v>53</v>
      </c>
      <c r="T1881" s="216" t="s">
        <v>53</v>
      </c>
      <c r="U1881" s="216" t="s">
        <v>72</v>
      </c>
      <c r="V1881" s="216" t="s">
        <v>102</v>
      </c>
      <c r="W1881" s="216" t="s">
        <v>705</v>
      </c>
      <c r="X1881" s="216" t="s">
        <v>3780</v>
      </c>
      <c r="Y1881" s="7" t="s">
        <v>62</v>
      </c>
      <c r="Z1881" s="221">
        <v>45818</v>
      </c>
      <c r="AA1881" s="221">
        <v>45978</v>
      </c>
      <c r="AB1881" s="216" t="s">
        <v>362</v>
      </c>
      <c r="AC1881" s="216" t="s">
        <v>363</v>
      </c>
      <c r="AD1881" s="216" t="s">
        <v>339</v>
      </c>
      <c r="AE1881" s="216" t="s">
        <v>342</v>
      </c>
      <c r="AF1881" s="216" t="s">
        <v>362</v>
      </c>
      <c r="AG1881" s="7" t="s">
        <v>362</v>
      </c>
      <c r="AH1881" s="303" t="s">
        <v>4613</v>
      </c>
      <c r="AI1881" s="222">
        <v>3.4950000000000001</v>
      </c>
      <c r="AJ1881" s="303" t="s">
        <v>4613</v>
      </c>
      <c r="AK1881" s="303" t="s">
        <v>4613</v>
      </c>
      <c r="AL1881" s="271" t="s">
        <v>4613</v>
      </c>
      <c r="AM1881" s="223" t="s">
        <v>3782</v>
      </c>
      <c r="AN1881" s="259">
        <v>-2.5880590742078978E-3</v>
      </c>
      <c r="AO1881" s="259">
        <v>-2.3324645885960789E-5</v>
      </c>
    </row>
    <row r="1882" spans="1:41">
      <c r="A1882" s="216">
        <v>162</v>
      </c>
      <c r="B1882" s="216">
        <v>8801</v>
      </c>
      <c r="C1882" s="216" t="s">
        <v>352</v>
      </c>
      <c r="D1882" s="216">
        <v>10005677</v>
      </c>
      <c r="E1882" s="216" t="s">
        <v>972</v>
      </c>
      <c r="F1882" s="217">
        <v>1</v>
      </c>
      <c r="G1882" s="58">
        <v>38110081.774999999</v>
      </c>
      <c r="H1882" s="218">
        <v>36987.608</v>
      </c>
      <c r="I1882" s="60">
        <v>0.12166341664979857</v>
      </c>
      <c r="J1882" s="60">
        <v>1.0755688695994747E-3</v>
      </c>
      <c r="K1882" s="216">
        <v>10005677</v>
      </c>
      <c r="L1882" s="7" t="s">
        <v>964</v>
      </c>
      <c r="M1882" s="86">
        <v>3.5030000000000001</v>
      </c>
      <c r="N1882" s="219">
        <v>-10982732.5</v>
      </c>
      <c r="O1882" s="58">
        <v>-10614.968239564429</v>
      </c>
      <c r="P1882" s="60">
        <v>-0.11543175816835187</v>
      </c>
      <c r="Q1882" s="220">
        <v>-1.0204777168669106E-3</v>
      </c>
      <c r="R1882" s="58">
        <v>1894.5239999999999</v>
      </c>
      <c r="S1882" s="50" t="s">
        <v>53</v>
      </c>
      <c r="T1882" s="216" t="s">
        <v>53</v>
      </c>
      <c r="U1882" s="216" t="s">
        <v>72</v>
      </c>
      <c r="V1882" s="216" t="s">
        <v>102</v>
      </c>
      <c r="W1882" s="216" t="s">
        <v>705</v>
      </c>
      <c r="X1882" s="216" t="s">
        <v>3780</v>
      </c>
      <c r="Y1882" s="7" t="s">
        <v>62</v>
      </c>
      <c r="Z1882" s="221">
        <v>45819</v>
      </c>
      <c r="AA1882" s="221">
        <v>46188</v>
      </c>
      <c r="AB1882" s="216" t="s">
        <v>362</v>
      </c>
      <c r="AC1882" s="216" t="s">
        <v>363</v>
      </c>
      <c r="AD1882" s="216" t="s">
        <v>339</v>
      </c>
      <c r="AE1882" s="216" t="s">
        <v>342</v>
      </c>
      <c r="AF1882" s="216" t="s">
        <v>362</v>
      </c>
      <c r="AG1882" s="7" t="s">
        <v>362</v>
      </c>
      <c r="AH1882" s="303" t="s">
        <v>4613</v>
      </c>
      <c r="AI1882" s="222">
        <v>3.5030000000000001</v>
      </c>
      <c r="AJ1882" s="303" t="s">
        <v>4613</v>
      </c>
      <c r="AK1882" s="303" t="s">
        <v>4613</v>
      </c>
      <c r="AL1882" s="271" t="s">
        <v>4613</v>
      </c>
      <c r="AM1882" s="223" t="s">
        <v>3782</v>
      </c>
      <c r="AN1882" s="259">
        <v>6.2316617707488114E-3</v>
      </c>
      <c r="AO1882" s="259">
        <v>5.6162282203037287E-5</v>
      </c>
    </row>
    <row r="1883" spans="1:41">
      <c r="A1883" s="216">
        <v>162</v>
      </c>
      <c r="B1883" s="216">
        <v>8801</v>
      </c>
      <c r="C1883" s="216" t="s">
        <v>352</v>
      </c>
      <c r="D1883" s="216">
        <v>10005679</v>
      </c>
      <c r="E1883" s="216" t="s">
        <v>972</v>
      </c>
      <c r="F1883" s="217">
        <v>1</v>
      </c>
      <c r="G1883" s="58">
        <v>18983653.125999998</v>
      </c>
      <c r="H1883" s="218">
        <v>18049.995999999999</v>
      </c>
      <c r="I1883" s="60">
        <v>5.9371889738725404E-2</v>
      </c>
      <c r="J1883" s="60">
        <v>5.248788673762045E-4</v>
      </c>
      <c r="K1883" s="216">
        <v>10005679</v>
      </c>
      <c r="L1883" s="7" t="s">
        <v>964</v>
      </c>
      <c r="M1883" s="86">
        <v>3.5030000000000001</v>
      </c>
      <c r="N1883" s="219">
        <v>-5491366.25</v>
      </c>
      <c r="O1883" s="58">
        <v>-5178.2253478523899</v>
      </c>
      <c r="P1883" s="60">
        <v>-5.6310263262648624E-2</v>
      </c>
      <c r="Q1883" s="220">
        <v>-4.9781247208099076E-4</v>
      </c>
      <c r="R1883" s="58">
        <v>930.78300000000002</v>
      </c>
      <c r="S1883" s="50" t="s">
        <v>53</v>
      </c>
      <c r="T1883" s="216" t="s">
        <v>53</v>
      </c>
      <c r="U1883" s="216" t="s">
        <v>72</v>
      </c>
      <c r="V1883" s="216" t="s">
        <v>102</v>
      </c>
      <c r="W1883" s="216" t="s">
        <v>705</v>
      </c>
      <c r="X1883" s="216" t="s">
        <v>3780</v>
      </c>
      <c r="Y1883" s="7" t="s">
        <v>62</v>
      </c>
      <c r="Z1883" s="221">
        <v>45819</v>
      </c>
      <c r="AA1883" s="221">
        <v>46370</v>
      </c>
      <c r="AB1883" s="216" t="s">
        <v>362</v>
      </c>
      <c r="AC1883" s="216" t="s">
        <v>363</v>
      </c>
      <c r="AD1883" s="216" t="s">
        <v>339</v>
      </c>
      <c r="AE1883" s="216" t="s">
        <v>342</v>
      </c>
      <c r="AF1883" s="216" t="s">
        <v>362</v>
      </c>
      <c r="AG1883" s="7" t="s">
        <v>362</v>
      </c>
      <c r="AH1883" s="303" t="s">
        <v>4613</v>
      </c>
      <c r="AI1883" s="222">
        <v>3.5030000000000001</v>
      </c>
      <c r="AJ1883" s="303" t="s">
        <v>4613</v>
      </c>
      <c r="AK1883" s="303" t="s">
        <v>4613</v>
      </c>
      <c r="AL1883" s="271" t="s">
        <v>4613</v>
      </c>
      <c r="AM1883" s="223" t="s">
        <v>3783</v>
      </c>
      <c r="AN1883" s="259">
        <v>3.061626476076783E-3</v>
      </c>
      <c r="AO1883" s="259">
        <v>2.7592628816414919E-5</v>
      </c>
    </row>
    <row r="1884" spans="1:41">
      <c r="A1884" s="216">
        <v>162</v>
      </c>
      <c r="B1884" s="216">
        <v>8801</v>
      </c>
      <c r="C1884" s="216" t="s">
        <v>352</v>
      </c>
      <c r="D1884" s="216">
        <v>10005682</v>
      </c>
      <c r="E1884" s="216" t="s">
        <v>968</v>
      </c>
      <c r="F1884" s="217">
        <v>2.4900000000000002E-2</v>
      </c>
      <c r="G1884" s="58">
        <v>398673189.75</v>
      </c>
      <c r="H1884" s="218">
        <v>398011.82160128962</v>
      </c>
      <c r="I1884" s="60">
        <v>2.9236632781175515E-2</v>
      </c>
      <c r="J1884" s="60">
        <v>2.5846727748785406E-4</v>
      </c>
      <c r="K1884" s="216">
        <v>10005682</v>
      </c>
      <c r="L1884" s="7" t="s">
        <v>964</v>
      </c>
      <c r="M1884" s="86">
        <v>3.5710000000000002</v>
      </c>
      <c r="N1884" s="219">
        <v>-2837329.6540000001</v>
      </c>
      <c r="O1884" s="58">
        <v>-2801.9201451905628</v>
      </c>
      <c r="P1884" s="60">
        <v>-3.0469292164358085E-2</v>
      </c>
      <c r="Q1884" s="220">
        <v>-2.6936463756436032E-4</v>
      </c>
      <c r="R1884" s="58">
        <v>-374.74700000000001</v>
      </c>
      <c r="S1884" s="50" t="s">
        <v>53</v>
      </c>
      <c r="T1884" s="216" t="s">
        <v>53</v>
      </c>
      <c r="U1884" s="216" t="s">
        <v>72</v>
      </c>
      <c r="V1884" s="216" t="s">
        <v>102</v>
      </c>
      <c r="W1884" s="216" t="s">
        <v>704</v>
      </c>
      <c r="X1884" s="216" t="s">
        <v>3795</v>
      </c>
      <c r="Y1884" s="7" t="s">
        <v>62</v>
      </c>
      <c r="Z1884" s="221">
        <v>45820</v>
      </c>
      <c r="AA1884" s="221">
        <v>46037</v>
      </c>
      <c r="AB1884" s="216" t="s">
        <v>362</v>
      </c>
      <c r="AC1884" s="216" t="s">
        <v>363</v>
      </c>
      <c r="AD1884" s="216" t="s">
        <v>339</v>
      </c>
      <c r="AE1884" s="216" t="s">
        <v>342</v>
      </c>
      <c r="AF1884" s="216" t="s">
        <v>362</v>
      </c>
      <c r="AG1884" s="7" t="s">
        <v>362</v>
      </c>
      <c r="AH1884" s="303" t="s">
        <v>4613</v>
      </c>
      <c r="AI1884" s="222">
        <v>7.0000000000000001E-3</v>
      </c>
      <c r="AJ1884" s="303" t="s">
        <v>4613</v>
      </c>
      <c r="AK1884" s="303" t="s">
        <v>4613</v>
      </c>
      <c r="AL1884" s="271" t="s">
        <v>4613</v>
      </c>
      <c r="AM1884" s="223" t="s">
        <v>3782</v>
      </c>
      <c r="AN1884" s="259">
        <v>-1.2326560938804708E-3</v>
      </c>
      <c r="AO1884" s="259">
        <v>-1.1109200394791312E-5</v>
      </c>
    </row>
    <row r="1885" spans="1:41">
      <c r="A1885" s="216">
        <v>162</v>
      </c>
      <c r="B1885" s="216">
        <v>8801</v>
      </c>
      <c r="C1885" s="216" t="s">
        <v>352</v>
      </c>
      <c r="D1885" s="216">
        <v>10005692</v>
      </c>
      <c r="E1885" s="216" t="s">
        <v>972</v>
      </c>
      <c r="F1885" s="217">
        <v>1</v>
      </c>
      <c r="G1885" s="58">
        <v>7664190.0480000004</v>
      </c>
      <c r="H1885" s="218">
        <v>7615.9179999999997</v>
      </c>
      <c r="I1885" s="60">
        <v>2.5051055067002458E-2</v>
      </c>
      <c r="J1885" s="60">
        <v>2.2146455954173333E-4</v>
      </c>
      <c r="K1885" s="216">
        <v>10005692</v>
      </c>
      <c r="L1885" s="7" t="s">
        <v>964</v>
      </c>
      <c r="M1885" s="86">
        <v>3.5030000000000001</v>
      </c>
      <c r="N1885" s="219">
        <v>-2196546.5</v>
      </c>
      <c r="O1885" s="58">
        <v>-2181.6297640653356</v>
      </c>
      <c r="P1885" s="60">
        <v>-2.3723986134960105E-2</v>
      </c>
      <c r="Q1885" s="220">
        <v>-2.097325691832352E-4</v>
      </c>
      <c r="R1885" s="58">
        <v>403.44900000000001</v>
      </c>
      <c r="S1885" s="50" t="s">
        <v>53</v>
      </c>
      <c r="T1885" s="216" t="s">
        <v>53</v>
      </c>
      <c r="U1885" s="216" t="s">
        <v>72</v>
      </c>
      <c r="V1885" s="216" t="s">
        <v>102</v>
      </c>
      <c r="W1885" s="216" t="s">
        <v>705</v>
      </c>
      <c r="X1885" s="216" t="s">
        <v>3780</v>
      </c>
      <c r="Y1885" s="7" t="s">
        <v>62</v>
      </c>
      <c r="Z1885" s="221">
        <v>45825</v>
      </c>
      <c r="AA1885" s="221">
        <v>45993</v>
      </c>
      <c r="AB1885" s="216" t="s">
        <v>362</v>
      </c>
      <c r="AC1885" s="216" t="s">
        <v>363</v>
      </c>
      <c r="AD1885" s="216" t="s">
        <v>339</v>
      </c>
      <c r="AE1885" s="216" t="s">
        <v>342</v>
      </c>
      <c r="AF1885" s="216" t="s">
        <v>362</v>
      </c>
      <c r="AG1885" s="7" t="s">
        <v>362</v>
      </c>
      <c r="AH1885" s="303" t="s">
        <v>4613</v>
      </c>
      <c r="AI1885" s="222">
        <v>3.5030000000000001</v>
      </c>
      <c r="AJ1885" s="303" t="s">
        <v>4613</v>
      </c>
      <c r="AK1885" s="303" t="s">
        <v>4613</v>
      </c>
      <c r="AL1885" s="271" t="s">
        <v>4613</v>
      </c>
      <c r="AM1885" s="223" t="s">
        <v>3783</v>
      </c>
      <c r="AN1885" s="259">
        <v>1.3270656427402541E-3</v>
      </c>
      <c r="AO1885" s="259">
        <v>1.1960057825888293E-5</v>
      </c>
    </row>
    <row r="1886" spans="1:41">
      <c r="A1886" s="216">
        <v>162</v>
      </c>
      <c r="B1886" s="216">
        <v>8801</v>
      </c>
      <c r="C1886" s="216" t="s">
        <v>352</v>
      </c>
      <c r="D1886" s="216">
        <v>10005693</v>
      </c>
      <c r="E1886" s="216" t="s">
        <v>972</v>
      </c>
      <c r="F1886" s="217">
        <v>1</v>
      </c>
      <c r="G1886" s="58">
        <v>11504522.120999999</v>
      </c>
      <c r="H1886" s="218">
        <v>11432.112999999999</v>
      </c>
      <c r="I1886" s="60">
        <v>3.7603673292595154E-2</v>
      </c>
      <c r="J1886" s="60">
        <v>3.3243633534083792E-4</v>
      </c>
      <c r="K1886" s="216">
        <v>10005693</v>
      </c>
      <c r="L1886" s="7" t="s">
        <v>964</v>
      </c>
      <c r="M1886" s="86">
        <v>3.5030000000000001</v>
      </c>
      <c r="N1886" s="219">
        <v>-3294819.75</v>
      </c>
      <c r="O1886" s="58">
        <v>-3272.4449485783425</v>
      </c>
      <c r="P1886" s="60">
        <v>-3.5585982491742253E-2</v>
      </c>
      <c r="Q1886" s="220">
        <v>-3.1459888285402087E-4</v>
      </c>
      <c r="R1886" s="58">
        <v>613.41099999999994</v>
      </c>
      <c r="S1886" s="50" t="s">
        <v>53</v>
      </c>
      <c r="T1886" s="216" t="s">
        <v>53</v>
      </c>
      <c r="U1886" s="216" t="s">
        <v>72</v>
      </c>
      <c r="V1886" s="216" t="s">
        <v>102</v>
      </c>
      <c r="W1886" s="216" t="s">
        <v>705</v>
      </c>
      <c r="X1886" s="216" t="s">
        <v>3780</v>
      </c>
      <c r="Y1886" s="7" t="s">
        <v>62</v>
      </c>
      <c r="Z1886" s="221">
        <v>45825</v>
      </c>
      <c r="AA1886" s="221">
        <v>45993</v>
      </c>
      <c r="AB1886" s="216" t="s">
        <v>362</v>
      </c>
      <c r="AC1886" s="216" t="s">
        <v>363</v>
      </c>
      <c r="AD1886" s="216" t="s">
        <v>339</v>
      </c>
      <c r="AE1886" s="216" t="s">
        <v>342</v>
      </c>
      <c r="AF1886" s="216" t="s">
        <v>362</v>
      </c>
      <c r="AG1886" s="7" t="s">
        <v>362</v>
      </c>
      <c r="AH1886" s="303" t="s">
        <v>4613</v>
      </c>
      <c r="AI1886" s="222">
        <v>3.5030000000000001</v>
      </c>
      <c r="AJ1886" s="303" t="s">
        <v>4613</v>
      </c>
      <c r="AK1886" s="303" t="s">
        <v>4613</v>
      </c>
      <c r="AL1886" s="271" t="s">
        <v>4613</v>
      </c>
      <c r="AM1886" s="223" t="s">
        <v>3782</v>
      </c>
      <c r="AN1886" s="259">
        <v>2.0176940901549933E-3</v>
      </c>
      <c r="AO1886" s="259">
        <v>1.8184283592315169E-5</v>
      </c>
    </row>
    <row r="1887" spans="1:41">
      <c r="A1887" s="216">
        <v>162</v>
      </c>
      <c r="B1887" s="216">
        <v>8801</v>
      </c>
      <c r="C1887" s="216" t="s">
        <v>352</v>
      </c>
      <c r="D1887" s="216">
        <v>10005694</v>
      </c>
      <c r="E1887" s="216" t="s">
        <v>972</v>
      </c>
      <c r="F1887" s="217">
        <v>1</v>
      </c>
      <c r="G1887" s="58">
        <v>11511770.725</v>
      </c>
      <c r="H1887" s="218">
        <v>11445.584000000001</v>
      </c>
      <c r="I1887" s="60">
        <v>3.7647983481177483E-2</v>
      </c>
      <c r="J1887" s="60">
        <v>3.3282806081393079E-4</v>
      </c>
      <c r="K1887" s="216">
        <v>10005694</v>
      </c>
      <c r="L1887" s="7" t="s">
        <v>964</v>
      </c>
      <c r="M1887" s="86">
        <v>3.5030000000000001</v>
      </c>
      <c r="N1887" s="219">
        <v>-3294819.75</v>
      </c>
      <c r="O1887" s="58">
        <v>-3274.4824561403507</v>
      </c>
      <c r="P1887" s="60">
        <v>-3.5608139230684475E-2</v>
      </c>
      <c r="Q1887" s="220">
        <v>-3.1479476013015134E-4</v>
      </c>
      <c r="R1887" s="58">
        <v>620.14499999999998</v>
      </c>
      <c r="S1887" s="50" t="s">
        <v>53</v>
      </c>
      <c r="T1887" s="216" t="s">
        <v>53</v>
      </c>
      <c r="U1887" s="216" t="s">
        <v>72</v>
      </c>
      <c r="V1887" s="216" t="s">
        <v>102</v>
      </c>
      <c r="W1887" s="216" t="s">
        <v>705</v>
      </c>
      <c r="X1887" s="216" t="s">
        <v>3780</v>
      </c>
      <c r="Y1887" s="7" t="s">
        <v>62</v>
      </c>
      <c r="Z1887" s="221">
        <v>45825</v>
      </c>
      <c r="AA1887" s="221">
        <v>45987</v>
      </c>
      <c r="AB1887" s="216" t="s">
        <v>362</v>
      </c>
      <c r="AC1887" s="216" t="s">
        <v>363</v>
      </c>
      <c r="AD1887" s="216" t="s">
        <v>339</v>
      </c>
      <c r="AE1887" s="216" t="s">
        <v>342</v>
      </c>
      <c r="AF1887" s="216" t="s">
        <v>362</v>
      </c>
      <c r="AG1887" s="7" t="s">
        <v>362</v>
      </c>
      <c r="AH1887" s="303" t="s">
        <v>4613</v>
      </c>
      <c r="AI1887" s="222">
        <v>3.5030000000000001</v>
      </c>
      <c r="AJ1887" s="303" t="s">
        <v>4613</v>
      </c>
      <c r="AK1887" s="303" t="s">
        <v>4613</v>
      </c>
      <c r="AL1887" s="271" t="s">
        <v>4613</v>
      </c>
      <c r="AM1887" s="223" t="s">
        <v>3785</v>
      </c>
      <c r="AN1887" s="259">
        <v>2.0398442504930112E-3</v>
      </c>
      <c r="AO1887" s="259">
        <v>1.8383909888078778E-5</v>
      </c>
    </row>
    <row r="1888" spans="1:41">
      <c r="A1888" s="216">
        <v>162</v>
      </c>
      <c r="B1888" s="216">
        <v>8801</v>
      </c>
      <c r="C1888" s="216" t="s">
        <v>352</v>
      </c>
      <c r="D1888" s="216">
        <v>10005695</v>
      </c>
      <c r="E1888" s="216" t="s">
        <v>972</v>
      </c>
      <c r="F1888" s="217">
        <v>1</v>
      </c>
      <c r="G1888" s="58">
        <v>7667045.5580000002</v>
      </c>
      <c r="H1888" s="218">
        <v>7622.9210000000003</v>
      </c>
      <c r="I1888" s="60">
        <v>2.507409004960524E-2</v>
      </c>
      <c r="J1888" s="60">
        <v>2.2166820095573893E-4</v>
      </c>
      <c r="K1888" s="216">
        <v>10005695</v>
      </c>
      <c r="L1888" s="7" t="s">
        <v>964</v>
      </c>
      <c r="M1888" s="86">
        <v>3.4980000000000002</v>
      </c>
      <c r="N1888" s="219">
        <v>-2196546.5</v>
      </c>
      <c r="O1888" s="58">
        <v>-2182.9882032667879</v>
      </c>
      <c r="P1888" s="60">
        <v>-2.3738758390688949E-2</v>
      </c>
      <c r="Q1888" s="220">
        <v>-2.0986316372704488E-4</v>
      </c>
      <c r="R1888" s="58">
        <v>405.96199999999999</v>
      </c>
      <c r="S1888" s="50" t="s">
        <v>53</v>
      </c>
      <c r="T1888" s="216" t="s">
        <v>53</v>
      </c>
      <c r="U1888" s="216" t="s">
        <v>72</v>
      </c>
      <c r="V1888" s="216" t="s">
        <v>102</v>
      </c>
      <c r="W1888" s="216" t="s">
        <v>705</v>
      </c>
      <c r="X1888" s="216" t="s">
        <v>3780</v>
      </c>
      <c r="Y1888" s="7" t="s">
        <v>62</v>
      </c>
      <c r="Z1888" s="221">
        <v>45826</v>
      </c>
      <c r="AA1888" s="221">
        <v>45987</v>
      </c>
      <c r="AB1888" s="216" t="s">
        <v>362</v>
      </c>
      <c r="AC1888" s="216" t="s">
        <v>363</v>
      </c>
      <c r="AD1888" s="216" t="s">
        <v>339</v>
      </c>
      <c r="AE1888" s="216" t="s">
        <v>342</v>
      </c>
      <c r="AF1888" s="216" t="s">
        <v>362</v>
      </c>
      <c r="AG1888" s="7" t="s">
        <v>362</v>
      </c>
      <c r="AH1888" s="303" t="s">
        <v>4613</v>
      </c>
      <c r="AI1888" s="222">
        <v>3.4980000000000002</v>
      </c>
      <c r="AJ1888" s="303" t="s">
        <v>4613</v>
      </c>
      <c r="AK1888" s="303" t="s">
        <v>4613</v>
      </c>
      <c r="AL1888" s="271" t="s">
        <v>4613</v>
      </c>
      <c r="AM1888" s="223" t="s">
        <v>3785</v>
      </c>
      <c r="AN1888" s="259">
        <v>1.3353316589162919E-3</v>
      </c>
      <c r="AO1888" s="259">
        <v>1.2034554541251218E-5</v>
      </c>
    </row>
    <row r="1889" spans="1:41">
      <c r="A1889" s="216">
        <v>162</v>
      </c>
      <c r="B1889" s="216">
        <v>8801</v>
      </c>
      <c r="C1889" s="216" t="s">
        <v>352</v>
      </c>
      <c r="D1889" s="216">
        <v>10005696</v>
      </c>
      <c r="E1889" s="216" t="s">
        <v>972</v>
      </c>
      <c r="F1889" s="217">
        <v>1</v>
      </c>
      <c r="G1889" s="58">
        <v>7671218.9970000004</v>
      </c>
      <c r="H1889" s="218">
        <v>7627.0950000000003</v>
      </c>
      <c r="I1889" s="60">
        <v>2.5087819596568545E-2</v>
      </c>
      <c r="J1889" s="60">
        <v>2.217895774032699E-4</v>
      </c>
      <c r="K1889" s="216">
        <v>10005696</v>
      </c>
      <c r="L1889" s="7" t="s">
        <v>964</v>
      </c>
      <c r="M1889" s="86">
        <v>3.4980000000000002</v>
      </c>
      <c r="N1889" s="219">
        <v>-2196546.5</v>
      </c>
      <c r="O1889" s="58">
        <v>-2182.9882032667879</v>
      </c>
      <c r="P1889" s="60">
        <v>-2.3738758390688949E-2</v>
      </c>
      <c r="Q1889" s="220">
        <v>-2.0986316372704488E-4</v>
      </c>
      <c r="R1889" s="58">
        <v>410.13499999999999</v>
      </c>
      <c r="S1889" s="50" t="s">
        <v>53</v>
      </c>
      <c r="T1889" s="216" t="s">
        <v>53</v>
      </c>
      <c r="U1889" s="216" t="s">
        <v>72</v>
      </c>
      <c r="V1889" s="216" t="s">
        <v>102</v>
      </c>
      <c r="W1889" s="216" t="s">
        <v>705</v>
      </c>
      <c r="X1889" s="216" t="s">
        <v>3780</v>
      </c>
      <c r="Y1889" s="7" t="s">
        <v>62</v>
      </c>
      <c r="Z1889" s="221">
        <v>45826</v>
      </c>
      <c r="AA1889" s="221">
        <v>45987</v>
      </c>
      <c r="AB1889" s="216" t="s">
        <v>362</v>
      </c>
      <c r="AC1889" s="216" t="s">
        <v>363</v>
      </c>
      <c r="AD1889" s="216" t="s">
        <v>339</v>
      </c>
      <c r="AE1889" s="216" t="s">
        <v>342</v>
      </c>
      <c r="AF1889" s="216" t="s">
        <v>362</v>
      </c>
      <c r="AG1889" s="7" t="s">
        <v>362</v>
      </c>
      <c r="AH1889" s="303" t="s">
        <v>4613</v>
      </c>
      <c r="AI1889" s="222">
        <v>3.4980000000000002</v>
      </c>
      <c r="AJ1889" s="303" t="s">
        <v>4613</v>
      </c>
      <c r="AK1889" s="303" t="s">
        <v>4613</v>
      </c>
      <c r="AL1889" s="271" t="s">
        <v>4613</v>
      </c>
      <c r="AM1889" s="223" t="s">
        <v>3782</v>
      </c>
      <c r="AN1889" s="259">
        <v>1.3490579165774958E-3</v>
      </c>
      <c r="AO1889" s="259">
        <v>1.2158261183992759E-5</v>
      </c>
    </row>
    <row r="1890" spans="1:41">
      <c r="A1890" s="216">
        <v>162</v>
      </c>
      <c r="B1890" s="216">
        <v>8801</v>
      </c>
      <c r="C1890" s="216" t="s">
        <v>352</v>
      </c>
      <c r="D1890" s="216">
        <v>10005697</v>
      </c>
      <c r="E1890" s="216" t="s">
        <v>972</v>
      </c>
      <c r="F1890" s="217">
        <v>1</v>
      </c>
      <c r="G1890" s="58">
        <v>7650571.46</v>
      </c>
      <c r="H1890" s="218">
        <v>7606.4470000000001</v>
      </c>
      <c r="I1890" s="60">
        <v>2.5019902086818115E-2</v>
      </c>
      <c r="J1890" s="60">
        <v>2.2118915074092693E-4</v>
      </c>
      <c r="K1890" s="216">
        <v>10005697</v>
      </c>
      <c r="L1890" s="7" t="s">
        <v>964</v>
      </c>
      <c r="M1890" s="86">
        <v>3.4980000000000002</v>
      </c>
      <c r="N1890" s="219">
        <v>-2196546.5</v>
      </c>
      <c r="O1890" s="58">
        <v>-2182.9882032667879</v>
      </c>
      <c r="P1890" s="60">
        <v>-2.3738758390688949E-2</v>
      </c>
      <c r="Q1890" s="220">
        <v>-2.0986316372704488E-4</v>
      </c>
      <c r="R1890" s="58">
        <v>389.488</v>
      </c>
      <c r="S1890" s="50" t="s">
        <v>53</v>
      </c>
      <c r="T1890" s="216" t="s">
        <v>53</v>
      </c>
      <c r="U1890" s="216" t="s">
        <v>72</v>
      </c>
      <c r="V1890" s="216" t="s">
        <v>102</v>
      </c>
      <c r="W1890" s="216" t="s">
        <v>705</v>
      </c>
      <c r="X1890" s="216" t="s">
        <v>3780</v>
      </c>
      <c r="Y1890" s="7" t="s">
        <v>62</v>
      </c>
      <c r="Z1890" s="221">
        <v>45826</v>
      </c>
      <c r="AA1890" s="221">
        <v>45987</v>
      </c>
      <c r="AB1890" s="216" t="s">
        <v>362</v>
      </c>
      <c r="AC1890" s="216" t="s">
        <v>363</v>
      </c>
      <c r="AD1890" s="216" t="s">
        <v>339</v>
      </c>
      <c r="AE1890" s="216" t="s">
        <v>342</v>
      </c>
      <c r="AF1890" s="216" t="s">
        <v>362</v>
      </c>
      <c r="AG1890" s="7" t="s">
        <v>362</v>
      </c>
      <c r="AH1890" s="303" t="s">
        <v>4613</v>
      </c>
      <c r="AI1890" s="222">
        <v>3.4980000000000002</v>
      </c>
      <c r="AJ1890" s="303" t="s">
        <v>4613</v>
      </c>
      <c r="AK1890" s="303" t="s">
        <v>4613</v>
      </c>
      <c r="AL1890" s="271" t="s">
        <v>4613</v>
      </c>
      <c r="AM1890" s="223" t="s">
        <v>3783</v>
      </c>
      <c r="AN1890" s="259">
        <v>1.2811436961291665E-3</v>
      </c>
      <c r="AO1890" s="259">
        <v>1.1546190478820321E-5</v>
      </c>
    </row>
    <row r="1891" spans="1:41">
      <c r="A1891" s="216">
        <v>162</v>
      </c>
      <c r="B1891" s="216">
        <v>8801</v>
      </c>
      <c r="C1891" s="216" t="s">
        <v>352</v>
      </c>
      <c r="D1891" s="216">
        <v>10005698</v>
      </c>
      <c r="E1891" s="216" t="s">
        <v>972</v>
      </c>
      <c r="F1891" s="217">
        <v>1</v>
      </c>
      <c r="G1891" s="58">
        <v>11503863.157</v>
      </c>
      <c r="H1891" s="218">
        <v>11437.677</v>
      </c>
      <c r="I1891" s="60">
        <v>3.7621974969476758E-2</v>
      </c>
      <c r="J1891" s="60">
        <v>3.3259813183198844E-4</v>
      </c>
      <c r="K1891" s="216">
        <v>10005698</v>
      </c>
      <c r="L1891" s="7" t="s">
        <v>964</v>
      </c>
      <c r="M1891" s="86">
        <v>3.4980000000000002</v>
      </c>
      <c r="N1891" s="219">
        <v>-3294819.75</v>
      </c>
      <c r="O1891" s="58">
        <v>-3274.4824561403507</v>
      </c>
      <c r="P1891" s="60">
        <v>-3.5608139230684475E-2</v>
      </c>
      <c r="Q1891" s="220">
        <v>-3.1479476013015134E-4</v>
      </c>
      <c r="R1891" s="58">
        <v>612.23800000000006</v>
      </c>
      <c r="S1891" s="50" t="s">
        <v>53</v>
      </c>
      <c r="T1891" s="216" t="s">
        <v>53</v>
      </c>
      <c r="U1891" s="216" t="s">
        <v>72</v>
      </c>
      <c r="V1891" s="216" t="s">
        <v>102</v>
      </c>
      <c r="W1891" s="216" t="s">
        <v>705</v>
      </c>
      <c r="X1891" s="216" t="s">
        <v>3780</v>
      </c>
      <c r="Y1891" s="7" t="s">
        <v>62</v>
      </c>
      <c r="Z1891" s="221">
        <v>45826</v>
      </c>
      <c r="AA1891" s="221">
        <v>45987</v>
      </c>
      <c r="AB1891" s="216" t="s">
        <v>362</v>
      </c>
      <c r="AC1891" s="216" t="s">
        <v>363</v>
      </c>
      <c r="AD1891" s="216" t="s">
        <v>339</v>
      </c>
      <c r="AE1891" s="216" t="s">
        <v>342</v>
      </c>
      <c r="AF1891" s="216" t="s">
        <v>362</v>
      </c>
      <c r="AG1891" s="7" t="s">
        <v>362</v>
      </c>
      <c r="AH1891" s="303" t="s">
        <v>4613</v>
      </c>
      <c r="AI1891" s="222">
        <v>3.4980000000000002</v>
      </c>
      <c r="AJ1891" s="303" t="s">
        <v>4613</v>
      </c>
      <c r="AK1891" s="303" t="s">
        <v>4613</v>
      </c>
      <c r="AL1891" s="271" t="s">
        <v>4613</v>
      </c>
      <c r="AM1891" s="223" t="s">
        <v>3783</v>
      </c>
      <c r="AN1891" s="259">
        <v>2.0138357387922828E-3</v>
      </c>
      <c r="AO1891" s="259">
        <v>1.8149510553269924E-5</v>
      </c>
    </row>
    <row r="1892" spans="1:41">
      <c r="A1892" s="216">
        <v>162</v>
      </c>
      <c r="B1892" s="216">
        <v>8801</v>
      </c>
      <c r="C1892" s="216" t="s">
        <v>352</v>
      </c>
      <c r="D1892" s="216">
        <v>10005699</v>
      </c>
      <c r="E1892" s="216" t="s">
        <v>972</v>
      </c>
      <c r="F1892" s="217">
        <v>1</v>
      </c>
      <c r="G1892" s="58">
        <v>7672976.2340000002</v>
      </c>
      <c r="H1892" s="218">
        <v>7628.8519999999999</v>
      </c>
      <c r="I1892" s="60">
        <v>2.5093598900357363E-2</v>
      </c>
      <c r="J1892" s="60">
        <v>2.2184066950157175E-4</v>
      </c>
      <c r="K1892" s="216">
        <v>10005699</v>
      </c>
      <c r="L1892" s="7" t="s">
        <v>964</v>
      </c>
      <c r="M1892" s="86">
        <v>3.4980000000000002</v>
      </c>
      <c r="N1892" s="219">
        <v>-2196546.5</v>
      </c>
      <c r="O1892" s="58">
        <v>-2182.9882032667879</v>
      </c>
      <c r="P1892" s="60">
        <v>-2.3738758390688949E-2</v>
      </c>
      <c r="Q1892" s="220">
        <v>-2.0986316372704488E-4</v>
      </c>
      <c r="R1892" s="58">
        <v>411.89299999999997</v>
      </c>
      <c r="S1892" s="50" t="s">
        <v>53</v>
      </c>
      <c r="T1892" s="216" t="s">
        <v>53</v>
      </c>
      <c r="U1892" s="216" t="s">
        <v>72</v>
      </c>
      <c r="V1892" s="216" t="s">
        <v>102</v>
      </c>
      <c r="W1892" s="216" t="s">
        <v>705</v>
      </c>
      <c r="X1892" s="216" t="s">
        <v>3780</v>
      </c>
      <c r="Y1892" s="7" t="s">
        <v>62</v>
      </c>
      <c r="Z1892" s="221">
        <v>45826</v>
      </c>
      <c r="AA1892" s="221">
        <v>45987</v>
      </c>
      <c r="AB1892" s="216" t="s">
        <v>362</v>
      </c>
      <c r="AC1892" s="216" t="s">
        <v>363</v>
      </c>
      <c r="AD1892" s="216" t="s">
        <v>339</v>
      </c>
      <c r="AE1892" s="216" t="s">
        <v>342</v>
      </c>
      <c r="AF1892" s="216" t="s">
        <v>362</v>
      </c>
      <c r="AG1892" s="7" t="s">
        <v>362</v>
      </c>
      <c r="AH1892" s="303" t="s">
        <v>4613</v>
      </c>
      <c r="AI1892" s="222">
        <v>3.4980000000000002</v>
      </c>
      <c r="AJ1892" s="303" t="s">
        <v>4613</v>
      </c>
      <c r="AK1892" s="303" t="s">
        <v>4613</v>
      </c>
      <c r="AL1892" s="271" t="s">
        <v>4613</v>
      </c>
      <c r="AM1892" s="223" t="s">
        <v>3782</v>
      </c>
      <c r="AN1892" s="259">
        <v>1.3548405096684127E-3</v>
      </c>
      <c r="AO1892" s="259">
        <v>1.2210376275758786E-5</v>
      </c>
    </row>
    <row r="1893" spans="1:41">
      <c r="A1893" s="216">
        <v>162</v>
      </c>
      <c r="B1893" s="216">
        <v>8801</v>
      </c>
      <c r="C1893" s="216" t="s">
        <v>352</v>
      </c>
      <c r="D1893" s="216">
        <v>10005700</v>
      </c>
      <c r="E1893" s="216" t="s">
        <v>972</v>
      </c>
      <c r="F1893" s="217">
        <v>1</v>
      </c>
      <c r="G1893" s="58">
        <v>7605542.2560000001</v>
      </c>
      <c r="H1893" s="218">
        <v>7561.4179999999997</v>
      </c>
      <c r="I1893" s="60">
        <v>2.4871788102579832E-2</v>
      </c>
      <c r="J1893" s="60">
        <v>2.1987974488182961E-4</v>
      </c>
      <c r="K1893" s="216">
        <v>10005700</v>
      </c>
      <c r="L1893" s="7" t="s">
        <v>964</v>
      </c>
      <c r="M1893" s="86">
        <v>3.4980000000000002</v>
      </c>
      <c r="N1893" s="219">
        <v>-2196546.5</v>
      </c>
      <c r="O1893" s="58">
        <v>-2182.9882032667879</v>
      </c>
      <c r="P1893" s="60">
        <v>-2.3738758390688949E-2</v>
      </c>
      <c r="Q1893" s="220">
        <v>-2.0986316372704488E-4</v>
      </c>
      <c r="R1893" s="58">
        <v>344.459</v>
      </c>
      <c r="S1893" s="50" t="s">
        <v>53</v>
      </c>
      <c r="T1893" s="216" t="s">
        <v>53</v>
      </c>
      <c r="U1893" s="216" t="s">
        <v>72</v>
      </c>
      <c r="V1893" s="216" t="s">
        <v>102</v>
      </c>
      <c r="W1893" s="216" t="s">
        <v>705</v>
      </c>
      <c r="X1893" s="216" t="s">
        <v>3780</v>
      </c>
      <c r="Y1893" s="7" t="s">
        <v>62</v>
      </c>
      <c r="Z1893" s="221">
        <v>45826</v>
      </c>
      <c r="AA1893" s="221">
        <v>45987</v>
      </c>
      <c r="AB1893" s="216" t="s">
        <v>362</v>
      </c>
      <c r="AC1893" s="216" t="s">
        <v>363</v>
      </c>
      <c r="AD1893" s="216" t="s">
        <v>339</v>
      </c>
      <c r="AE1893" s="216" t="s">
        <v>342</v>
      </c>
      <c r="AF1893" s="216" t="s">
        <v>362</v>
      </c>
      <c r="AG1893" s="7" t="s">
        <v>362</v>
      </c>
      <c r="AH1893" s="303" t="s">
        <v>4613</v>
      </c>
      <c r="AI1893" s="222">
        <v>3.4980000000000002</v>
      </c>
      <c r="AJ1893" s="303" t="s">
        <v>4613</v>
      </c>
      <c r="AK1893" s="303" t="s">
        <v>4613</v>
      </c>
      <c r="AL1893" s="271" t="s">
        <v>4613</v>
      </c>
      <c r="AM1893" s="223" t="s">
        <v>3783</v>
      </c>
      <c r="AN1893" s="259">
        <v>1.1330297118908839E-3</v>
      </c>
      <c r="AO1893" s="259">
        <v>1.0211326731873559E-5</v>
      </c>
    </row>
    <row r="1894" spans="1:41">
      <c r="A1894" s="216">
        <v>162</v>
      </c>
      <c r="B1894" s="216">
        <v>8801</v>
      </c>
      <c r="C1894" s="216" t="s">
        <v>352</v>
      </c>
      <c r="D1894" s="216">
        <v>10005701</v>
      </c>
      <c r="E1894" s="216" t="s">
        <v>972</v>
      </c>
      <c r="F1894" s="217">
        <v>1</v>
      </c>
      <c r="G1894" s="58">
        <v>7598732.9620000003</v>
      </c>
      <c r="H1894" s="218">
        <v>7554.6090000000004</v>
      </c>
      <c r="I1894" s="60">
        <v>2.4849391244584355E-2</v>
      </c>
      <c r="J1894" s="60">
        <v>2.1968174482642989E-4</v>
      </c>
      <c r="K1894" s="216">
        <v>10005701</v>
      </c>
      <c r="L1894" s="7" t="s">
        <v>964</v>
      </c>
      <c r="M1894" s="86">
        <v>3.4980000000000002</v>
      </c>
      <c r="N1894" s="219">
        <v>-2196546.5</v>
      </c>
      <c r="O1894" s="58">
        <v>-2182.9882032667879</v>
      </c>
      <c r="P1894" s="60">
        <v>-2.3738758390688949E-2</v>
      </c>
      <c r="Q1894" s="220">
        <v>-2.0986316372704488E-4</v>
      </c>
      <c r="R1894" s="58">
        <v>337.649</v>
      </c>
      <c r="S1894" s="50" t="s">
        <v>53</v>
      </c>
      <c r="T1894" s="216" t="s">
        <v>53</v>
      </c>
      <c r="U1894" s="216" t="s">
        <v>72</v>
      </c>
      <c r="V1894" s="216" t="s">
        <v>102</v>
      </c>
      <c r="W1894" s="216" t="s">
        <v>705</v>
      </c>
      <c r="X1894" s="216" t="s">
        <v>3780</v>
      </c>
      <c r="Y1894" s="7" t="s">
        <v>62</v>
      </c>
      <c r="Z1894" s="221">
        <v>45826</v>
      </c>
      <c r="AA1894" s="221">
        <v>45987</v>
      </c>
      <c r="AB1894" s="216" t="s">
        <v>362</v>
      </c>
      <c r="AC1894" s="216" t="s">
        <v>363</v>
      </c>
      <c r="AD1894" s="216" t="s">
        <v>339</v>
      </c>
      <c r="AE1894" s="216" t="s">
        <v>342</v>
      </c>
      <c r="AF1894" s="216" t="s">
        <v>362</v>
      </c>
      <c r="AG1894" s="7" t="s">
        <v>362</v>
      </c>
      <c r="AH1894" s="303" t="s">
        <v>4613</v>
      </c>
      <c r="AI1894" s="222">
        <v>3.4980000000000002</v>
      </c>
      <c r="AJ1894" s="303" t="s">
        <v>4613</v>
      </c>
      <c r="AK1894" s="303" t="s">
        <v>4613</v>
      </c>
      <c r="AL1894" s="271" t="s">
        <v>4613</v>
      </c>
      <c r="AM1894" s="223" t="s">
        <v>3782</v>
      </c>
      <c r="AN1894" s="259">
        <v>1.1106295645933043E-3</v>
      </c>
      <c r="AO1894" s="259">
        <v>1.0009447451482979E-5</v>
      </c>
    </row>
    <row r="1895" spans="1:41">
      <c r="A1895" s="216">
        <v>162</v>
      </c>
      <c r="B1895" s="216">
        <v>8801</v>
      </c>
      <c r="C1895" s="216" t="s">
        <v>352</v>
      </c>
      <c r="D1895" s="216">
        <v>10005702</v>
      </c>
      <c r="E1895" s="216" t="s">
        <v>972</v>
      </c>
      <c r="F1895" s="217">
        <v>1</v>
      </c>
      <c r="G1895" s="58">
        <v>7638490.4539999999</v>
      </c>
      <c r="H1895" s="218">
        <v>7595.0640000000003</v>
      </c>
      <c r="I1895" s="60">
        <v>2.4982459961019533E-2</v>
      </c>
      <c r="J1895" s="60">
        <v>2.208581425707676E-4</v>
      </c>
      <c r="K1895" s="216">
        <v>10005702</v>
      </c>
      <c r="L1895" s="7" t="s">
        <v>964</v>
      </c>
      <c r="M1895" s="86">
        <v>3.484</v>
      </c>
      <c r="N1895" s="219">
        <v>-2196546.5</v>
      </c>
      <c r="O1895" s="58">
        <v>-2183.21536600121</v>
      </c>
      <c r="P1895" s="60">
        <v>-2.3741228656565673E-2</v>
      </c>
      <c r="Q1895" s="220">
        <v>-2.0988500218226667E-4</v>
      </c>
      <c r="R1895" s="58">
        <v>377.35399999999998</v>
      </c>
      <c r="S1895" s="50" t="s">
        <v>53</v>
      </c>
      <c r="T1895" s="216" t="s">
        <v>53</v>
      </c>
      <c r="U1895" s="216" t="s">
        <v>72</v>
      </c>
      <c r="V1895" s="216" t="s">
        <v>102</v>
      </c>
      <c r="W1895" s="216" t="s">
        <v>705</v>
      </c>
      <c r="X1895" s="216" t="s">
        <v>3780</v>
      </c>
      <c r="Y1895" s="7" t="s">
        <v>62</v>
      </c>
      <c r="Z1895" s="221">
        <v>45827</v>
      </c>
      <c r="AA1895" s="221">
        <v>45986</v>
      </c>
      <c r="AB1895" s="216" t="s">
        <v>362</v>
      </c>
      <c r="AC1895" s="216" t="s">
        <v>363</v>
      </c>
      <c r="AD1895" s="216" t="s">
        <v>339</v>
      </c>
      <c r="AE1895" s="216" t="s">
        <v>342</v>
      </c>
      <c r="AF1895" s="216" t="s">
        <v>362</v>
      </c>
      <c r="AG1895" s="7" t="s">
        <v>362</v>
      </c>
      <c r="AH1895" s="303" t="s">
        <v>4613</v>
      </c>
      <c r="AI1895" s="222">
        <v>3.484</v>
      </c>
      <c r="AJ1895" s="303" t="s">
        <v>4613</v>
      </c>
      <c r="AK1895" s="303" t="s">
        <v>4613</v>
      </c>
      <c r="AL1895" s="271" t="s">
        <v>4613</v>
      </c>
      <c r="AM1895" s="223" t="s">
        <v>3782</v>
      </c>
      <c r="AN1895" s="259">
        <v>1.2412313044538612E-3</v>
      </c>
      <c r="AO1895" s="259">
        <v>1.1186483696403388E-5</v>
      </c>
    </row>
    <row r="1896" spans="1:41">
      <c r="A1896" s="216">
        <v>162</v>
      </c>
      <c r="B1896" s="216">
        <v>8801</v>
      </c>
      <c r="C1896" s="216" t="s">
        <v>352</v>
      </c>
      <c r="D1896" s="216">
        <v>10005703</v>
      </c>
      <c r="E1896" s="216" t="s">
        <v>972</v>
      </c>
      <c r="F1896" s="217">
        <v>1</v>
      </c>
      <c r="G1896" s="58">
        <v>3815071.7889999999</v>
      </c>
      <c r="H1896" s="218">
        <v>3793.3589999999999</v>
      </c>
      <c r="I1896" s="60">
        <v>1.2477503722848563E-2</v>
      </c>
      <c r="J1896" s="60">
        <v>1.1030772391702089E-4</v>
      </c>
      <c r="K1896" s="216">
        <v>10005703</v>
      </c>
      <c r="L1896" s="7" t="s">
        <v>964</v>
      </c>
      <c r="M1896" s="86">
        <v>3.484</v>
      </c>
      <c r="N1896" s="219">
        <v>-1098273.25</v>
      </c>
      <c r="O1896" s="58">
        <v>-1091.607683000605</v>
      </c>
      <c r="P1896" s="60">
        <v>-1.1870614328282836E-2</v>
      </c>
      <c r="Q1896" s="220">
        <v>-1.0494250109113333E-4</v>
      </c>
      <c r="R1896" s="58">
        <v>184.50399999999999</v>
      </c>
      <c r="S1896" s="50" t="s">
        <v>53</v>
      </c>
      <c r="T1896" s="216" t="s">
        <v>53</v>
      </c>
      <c r="U1896" s="216" t="s">
        <v>72</v>
      </c>
      <c r="V1896" s="216" t="s">
        <v>102</v>
      </c>
      <c r="W1896" s="216" t="s">
        <v>705</v>
      </c>
      <c r="X1896" s="216" t="s">
        <v>3780</v>
      </c>
      <c r="Y1896" s="7" t="s">
        <v>62</v>
      </c>
      <c r="Z1896" s="221">
        <v>45827</v>
      </c>
      <c r="AA1896" s="221">
        <v>45986</v>
      </c>
      <c r="AB1896" s="216" t="s">
        <v>362</v>
      </c>
      <c r="AC1896" s="216" t="s">
        <v>363</v>
      </c>
      <c r="AD1896" s="216" t="s">
        <v>339</v>
      </c>
      <c r="AE1896" s="216" t="s">
        <v>342</v>
      </c>
      <c r="AF1896" s="216" t="s">
        <v>362</v>
      </c>
      <c r="AG1896" s="7" t="s">
        <v>362</v>
      </c>
      <c r="AH1896" s="303" t="s">
        <v>4613</v>
      </c>
      <c r="AI1896" s="222">
        <v>3.484</v>
      </c>
      <c r="AJ1896" s="303" t="s">
        <v>4613</v>
      </c>
      <c r="AK1896" s="303" t="s">
        <v>4613</v>
      </c>
      <c r="AL1896" s="271" t="s">
        <v>4613</v>
      </c>
      <c r="AM1896" s="223" t="s">
        <v>3783</v>
      </c>
      <c r="AN1896" s="259">
        <v>6.0688939456572666E-4</v>
      </c>
      <c r="AO1896" s="259">
        <v>5.4695352054601536E-6</v>
      </c>
    </row>
    <row r="1897" spans="1:41">
      <c r="A1897" s="216">
        <v>162</v>
      </c>
      <c r="B1897" s="216">
        <v>8801</v>
      </c>
      <c r="C1897" s="216" t="s">
        <v>352</v>
      </c>
      <c r="D1897" s="216">
        <v>10005704</v>
      </c>
      <c r="E1897" s="216" t="s">
        <v>972</v>
      </c>
      <c r="F1897" s="217">
        <v>1</v>
      </c>
      <c r="G1897" s="58">
        <v>3812655.5869999998</v>
      </c>
      <c r="H1897" s="218">
        <v>3790.942</v>
      </c>
      <c r="I1897" s="60">
        <v>1.2469553479674076E-2</v>
      </c>
      <c r="J1897" s="60">
        <v>1.1023743956779177E-4</v>
      </c>
      <c r="K1897" s="216">
        <v>10005704</v>
      </c>
      <c r="L1897" s="7" t="s">
        <v>964</v>
      </c>
      <c r="M1897" s="86">
        <v>3.484</v>
      </c>
      <c r="N1897" s="219">
        <v>-1098273.25</v>
      </c>
      <c r="O1897" s="58">
        <v>-1091.607683000605</v>
      </c>
      <c r="P1897" s="60">
        <v>-1.1870614328282836E-2</v>
      </c>
      <c r="Q1897" s="220">
        <v>-1.0494250109113333E-4</v>
      </c>
      <c r="R1897" s="58">
        <v>182.08699999999999</v>
      </c>
      <c r="S1897" s="50" t="s">
        <v>53</v>
      </c>
      <c r="T1897" s="216" t="s">
        <v>53</v>
      </c>
      <c r="U1897" s="216" t="s">
        <v>72</v>
      </c>
      <c r="V1897" s="216" t="s">
        <v>102</v>
      </c>
      <c r="W1897" s="216" t="s">
        <v>705</v>
      </c>
      <c r="X1897" s="216" t="s">
        <v>3780</v>
      </c>
      <c r="Y1897" s="7" t="s">
        <v>62</v>
      </c>
      <c r="Z1897" s="221">
        <v>45827</v>
      </c>
      <c r="AA1897" s="221">
        <v>45986</v>
      </c>
      <c r="AB1897" s="216" t="s">
        <v>362</v>
      </c>
      <c r="AC1897" s="216" t="s">
        <v>363</v>
      </c>
      <c r="AD1897" s="216" t="s">
        <v>339</v>
      </c>
      <c r="AE1897" s="216" t="s">
        <v>342</v>
      </c>
      <c r="AF1897" s="216" t="s">
        <v>362</v>
      </c>
      <c r="AG1897" s="7" t="s">
        <v>362</v>
      </c>
      <c r="AH1897" s="303" t="s">
        <v>4613</v>
      </c>
      <c r="AI1897" s="222">
        <v>3.484</v>
      </c>
      <c r="AJ1897" s="303" t="s">
        <v>4613</v>
      </c>
      <c r="AK1897" s="303" t="s">
        <v>4613</v>
      </c>
      <c r="AL1897" s="271" t="s">
        <v>4613</v>
      </c>
      <c r="AM1897" s="223" t="s">
        <v>3782</v>
      </c>
      <c r="AN1897" s="259">
        <v>5.9893915139124063E-4</v>
      </c>
      <c r="AO1897" s="259">
        <v>5.3978843654155082E-6</v>
      </c>
    </row>
    <row r="1898" spans="1:41">
      <c r="A1898" s="216">
        <v>162</v>
      </c>
      <c r="B1898" s="216">
        <v>8801</v>
      </c>
      <c r="C1898" s="216" t="s">
        <v>352</v>
      </c>
      <c r="D1898" s="216">
        <v>10005711</v>
      </c>
      <c r="E1898" s="216" t="s">
        <v>972</v>
      </c>
      <c r="F1898" s="217">
        <v>1</v>
      </c>
      <c r="G1898" s="58">
        <v>7623114.6279999996</v>
      </c>
      <c r="H1898" s="218">
        <v>7579.6880000000001</v>
      </c>
      <c r="I1898" s="60">
        <v>2.4931883651937655E-2</v>
      </c>
      <c r="J1898" s="60">
        <v>2.2041102128249825E-4</v>
      </c>
      <c r="K1898" s="216">
        <v>10005711</v>
      </c>
      <c r="L1898" s="7" t="s">
        <v>964</v>
      </c>
      <c r="M1898" s="86">
        <v>3.484</v>
      </c>
      <c r="N1898" s="219">
        <v>-2196546.5</v>
      </c>
      <c r="O1898" s="58">
        <v>-2183.21536600121</v>
      </c>
      <c r="P1898" s="60">
        <v>-2.3741228656565673E-2</v>
      </c>
      <c r="Q1898" s="220">
        <v>-2.0988500218226667E-4</v>
      </c>
      <c r="R1898" s="58">
        <v>361.97800000000001</v>
      </c>
      <c r="S1898" s="50" t="s">
        <v>53</v>
      </c>
      <c r="T1898" s="216" t="s">
        <v>53</v>
      </c>
      <c r="U1898" s="216" t="s">
        <v>72</v>
      </c>
      <c r="V1898" s="216" t="s">
        <v>102</v>
      </c>
      <c r="W1898" s="216" t="s">
        <v>705</v>
      </c>
      <c r="X1898" s="216" t="s">
        <v>3780</v>
      </c>
      <c r="Y1898" s="7" t="s">
        <v>62</v>
      </c>
      <c r="Z1898" s="221">
        <v>45827</v>
      </c>
      <c r="AA1898" s="221">
        <v>45986</v>
      </c>
      <c r="AB1898" s="216" t="s">
        <v>362</v>
      </c>
      <c r="AC1898" s="216" t="s">
        <v>363</v>
      </c>
      <c r="AD1898" s="216" t="s">
        <v>339</v>
      </c>
      <c r="AE1898" s="216" t="s">
        <v>342</v>
      </c>
      <c r="AF1898" s="216" t="s">
        <v>362</v>
      </c>
      <c r="AG1898" s="7" t="s">
        <v>362</v>
      </c>
      <c r="AH1898" s="303" t="s">
        <v>4613</v>
      </c>
      <c r="AI1898" s="222">
        <v>3.484</v>
      </c>
      <c r="AJ1898" s="303" t="s">
        <v>4613</v>
      </c>
      <c r="AK1898" s="303" t="s">
        <v>4613</v>
      </c>
      <c r="AL1898" s="271" t="s">
        <v>4613</v>
      </c>
      <c r="AM1898" s="223" t="s">
        <v>3783</v>
      </c>
      <c r="AN1898" s="259">
        <v>1.1906549953719845E-3</v>
      </c>
      <c r="AO1898" s="259">
        <v>1.0730669332925333E-5</v>
      </c>
    </row>
    <row r="1899" spans="1:41">
      <c r="A1899" s="216">
        <v>162</v>
      </c>
      <c r="B1899" s="216">
        <v>8801</v>
      </c>
      <c r="C1899" s="216" t="s">
        <v>352</v>
      </c>
      <c r="D1899" s="216">
        <v>10005712</v>
      </c>
      <c r="E1899" s="216" t="s">
        <v>972</v>
      </c>
      <c r="F1899" s="217">
        <v>1</v>
      </c>
      <c r="G1899" s="58">
        <v>11439614.172</v>
      </c>
      <c r="H1899" s="218">
        <v>11374.475</v>
      </c>
      <c r="I1899" s="60">
        <v>3.74140844981843E-2</v>
      </c>
      <c r="J1899" s="60">
        <v>3.3076027025152541E-4</v>
      </c>
      <c r="K1899" s="216">
        <v>10005712</v>
      </c>
      <c r="L1899" s="7" t="s">
        <v>964</v>
      </c>
      <c r="M1899" s="86">
        <v>3.484</v>
      </c>
      <c r="N1899" s="219">
        <v>-3294819.75</v>
      </c>
      <c r="O1899" s="58">
        <v>-3274.823049001815</v>
      </c>
      <c r="P1899" s="60">
        <v>-3.5611842984848506E-2</v>
      </c>
      <c r="Q1899" s="220">
        <v>-3.148275032734E-4</v>
      </c>
      <c r="R1899" s="58">
        <v>547.91</v>
      </c>
      <c r="S1899" s="50" t="s">
        <v>53</v>
      </c>
      <c r="T1899" s="216" t="s">
        <v>53</v>
      </c>
      <c r="U1899" s="216" t="s">
        <v>72</v>
      </c>
      <c r="V1899" s="216" t="s">
        <v>102</v>
      </c>
      <c r="W1899" s="216" t="s">
        <v>705</v>
      </c>
      <c r="X1899" s="216" t="s">
        <v>3780</v>
      </c>
      <c r="Y1899" s="7" t="s">
        <v>62</v>
      </c>
      <c r="Z1899" s="221">
        <v>45827</v>
      </c>
      <c r="AA1899" s="221">
        <v>45986</v>
      </c>
      <c r="AB1899" s="216" t="s">
        <v>362</v>
      </c>
      <c r="AC1899" s="216" t="s">
        <v>363</v>
      </c>
      <c r="AD1899" s="216" t="s">
        <v>339</v>
      </c>
      <c r="AE1899" s="216" t="s">
        <v>342</v>
      </c>
      <c r="AF1899" s="216" t="s">
        <v>362</v>
      </c>
      <c r="AG1899" s="7" t="s">
        <v>362</v>
      </c>
      <c r="AH1899" s="303" t="s">
        <v>4613</v>
      </c>
      <c r="AI1899" s="222">
        <v>3.484</v>
      </c>
      <c r="AJ1899" s="303" t="s">
        <v>4613</v>
      </c>
      <c r="AK1899" s="303" t="s">
        <v>4613</v>
      </c>
      <c r="AL1899" s="271" t="s">
        <v>4613</v>
      </c>
      <c r="AM1899" s="223" t="s">
        <v>3782</v>
      </c>
      <c r="AN1899" s="259">
        <v>1.8022415133357936E-3</v>
      </c>
      <c r="AO1899" s="259">
        <v>1.6242536933744921E-5</v>
      </c>
    </row>
    <row r="1900" spans="1:41">
      <c r="A1900" s="216">
        <v>162</v>
      </c>
      <c r="B1900" s="216">
        <v>8801</v>
      </c>
      <c r="C1900" s="216" t="s">
        <v>352</v>
      </c>
      <c r="D1900" s="216">
        <v>10005713</v>
      </c>
      <c r="E1900" s="216" t="s">
        <v>972</v>
      </c>
      <c r="F1900" s="217">
        <v>1</v>
      </c>
      <c r="G1900" s="58">
        <v>3820123.8450000002</v>
      </c>
      <c r="H1900" s="218">
        <v>3798.4110000000001</v>
      </c>
      <c r="I1900" s="60">
        <v>1.2494121277055225E-2</v>
      </c>
      <c r="J1900" s="60">
        <v>1.1045463187411877E-4</v>
      </c>
      <c r="K1900" s="216">
        <v>10005713</v>
      </c>
      <c r="L1900" s="7" t="s">
        <v>964</v>
      </c>
      <c r="M1900" s="86">
        <v>3.484</v>
      </c>
      <c r="N1900" s="219">
        <v>-1098273.25</v>
      </c>
      <c r="O1900" s="58">
        <v>-1091.607683000605</v>
      </c>
      <c r="P1900" s="60">
        <v>-1.1870614328282836E-2</v>
      </c>
      <c r="Q1900" s="220">
        <v>-1.0494250109113333E-4</v>
      </c>
      <c r="R1900" s="58">
        <v>189.55600000000001</v>
      </c>
      <c r="S1900" s="50" t="s">
        <v>53</v>
      </c>
      <c r="T1900" s="216" t="s">
        <v>53</v>
      </c>
      <c r="U1900" s="216" t="s">
        <v>72</v>
      </c>
      <c r="V1900" s="216" t="s">
        <v>102</v>
      </c>
      <c r="W1900" s="216" t="s">
        <v>705</v>
      </c>
      <c r="X1900" s="216" t="s">
        <v>3780</v>
      </c>
      <c r="Y1900" s="7" t="s">
        <v>62</v>
      </c>
      <c r="Z1900" s="221">
        <v>45827</v>
      </c>
      <c r="AA1900" s="221">
        <v>45986</v>
      </c>
      <c r="AB1900" s="216" t="s">
        <v>362</v>
      </c>
      <c r="AC1900" s="216" t="s">
        <v>363</v>
      </c>
      <c r="AD1900" s="216" t="s">
        <v>339</v>
      </c>
      <c r="AE1900" s="216" t="s">
        <v>342</v>
      </c>
      <c r="AF1900" s="216" t="s">
        <v>362</v>
      </c>
      <c r="AG1900" s="7" t="s">
        <v>362</v>
      </c>
      <c r="AH1900" s="303" t="s">
        <v>4613</v>
      </c>
      <c r="AI1900" s="222">
        <v>3.484</v>
      </c>
      <c r="AJ1900" s="303" t="s">
        <v>4613</v>
      </c>
      <c r="AK1900" s="303" t="s">
        <v>4613</v>
      </c>
      <c r="AL1900" s="271" t="s">
        <v>4613</v>
      </c>
      <c r="AM1900" s="223" t="s">
        <v>3782</v>
      </c>
      <c r="AN1900" s="259">
        <v>6.2350694877238912E-4</v>
      </c>
      <c r="AO1900" s="259">
        <v>5.6192993940847082E-6</v>
      </c>
    </row>
    <row r="1901" spans="1:41">
      <c r="A1901" s="216">
        <v>162</v>
      </c>
      <c r="B1901" s="216">
        <v>8801</v>
      </c>
      <c r="C1901" s="216" t="s">
        <v>352</v>
      </c>
      <c r="D1901" s="216">
        <v>10005718</v>
      </c>
      <c r="E1901" s="216" t="s">
        <v>972</v>
      </c>
      <c r="F1901" s="217">
        <v>1</v>
      </c>
      <c r="G1901" s="58">
        <v>7636293.9069999997</v>
      </c>
      <c r="H1901" s="218">
        <v>7592.8680000000004</v>
      </c>
      <c r="I1901" s="60">
        <v>2.4975236653609036E-2</v>
      </c>
      <c r="J1901" s="60">
        <v>2.2079428471768231E-4</v>
      </c>
      <c r="K1901" s="216">
        <v>10005718</v>
      </c>
      <c r="L1901" s="7" t="s">
        <v>964</v>
      </c>
      <c r="M1901" s="86">
        <v>3.484</v>
      </c>
      <c r="N1901" s="219">
        <v>-2196546.5</v>
      </c>
      <c r="O1901" s="58">
        <v>-2183.21536600121</v>
      </c>
      <c r="P1901" s="60">
        <v>-2.3741228656565673E-2</v>
      </c>
      <c r="Q1901" s="220">
        <v>-2.0988500218226667E-4</v>
      </c>
      <c r="R1901" s="58">
        <v>375.15800000000002</v>
      </c>
      <c r="S1901" s="50" t="s">
        <v>53</v>
      </c>
      <c r="T1901" s="216" t="s">
        <v>53</v>
      </c>
      <c r="U1901" s="216" t="s">
        <v>72</v>
      </c>
      <c r="V1901" s="216" t="s">
        <v>102</v>
      </c>
      <c r="W1901" s="216" t="s">
        <v>705</v>
      </c>
      <c r="X1901" s="216" t="s">
        <v>3780</v>
      </c>
      <c r="Y1901" s="7" t="s">
        <v>62</v>
      </c>
      <c r="Z1901" s="221">
        <v>45827</v>
      </c>
      <c r="AA1901" s="221">
        <v>45986</v>
      </c>
      <c r="AB1901" s="216" t="s">
        <v>362</v>
      </c>
      <c r="AC1901" s="216" t="s">
        <v>363</v>
      </c>
      <c r="AD1901" s="216" t="s">
        <v>339</v>
      </c>
      <c r="AE1901" s="216" t="s">
        <v>342</v>
      </c>
      <c r="AF1901" s="216" t="s">
        <v>362</v>
      </c>
      <c r="AG1901" s="7" t="s">
        <v>362</v>
      </c>
      <c r="AH1901" s="303" t="s">
        <v>4613</v>
      </c>
      <c r="AI1901" s="222">
        <v>3.484</v>
      </c>
      <c r="AJ1901" s="303" t="s">
        <v>4613</v>
      </c>
      <c r="AK1901" s="303" t="s">
        <v>4613</v>
      </c>
      <c r="AL1901" s="271" t="s">
        <v>4613</v>
      </c>
      <c r="AM1901" s="223" t="s">
        <v>3783</v>
      </c>
      <c r="AN1901" s="259">
        <v>1.2340079970433644E-3</v>
      </c>
      <c r="AO1901" s="259">
        <v>1.1121384298497705E-5</v>
      </c>
    </row>
    <row r="1902" spans="1:41">
      <c r="A1902" s="216">
        <v>162</v>
      </c>
      <c r="B1902" s="216">
        <v>8801</v>
      </c>
      <c r="C1902" s="216" t="s">
        <v>352</v>
      </c>
      <c r="D1902" s="216">
        <v>10005720</v>
      </c>
      <c r="E1902" s="216" t="s">
        <v>964</v>
      </c>
      <c r="F1902" s="217">
        <v>3.4020000000000001</v>
      </c>
      <c r="G1902" s="58">
        <v>1616.498</v>
      </c>
      <c r="H1902" s="218">
        <v>1.6067755595886268</v>
      </c>
      <c r="I1902" s="60">
        <v>1.747277275253187E-5</v>
      </c>
      <c r="J1902" s="60">
        <v>1.5446854079648001E-7</v>
      </c>
      <c r="K1902" s="216">
        <v>10005720</v>
      </c>
      <c r="L1902" s="7" t="s">
        <v>969</v>
      </c>
      <c r="M1902" s="86">
        <v>2.4849999999999999</v>
      </c>
      <c r="N1902" s="219">
        <v>-2196.547</v>
      </c>
      <c r="O1902" s="58">
        <v>-2.1903558643925036</v>
      </c>
      <c r="P1902" s="60">
        <v>-1.7107660219487619E-5</v>
      </c>
      <c r="Q1902" s="220">
        <v>-1.5124075314052999E-7</v>
      </c>
      <c r="R1902" s="58">
        <v>0.111</v>
      </c>
      <c r="S1902" s="50" t="s">
        <v>53</v>
      </c>
      <c r="T1902" s="216" t="s">
        <v>53</v>
      </c>
      <c r="U1902" s="216" t="s">
        <v>72</v>
      </c>
      <c r="V1902" s="216" t="s">
        <v>102</v>
      </c>
      <c r="W1902" s="216" t="s">
        <v>704</v>
      </c>
      <c r="X1902" s="216" t="s">
        <v>3796</v>
      </c>
      <c r="Y1902" s="7" t="s">
        <v>62</v>
      </c>
      <c r="Z1902" s="221">
        <v>45834</v>
      </c>
      <c r="AA1902" s="221">
        <v>45985</v>
      </c>
      <c r="AB1902" s="216" t="s">
        <v>362</v>
      </c>
      <c r="AC1902" s="216" t="s">
        <v>363</v>
      </c>
      <c r="AD1902" s="216" t="s">
        <v>339</v>
      </c>
      <c r="AE1902" s="216" t="s">
        <v>342</v>
      </c>
      <c r="AF1902" s="216" t="s">
        <v>362</v>
      </c>
      <c r="AG1902" s="7" t="s">
        <v>362</v>
      </c>
      <c r="AH1902" s="303" t="s">
        <v>4613</v>
      </c>
      <c r="AI1902" s="222">
        <v>0.73099999999999998</v>
      </c>
      <c r="AJ1902" s="303" t="s">
        <v>4613</v>
      </c>
      <c r="AK1902" s="303" t="s">
        <v>4613</v>
      </c>
      <c r="AL1902" s="271" t="s">
        <v>4613</v>
      </c>
      <c r="AM1902" s="223" t="s">
        <v>3785</v>
      </c>
      <c r="AN1902" s="259">
        <v>3.6511253304424651E-7</v>
      </c>
      <c r="AO1902" s="259">
        <v>3.2905433367627642E-9</v>
      </c>
    </row>
    <row r="1903" spans="1:41">
      <c r="A1903" s="216">
        <v>162</v>
      </c>
      <c r="B1903" s="216">
        <v>8801</v>
      </c>
      <c r="C1903" s="216" t="s">
        <v>352</v>
      </c>
      <c r="D1903" s="216">
        <v>10005721</v>
      </c>
      <c r="E1903" s="216" t="s">
        <v>972</v>
      </c>
      <c r="F1903" s="217">
        <v>1</v>
      </c>
      <c r="G1903" s="58">
        <v>18442753.550999999</v>
      </c>
      <c r="H1903" s="218">
        <v>17512.654999999999</v>
      </c>
      <c r="I1903" s="60">
        <v>5.7604412859279204E-2</v>
      </c>
      <c r="J1903" s="60">
        <v>5.0925343812542807E-4</v>
      </c>
      <c r="K1903" s="216">
        <v>10005721</v>
      </c>
      <c r="L1903" s="7" t="s">
        <v>964</v>
      </c>
      <c r="M1903" s="86">
        <v>3.4020000000000001</v>
      </c>
      <c r="N1903" s="219">
        <v>-5491366.25</v>
      </c>
      <c r="O1903" s="58">
        <v>-5178.2253478523899</v>
      </c>
      <c r="P1903" s="60">
        <v>-5.6310263262648624E-2</v>
      </c>
      <c r="Q1903" s="220">
        <v>-4.9781247208099076E-4</v>
      </c>
      <c r="R1903" s="58">
        <v>393.44099999999997</v>
      </c>
      <c r="S1903" s="50" t="s">
        <v>53</v>
      </c>
      <c r="T1903" s="216" t="s">
        <v>53</v>
      </c>
      <c r="U1903" s="216" t="s">
        <v>72</v>
      </c>
      <c r="V1903" s="216" t="s">
        <v>102</v>
      </c>
      <c r="W1903" s="216" t="s">
        <v>705</v>
      </c>
      <c r="X1903" s="216" t="s">
        <v>3780</v>
      </c>
      <c r="Y1903" s="7" t="s">
        <v>62</v>
      </c>
      <c r="Z1903" s="221">
        <v>45834</v>
      </c>
      <c r="AA1903" s="221">
        <v>46370</v>
      </c>
      <c r="AB1903" s="216" t="s">
        <v>362</v>
      </c>
      <c r="AC1903" s="216" t="s">
        <v>363</v>
      </c>
      <c r="AD1903" s="216" t="s">
        <v>339</v>
      </c>
      <c r="AE1903" s="216" t="s">
        <v>342</v>
      </c>
      <c r="AF1903" s="216" t="s">
        <v>362</v>
      </c>
      <c r="AG1903" s="7" t="s">
        <v>362</v>
      </c>
      <c r="AH1903" s="303" t="s">
        <v>4613</v>
      </c>
      <c r="AI1903" s="222">
        <v>3.4020000000000001</v>
      </c>
      <c r="AJ1903" s="303" t="s">
        <v>4613</v>
      </c>
      <c r="AK1903" s="303" t="s">
        <v>4613</v>
      </c>
      <c r="AL1903" s="271" t="s">
        <v>4613</v>
      </c>
      <c r="AM1903" s="223" t="s">
        <v>3783</v>
      </c>
      <c r="AN1903" s="259">
        <v>1.2941463073284809E-3</v>
      </c>
      <c r="AO1903" s="259">
        <v>1.1663375323957465E-5</v>
      </c>
    </row>
    <row r="1904" spans="1:41">
      <c r="A1904" s="216">
        <v>162</v>
      </c>
      <c r="B1904" s="216">
        <v>8801</v>
      </c>
      <c r="C1904" s="216" t="s">
        <v>352</v>
      </c>
      <c r="D1904" s="216">
        <v>10005722</v>
      </c>
      <c r="E1904" s="216" t="s">
        <v>972</v>
      </c>
      <c r="F1904" s="217">
        <v>1</v>
      </c>
      <c r="G1904" s="58">
        <v>14796376.533</v>
      </c>
      <c r="H1904" s="218">
        <v>14350.268</v>
      </c>
      <c r="I1904" s="60">
        <v>4.7202366660754912E-2</v>
      </c>
      <c r="J1904" s="60">
        <v>4.1729385504489812E-4</v>
      </c>
      <c r="K1904" s="216">
        <v>10005722</v>
      </c>
      <c r="L1904" s="7" t="s">
        <v>964</v>
      </c>
      <c r="M1904" s="86">
        <v>3.4020000000000001</v>
      </c>
      <c r="N1904" s="219">
        <v>-4393093</v>
      </c>
      <c r="O1904" s="58">
        <v>-4245.9872958257711</v>
      </c>
      <c r="P1904" s="60">
        <v>-4.6172703267340742E-2</v>
      </c>
      <c r="Q1904" s="220">
        <v>-4.0819108674676425E-4</v>
      </c>
      <c r="R1904" s="58">
        <v>313.03399999999999</v>
      </c>
      <c r="S1904" s="50" t="s">
        <v>53</v>
      </c>
      <c r="T1904" s="216" t="s">
        <v>53</v>
      </c>
      <c r="U1904" s="216" t="s">
        <v>72</v>
      </c>
      <c r="V1904" s="216" t="s">
        <v>102</v>
      </c>
      <c r="W1904" s="216" t="s">
        <v>705</v>
      </c>
      <c r="X1904" s="216" t="s">
        <v>3780</v>
      </c>
      <c r="Y1904" s="7" t="s">
        <v>62</v>
      </c>
      <c r="Z1904" s="221">
        <v>45834</v>
      </c>
      <c r="AA1904" s="221">
        <v>46188</v>
      </c>
      <c r="AB1904" s="216" t="s">
        <v>362</v>
      </c>
      <c r="AC1904" s="216" t="s">
        <v>363</v>
      </c>
      <c r="AD1904" s="216" t="s">
        <v>339</v>
      </c>
      <c r="AE1904" s="216" t="s">
        <v>342</v>
      </c>
      <c r="AF1904" s="216" t="s">
        <v>362</v>
      </c>
      <c r="AG1904" s="7" t="s">
        <v>362</v>
      </c>
      <c r="AH1904" s="303" t="s">
        <v>4613</v>
      </c>
      <c r="AI1904" s="222">
        <v>3.4020000000000001</v>
      </c>
      <c r="AJ1904" s="303" t="s">
        <v>4613</v>
      </c>
      <c r="AK1904" s="303" t="s">
        <v>4613</v>
      </c>
      <c r="AL1904" s="271" t="s">
        <v>4613</v>
      </c>
      <c r="AM1904" s="223" t="s">
        <v>3782</v>
      </c>
      <c r="AN1904" s="259">
        <v>1.0296633934141681E-3</v>
      </c>
      <c r="AO1904" s="259">
        <v>9.2797472331549113E-6</v>
      </c>
    </row>
    <row r="1905" spans="1:41">
      <c r="A1905" s="216">
        <v>162</v>
      </c>
      <c r="B1905" s="216">
        <v>8801</v>
      </c>
      <c r="C1905" s="216" t="s">
        <v>352</v>
      </c>
      <c r="D1905" s="216">
        <v>10005723</v>
      </c>
      <c r="E1905" s="216" t="s">
        <v>972</v>
      </c>
      <c r="F1905" s="217">
        <v>1</v>
      </c>
      <c r="G1905" s="58">
        <v>18459227.649</v>
      </c>
      <c r="H1905" s="218">
        <v>17901.592000000001</v>
      </c>
      <c r="I1905" s="60">
        <v>5.8883744149951546E-2</v>
      </c>
      <c r="J1905" s="60">
        <v>5.2056340251770269E-4</v>
      </c>
      <c r="K1905" s="216">
        <v>10005723</v>
      </c>
      <c r="L1905" s="7" t="s">
        <v>964</v>
      </c>
      <c r="M1905" s="86">
        <v>3.4020000000000001</v>
      </c>
      <c r="N1905" s="219">
        <v>-5491366.25</v>
      </c>
      <c r="O1905" s="58">
        <v>-5307.4839685420447</v>
      </c>
      <c r="P1905" s="60">
        <v>-5.7715877439524881E-2</v>
      </c>
      <c r="Q1905" s="220">
        <v>-5.1023884389387133E-4</v>
      </c>
      <c r="R1905" s="58">
        <v>355.05</v>
      </c>
      <c r="S1905" s="50" t="s">
        <v>53</v>
      </c>
      <c r="T1905" s="216" t="s">
        <v>53</v>
      </c>
      <c r="U1905" s="216" t="s">
        <v>72</v>
      </c>
      <c r="V1905" s="216" t="s">
        <v>102</v>
      </c>
      <c r="W1905" s="216" t="s">
        <v>705</v>
      </c>
      <c r="X1905" s="216" t="s">
        <v>3780</v>
      </c>
      <c r="Y1905" s="7" t="s">
        <v>62</v>
      </c>
      <c r="Z1905" s="221">
        <v>45834</v>
      </c>
      <c r="AA1905" s="221">
        <v>46188</v>
      </c>
      <c r="AB1905" s="216" t="s">
        <v>362</v>
      </c>
      <c r="AC1905" s="216" t="s">
        <v>363</v>
      </c>
      <c r="AD1905" s="216" t="s">
        <v>339</v>
      </c>
      <c r="AE1905" s="216" t="s">
        <v>342</v>
      </c>
      <c r="AF1905" s="216" t="s">
        <v>362</v>
      </c>
      <c r="AG1905" s="7" t="s">
        <v>362</v>
      </c>
      <c r="AH1905" s="303" t="s">
        <v>4613</v>
      </c>
      <c r="AI1905" s="222">
        <v>3.4020000000000001</v>
      </c>
      <c r="AJ1905" s="303" t="s">
        <v>4613</v>
      </c>
      <c r="AK1905" s="303" t="s">
        <v>4613</v>
      </c>
      <c r="AL1905" s="271" t="s">
        <v>4613</v>
      </c>
      <c r="AM1905" s="223" t="s">
        <v>3783</v>
      </c>
      <c r="AN1905" s="259">
        <v>1.1678667104266642E-3</v>
      </c>
      <c r="AO1905" s="259">
        <v>1.0525291997456032E-5</v>
      </c>
    </row>
    <row r="1906" spans="1:41">
      <c r="A1906" s="216">
        <v>162</v>
      </c>
      <c r="B1906" s="216">
        <v>8801</v>
      </c>
      <c r="C1906" s="216" t="s">
        <v>352</v>
      </c>
      <c r="D1906" s="216">
        <v>10005724</v>
      </c>
      <c r="E1906" s="216" t="s">
        <v>972</v>
      </c>
      <c r="F1906" s="217">
        <v>1</v>
      </c>
      <c r="G1906" s="58">
        <v>22193905.835999999</v>
      </c>
      <c r="H1906" s="218">
        <v>21524.742999999999</v>
      </c>
      <c r="I1906" s="60">
        <v>7.0801382341048796E-2</v>
      </c>
      <c r="J1906" s="60">
        <v>6.2592161939558797E-4</v>
      </c>
      <c r="K1906" s="216">
        <v>10005724</v>
      </c>
      <c r="L1906" s="7" t="s">
        <v>964</v>
      </c>
      <c r="M1906" s="86">
        <v>3.4020000000000001</v>
      </c>
      <c r="N1906" s="219">
        <v>-6589639.5</v>
      </c>
      <c r="O1906" s="58">
        <v>-6368.9809437386566</v>
      </c>
      <c r="P1906" s="60">
        <v>-6.9259054901011113E-2</v>
      </c>
      <c r="Q1906" s="220">
        <v>-6.1228663012014635E-4</v>
      </c>
      <c r="R1906" s="58">
        <v>468.892</v>
      </c>
      <c r="S1906" s="50" t="s">
        <v>53</v>
      </c>
      <c r="T1906" s="216" t="s">
        <v>53</v>
      </c>
      <c r="U1906" s="216" t="s">
        <v>72</v>
      </c>
      <c r="V1906" s="216" t="s">
        <v>102</v>
      </c>
      <c r="W1906" s="216" t="s">
        <v>705</v>
      </c>
      <c r="X1906" s="216" t="s">
        <v>3780</v>
      </c>
      <c r="Y1906" s="7" t="s">
        <v>62</v>
      </c>
      <c r="Z1906" s="221">
        <v>45834</v>
      </c>
      <c r="AA1906" s="221">
        <v>46188</v>
      </c>
      <c r="AB1906" s="216" t="s">
        <v>362</v>
      </c>
      <c r="AC1906" s="216" t="s">
        <v>363</v>
      </c>
      <c r="AD1906" s="216" t="s">
        <v>339</v>
      </c>
      <c r="AE1906" s="216" t="s">
        <v>342</v>
      </c>
      <c r="AF1906" s="216" t="s">
        <v>362</v>
      </c>
      <c r="AG1906" s="7" t="s">
        <v>362</v>
      </c>
      <c r="AH1906" s="303" t="s">
        <v>4613</v>
      </c>
      <c r="AI1906" s="222">
        <v>3.4020000000000001</v>
      </c>
      <c r="AJ1906" s="303" t="s">
        <v>4613</v>
      </c>
      <c r="AK1906" s="303" t="s">
        <v>4613</v>
      </c>
      <c r="AL1906" s="271" t="s">
        <v>4613</v>
      </c>
      <c r="AM1906" s="223" t="s">
        <v>3783</v>
      </c>
      <c r="AN1906" s="259">
        <v>1.5423274400376832E-3</v>
      </c>
      <c r="AO1906" s="259">
        <v>1.3900085101453749E-5</v>
      </c>
    </row>
    <row r="1907" spans="1:41">
      <c r="A1907" s="216">
        <v>162</v>
      </c>
      <c r="B1907" s="216">
        <v>8801</v>
      </c>
      <c r="C1907" s="216" t="s">
        <v>352</v>
      </c>
      <c r="D1907" s="216">
        <v>10005725</v>
      </c>
      <c r="E1907" s="216" t="s">
        <v>972</v>
      </c>
      <c r="F1907" s="217">
        <v>1</v>
      </c>
      <c r="G1907" s="58">
        <v>11097941.364</v>
      </c>
      <c r="H1907" s="218">
        <v>10763.36</v>
      </c>
      <c r="I1907" s="60">
        <v>3.5403942645649757E-2</v>
      </c>
      <c r="J1907" s="60">
        <v>3.129895544554328E-4</v>
      </c>
      <c r="K1907" s="216">
        <v>10005725</v>
      </c>
      <c r="L1907" s="7" t="s">
        <v>964</v>
      </c>
      <c r="M1907" s="86">
        <v>3.4020000000000001</v>
      </c>
      <c r="N1907" s="219">
        <v>-3294819.75</v>
      </c>
      <c r="O1907" s="58">
        <v>-3184.4903206291592</v>
      </c>
      <c r="P1907" s="60">
        <v>-3.4629525805854509E-2</v>
      </c>
      <c r="Q1907" s="220">
        <v>-3.0614330052048918E-4</v>
      </c>
      <c r="R1907" s="58">
        <v>235.435</v>
      </c>
      <c r="S1907" s="50" t="s">
        <v>53</v>
      </c>
      <c r="T1907" s="216" t="s">
        <v>53</v>
      </c>
      <c r="U1907" s="216" t="s">
        <v>72</v>
      </c>
      <c r="V1907" s="216" t="s">
        <v>102</v>
      </c>
      <c r="W1907" s="216" t="s">
        <v>705</v>
      </c>
      <c r="X1907" s="216" t="s">
        <v>3780</v>
      </c>
      <c r="Y1907" s="7" t="s">
        <v>62</v>
      </c>
      <c r="Z1907" s="221">
        <v>45834</v>
      </c>
      <c r="AA1907" s="221">
        <v>46188</v>
      </c>
      <c r="AB1907" s="216" t="s">
        <v>362</v>
      </c>
      <c r="AC1907" s="216" t="s">
        <v>363</v>
      </c>
      <c r="AD1907" s="216" t="s">
        <v>339</v>
      </c>
      <c r="AE1907" s="216" t="s">
        <v>342</v>
      </c>
      <c r="AF1907" s="216" t="s">
        <v>362</v>
      </c>
      <c r="AG1907" s="7" t="s">
        <v>362</v>
      </c>
      <c r="AH1907" s="303" t="s">
        <v>4613</v>
      </c>
      <c r="AI1907" s="222">
        <v>3.4020000000000001</v>
      </c>
      <c r="AJ1907" s="303" t="s">
        <v>4613</v>
      </c>
      <c r="AK1907" s="303" t="s">
        <v>4613</v>
      </c>
      <c r="AL1907" s="271" t="s">
        <v>4613</v>
      </c>
      <c r="AM1907" s="223" t="s">
        <v>3782</v>
      </c>
      <c r="AN1907" s="259">
        <v>7.7441683979524484E-4</v>
      </c>
      <c r="AO1907" s="259">
        <v>6.9793609954120846E-6</v>
      </c>
    </row>
    <row r="1908" spans="1:41">
      <c r="A1908" s="216">
        <v>162</v>
      </c>
      <c r="B1908" s="216">
        <v>8801</v>
      </c>
      <c r="C1908" s="216" t="s">
        <v>352</v>
      </c>
      <c r="D1908" s="216">
        <v>10005726</v>
      </c>
      <c r="E1908" s="216" t="s">
        <v>972</v>
      </c>
      <c r="F1908" s="217">
        <v>1</v>
      </c>
      <c r="G1908" s="58">
        <v>5545675.8619999997</v>
      </c>
      <c r="H1908" s="218">
        <v>5508.442</v>
      </c>
      <c r="I1908" s="60">
        <v>1.8118929835561407E-2</v>
      </c>
      <c r="J1908" s="60">
        <v>1.6018091073081203E-4</v>
      </c>
      <c r="K1908" s="216">
        <v>10005726</v>
      </c>
      <c r="L1908" s="7" t="s">
        <v>964</v>
      </c>
      <c r="M1908" s="86">
        <v>3.3719999999999999</v>
      </c>
      <c r="N1908" s="219">
        <v>-1647409.875</v>
      </c>
      <c r="O1908" s="58">
        <v>-1635.8832425892317</v>
      </c>
      <c r="P1908" s="60">
        <v>-1.7789302293566542E-2</v>
      </c>
      <c r="Q1908" s="220">
        <v>-1.572668291400181E-4</v>
      </c>
      <c r="R1908" s="58">
        <v>100.212</v>
      </c>
      <c r="S1908" s="50" t="s">
        <v>53</v>
      </c>
      <c r="T1908" s="216" t="s">
        <v>53</v>
      </c>
      <c r="U1908" s="216" t="s">
        <v>72</v>
      </c>
      <c r="V1908" s="216" t="s">
        <v>102</v>
      </c>
      <c r="W1908" s="216" t="s">
        <v>705</v>
      </c>
      <c r="X1908" s="216" t="s">
        <v>3780</v>
      </c>
      <c r="Y1908" s="7" t="s">
        <v>62</v>
      </c>
      <c r="Z1908" s="221">
        <v>45838</v>
      </c>
      <c r="AA1908" s="221">
        <v>45995</v>
      </c>
      <c r="AB1908" s="216" t="s">
        <v>362</v>
      </c>
      <c r="AC1908" s="216" t="s">
        <v>363</v>
      </c>
      <c r="AD1908" s="216" t="s">
        <v>339</v>
      </c>
      <c r="AE1908" s="216" t="s">
        <v>342</v>
      </c>
      <c r="AF1908" s="216" t="s">
        <v>362</v>
      </c>
      <c r="AG1908" s="7" t="s">
        <v>362</v>
      </c>
      <c r="AH1908" s="303" t="s">
        <v>4613</v>
      </c>
      <c r="AI1908" s="222">
        <v>3.3719999999999999</v>
      </c>
      <c r="AJ1908" s="303" t="s">
        <v>4613</v>
      </c>
      <c r="AK1908" s="303" t="s">
        <v>4613</v>
      </c>
      <c r="AL1908" s="271" t="s">
        <v>4613</v>
      </c>
      <c r="AM1908" s="223" t="s">
        <v>3782</v>
      </c>
      <c r="AN1908" s="259">
        <v>3.2962754199486515E-4</v>
      </c>
      <c r="AO1908" s="259">
        <v>2.9707380978709021E-6</v>
      </c>
    </row>
    <row r="1909" spans="1:41">
      <c r="A1909" s="216">
        <v>162</v>
      </c>
      <c r="B1909" s="216">
        <v>8801</v>
      </c>
      <c r="C1909" s="216" t="s">
        <v>352</v>
      </c>
      <c r="D1909" s="216">
        <v>10005727</v>
      </c>
      <c r="E1909" s="216" t="s">
        <v>966</v>
      </c>
      <c r="F1909" s="217">
        <v>3.9550000000000001</v>
      </c>
      <c r="G1909" s="58">
        <v>1098273.25</v>
      </c>
      <c r="H1909" s="218">
        <v>1095.7729275646145</v>
      </c>
      <c r="I1909" s="60">
        <v>1.3987316411632712E-2</v>
      </c>
      <c r="J1909" s="60">
        <v>1.2365526561607443E-4</v>
      </c>
      <c r="K1909" s="216">
        <v>10005727</v>
      </c>
      <c r="L1909" s="7" t="s">
        <v>964</v>
      </c>
      <c r="M1909" s="86">
        <v>3.3719999999999999</v>
      </c>
      <c r="N1909" s="219">
        <v>-1298466.4979999999</v>
      </c>
      <c r="O1909" s="58">
        <v>-1292.1312764670297</v>
      </c>
      <c r="P1909" s="60">
        <v>-1.4051194658404957E-2</v>
      </c>
      <c r="Q1909" s="220">
        <v>-1.2421998306002543E-4</v>
      </c>
      <c r="R1909" s="58">
        <v>-19.419</v>
      </c>
      <c r="S1909" s="50" t="s">
        <v>53</v>
      </c>
      <c r="T1909" s="216" t="s">
        <v>53</v>
      </c>
      <c r="U1909" s="216" t="s">
        <v>72</v>
      </c>
      <c r="V1909" s="216" t="s">
        <v>102</v>
      </c>
      <c r="W1909" s="216" t="s">
        <v>704</v>
      </c>
      <c r="X1909" s="216" t="s">
        <v>3794</v>
      </c>
      <c r="Y1909" s="7" t="s">
        <v>62</v>
      </c>
      <c r="Z1909" s="221">
        <v>45838</v>
      </c>
      <c r="AA1909" s="221">
        <v>45973</v>
      </c>
      <c r="AB1909" s="216" t="s">
        <v>362</v>
      </c>
      <c r="AC1909" s="216" t="s">
        <v>363</v>
      </c>
      <c r="AD1909" s="216" t="s">
        <v>339</v>
      </c>
      <c r="AE1909" s="216" t="s">
        <v>342</v>
      </c>
      <c r="AF1909" s="216" t="s">
        <v>362</v>
      </c>
      <c r="AG1909" s="7" t="s">
        <v>362</v>
      </c>
      <c r="AH1909" s="303" t="s">
        <v>4613</v>
      </c>
      <c r="AI1909" s="222">
        <v>1.173</v>
      </c>
      <c r="AJ1909" s="303" t="s">
        <v>4613</v>
      </c>
      <c r="AK1909" s="303" t="s">
        <v>4613</v>
      </c>
      <c r="AL1909" s="271" t="s">
        <v>4613</v>
      </c>
      <c r="AM1909" s="223" t="s">
        <v>3782</v>
      </c>
      <c r="AN1909" s="259">
        <v>-6.3874957470146156E-5</v>
      </c>
      <c r="AO1909" s="259">
        <v>-5.7566721672609118E-7</v>
      </c>
    </row>
    <row r="1910" spans="1:41">
      <c r="A1910" s="216">
        <v>162</v>
      </c>
      <c r="B1910" s="216">
        <v>8801</v>
      </c>
      <c r="C1910" s="216" t="s">
        <v>352</v>
      </c>
      <c r="D1910" s="216">
        <v>10005728</v>
      </c>
      <c r="E1910" s="216" t="s">
        <v>972</v>
      </c>
      <c r="F1910" s="217">
        <v>1</v>
      </c>
      <c r="G1910" s="58">
        <v>5536450.3669999996</v>
      </c>
      <c r="H1910" s="218">
        <v>5499.2169999999996</v>
      </c>
      <c r="I1910" s="60">
        <v>1.808858602369354E-2</v>
      </c>
      <c r="J1910" s="60">
        <v>1.5991265540535126E-4</v>
      </c>
      <c r="K1910" s="216">
        <v>10005728</v>
      </c>
      <c r="L1910" s="7" t="s">
        <v>964</v>
      </c>
      <c r="M1910" s="86">
        <v>3.3719999999999999</v>
      </c>
      <c r="N1910" s="219">
        <v>-1647409.875</v>
      </c>
      <c r="O1910" s="58">
        <v>-1635.8832425892317</v>
      </c>
      <c r="P1910" s="60">
        <v>-1.7789302293566542E-2</v>
      </c>
      <c r="Q1910" s="220">
        <v>-1.572668291400181E-4</v>
      </c>
      <c r="R1910" s="58">
        <v>90.986999999999995</v>
      </c>
      <c r="S1910" s="50" t="s">
        <v>53</v>
      </c>
      <c r="T1910" s="216" t="s">
        <v>53</v>
      </c>
      <c r="U1910" s="216" t="s">
        <v>72</v>
      </c>
      <c r="V1910" s="216" t="s">
        <v>102</v>
      </c>
      <c r="W1910" s="216" t="s">
        <v>705</v>
      </c>
      <c r="X1910" s="216" t="s">
        <v>3780</v>
      </c>
      <c r="Y1910" s="7" t="s">
        <v>62</v>
      </c>
      <c r="Z1910" s="221">
        <v>45838</v>
      </c>
      <c r="AA1910" s="221">
        <v>45995</v>
      </c>
      <c r="AB1910" s="216" t="s">
        <v>362</v>
      </c>
      <c r="AC1910" s="216" t="s">
        <v>363</v>
      </c>
      <c r="AD1910" s="216" t="s">
        <v>339</v>
      </c>
      <c r="AE1910" s="216" t="s">
        <v>342</v>
      </c>
      <c r="AF1910" s="216" t="s">
        <v>362</v>
      </c>
      <c r="AG1910" s="7" t="s">
        <v>362</v>
      </c>
      <c r="AH1910" s="303" t="s">
        <v>4613</v>
      </c>
      <c r="AI1910" s="222">
        <v>3.3719999999999999</v>
      </c>
      <c r="AJ1910" s="303" t="s">
        <v>4613</v>
      </c>
      <c r="AK1910" s="303" t="s">
        <v>4613</v>
      </c>
      <c r="AL1910" s="271" t="s">
        <v>4613</v>
      </c>
      <c r="AM1910" s="223" t="s">
        <v>3783</v>
      </c>
      <c r="AN1910" s="259">
        <v>2.992837301269987E-4</v>
      </c>
      <c r="AO1910" s="259">
        <v>2.6972672665048075E-6</v>
      </c>
    </row>
    <row r="1911" spans="1:41">
      <c r="A1911" s="216">
        <v>162</v>
      </c>
      <c r="B1911" s="216">
        <v>8801</v>
      </c>
      <c r="C1911" s="216" t="s">
        <v>352</v>
      </c>
      <c r="D1911" s="216">
        <v>10005729</v>
      </c>
      <c r="E1911" s="216" t="s">
        <v>972</v>
      </c>
      <c r="F1911" s="217">
        <v>1</v>
      </c>
      <c r="G1911" s="58">
        <v>7385448.2970000003</v>
      </c>
      <c r="H1911" s="218">
        <v>7335.8029999999999</v>
      </c>
      <c r="I1911" s="60">
        <v>2.4129672209401657E-2</v>
      </c>
      <c r="J1911" s="60">
        <v>2.1331904837734936E-4</v>
      </c>
      <c r="K1911" s="216">
        <v>10005729</v>
      </c>
      <c r="L1911" s="7" t="s">
        <v>964</v>
      </c>
      <c r="M1911" s="86">
        <v>3.3719999999999999</v>
      </c>
      <c r="N1911" s="219">
        <v>-2196546.5</v>
      </c>
      <c r="O1911" s="58">
        <v>-2181.1775559588627</v>
      </c>
      <c r="P1911" s="60">
        <v>-2.3719068628321356E-2</v>
      </c>
      <c r="Q1911" s="220">
        <v>-2.0968909582696812E-4</v>
      </c>
      <c r="R1911" s="58">
        <v>124.83</v>
      </c>
      <c r="S1911" s="50" t="s">
        <v>53</v>
      </c>
      <c r="T1911" s="216" t="s">
        <v>53</v>
      </c>
      <c r="U1911" s="216" t="s">
        <v>72</v>
      </c>
      <c r="V1911" s="216" t="s">
        <v>102</v>
      </c>
      <c r="W1911" s="216" t="s">
        <v>705</v>
      </c>
      <c r="X1911" s="216" t="s">
        <v>3780</v>
      </c>
      <c r="Y1911" s="7" t="s">
        <v>62</v>
      </c>
      <c r="Z1911" s="221">
        <v>45838</v>
      </c>
      <c r="AA1911" s="221">
        <v>45995</v>
      </c>
      <c r="AB1911" s="216" t="s">
        <v>362</v>
      </c>
      <c r="AC1911" s="216" t="s">
        <v>363</v>
      </c>
      <c r="AD1911" s="216" t="s">
        <v>339</v>
      </c>
      <c r="AE1911" s="216" t="s">
        <v>342</v>
      </c>
      <c r="AF1911" s="216" t="s">
        <v>362</v>
      </c>
      <c r="AG1911" s="7" t="s">
        <v>362</v>
      </c>
      <c r="AH1911" s="303" t="s">
        <v>4613</v>
      </c>
      <c r="AI1911" s="222">
        <v>3.3719999999999999</v>
      </c>
      <c r="AJ1911" s="303" t="s">
        <v>4613</v>
      </c>
      <c r="AK1911" s="303" t="s">
        <v>4613</v>
      </c>
      <c r="AL1911" s="271" t="s">
        <v>4613</v>
      </c>
      <c r="AM1911" s="223" t="s">
        <v>3782</v>
      </c>
      <c r="AN1911" s="259">
        <v>4.1060358108029992E-4</v>
      </c>
      <c r="AO1911" s="259">
        <v>3.7005272498026654E-6</v>
      </c>
    </row>
    <row r="1912" spans="1:41">
      <c r="A1912" s="216">
        <v>162</v>
      </c>
      <c r="B1912" s="216">
        <v>8801</v>
      </c>
      <c r="C1912" s="216" t="s">
        <v>352</v>
      </c>
      <c r="D1912" s="216">
        <v>10005730</v>
      </c>
      <c r="E1912" s="216" t="s">
        <v>972</v>
      </c>
      <c r="F1912" s="217">
        <v>1</v>
      </c>
      <c r="G1912" s="58">
        <v>7392037.9359999998</v>
      </c>
      <c r="H1912" s="218">
        <v>7342.393</v>
      </c>
      <c r="I1912" s="60">
        <v>2.4151348710237344E-2</v>
      </c>
      <c r="J1912" s="60">
        <v>2.1351068009494139E-4</v>
      </c>
      <c r="K1912" s="216">
        <v>10005730</v>
      </c>
      <c r="L1912" s="7" t="s">
        <v>964</v>
      </c>
      <c r="M1912" s="86">
        <v>3.3719999999999999</v>
      </c>
      <c r="N1912" s="219">
        <v>-2196546.5</v>
      </c>
      <c r="O1912" s="58">
        <v>-2181.1775559588627</v>
      </c>
      <c r="P1912" s="60">
        <v>-2.3719068628321356E-2</v>
      </c>
      <c r="Q1912" s="220">
        <v>-2.0968909582696812E-4</v>
      </c>
      <c r="R1912" s="58">
        <v>131.41999999999999</v>
      </c>
      <c r="S1912" s="50" t="s">
        <v>53</v>
      </c>
      <c r="T1912" s="216" t="s">
        <v>53</v>
      </c>
      <c r="U1912" s="216" t="s">
        <v>72</v>
      </c>
      <c r="V1912" s="216" t="s">
        <v>102</v>
      </c>
      <c r="W1912" s="216" t="s">
        <v>705</v>
      </c>
      <c r="X1912" s="216" t="s">
        <v>3780</v>
      </c>
      <c r="Y1912" s="7" t="s">
        <v>62</v>
      </c>
      <c r="Z1912" s="221">
        <v>45838</v>
      </c>
      <c r="AA1912" s="221">
        <v>45995</v>
      </c>
      <c r="AB1912" s="216" t="s">
        <v>362</v>
      </c>
      <c r="AC1912" s="216" t="s">
        <v>363</v>
      </c>
      <c r="AD1912" s="216" t="s">
        <v>339</v>
      </c>
      <c r="AE1912" s="216" t="s">
        <v>342</v>
      </c>
      <c r="AF1912" s="216" t="s">
        <v>362</v>
      </c>
      <c r="AG1912" s="7" t="s">
        <v>362</v>
      </c>
      <c r="AH1912" s="303" t="s">
        <v>4613</v>
      </c>
      <c r="AI1912" s="222">
        <v>3.3719999999999999</v>
      </c>
      <c r="AJ1912" s="303" t="s">
        <v>4613</v>
      </c>
      <c r="AK1912" s="303" t="s">
        <v>4613</v>
      </c>
      <c r="AL1912" s="271" t="s">
        <v>4613</v>
      </c>
      <c r="AM1912" s="223" t="s">
        <v>3782</v>
      </c>
      <c r="AN1912" s="259">
        <v>4.3228008191598983E-4</v>
      </c>
      <c r="AO1912" s="259">
        <v>3.8958847325888509E-6</v>
      </c>
    </row>
    <row r="1913" spans="1:41">
      <c r="A1913" s="216">
        <v>162</v>
      </c>
      <c r="B1913" s="216">
        <v>8801</v>
      </c>
      <c r="C1913" s="216" t="s">
        <v>352</v>
      </c>
      <c r="D1913" s="216">
        <v>10005731</v>
      </c>
      <c r="E1913" s="216" t="s">
        <v>972</v>
      </c>
      <c r="F1913" s="217">
        <v>1</v>
      </c>
      <c r="G1913" s="58">
        <v>11094317.062000001</v>
      </c>
      <c r="H1913" s="218">
        <v>11019.85</v>
      </c>
      <c r="I1913" s="60">
        <v>3.6247615741149923E-2</v>
      </c>
      <c r="J1913" s="60">
        <v>3.204480702741245E-4</v>
      </c>
      <c r="K1913" s="216">
        <v>10005731</v>
      </c>
      <c r="L1913" s="7" t="s">
        <v>964</v>
      </c>
      <c r="M1913" s="86">
        <v>3.3719999999999999</v>
      </c>
      <c r="N1913" s="219">
        <v>-3294819.75</v>
      </c>
      <c r="O1913" s="58">
        <v>-3271.7664851784634</v>
      </c>
      <c r="P1913" s="60">
        <v>-3.5578604587133085E-2</v>
      </c>
      <c r="Q1913" s="220">
        <v>-3.145336582800362E-4</v>
      </c>
      <c r="R1913" s="58">
        <v>203.38900000000001</v>
      </c>
      <c r="S1913" s="50" t="s">
        <v>53</v>
      </c>
      <c r="T1913" s="216" t="s">
        <v>53</v>
      </c>
      <c r="U1913" s="216" t="s">
        <v>72</v>
      </c>
      <c r="V1913" s="216" t="s">
        <v>102</v>
      </c>
      <c r="W1913" s="216" t="s">
        <v>705</v>
      </c>
      <c r="X1913" s="216" t="s">
        <v>3780</v>
      </c>
      <c r="Y1913" s="7" t="s">
        <v>62</v>
      </c>
      <c r="Z1913" s="221">
        <v>45838</v>
      </c>
      <c r="AA1913" s="221">
        <v>45995</v>
      </c>
      <c r="AB1913" s="216" t="s">
        <v>362</v>
      </c>
      <c r="AC1913" s="216" t="s">
        <v>363</v>
      </c>
      <c r="AD1913" s="216" t="s">
        <v>339</v>
      </c>
      <c r="AE1913" s="216" t="s">
        <v>342</v>
      </c>
      <c r="AF1913" s="216" t="s">
        <v>362</v>
      </c>
      <c r="AG1913" s="7" t="s">
        <v>362</v>
      </c>
      <c r="AH1913" s="303" t="s">
        <v>4613</v>
      </c>
      <c r="AI1913" s="222">
        <v>3.3719999999999999</v>
      </c>
      <c r="AJ1913" s="303" t="s">
        <v>4613</v>
      </c>
      <c r="AK1913" s="303" t="s">
        <v>4613</v>
      </c>
      <c r="AL1913" s="271" t="s">
        <v>4613</v>
      </c>
      <c r="AM1913" s="223" t="s">
        <v>3785</v>
      </c>
      <c r="AN1913" s="259">
        <v>6.6900786471474111E-4</v>
      </c>
      <c r="AO1913" s="259">
        <v>6.0293722407283055E-6</v>
      </c>
    </row>
    <row r="1914" spans="1:41">
      <c r="A1914" s="216">
        <v>162</v>
      </c>
      <c r="B1914" s="216">
        <v>8801</v>
      </c>
      <c r="C1914" s="216" t="s">
        <v>352</v>
      </c>
      <c r="D1914" s="216">
        <v>10005733</v>
      </c>
      <c r="E1914" s="216" t="s">
        <v>966</v>
      </c>
      <c r="F1914" s="217">
        <v>3.9780000000000002</v>
      </c>
      <c r="G1914" s="58">
        <v>1098273.25</v>
      </c>
      <c r="H1914" s="218">
        <v>1096.2380498363698</v>
      </c>
      <c r="I1914" s="60">
        <v>1.3993253601922304E-2</v>
      </c>
      <c r="J1914" s="60">
        <v>1.2370775351444371E-4</v>
      </c>
      <c r="K1914" s="216">
        <v>10005733</v>
      </c>
      <c r="L1914" s="7" t="s">
        <v>964</v>
      </c>
      <c r="M1914" s="86">
        <v>3.3690000000000002</v>
      </c>
      <c r="N1914" s="219">
        <v>-1304342.26</v>
      </c>
      <c r="O1914" s="58">
        <v>-1299.1025408348457</v>
      </c>
      <c r="P1914" s="60">
        <v>-1.4127003203892081E-2</v>
      </c>
      <c r="Q1914" s="220">
        <v>-1.2489017064657224E-4</v>
      </c>
      <c r="R1914" s="58">
        <v>-40.661999999999999</v>
      </c>
      <c r="S1914" s="50" t="s">
        <v>53</v>
      </c>
      <c r="T1914" s="216" t="s">
        <v>53</v>
      </c>
      <c r="U1914" s="216" t="s">
        <v>72</v>
      </c>
      <c r="V1914" s="216" t="s">
        <v>102</v>
      </c>
      <c r="W1914" s="216" t="s">
        <v>704</v>
      </c>
      <c r="X1914" s="216" t="s">
        <v>3794</v>
      </c>
      <c r="Y1914" s="7" t="s">
        <v>62</v>
      </c>
      <c r="Z1914" s="221">
        <v>45839</v>
      </c>
      <c r="AA1914" s="221">
        <v>45965</v>
      </c>
      <c r="AB1914" s="216" t="s">
        <v>362</v>
      </c>
      <c r="AC1914" s="216" t="s">
        <v>363</v>
      </c>
      <c r="AD1914" s="216" t="s">
        <v>339</v>
      </c>
      <c r="AE1914" s="216" t="s">
        <v>342</v>
      </c>
      <c r="AF1914" s="216" t="s">
        <v>362</v>
      </c>
      <c r="AG1914" s="7" t="s">
        <v>362</v>
      </c>
      <c r="AH1914" s="303" t="s">
        <v>4613</v>
      </c>
      <c r="AI1914" s="222">
        <v>1.181</v>
      </c>
      <c r="AJ1914" s="303" t="s">
        <v>4613</v>
      </c>
      <c r="AK1914" s="303" t="s">
        <v>4613</v>
      </c>
      <c r="AL1914" s="271" t="s">
        <v>4613</v>
      </c>
      <c r="AM1914" s="223" t="s">
        <v>3782</v>
      </c>
      <c r="AN1914" s="259">
        <v>-1.3374960196977615E-4</v>
      </c>
      <c r="AO1914" s="259">
        <v>-1.2054060644995272E-6</v>
      </c>
    </row>
    <row r="1915" spans="1:41">
      <c r="A1915" s="216">
        <v>162</v>
      </c>
      <c r="B1915" s="216">
        <v>8801</v>
      </c>
      <c r="C1915" s="216" t="s">
        <v>352</v>
      </c>
      <c r="D1915" s="216">
        <v>10005734</v>
      </c>
      <c r="E1915" s="216" t="s">
        <v>972</v>
      </c>
      <c r="F1915" s="217">
        <v>1</v>
      </c>
      <c r="G1915" s="58">
        <v>5532167.1009999998</v>
      </c>
      <c r="H1915" s="218">
        <v>5495.9629999999997</v>
      </c>
      <c r="I1915" s="60">
        <v>1.8077882634661775E-2</v>
      </c>
      <c r="J1915" s="60">
        <v>1.5981803179244619E-4</v>
      </c>
      <c r="K1915" s="216">
        <v>10005734</v>
      </c>
      <c r="L1915" s="7" t="s">
        <v>964</v>
      </c>
      <c r="M1915" s="86">
        <v>3.3690000000000002</v>
      </c>
      <c r="N1915" s="219">
        <v>-1647409.875</v>
      </c>
      <c r="O1915" s="58">
        <v>-1636.2223230490017</v>
      </c>
      <c r="P1915" s="60">
        <v>-1.7792989601220079E-2</v>
      </c>
      <c r="Q1915" s="220">
        <v>-1.5729942688742638E-4</v>
      </c>
      <c r="R1915" s="58">
        <v>86.611000000000004</v>
      </c>
      <c r="S1915" s="50" t="s">
        <v>53</v>
      </c>
      <c r="T1915" s="216" t="s">
        <v>53</v>
      </c>
      <c r="U1915" s="216" t="s">
        <v>72</v>
      </c>
      <c r="V1915" s="216" t="s">
        <v>102</v>
      </c>
      <c r="W1915" s="216" t="s">
        <v>705</v>
      </c>
      <c r="X1915" s="216" t="s">
        <v>3780</v>
      </c>
      <c r="Y1915" s="7" t="s">
        <v>62</v>
      </c>
      <c r="Z1915" s="221">
        <v>45839</v>
      </c>
      <c r="AA1915" s="221">
        <v>45993</v>
      </c>
      <c r="AB1915" s="216" t="s">
        <v>362</v>
      </c>
      <c r="AC1915" s="216" t="s">
        <v>363</v>
      </c>
      <c r="AD1915" s="216" t="s">
        <v>339</v>
      </c>
      <c r="AE1915" s="216" t="s">
        <v>342</v>
      </c>
      <c r="AF1915" s="216" t="s">
        <v>362</v>
      </c>
      <c r="AG1915" s="7" t="s">
        <v>362</v>
      </c>
      <c r="AH1915" s="303" t="s">
        <v>4613</v>
      </c>
      <c r="AI1915" s="222">
        <v>3.3690000000000002</v>
      </c>
      <c r="AJ1915" s="303" t="s">
        <v>4613</v>
      </c>
      <c r="AK1915" s="303" t="s">
        <v>4613</v>
      </c>
      <c r="AL1915" s="271" t="s">
        <v>4613</v>
      </c>
      <c r="AM1915" s="223" t="s">
        <v>3782</v>
      </c>
      <c r="AN1915" s="259">
        <v>2.8488974413959671E-4</v>
      </c>
      <c r="AO1915" s="259">
        <v>2.5675427832464847E-6</v>
      </c>
    </row>
    <row r="1916" spans="1:41">
      <c r="A1916" s="216">
        <v>162</v>
      </c>
      <c r="B1916" s="216">
        <v>8801</v>
      </c>
      <c r="C1916" s="216" t="s">
        <v>352</v>
      </c>
      <c r="D1916" s="216">
        <v>10005736</v>
      </c>
      <c r="E1916" s="216" t="s">
        <v>972</v>
      </c>
      <c r="F1916" s="217">
        <v>1</v>
      </c>
      <c r="G1916" s="58">
        <v>7386107.2609999999</v>
      </c>
      <c r="H1916" s="218">
        <v>7337.835</v>
      </c>
      <c r="I1916" s="60">
        <v>2.4136356071267837E-2</v>
      </c>
      <c r="J1916" s="60">
        <v>2.1337813724687092E-4</v>
      </c>
      <c r="K1916" s="216">
        <v>10005736</v>
      </c>
      <c r="L1916" s="7" t="s">
        <v>964</v>
      </c>
      <c r="M1916" s="86">
        <v>3.3690000000000002</v>
      </c>
      <c r="N1916" s="219">
        <v>-2196546.5</v>
      </c>
      <c r="O1916" s="58">
        <v>-2181.6297640653356</v>
      </c>
      <c r="P1916" s="60">
        <v>-2.3723986134960105E-2</v>
      </c>
      <c r="Q1916" s="220">
        <v>-2.097325691832352E-4</v>
      </c>
      <c r="R1916" s="58">
        <v>125.366</v>
      </c>
      <c r="S1916" s="50" t="s">
        <v>53</v>
      </c>
      <c r="T1916" s="216" t="s">
        <v>53</v>
      </c>
      <c r="U1916" s="216" t="s">
        <v>72</v>
      </c>
      <c r="V1916" s="216" t="s">
        <v>102</v>
      </c>
      <c r="W1916" s="216" t="s">
        <v>705</v>
      </c>
      <c r="X1916" s="216" t="s">
        <v>3780</v>
      </c>
      <c r="Y1916" s="7" t="s">
        <v>62</v>
      </c>
      <c r="Z1916" s="221">
        <v>45839</v>
      </c>
      <c r="AA1916" s="221">
        <v>45993</v>
      </c>
      <c r="AB1916" s="216" t="s">
        <v>362</v>
      </c>
      <c r="AC1916" s="216" t="s">
        <v>363</v>
      </c>
      <c r="AD1916" s="216" t="s">
        <v>339</v>
      </c>
      <c r="AE1916" s="216" t="s">
        <v>342</v>
      </c>
      <c r="AF1916" s="216" t="s">
        <v>362</v>
      </c>
      <c r="AG1916" s="7" t="s">
        <v>362</v>
      </c>
      <c r="AH1916" s="303" t="s">
        <v>4613</v>
      </c>
      <c r="AI1916" s="222">
        <v>3.3690000000000002</v>
      </c>
      <c r="AJ1916" s="303" t="s">
        <v>4613</v>
      </c>
      <c r="AK1916" s="303" t="s">
        <v>4613</v>
      </c>
      <c r="AL1916" s="271" t="s">
        <v>4613</v>
      </c>
      <c r="AM1916" s="223" t="s">
        <v>3782</v>
      </c>
      <c r="AN1916" s="259">
        <v>4.1236664700563071E-4</v>
      </c>
      <c r="AO1916" s="259">
        <v>3.7164167203297362E-6</v>
      </c>
    </row>
    <row r="1917" spans="1:41">
      <c r="A1917" s="216">
        <v>162</v>
      </c>
      <c r="B1917" s="216">
        <v>8801</v>
      </c>
      <c r="C1917" s="216" t="s">
        <v>352</v>
      </c>
      <c r="D1917" s="216">
        <v>10005737</v>
      </c>
      <c r="E1917" s="216" t="s">
        <v>966</v>
      </c>
      <c r="F1917" s="217">
        <v>3.9780000000000002</v>
      </c>
      <c r="G1917" s="58">
        <v>1098273.25</v>
      </c>
      <c r="H1917" s="218">
        <v>1096.2380498363698</v>
      </c>
      <c r="I1917" s="60">
        <v>1.3993253601922304E-2</v>
      </c>
      <c r="J1917" s="60">
        <v>1.2370775351444371E-4</v>
      </c>
      <c r="K1917" s="216">
        <v>10005737</v>
      </c>
      <c r="L1917" s="7" t="s">
        <v>964</v>
      </c>
      <c r="M1917" s="86">
        <v>3.3690000000000002</v>
      </c>
      <c r="N1917" s="219">
        <v>-1304397.1740000001</v>
      </c>
      <c r="O1917" s="58">
        <v>-1299.1572897761646</v>
      </c>
      <c r="P1917" s="60">
        <v>-1.412759856757209E-2</v>
      </c>
      <c r="Q1917" s="220">
        <v>-1.2489543397599319E-4</v>
      </c>
      <c r="R1917" s="58">
        <v>-40.843000000000004</v>
      </c>
      <c r="S1917" s="50" t="s">
        <v>53</v>
      </c>
      <c r="T1917" s="216" t="s">
        <v>53</v>
      </c>
      <c r="U1917" s="216" t="s">
        <v>72</v>
      </c>
      <c r="V1917" s="216" t="s">
        <v>102</v>
      </c>
      <c r="W1917" s="216" t="s">
        <v>704</v>
      </c>
      <c r="X1917" s="216" t="s">
        <v>3794</v>
      </c>
      <c r="Y1917" s="7" t="s">
        <v>62</v>
      </c>
      <c r="Z1917" s="221">
        <v>45839</v>
      </c>
      <c r="AA1917" s="221">
        <v>45965</v>
      </c>
      <c r="AB1917" s="216" t="s">
        <v>362</v>
      </c>
      <c r="AC1917" s="216" t="s">
        <v>363</v>
      </c>
      <c r="AD1917" s="216" t="s">
        <v>339</v>
      </c>
      <c r="AE1917" s="216" t="s">
        <v>342</v>
      </c>
      <c r="AF1917" s="216" t="s">
        <v>362</v>
      </c>
      <c r="AG1917" s="7" t="s">
        <v>362</v>
      </c>
      <c r="AH1917" s="303" t="s">
        <v>4613</v>
      </c>
      <c r="AI1917" s="222">
        <v>1.181</v>
      </c>
      <c r="AJ1917" s="303" t="s">
        <v>4613</v>
      </c>
      <c r="AK1917" s="303" t="s">
        <v>4613</v>
      </c>
      <c r="AL1917" s="271" t="s">
        <v>4613</v>
      </c>
      <c r="AM1917" s="223" t="s">
        <v>3785</v>
      </c>
      <c r="AN1917" s="259">
        <v>-1.3434496564978523E-4</v>
      </c>
      <c r="AO1917" s="259">
        <v>-1.2107717252558702E-6</v>
      </c>
    </row>
    <row r="1918" spans="1:41">
      <c r="A1918" s="216">
        <v>162</v>
      </c>
      <c r="B1918" s="216">
        <v>8801</v>
      </c>
      <c r="C1918" s="216" t="s">
        <v>352</v>
      </c>
      <c r="D1918" s="216">
        <v>10005738</v>
      </c>
      <c r="E1918" s="216" t="s">
        <v>972</v>
      </c>
      <c r="F1918" s="217">
        <v>1</v>
      </c>
      <c r="G1918" s="58">
        <v>5540733.6330000004</v>
      </c>
      <c r="H1918" s="218">
        <v>5504.5290000000005</v>
      </c>
      <c r="I1918" s="60">
        <v>1.8106058796446074E-2</v>
      </c>
      <c r="J1918" s="60">
        <v>1.6006712394614776E-4</v>
      </c>
      <c r="K1918" s="216">
        <v>10005738</v>
      </c>
      <c r="L1918" s="7" t="s">
        <v>964</v>
      </c>
      <c r="M1918" s="86">
        <v>3.3690000000000002</v>
      </c>
      <c r="N1918" s="219">
        <v>-1647409.875</v>
      </c>
      <c r="O1918" s="58">
        <v>-1636.2223230490017</v>
      </c>
      <c r="P1918" s="60">
        <v>-1.7792989601220079E-2</v>
      </c>
      <c r="Q1918" s="220">
        <v>-1.5729942688742638E-4</v>
      </c>
      <c r="R1918" s="58">
        <v>95.177999999999997</v>
      </c>
      <c r="S1918" s="50" t="s">
        <v>53</v>
      </c>
      <c r="T1918" s="216" t="s">
        <v>53</v>
      </c>
      <c r="U1918" s="216" t="s">
        <v>72</v>
      </c>
      <c r="V1918" s="216" t="s">
        <v>102</v>
      </c>
      <c r="W1918" s="216" t="s">
        <v>705</v>
      </c>
      <c r="X1918" s="216" t="s">
        <v>3780</v>
      </c>
      <c r="Y1918" s="7" t="s">
        <v>62</v>
      </c>
      <c r="Z1918" s="221">
        <v>45839</v>
      </c>
      <c r="AA1918" s="221">
        <v>45993</v>
      </c>
      <c r="AB1918" s="216" t="s">
        <v>362</v>
      </c>
      <c r="AC1918" s="216" t="s">
        <v>363</v>
      </c>
      <c r="AD1918" s="216" t="s">
        <v>339</v>
      </c>
      <c r="AE1918" s="216" t="s">
        <v>342</v>
      </c>
      <c r="AF1918" s="216" t="s">
        <v>362</v>
      </c>
      <c r="AG1918" s="7" t="s">
        <v>362</v>
      </c>
      <c r="AH1918" s="303" t="s">
        <v>4613</v>
      </c>
      <c r="AI1918" s="222">
        <v>3.3690000000000002</v>
      </c>
      <c r="AJ1918" s="303" t="s">
        <v>4613</v>
      </c>
      <c r="AK1918" s="303" t="s">
        <v>4613</v>
      </c>
      <c r="AL1918" s="271" t="s">
        <v>4613</v>
      </c>
      <c r="AM1918" s="223" t="s">
        <v>3783</v>
      </c>
      <c r="AN1918" s="259">
        <v>3.1306919522599365E-4</v>
      </c>
      <c r="AO1918" s="259">
        <v>2.8215075108685259E-6</v>
      </c>
    </row>
    <row r="1919" spans="1:41">
      <c r="A1919" s="216">
        <v>162</v>
      </c>
      <c r="B1919" s="216">
        <v>8801</v>
      </c>
      <c r="C1919" s="216" t="s">
        <v>352</v>
      </c>
      <c r="D1919" s="216">
        <v>10005739</v>
      </c>
      <c r="E1919" s="216" t="s">
        <v>966</v>
      </c>
      <c r="F1919" s="217">
        <v>3.9780000000000002</v>
      </c>
      <c r="G1919" s="58">
        <v>1098273.25</v>
      </c>
      <c r="H1919" s="218">
        <v>1096.2380498363698</v>
      </c>
      <c r="I1919" s="60">
        <v>1.3993253601922304E-2</v>
      </c>
      <c r="J1919" s="60">
        <v>1.2370775351444371E-4</v>
      </c>
      <c r="K1919" s="216">
        <v>10005739</v>
      </c>
      <c r="L1919" s="7" t="s">
        <v>964</v>
      </c>
      <c r="M1919" s="86">
        <v>3.3690000000000002</v>
      </c>
      <c r="N1919" s="219">
        <v>-1307109.9080000001</v>
      </c>
      <c r="O1919" s="58">
        <v>-1301.8702359346642</v>
      </c>
      <c r="P1919" s="60">
        <v>-1.4157100318102486E-2</v>
      </c>
      <c r="Q1919" s="220">
        <v>-1.2515624503442761E-4</v>
      </c>
      <c r="R1919" s="58">
        <v>-49.811</v>
      </c>
      <c r="S1919" s="50" t="s">
        <v>53</v>
      </c>
      <c r="T1919" s="216" t="s">
        <v>53</v>
      </c>
      <c r="U1919" s="216" t="s">
        <v>72</v>
      </c>
      <c r="V1919" s="216" t="s">
        <v>102</v>
      </c>
      <c r="W1919" s="216" t="s">
        <v>704</v>
      </c>
      <c r="X1919" s="216" t="s">
        <v>3794</v>
      </c>
      <c r="Y1919" s="7" t="s">
        <v>62</v>
      </c>
      <c r="Z1919" s="221">
        <v>45839</v>
      </c>
      <c r="AA1919" s="221">
        <v>45965</v>
      </c>
      <c r="AB1919" s="216" t="s">
        <v>362</v>
      </c>
      <c r="AC1919" s="216" t="s">
        <v>363</v>
      </c>
      <c r="AD1919" s="216" t="s">
        <v>339</v>
      </c>
      <c r="AE1919" s="216" t="s">
        <v>342</v>
      </c>
      <c r="AF1919" s="216" t="s">
        <v>362</v>
      </c>
      <c r="AG1919" s="7" t="s">
        <v>362</v>
      </c>
      <c r="AH1919" s="303" t="s">
        <v>4613</v>
      </c>
      <c r="AI1919" s="222">
        <v>1.181</v>
      </c>
      <c r="AJ1919" s="303" t="s">
        <v>4613</v>
      </c>
      <c r="AK1919" s="303" t="s">
        <v>4613</v>
      </c>
      <c r="AL1919" s="271" t="s">
        <v>4613</v>
      </c>
      <c r="AM1919" s="223" t="s">
        <v>3785</v>
      </c>
      <c r="AN1919" s="259">
        <v>-1.6384342687808076E-4</v>
      </c>
      <c r="AO1919" s="259">
        <v>-1.4766239112386492E-6</v>
      </c>
    </row>
    <row r="1920" spans="1:41">
      <c r="A1920" s="216">
        <v>162</v>
      </c>
      <c r="B1920" s="216">
        <v>8801</v>
      </c>
      <c r="C1920" s="216" t="s">
        <v>352</v>
      </c>
      <c r="D1920" s="216">
        <v>10005740</v>
      </c>
      <c r="E1920" s="216" t="s">
        <v>972</v>
      </c>
      <c r="F1920" s="217">
        <v>1</v>
      </c>
      <c r="G1920" s="58">
        <v>7388743.1169999996</v>
      </c>
      <c r="H1920" s="218">
        <v>7340.4709999999995</v>
      </c>
      <c r="I1920" s="60">
        <v>2.4145026671602111E-2</v>
      </c>
      <c r="J1920" s="60">
        <v>2.1345478993390772E-4</v>
      </c>
      <c r="K1920" s="216">
        <v>10005740</v>
      </c>
      <c r="L1920" s="7" t="s">
        <v>964</v>
      </c>
      <c r="M1920" s="86">
        <v>3.3690000000000002</v>
      </c>
      <c r="N1920" s="219">
        <v>-2196546.5</v>
      </c>
      <c r="O1920" s="58">
        <v>-2181.6297640653356</v>
      </c>
      <c r="P1920" s="60">
        <v>-2.3723986134960105E-2</v>
      </c>
      <c r="Q1920" s="220">
        <v>-2.097325691832352E-4</v>
      </c>
      <c r="R1920" s="58">
        <v>128.00200000000001</v>
      </c>
      <c r="S1920" s="50" t="s">
        <v>53</v>
      </c>
      <c r="T1920" s="216" t="s">
        <v>53</v>
      </c>
      <c r="U1920" s="216" t="s">
        <v>72</v>
      </c>
      <c r="V1920" s="216" t="s">
        <v>102</v>
      </c>
      <c r="W1920" s="216" t="s">
        <v>705</v>
      </c>
      <c r="X1920" s="216" t="s">
        <v>3780</v>
      </c>
      <c r="Y1920" s="7" t="s">
        <v>62</v>
      </c>
      <c r="Z1920" s="221">
        <v>45839</v>
      </c>
      <c r="AA1920" s="221">
        <v>45993</v>
      </c>
      <c r="AB1920" s="216" t="s">
        <v>362</v>
      </c>
      <c r="AC1920" s="216" t="s">
        <v>363</v>
      </c>
      <c r="AD1920" s="216" t="s">
        <v>339</v>
      </c>
      <c r="AE1920" s="216" t="s">
        <v>342</v>
      </c>
      <c r="AF1920" s="216" t="s">
        <v>362</v>
      </c>
      <c r="AG1920" s="7" t="s">
        <v>362</v>
      </c>
      <c r="AH1920" s="303" t="s">
        <v>4613</v>
      </c>
      <c r="AI1920" s="222">
        <v>3.3690000000000002</v>
      </c>
      <c r="AJ1920" s="303" t="s">
        <v>4613</v>
      </c>
      <c r="AK1920" s="303" t="s">
        <v>4613</v>
      </c>
      <c r="AL1920" s="271" t="s">
        <v>4613</v>
      </c>
      <c r="AM1920" s="223" t="s">
        <v>3783</v>
      </c>
      <c r="AN1920" s="259">
        <v>4.2103724733990672E-4</v>
      </c>
      <c r="AO1920" s="259">
        <v>3.7945597134442107E-6</v>
      </c>
    </row>
    <row r="1921" spans="1:41">
      <c r="A1921" s="216">
        <v>162</v>
      </c>
      <c r="B1921" s="216">
        <v>8801</v>
      </c>
      <c r="C1921" s="216" t="s">
        <v>352</v>
      </c>
      <c r="D1921" s="216">
        <v>10005741</v>
      </c>
      <c r="E1921" s="216" t="s">
        <v>966</v>
      </c>
      <c r="F1921" s="217">
        <v>3.9780000000000002</v>
      </c>
      <c r="G1921" s="58">
        <v>1098273.25</v>
      </c>
      <c r="H1921" s="218">
        <v>1096.2380498363698</v>
      </c>
      <c r="I1921" s="60">
        <v>1.3993253601922304E-2</v>
      </c>
      <c r="J1921" s="60">
        <v>1.2370775351444371E-4</v>
      </c>
      <c r="K1921" s="216">
        <v>10005741</v>
      </c>
      <c r="L1921" s="7" t="s">
        <v>964</v>
      </c>
      <c r="M1921" s="86">
        <v>3.3690000000000002</v>
      </c>
      <c r="N1921" s="219">
        <v>-1305671.1710000001</v>
      </c>
      <c r="O1921" s="58">
        <v>-1300.4313369630975</v>
      </c>
      <c r="P1921" s="60">
        <v>-1.4141453108015175E-2</v>
      </c>
      <c r="Q1921" s="220">
        <v>-1.2501791543191088E-4</v>
      </c>
      <c r="R1921" s="58">
        <v>-45.055</v>
      </c>
      <c r="S1921" s="50" t="s">
        <v>53</v>
      </c>
      <c r="T1921" s="216" t="s">
        <v>53</v>
      </c>
      <c r="U1921" s="216" t="s">
        <v>72</v>
      </c>
      <c r="V1921" s="216" t="s">
        <v>102</v>
      </c>
      <c r="W1921" s="216" t="s">
        <v>704</v>
      </c>
      <c r="X1921" s="216" t="s">
        <v>3794</v>
      </c>
      <c r="Y1921" s="7" t="s">
        <v>62</v>
      </c>
      <c r="Z1921" s="221">
        <v>45839</v>
      </c>
      <c r="AA1921" s="221">
        <v>45965</v>
      </c>
      <c r="AB1921" s="216" t="s">
        <v>362</v>
      </c>
      <c r="AC1921" s="216" t="s">
        <v>363</v>
      </c>
      <c r="AD1921" s="216" t="s">
        <v>339</v>
      </c>
      <c r="AE1921" s="216" t="s">
        <v>342</v>
      </c>
      <c r="AF1921" s="216" t="s">
        <v>362</v>
      </c>
      <c r="AG1921" s="7" t="s">
        <v>362</v>
      </c>
      <c r="AH1921" s="303" t="s">
        <v>4613</v>
      </c>
      <c r="AI1921" s="222">
        <v>1.181</v>
      </c>
      <c r="AJ1921" s="303" t="s">
        <v>4613</v>
      </c>
      <c r="AK1921" s="303" t="s">
        <v>4613</v>
      </c>
      <c r="AL1921" s="271" t="s">
        <v>4613</v>
      </c>
      <c r="AM1921" s="223" t="s">
        <v>3782</v>
      </c>
      <c r="AN1921" s="259">
        <v>-1.4819950609286961E-4</v>
      </c>
      <c r="AO1921" s="259">
        <v>-1.3356345048454625E-6</v>
      </c>
    </row>
    <row r="1922" spans="1:41">
      <c r="A1922" s="216">
        <v>162</v>
      </c>
      <c r="B1922" s="216">
        <v>8801</v>
      </c>
      <c r="C1922" s="216" t="s">
        <v>352</v>
      </c>
      <c r="D1922" s="216">
        <v>10005742</v>
      </c>
      <c r="E1922" s="216" t="s">
        <v>966</v>
      </c>
      <c r="F1922" s="217">
        <v>3.9660000000000002</v>
      </c>
      <c r="G1922" s="58">
        <v>1098273.25</v>
      </c>
      <c r="H1922" s="218">
        <v>1096.2380498363698</v>
      </c>
      <c r="I1922" s="60">
        <v>1.3993253601922304E-2</v>
      </c>
      <c r="J1922" s="60">
        <v>1.2370775351444371E-4</v>
      </c>
      <c r="K1922" s="216">
        <v>10005742</v>
      </c>
      <c r="L1922" s="7" t="s">
        <v>964</v>
      </c>
      <c r="M1922" s="86">
        <v>3.3610000000000002</v>
      </c>
      <c r="N1922" s="219">
        <v>-1298257.8259999999</v>
      </c>
      <c r="O1922" s="58">
        <v>-1293.0181488203266</v>
      </c>
      <c r="P1922" s="60">
        <v>-1.4060838892160685E-2</v>
      </c>
      <c r="Q1922" s="220">
        <v>-1.2430524318081144E-4</v>
      </c>
      <c r="R1922" s="58">
        <v>-20.545999999999999</v>
      </c>
      <c r="S1922" s="50" t="s">
        <v>53</v>
      </c>
      <c r="T1922" s="216" t="s">
        <v>53</v>
      </c>
      <c r="U1922" s="216" t="s">
        <v>72</v>
      </c>
      <c r="V1922" s="216" t="s">
        <v>102</v>
      </c>
      <c r="W1922" s="216" t="s">
        <v>704</v>
      </c>
      <c r="X1922" s="216" t="s">
        <v>3794</v>
      </c>
      <c r="Y1922" s="7" t="s">
        <v>62</v>
      </c>
      <c r="Z1922" s="221">
        <v>45841</v>
      </c>
      <c r="AA1922" s="221">
        <v>45965</v>
      </c>
      <c r="AB1922" s="216" t="s">
        <v>362</v>
      </c>
      <c r="AC1922" s="216" t="s">
        <v>363</v>
      </c>
      <c r="AD1922" s="216" t="s">
        <v>339</v>
      </c>
      <c r="AE1922" s="216" t="s">
        <v>342</v>
      </c>
      <c r="AF1922" s="216" t="s">
        <v>362</v>
      </c>
      <c r="AG1922" s="7" t="s">
        <v>362</v>
      </c>
      <c r="AH1922" s="303" t="s">
        <v>4613</v>
      </c>
      <c r="AI1922" s="222">
        <v>1.18</v>
      </c>
      <c r="AJ1922" s="303" t="s">
        <v>4613</v>
      </c>
      <c r="AK1922" s="303" t="s">
        <v>4613</v>
      </c>
      <c r="AL1922" s="271" t="s">
        <v>4613</v>
      </c>
      <c r="AM1922" s="223" t="s">
        <v>3782</v>
      </c>
      <c r="AN1922" s="259">
        <v>-6.7582000936280084E-5</v>
      </c>
      <c r="AO1922" s="259">
        <v>-6.0907660718133109E-7</v>
      </c>
    </row>
    <row r="1923" spans="1:41">
      <c r="A1923" s="216">
        <v>162</v>
      </c>
      <c r="B1923" s="216">
        <v>8801</v>
      </c>
      <c r="C1923" s="216" t="s">
        <v>352</v>
      </c>
      <c r="D1923" s="216">
        <v>10005744</v>
      </c>
      <c r="E1923" s="216" t="s">
        <v>964</v>
      </c>
      <c r="F1923" s="217">
        <v>3.3610000000000002</v>
      </c>
      <c r="G1923" s="58">
        <v>2606444.0419999999</v>
      </c>
      <c r="H1923" s="218">
        <v>2584.1863278886872</v>
      </c>
      <c r="I1923" s="60">
        <v>2.8101560412680842E-2</v>
      </c>
      <c r="J1923" s="60">
        <v>2.4843263816969681E-4</v>
      </c>
      <c r="K1923" s="216">
        <v>10005744</v>
      </c>
      <c r="L1923" s="7" t="s">
        <v>966</v>
      </c>
      <c r="M1923" s="86">
        <v>3.9660000000000002</v>
      </c>
      <c r="N1923" s="219">
        <v>-2196546.5</v>
      </c>
      <c r="O1923" s="58">
        <v>-2188.1750715077178</v>
      </c>
      <c r="P1923" s="60">
        <v>-2.7931605462501893E-2</v>
      </c>
      <c r="Q1923" s="220">
        <v>-2.469301466346039E-4</v>
      </c>
      <c r="R1923" s="58">
        <v>51.668999999999997</v>
      </c>
      <c r="S1923" s="50" t="s">
        <v>53</v>
      </c>
      <c r="T1923" s="216" t="s">
        <v>53</v>
      </c>
      <c r="U1923" s="216" t="s">
        <v>72</v>
      </c>
      <c r="V1923" s="216" t="s">
        <v>102</v>
      </c>
      <c r="W1923" s="216" t="s">
        <v>704</v>
      </c>
      <c r="X1923" s="216" t="s">
        <v>3794</v>
      </c>
      <c r="Y1923" s="7" t="s">
        <v>62</v>
      </c>
      <c r="Z1923" s="221">
        <v>45841</v>
      </c>
      <c r="AA1923" s="221">
        <v>46002</v>
      </c>
      <c r="AB1923" s="216" t="s">
        <v>362</v>
      </c>
      <c r="AC1923" s="216" t="s">
        <v>363</v>
      </c>
      <c r="AD1923" s="216" t="s">
        <v>339</v>
      </c>
      <c r="AE1923" s="216" t="s">
        <v>342</v>
      </c>
      <c r="AF1923" s="216" t="s">
        <v>362</v>
      </c>
      <c r="AG1923" s="7" t="s">
        <v>362</v>
      </c>
      <c r="AH1923" s="303" t="s">
        <v>4613</v>
      </c>
      <c r="AI1923" s="222">
        <v>1.18</v>
      </c>
      <c r="AJ1923" s="303" t="s">
        <v>4613</v>
      </c>
      <c r="AK1923" s="303" t="s">
        <v>4613</v>
      </c>
      <c r="AL1923" s="271" t="s">
        <v>4613</v>
      </c>
      <c r="AM1923" s="223" t="s">
        <v>3784</v>
      </c>
      <c r="AN1923" s="259">
        <v>1.6995495017894751E-4</v>
      </c>
      <c r="AO1923" s="259">
        <v>1.5317034564612185E-6</v>
      </c>
    </row>
    <row r="1924" spans="1:41">
      <c r="A1924" s="216">
        <v>162</v>
      </c>
      <c r="B1924" s="216">
        <v>8801</v>
      </c>
      <c r="C1924" s="216" t="s">
        <v>352</v>
      </c>
      <c r="D1924" s="216">
        <v>10005746</v>
      </c>
      <c r="E1924" s="216" t="s">
        <v>964</v>
      </c>
      <c r="F1924" s="217">
        <v>3.3610000000000002</v>
      </c>
      <c r="G1924" s="58">
        <v>7987427.5460000001</v>
      </c>
      <c r="H1924" s="218">
        <v>7919.2313974591652</v>
      </c>
      <c r="I1924" s="60">
        <v>8.6117149191605652E-2</v>
      </c>
      <c r="J1924" s="60">
        <v>7.6132108862075063E-4</v>
      </c>
      <c r="K1924" s="216">
        <v>10005746</v>
      </c>
      <c r="L1924" s="7" t="s">
        <v>966</v>
      </c>
      <c r="M1924" s="86">
        <v>3.9660000000000002</v>
      </c>
      <c r="N1924" s="219">
        <v>-6730108.6490000002</v>
      </c>
      <c r="O1924" s="58">
        <v>-6704.4592470430589</v>
      </c>
      <c r="P1924" s="60">
        <v>-8.5581045578221118E-2</v>
      </c>
      <c r="Q1924" s="220">
        <v>-7.565816494917645E-4</v>
      </c>
      <c r="R1924" s="58">
        <v>162.98400000000001</v>
      </c>
      <c r="S1924" s="50" t="s">
        <v>53</v>
      </c>
      <c r="T1924" s="216" t="s">
        <v>53</v>
      </c>
      <c r="U1924" s="216" t="s">
        <v>72</v>
      </c>
      <c r="V1924" s="216" t="s">
        <v>102</v>
      </c>
      <c r="W1924" s="216" t="s">
        <v>704</v>
      </c>
      <c r="X1924" s="216" t="s">
        <v>3794</v>
      </c>
      <c r="Y1924" s="7" t="s">
        <v>62</v>
      </c>
      <c r="Z1924" s="221">
        <v>45841</v>
      </c>
      <c r="AA1924" s="221">
        <v>46002</v>
      </c>
      <c r="AB1924" s="216" t="s">
        <v>362</v>
      </c>
      <c r="AC1924" s="216" t="s">
        <v>363</v>
      </c>
      <c r="AD1924" s="216" t="s">
        <v>339</v>
      </c>
      <c r="AE1924" s="216" t="s">
        <v>342</v>
      </c>
      <c r="AF1924" s="216" t="s">
        <v>362</v>
      </c>
      <c r="AG1924" s="7" t="s">
        <v>362</v>
      </c>
      <c r="AH1924" s="303" t="s">
        <v>4613</v>
      </c>
      <c r="AI1924" s="222">
        <v>1.18</v>
      </c>
      <c r="AJ1924" s="303" t="s">
        <v>4613</v>
      </c>
      <c r="AK1924" s="303" t="s">
        <v>4613</v>
      </c>
      <c r="AL1924" s="271" t="s">
        <v>4613</v>
      </c>
      <c r="AM1924" s="223" t="s">
        <v>3782</v>
      </c>
      <c r="AN1924" s="259">
        <v>5.3610361338453578E-4</v>
      </c>
      <c r="AO1924" s="259">
        <v>4.8315848216120935E-6</v>
      </c>
    </row>
    <row r="1925" spans="1:41">
      <c r="A1925" s="216">
        <v>162</v>
      </c>
      <c r="B1925" s="216">
        <v>8801</v>
      </c>
      <c r="C1925" s="216" t="s">
        <v>352</v>
      </c>
      <c r="D1925" s="216">
        <v>10005750</v>
      </c>
      <c r="E1925" s="216" t="s">
        <v>966</v>
      </c>
      <c r="F1925" s="217">
        <v>3.915</v>
      </c>
      <c r="G1925" s="58">
        <v>1098273.25</v>
      </c>
      <c r="H1925" s="218">
        <v>1096.2380498363698</v>
      </c>
      <c r="I1925" s="60">
        <v>1.3993253601922304E-2</v>
      </c>
      <c r="J1925" s="60">
        <v>1.2370775351444371E-4</v>
      </c>
      <c r="K1925" s="216">
        <v>10005750</v>
      </c>
      <c r="L1925" s="7" t="s">
        <v>964</v>
      </c>
      <c r="M1925" s="86">
        <v>3.3370000000000002</v>
      </c>
      <c r="N1925" s="219">
        <v>-1301140.7930000001</v>
      </c>
      <c r="O1925" s="58">
        <v>-1295.9010889292197</v>
      </c>
      <c r="P1925" s="60">
        <v>-1.4092189230470998E-2</v>
      </c>
      <c r="Q1925" s="220">
        <v>-1.2458239673170213E-4</v>
      </c>
      <c r="R1925" s="58">
        <v>-30.077999999999999</v>
      </c>
      <c r="S1925" s="50" t="s">
        <v>53</v>
      </c>
      <c r="T1925" s="216" t="s">
        <v>53</v>
      </c>
      <c r="U1925" s="216" t="s">
        <v>72</v>
      </c>
      <c r="V1925" s="216" t="s">
        <v>102</v>
      </c>
      <c r="W1925" s="216" t="s">
        <v>704</v>
      </c>
      <c r="X1925" s="216" t="s">
        <v>3794</v>
      </c>
      <c r="Y1925" s="7" t="s">
        <v>62</v>
      </c>
      <c r="Z1925" s="221">
        <v>45845</v>
      </c>
      <c r="AA1925" s="221">
        <v>45965</v>
      </c>
      <c r="AB1925" s="216" t="s">
        <v>362</v>
      </c>
      <c r="AC1925" s="216" t="s">
        <v>363</v>
      </c>
      <c r="AD1925" s="216" t="s">
        <v>339</v>
      </c>
      <c r="AE1925" s="216" t="s">
        <v>342</v>
      </c>
      <c r="AF1925" s="216" t="s">
        <v>362</v>
      </c>
      <c r="AG1925" s="7" t="s">
        <v>362</v>
      </c>
      <c r="AH1925" s="303" t="s">
        <v>4613</v>
      </c>
      <c r="AI1925" s="222">
        <v>1.173</v>
      </c>
      <c r="AJ1925" s="303" t="s">
        <v>4613</v>
      </c>
      <c r="AK1925" s="303" t="s">
        <v>4613</v>
      </c>
      <c r="AL1925" s="271" t="s">
        <v>4613</v>
      </c>
      <c r="AM1925" s="223" t="s">
        <v>3782</v>
      </c>
      <c r="AN1925" s="259">
        <v>-9.8935628548692316E-5</v>
      </c>
      <c r="AO1925" s="259">
        <v>-8.9164831065901279E-7</v>
      </c>
    </row>
    <row r="1926" spans="1:41">
      <c r="A1926" s="216">
        <v>162</v>
      </c>
      <c r="B1926" s="216">
        <v>8801</v>
      </c>
      <c r="C1926" s="216" t="s">
        <v>352</v>
      </c>
      <c r="D1926" s="216">
        <v>10005754</v>
      </c>
      <c r="E1926" s="216" t="s">
        <v>966</v>
      </c>
      <c r="F1926" s="217">
        <v>3.915</v>
      </c>
      <c r="G1926" s="58">
        <v>1098273.25</v>
      </c>
      <c r="H1926" s="218">
        <v>1096.2380498363698</v>
      </c>
      <c r="I1926" s="60">
        <v>1.3993253601922304E-2</v>
      </c>
      <c r="J1926" s="60">
        <v>1.2370775351444371E-4</v>
      </c>
      <c r="K1926" s="216">
        <v>10005754</v>
      </c>
      <c r="L1926" s="7" t="s">
        <v>964</v>
      </c>
      <c r="M1926" s="86">
        <v>3.3370000000000002</v>
      </c>
      <c r="N1926" s="219">
        <v>-1298543.3770000001</v>
      </c>
      <c r="O1926" s="58">
        <v>-1293.3036902601332</v>
      </c>
      <c r="P1926" s="60">
        <v>-1.406394399334261E-2</v>
      </c>
      <c r="Q1926" s="220">
        <v>-1.2433269391547107E-4</v>
      </c>
      <c r="R1926" s="58">
        <v>-21.491</v>
      </c>
      <c r="S1926" s="50" t="s">
        <v>53</v>
      </c>
      <c r="T1926" s="216" t="s">
        <v>53</v>
      </c>
      <c r="U1926" s="216" t="s">
        <v>72</v>
      </c>
      <c r="V1926" s="216" t="s">
        <v>102</v>
      </c>
      <c r="W1926" s="216" t="s">
        <v>704</v>
      </c>
      <c r="X1926" s="216" t="s">
        <v>3794</v>
      </c>
      <c r="Y1926" s="7" t="s">
        <v>62</v>
      </c>
      <c r="Z1926" s="221">
        <v>45845</v>
      </c>
      <c r="AA1926" s="221">
        <v>45965</v>
      </c>
      <c r="AB1926" s="216" t="s">
        <v>362</v>
      </c>
      <c r="AC1926" s="216" t="s">
        <v>363</v>
      </c>
      <c r="AD1926" s="216" t="s">
        <v>339</v>
      </c>
      <c r="AE1926" s="216" t="s">
        <v>342</v>
      </c>
      <c r="AF1926" s="216" t="s">
        <v>362</v>
      </c>
      <c r="AG1926" s="7" t="s">
        <v>362</v>
      </c>
      <c r="AH1926" s="303" t="s">
        <v>4613</v>
      </c>
      <c r="AI1926" s="222">
        <v>1.173</v>
      </c>
      <c r="AJ1926" s="303" t="s">
        <v>4613</v>
      </c>
      <c r="AK1926" s="303" t="s">
        <v>4613</v>
      </c>
      <c r="AL1926" s="271" t="s">
        <v>4613</v>
      </c>
      <c r="AM1926" s="223" t="s">
        <v>3785</v>
      </c>
      <c r="AN1926" s="259">
        <v>-7.0690391420305418E-5</v>
      </c>
      <c r="AO1926" s="259">
        <v>-6.3709069234566273E-7</v>
      </c>
    </row>
    <row r="1927" spans="1:41">
      <c r="A1927" s="216">
        <v>162</v>
      </c>
      <c r="B1927" s="216">
        <v>8801</v>
      </c>
      <c r="C1927" s="216" t="s">
        <v>352</v>
      </c>
      <c r="D1927" s="216">
        <v>10005755</v>
      </c>
      <c r="E1927" s="216" t="s">
        <v>966</v>
      </c>
      <c r="F1927" s="217">
        <v>3.915</v>
      </c>
      <c r="G1927" s="58">
        <v>1098273.25</v>
      </c>
      <c r="H1927" s="218">
        <v>1096.2380498363698</v>
      </c>
      <c r="I1927" s="60">
        <v>1.3993253601922304E-2</v>
      </c>
      <c r="J1927" s="60">
        <v>1.2370775351444371E-4</v>
      </c>
      <c r="K1927" s="216">
        <v>10005755</v>
      </c>
      <c r="L1927" s="7" t="s">
        <v>964</v>
      </c>
      <c r="M1927" s="86">
        <v>3.3370000000000002</v>
      </c>
      <c r="N1927" s="219">
        <v>-1297741.638</v>
      </c>
      <c r="O1927" s="58">
        <v>-1292.5018148820327</v>
      </c>
      <c r="P1927" s="60">
        <v>-1.4055224053476843E-2</v>
      </c>
      <c r="Q1927" s="220">
        <v>-1.2425560504091319E-4</v>
      </c>
      <c r="R1927" s="58">
        <v>-18.84</v>
      </c>
      <c r="S1927" s="50" t="s">
        <v>53</v>
      </c>
      <c r="T1927" s="216" t="s">
        <v>53</v>
      </c>
      <c r="U1927" s="216" t="s">
        <v>72</v>
      </c>
      <c r="V1927" s="216" t="s">
        <v>102</v>
      </c>
      <c r="W1927" s="216" t="s">
        <v>704</v>
      </c>
      <c r="X1927" s="216" t="s">
        <v>3794</v>
      </c>
      <c r="Y1927" s="7" t="s">
        <v>62</v>
      </c>
      <c r="Z1927" s="221">
        <v>45845</v>
      </c>
      <c r="AA1927" s="221">
        <v>45965</v>
      </c>
      <c r="AB1927" s="216" t="s">
        <v>362</v>
      </c>
      <c r="AC1927" s="216" t="s">
        <v>363</v>
      </c>
      <c r="AD1927" s="216" t="s">
        <v>339</v>
      </c>
      <c r="AE1927" s="216" t="s">
        <v>342</v>
      </c>
      <c r="AF1927" s="216" t="s">
        <v>362</v>
      </c>
      <c r="AG1927" s="7" t="s">
        <v>362</v>
      </c>
      <c r="AH1927" s="303" t="s">
        <v>4613</v>
      </c>
      <c r="AI1927" s="222">
        <v>1.173</v>
      </c>
      <c r="AJ1927" s="303" t="s">
        <v>4613</v>
      </c>
      <c r="AK1927" s="303" t="s">
        <v>4613</v>
      </c>
      <c r="AL1927" s="271" t="s">
        <v>4613</v>
      </c>
      <c r="AM1927" s="223" t="s">
        <v>3782</v>
      </c>
      <c r="AN1927" s="259">
        <v>-6.1970451554536972E-5</v>
      </c>
      <c r="AO1927" s="259">
        <v>-5.5850303121270703E-7</v>
      </c>
    </row>
    <row r="1928" spans="1:41">
      <c r="A1928" s="216">
        <v>162</v>
      </c>
      <c r="B1928" s="216">
        <v>8801</v>
      </c>
      <c r="C1928" s="216" t="s">
        <v>352</v>
      </c>
      <c r="D1928" s="216">
        <v>10005761</v>
      </c>
      <c r="E1928" s="216" t="s">
        <v>966</v>
      </c>
      <c r="F1928" s="217">
        <v>3.9359999999999999</v>
      </c>
      <c r="G1928" s="58">
        <v>1098273.25</v>
      </c>
      <c r="H1928" s="218">
        <v>1096.2380498363698</v>
      </c>
      <c r="I1928" s="60">
        <v>1.3993253601922304E-2</v>
      </c>
      <c r="J1928" s="60">
        <v>1.2370775351444371E-4</v>
      </c>
      <c r="K1928" s="216">
        <v>10005761</v>
      </c>
      <c r="L1928" s="7" t="s">
        <v>964</v>
      </c>
      <c r="M1928" s="86">
        <v>3.355</v>
      </c>
      <c r="N1928" s="219">
        <v>-1298378.6359999999</v>
      </c>
      <c r="O1928" s="58">
        <v>-1293.1388384754991</v>
      </c>
      <c r="P1928" s="60">
        <v>-1.4062151323698384E-2</v>
      </c>
      <c r="Q1928" s="220">
        <v>-1.2431684576887203E-4</v>
      </c>
      <c r="R1928" s="58">
        <v>-20.946000000000002</v>
      </c>
      <c r="S1928" s="50" t="s">
        <v>53</v>
      </c>
      <c r="T1928" s="216" t="s">
        <v>53</v>
      </c>
      <c r="U1928" s="216" t="s">
        <v>72</v>
      </c>
      <c r="V1928" s="216" t="s">
        <v>102</v>
      </c>
      <c r="W1928" s="216" t="s">
        <v>704</v>
      </c>
      <c r="X1928" s="216" t="s">
        <v>3794</v>
      </c>
      <c r="Y1928" s="7" t="s">
        <v>62</v>
      </c>
      <c r="Z1928" s="221">
        <v>45846</v>
      </c>
      <c r="AA1928" s="221">
        <v>45965</v>
      </c>
      <c r="AB1928" s="216" t="s">
        <v>362</v>
      </c>
      <c r="AC1928" s="216" t="s">
        <v>363</v>
      </c>
      <c r="AD1928" s="216" t="s">
        <v>339</v>
      </c>
      <c r="AE1928" s="216" t="s">
        <v>342</v>
      </c>
      <c r="AF1928" s="216" t="s">
        <v>362</v>
      </c>
      <c r="AG1928" s="7" t="s">
        <v>362</v>
      </c>
      <c r="AH1928" s="303" t="s">
        <v>4613</v>
      </c>
      <c r="AI1928" s="222">
        <v>1.173</v>
      </c>
      <c r="AJ1928" s="303" t="s">
        <v>4613</v>
      </c>
      <c r="AK1928" s="303" t="s">
        <v>4613</v>
      </c>
      <c r="AL1928" s="271" t="s">
        <v>4613</v>
      </c>
      <c r="AM1928" s="223" t="s">
        <v>3782</v>
      </c>
      <c r="AN1928" s="259">
        <v>-6.8897721776079173E-5</v>
      </c>
      <c r="AO1928" s="259">
        <v>-6.2093442100750332E-7</v>
      </c>
    </row>
    <row r="1929" spans="1:41">
      <c r="A1929" s="216">
        <v>162</v>
      </c>
      <c r="B1929" s="216">
        <v>8801</v>
      </c>
      <c r="C1929" s="216" t="s">
        <v>352</v>
      </c>
      <c r="D1929" s="216">
        <v>10005768</v>
      </c>
      <c r="E1929" s="216" t="s">
        <v>964</v>
      </c>
      <c r="F1929" s="217">
        <v>3.3279999999999998</v>
      </c>
      <c r="G1929" s="58">
        <v>2243788.7239999999</v>
      </c>
      <c r="H1929" s="218">
        <v>2213.0296430732001</v>
      </c>
      <c r="I1929" s="60">
        <v>2.4065442007304764E-2</v>
      </c>
      <c r="J1929" s="60">
        <v>2.127512194624147E-4</v>
      </c>
      <c r="K1929" s="216">
        <v>10005768</v>
      </c>
      <c r="L1929" s="7" t="s">
        <v>967</v>
      </c>
      <c r="M1929" s="86">
        <v>4.5209999999999999</v>
      </c>
      <c r="N1929" s="219">
        <v>-1647409.875</v>
      </c>
      <c r="O1929" s="58">
        <v>-1625.0068679772119</v>
      </c>
      <c r="P1929" s="60">
        <v>-2.3737225575910584E-2</v>
      </c>
      <c r="Q1929" s="220">
        <v>-2.098496128347235E-4</v>
      </c>
      <c r="R1929" s="58">
        <v>99.784000000000006</v>
      </c>
      <c r="S1929" s="50" t="s">
        <v>53</v>
      </c>
      <c r="T1929" s="216" t="s">
        <v>53</v>
      </c>
      <c r="U1929" s="216" t="s">
        <v>72</v>
      </c>
      <c r="V1929" s="216" t="s">
        <v>102</v>
      </c>
      <c r="W1929" s="216" t="s">
        <v>704</v>
      </c>
      <c r="X1929" s="216" t="s">
        <v>3793</v>
      </c>
      <c r="Y1929" s="7" t="s">
        <v>62</v>
      </c>
      <c r="Z1929" s="221">
        <v>45847</v>
      </c>
      <c r="AA1929" s="221">
        <v>46057</v>
      </c>
      <c r="AB1929" s="216" t="s">
        <v>362</v>
      </c>
      <c r="AC1929" s="216" t="s">
        <v>363</v>
      </c>
      <c r="AD1929" s="216" t="s">
        <v>339</v>
      </c>
      <c r="AE1929" s="216" t="s">
        <v>342</v>
      </c>
      <c r="AF1929" s="216" t="s">
        <v>362</v>
      </c>
      <c r="AG1929" s="7" t="s">
        <v>362</v>
      </c>
      <c r="AH1929" s="303" t="s">
        <v>4613</v>
      </c>
      <c r="AI1929" s="222">
        <v>1.359</v>
      </c>
      <c r="AJ1929" s="303" t="s">
        <v>4613</v>
      </c>
      <c r="AK1929" s="303" t="s">
        <v>4613</v>
      </c>
      <c r="AL1929" s="271" t="s">
        <v>4613</v>
      </c>
      <c r="AM1929" s="223" t="s">
        <v>3784</v>
      </c>
      <c r="AN1929" s="259">
        <v>3.2821972069628014E-4</v>
      </c>
      <c r="AO1929" s="259">
        <v>2.9580502370768982E-6</v>
      </c>
    </row>
    <row r="1930" spans="1:41">
      <c r="A1930" s="216">
        <v>162</v>
      </c>
      <c r="B1930" s="216">
        <v>8801</v>
      </c>
      <c r="C1930" s="216" t="s">
        <v>352</v>
      </c>
      <c r="D1930" s="216">
        <v>10005770</v>
      </c>
      <c r="E1930" s="216" t="s">
        <v>964</v>
      </c>
      <c r="F1930" s="217">
        <v>3.3279999999999998</v>
      </c>
      <c r="G1930" s="58">
        <v>8152492.2189999996</v>
      </c>
      <c r="H1930" s="218">
        <v>8040.7347247428916</v>
      </c>
      <c r="I1930" s="60">
        <v>8.743842895195289E-2</v>
      </c>
      <c r="J1930" s="60">
        <v>7.7300189964344269E-4</v>
      </c>
      <c r="K1930" s="216">
        <v>10005770</v>
      </c>
      <c r="L1930" s="7" t="s">
        <v>967</v>
      </c>
      <c r="M1930" s="86">
        <v>4.5209999999999999</v>
      </c>
      <c r="N1930" s="219">
        <v>-5985589.2130000005</v>
      </c>
      <c r="O1930" s="58">
        <v>-5904.1912675358599</v>
      </c>
      <c r="P1930" s="60">
        <v>-8.6245247772568492E-2</v>
      </c>
      <c r="Q1930" s="220">
        <v>-7.624535477421321E-4</v>
      </c>
      <c r="R1930" s="58">
        <v>362.74599999999998</v>
      </c>
      <c r="S1930" s="50" t="s">
        <v>53</v>
      </c>
      <c r="T1930" s="216" t="s">
        <v>53</v>
      </c>
      <c r="U1930" s="216" t="s">
        <v>72</v>
      </c>
      <c r="V1930" s="216" t="s">
        <v>102</v>
      </c>
      <c r="W1930" s="216" t="s">
        <v>704</v>
      </c>
      <c r="X1930" s="216" t="s">
        <v>3793</v>
      </c>
      <c r="Y1930" s="7" t="s">
        <v>62</v>
      </c>
      <c r="Z1930" s="221">
        <v>45847</v>
      </c>
      <c r="AA1930" s="221">
        <v>46057</v>
      </c>
      <c r="AB1930" s="216" t="s">
        <v>362</v>
      </c>
      <c r="AC1930" s="216" t="s">
        <v>363</v>
      </c>
      <c r="AD1930" s="216" t="s">
        <v>339</v>
      </c>
      <c r="AE1930" s="216" t="s">
        <v>342</v>
      </c>
      <c r="AF1930" s="216" t="s">
        <v>362</v>
      </c>
      <c r="AG1930" s="7" t="s">
        <v>362</v>
      </c>
      <c r="AH1930" s="303" t="s">
        <v>4613</v>
      </c>
      <c r="AI1930" s="222">
        <v>1.359</v>
      </c>
      <c r="AJ1930" s="303" t="s">
        <v>4613</v>
      </c>
      <c r="AK1930" s="303" t="s">
        <v>4613</v>
      </c>
      <c r="AL1930" s="271" t="s">
        <v>4613</v>
      </c>
      <c r="AM1930" s="223" t="s">
        <v>3783</v>
      </c>
      <c r="AN1930" s="259">
        <v>1.1931811793843986E-3</v>
      </c>
      <c r="AO1930" s="259">
        <v>1.0753436335471583E-5</v>
      </c>
    </row>
    <row r="1931" spans="1:41">
      <c r="A1931" s="216">
        <v>162</v>
      </c>
      <c r="B1931" s="216">
        <v>8801</v>
      </c>
      <c r="C1931" s="216" t="s">
        <v>352</v>
      </c>
      <c r="D1931" s="216">
        <v>10005772</v>
      </c>
      <c r="E1931" s="216" t="s">
        <v>964</v>
      </c>
      <c r="F1931" s="217">
        <v>3.3279999999999998</v>
      </c>
      <c r="G1931" s="58">
        <v>2519508.5010000002</v>
      </c>
      <c r="H1931" s="218">
        <v>2484.9754990925589</v>
      </c>
      <c r="I1931" s="60">
        <v>2.7022698927764485E-2</v>
      </c>
      <c r="J1931" s="60">
        <v>2.3889493275471564E-4</v>
      </c>
      <c r="K1931" s="216">
        <v>10005772</v>
      </c>
      <c r="L1931" s="7" t="s">
        <v>967</v>
      </c>
      <c r="M1931" s="86">
        <v>4.5209999999999999</v>
      </c>
      <c r="N1931" s="219">
        <v>-1849547.067</v>
      </c>
      <c r="O1931" s="58">
        <v>-1824.3950550564075</v>
      </c>
      <c r="P1931" s="60">
        <v>-2.664978088083813E-2</v>
      </c>
      <c r="Q1931" s="220">
        <v>-2.3559814023293101E-4</v>
      </c>
      <c r="R1931" s="58">
        <v>113.372</v>
      </c>
      <c r="S1931" s="50" t="s">
        <v>53</v>
      </c>
      <c r="T1931" s="216" t="s">
        <v>53</v>
      </c>
      <c r="U1931" s="216" t="s">
        <v>72</v>
      </c>
      <c r="V1931" s="216" t="s">
        <v>102</v>
      </c>
      <c r="W1931" s="216" t="s">
        <v>704</v>
      </c>
      <c r="X1931" s="216" t="s">
        <v>3793</v>
      </c>
      <c r="Y1931" s="7" t="s">
        <v>62</v>
      </c>
      <c r="Z1931" s="221">
        <v>45847</v>
      </c>
      <c r="AA1931" s="221">
        <v>46057</v>
      </c>
      <c r="AB1931" s="216" t="s">
        <v>362</v>
      </c>
      <c r="AC1931" s="216" t="s">
        <v>363</v>
      </c>
      <c r="AD1931" s="216" t="s">
        <v>339</v>
      </c>
      <c r="AE1931" s="216" t="s">
        <v>342</v>
      </c>
      <c r="AF1931" s="216" t="s">
        <v>362</v>
      </c>
      <c r="AG1931" s="7" t="s">
        <v>362</v>
      </c>
      <c r="AH1931" s="303" t="s">
        <v>4613</v>
      </c>
      <c r="AI1931" s="222">
        <v>1.359</v>
      </c>
      <c r="AJ1931" s="303" t="s">
        <v>4613</v>
      </c>
      <c r="AK1931" s="303" t="s">
        <v>4613</v>
      </c>
      <c r="AL1931" s="271" t="s">
        <v>4613</v>
      </c>
      <c r="AM1931" s="223" t="s">
        <v>3782</v>
      </c>
      <c r="AN1931" s="259">
        <v>3.7291475762425507E-4</v>
      </c>
      <c r="AO1931" s="259">
        <v>3.3608601727519652E-6</v>
      </c>
    </row>
    <row r="1932" spans="1:41">
      <c r="A1932" s="216">
        <v>162</v>
      </c>
      <c r="B1932" s="216">
        <v>8801</v>
      </c>
      <c r="C1932" s="216" t="s">
        <v>352</v>
      </c>
      <c r="D1932" s="216">
        <v>10005773</v>
      </c>
      <c r="E1932" s="216" t="s">
        <v>972</v>
      </c>
      <c r="F1932" s="217">
        <v>1</v>
      </c>
      <c r="G1932" s="58">
        <v>10931552.967</v>
      </c>
      <c r="H1932" s="218">
        <v>10882.348</v>
      </c>
      <c r="I1932" s="60">
        <v>3.5795330123864787E-2</v>
      </c>
      <c r="J1932" s="60">
        <v>3.1644962650593958E-4</v>
      </c>
      <c r="K1932" s="216">
        <v>10005773</v>
      </c>
      <c r="L1932" s="7" t="s">
        <v>964</v>
      </c>
      <c r="M1932" s="86">
        <v>3.3279999999999998</v>
      </c>
      <c r="N1932" s="219">
        <v>-3294819.75</v>
      </c>
      <c r="O1932" s="58">
        <v>-3280.0027223230491</v>
      </c>
      <c r="P1932" s="60">
        <v>-3.5668168994000306E-2</v>
      </c>
      <c r="Q1932" s="220">
        <v>-3.1532545494745854E-4</v>
      </c>
      <c r="R1932" s="58">
        <v>38.659999999999997</v>
      </c>
      <c r="S1932" s="50" t="s">
        <v>53</v>
      </c>
      <c r="T1932" s="216" t="s">
        <v>53</v>
      </c>
      <c r="U1932" s="216" t="s">
        <v>72</v>
      </c>
      <c r="V1932" s="216" t="s">
        <v>102</v>
      </c>
      <c r="W1932" s="216" t="s">
        <v>705</v>
      </c>
      <c r="X1932" s="216" t="s">
        <v>3780</v>
      </c>
      <c r="Y1932" s="7" t="s">
        <v>62</v>
      </c>
      <c r="Z1932" s="221">
        <v>45847</v>
      </c>
      <c r="AA1932" s="221">
        <v>45971</v>
      </c>
      <c r="AB1932" s="216" t="s">
        <v>362</v>
      </c>
      <c r="AC1932" s="216" t="s">
        <v>363</v>
      </c>
      <c r="AD1932" s="216" t="s">
        <v>339</v>
      </c>
      <c r="AE1932" s="216" t="s">
        <v>342</v>
      </c>
      <c r="AF1932" s="216" t="s">
        <v>362</v>
      </c>
      <c r="AG1932" s="7" t="s">
        <v>362</v>
      </c>
      <c r="AH1932" s="303" t="s">
        <v>4613</v>
      </c>
      <c r="AI1932" s="222">
        <v>3.3279999999999998</v>
      </c>
      <c r="AJ1932" s="303" t="s">
        <v>4613</v>
      </c>
      <c r="AK1932" s="303" t="s">
        <v>4613</v>
      </c>
      <c r="AL1932" s="271" t="s">
        <v>4613</v>
      </c>
      <c r="AM1932" s="223" t="s">
        <v>3782</v>
      </c>
      <c r="AN1932" s="259">
        <v>1.2716441916658171E-4</v>
      </c>
      <c r="AO1932" s="259">
        <v>1.1460577062995356E-6</v>
      </c>
    </row>
    <row r="1933" spans="1:41">
      <c r="A1933" s="216">
        <v>162</v>
      </c>
      <c r="B1933" s="216">
        <v>8801</v>
      </c>
      <c r="C1933" s="216" t="s">
        <v>352</v>
      </c>
      <c r="D1933" s="216">
        <v>10005775</v>
      </c>
      <c r="E1933" s="216" t="s">
        <v>972</v>
      </c>
      <c r="F1933" s="217">
        <v>1</v>
      </c>
      <c r="G1933" s="58">
        <v>40084777.079000004</v>
      </c>
      <c r="H1933" s="218">
        <v>39443.656000000003</v>
      </c>
      <c r="I1933" s="60">
        <v>0.12974210049266574</v>
      </c>
      <c r="J1933" s="60">
        <v>1.1469887021834592E-3</v>
      </c>
      <c r="K1933" s="216">
        <v>10005775</v>
      </c>
      <c r="L1933" s="7" t="s">
        <v>964</v>
      </c>
      <c r="M1933" s="86">
        <v>3.3279999999999998</v>
      </c>
      <c r="N1933" s="219">
        <v>-12081005.75</v>
      </c>
      <c r="O1933" s="58">
        <v>-11876.483061101029</v>
      </c>
      <c r="P1933" s="60">
        <v>-0.12915001624684985</v>
      </c>
      <c r="Q1933" s="220">
        <v>-1.141754364693062E-3</v>
      </c>
      <c r="R1933" s="58">
        <v>180.00299999999999</v>
      </c>
      <c r="S1933" s="50" t="s">
        <v>53</v>
      </c>
      <c r="T1933" s="216" t="s">
        <v>53</v>
      </c>
      <c r="U1933" s="216" t="s">
        <v>72</v>
      </c>
      <c r="V1933" s="216" t="s">
        <v>102</v>
      </c>
      <c r="W1933" s="216" t="s">
        <v>705</v>
      </c>
      <c r="X1933" s="216" t="s">
        <v>3780</v>
      </c>
      <c r="Y1933" s="7" t="s">
        <v>62</v>
      </c>
      <c r="Z1933" s="221">
        <v>45847</v>
      </c>
      <c r="AA1933" s="221">
        <v>46063</v>
      </c>
      <c r="AB1933" s="216" t="s">
        <v>362</v>
      </c>
      <c r="AC1933" s="216" t="s">
        <v>363</v>
      </c>
      <c r="AD1933" s="216" t="s">
        <v>339</v>
      </c>
      <c r="AE1933" s="216" t="s">
        <v>342</v>
      </c>
      <c r="AF1933" s="216" t="s">
        <v>362</v>
      </c>
      <c r="AG1933" s="7" t="s">
        <v>362</v>
      </c>
      <c r="AH1933" s="303" t="s">
        <v>4613</v>
      </c>
      <c r="AI1933" s="222">
        <v>3.3279999999999998</v>
      </c>
      <c r="AJ1933" s="303" t="s">
        <v>4613</v>
      </c>
      <c r="AK1933" s="303" t="s">
        <v>4613</v>
      </c>
      <c r="AL1933" s="271" t="s">
        <v>4613</v>
      </c>
      <c r="AM1933" s="223" t="s">
        <v>3782</v>
      </c>
      <c r="AN1933" s="259">
        <v>5.9208424581588738E-4</v>
      </c>
      <c r="AO1933" s="259">
        <v>5.3361051553811511E-6</v>
      </c>
    </row>
    <row r="1934" spans="1:41">
      <c r="A1934" s="216">
        <v>162</v>
      </c>
      <c r="B1934" s="216">
        <v>8801</v>
      </c>
      <c r="C1934" s="216" t="s">
        <v>352</v>
      </c>
      <c r="D1934" s="216">
        <v>10005777</v>
      </c>
      <c r="E1934" s="216" t="s">
        <v>972</v>
      </c>
      <c r="F1934" s="217">
        <v>1</v>
      </c>
      <c r="G1934" s="58">
        <v>21853221.473999999</v>
      </c>
      <c r="H1934" s="218">
        <v>21496.844000000001</v>
      </c>
      <c r="I1934" s="60">
        <v>7.0709614101774912E-2</v>
      </c>
      <c r="J1934" s="60">
        <v>6.2511033968555758E-4</v>
      </c>
      <c r="K1934" s="216">
        <v>10005777</v>
      </c>
      <c r="L1934" s="7" t="s">
        <v>964</v>
      </c>
      <c r="M1934" s="86">
        <v>3.3279999999999998</v>
      </c>
      <c r="N1934" s="219">
        <v>-6589639.5</v>
      </c>
      <c r="O1934" s="58">
        <v>-6478.0816696914699</v>
      </c>
      <c r="P1934" s="60">
        <v>-7.0445463407372649E-2</v>
      </c>
      <c r="Q1934" s="220">
        <v>-6.2277510801439745E-4</v>
      </c>
      <c r="R1934" s="58">
        <v>80.305999999999997</v>
      </c>
      <c r="S1934" s="50" t="s">
        <v>53</v>
      </c>
      <c r="T1934" s="216" t="s">
        <v>53</v>
      </c>
      <c r="U1934" s="216" t="s">
        <v>72</v>
      </c>
      <c r="V1934" s="216" t="s">
        <v>102</v>
      </c>
      <c r="W1934" s="216" t="s">
        <v>705</v>
      </c>
      <c r="X1934" s="216" t="s">
        <v>3780</v>
      </c>
      <c r="Y1934" s="7" t="s">
        <v>62</v>
      </c>
      <c r="Z1934" s="221">
        <v>45847</v>
      </c>
      <c r="AA1934" s="221">
        <v>46063</v>
      </c>
      <c r="AB1934" s="216" t="s">
        <v>362</v>
      </c>
      <c r="AC1934" s="216" t="s">
        <v>363</v>
      </c>
      <c r="AD1934" s="216" t="s">
        <v>339</v>
      </c>
      <c r="AE1934" s="216" t="s">
        <v>342</v>
      </c>
      <c r="AF1934" s="216" t="s">
        <v>362</v>
      </c>
      <c r="AG1934" s="7" t="s">
        <v>362</v>
      </c>
      <c r="AH1934" s="303" t="s">
        <v>4613</v>
      </c>
      <c r="AI1934" s="222">
        <v>3.3279999999999998</v>
      </c>
      <c r="AJ1934" s="303" t="s">
        <v>4613</v>
      </c>
      <c r="AK1934" s="303" t="s">
        <v>4613</v>
      </c>
      <c r="AL1934" s="271" t="s">
        <v>4613</v>
      </c>
      <c r="AM1934" s="223" t="s">
        <v>3785</v>
      </c>
      <c r="AN1934" s="259">
        <v>2.6415069440226361E-4</v>
      </c>
      <c r="AO1934" s="259">
        <v>2.3806339928114463E-6</v>
      </c>
    </row>
    <row r="1935" spans="1:41">
      <c r="A1935" s="216">
        <v>162</v>
      </c>
      <c r="B1935" s="216">
        <v>8801</v>
      </c>
      <c r="C1935" s="216" t="s">
        <v>352</v>
      </c>
      <c r="D1935" s="216">
        <v>10005779</v>
      </c>
      <c r="E1935" s="216" t="s">
        <v>972</v>
      </c>
      <c r="F1935" s="217">
        <v>1</v>
      </c>
      <c r="G1935" s="58">
        <v>2186442.3859999999</v>
      </c>
      <c r="H1935" s="218">
        <v>2150.8049999999998</v>
      </c>
      <c r="I1935" s="60">
        <v>7.0746474021101888E-3</v>
      </c>
      <c r="J1935" s="60">
        <v>6.2543620084296817E-5</v>
      </c>
      <c r="K1935" s="216">
        <v>10005779</v>
      </c>
      <c r="L1935" s="7" t="s">
        <v>964</v>
      </c>
      <c r="M1935" s="86">
        <v>3.3279999999999998</v>
      </c>
      <c r="N1935" s="219">
        <v>-658963.94999999995</v>
      </c>
      <c r="O1935" s="58">
        <v>-647.80822746521471</v>
      </c>
      <c r="P1935" s="60">
        <v>-7.0445469985976851E-3</v>
      </c>
      <c r="Q1935" s="220">
        <v>-6.2277516617273361E-5</v>
      </c>
      <c r="R1935" s="58">
        <v>9.1509999999999998</v>
      </c>
      <c r="S1935" s="50" t="s">
        <v>53</v>
      </c>
      <c r="T1935" s="216" t="s">
        <v>53</v>
      </c>
      <c r="U1935" s="216" t="s">
        <v>72</v>
      </c>
      <c r="V1935" s="216" t="s">
        <v>102</v>
      </c>
      <c r="W1935" s="216" t="s">
        <v>705</v>
      </c>
      <c r="X1935" s="216" t="s">
        <v>3780</v>
      </c>
      <c r="Y1935" s="7" t="s">
        <v>62</v>
      </c>
      <c r="Z1935" s="221">
        <v>45847</v>
      </c>
      <c r="AA1935" s="221">
        <v>46063</v>
      </c>
      <c r="AB1935" s="216" t="s">
        <v>362</v>
      </c>
      <c r="AC1935" s="216" t="s">
        <v>363</v>
      </c>
      <c r="AD1935" s="216" t="s">
        <v>339</v>
      </c>
      <c r="AE1935" s="216" t="s">
        <v>342</v>
      </c>
      <c r="AF1935" s="216" t="s">
        <v>362</v>
      </c>
      <c r="AG1935" s="7" t="s">
        <v>362</v>
      </c>
      <c r="AH1935" s="303" t="s">
        <v>4613</v>
      </c>
      <c r="AI1935" s="222">
        <v>3.3279999999999998</v>
      </c>
      <c r="AJ1935" s="303" t="s">
        <v>4613</v>
      </c>
      <c r="AK1935" s="303" t="s">
        <v>4613</v>
      </c>
      <c r="AL1935" s="271" t="s">
        <v>4613</v>
      </c>
      <c r="AM1935" s="223" t="s">
        <v>3782</v>
      </c>
      <c r="AN1935" s="259">
        <v>3.0100403512503602E-5</v>
      </c>
      <c r="AO1935" s="259">
        <v>2.7127713580825278E-7</v>
      </c>
    </row>
    <row r="1936" spans="1:41">
      <c r="A1936" s="216">
        <v>162</v>
      </c>
      <c r="B1936" s="216">
        <v>8801</v>
      </c>
      <c r="C1936" s="216" t="s">
        <v>352</v>
      </c>
      <c r="D1936" s="216">
        <v>10005781</v>
      </c>
      <c r="E1936" s="216" t="s">
        <v>972</v>
      </c>
      <c r="F1936" s="217">
        <v>1</v>
      </c>
      <c r="G1936" s="58">
        <v>8009706.8119999999</v>
      </c>
      <c r="H1936" s="218">
        <v>7879.0349999999999</v>
      </c>
      <c r="I1936" s="60">
        <v>2.5916526367515999E-2</v>
      </c>
      <c r="J1936" s="60">
        <v>2.2911578300723574E-4</v>
      </c>
      <c r="K1936" s="216">
        <v>10005781</v>
      </c>
      <c r="L1936" s="7" t="s">
        <v>964</v>
      </c>
      <c r="M1936" s="86">
        <v>3.3279999999999998</v>
      </c>
      <c r="N1936" s="219">
        <v>-2416201.15</v>
      </c>
      <c r="O1936" s="58">
        <v>-2375.2967332123412</v>
      </c>
      <c r="P1936" s="60">
        <v>-2.5830004565090811E-2</v>
      </c>
      <c r="Q1936" s="220">
        <v>-2.2835088457027965E-4</v>
      </c>
      <c r="R1936" s="58">
        <v>26.303999999999998</v>
      </c>
      <c r="S1936" s="50" t="s">
        <v>53</v>
      </c>
      <c r="T1936" s="216" t="s">
        <v>53</v>
      </c>
      <c r="U1936" s="216" t="s">
        <v>72</v>
      </c>
      <c r="V1936" s="216" t="s">
        <v>102</v>
      </c>
      <c r="W1936" s="216" t="s">
        <v>705</v>
      </c>
      <c r="X1936" s="216" t="s">
        <v>3780</v>
      </c>
      <c r="Y1936" s="7" t="s">
        <v>62</v>
      </c>
      <c r="Z1936" s="221">
        <v>45847</v>
      </c>
      <c r="AA1936" s="221">
        <v>46063</v>
      </c>
      <c r="AB1936" s="216" t="s">
        <v>362</v>
      </c>
      <c r="AC1936" s="216" t="s">
        <v>363</v>
      </c>
      <c r="AD1936" s="216" t="s">
        <v>339</v>
      </c>
      <c r="AE1936" s="216" t="s">
        <v>342</v>
      </c>
      <c r="AF1936" s="216" t="s">
        <v>362</v>
      </c>
      <c r="AG1936" s="7" t="s">
        <v>362</v>
      </c>
      <c r="AH1936" s="303" t="s">
        <v>4613</v>
      </c>
      <c r="AI1936" s="222">
        <v>3.3279999999999998</v>
      </c>
      <c r="AJ1936" s="303" t="s">
        <v>4613</v>
      </c>
      <c r="AK1936" s="303" t="s">
        <v>4613</v>
      </c>
      <c r="AL1936" s="271" t="s">
        <v>4613</v>
      </c>
      <c r="AM1936" s="223" t="s">
        <v>3783</v>
      </c>
      <c r="AN1936" s="259">
        <v>8.6521802425187921E-5</v>
      </c>
      <c r="AO1936" s="259">
        <v>7.7976983720907885E-7</v>
      </c>
    </row>
    <row r="1937" spans="1:41">
      <c r="A1937" s="216">
        <v>162</v>
      </c>
      <c r="B1937" s="216">
        <v>8801</v>
      </c>
      <c r="C1937" s="216" t="s">
        <v>352</v>
      </c>
      <c r="D1937" s="216">
        <v>10005783</v>
      </c>
      <c r="E1937" s="216" t="s">
        <v>972</v>
      </c>
      <c r="F1937" s="217">
        <v>1</v>
      </c>
      <c r="G1937" s="58">
        <v>6719180.8300000001</v>
      </c>
      <c r="H1937" s="218">
        <v>6560.0309999999999</v>
      </c>
      <c r="I1937" s="60">
        <v>2.1577923741070114E-2</v>
      </c>
      <c r="J1937" s="60">
        <v>1.9076024400408676E-4</v>
      </c>
      <c r="K1937" s="216">
        <v>10005783</v>
      </c>
      <c r="L1937" s="7" t="s">
        <v>964</v>
      </c>
      <c r="M1937" s="86">
        <v>3.3279999999999998</v>
      </c>
      <c r="N1937" s="219">
        <v>-2031805.513</v>
      </c>
      <c r="O1937" s="58">
        <v>-1980.0843920145192</v>
      </c>
      <c r="P1937" s="60">
        <v>-2.153229454234588E-2</v>
      </c>
      <c r="Q1937" s="220">
        <v>-1.9035685778459713E-4</v>
      </c>
      <c r="R1937" s="58">
        <v>13.872</v>
      </c>
      <c r="S1937" s="50" t="s">
        <v>53</v>
      </c>
      <c r="T1937" s="216" t="s">
        <v>53</v>
      </c>
      <c r="U1937" s="216" t="s">
        <v>72</v>
      </c>
      <c r="V1937" s="216" t="s">
        <v>102</v>
      </c>
      <c r="W1937" s="216" t="s">
        <v>705</v>
      </c>
      <c r="X1937" s="216" t="s">
        <v>3780</v>
      </c>
      <c r="Y1937" s="7" t="s">
        <v>62</v>
      </c>
      <c r="Z1937" s="221">
        <v>45847</v>
      </c>
      <c r="AA1937" s="221">
        <v>46127</v>
      </c>
      <c r="AB1937" s="216" t="s">
        <v>362</v>
      </c>
      <c r="AC1937" s="216" t="s">
        <v>363</v>
      </c>
      <c r="AD1937" s="216" t="s">
        <v>339</v>
      </c>
      <c r="AE1937" s="216" t="s">
        <v>342</v>
      </c>
      <c r="AF1937" s="216" t="s">
        <v>362</v>
      </c>
      <c r="AG1937" s="7" t="s">
        <v>362</v>
      </c>
      <c r="AH1937" s="303" t="s">
        <v>4613</v>
      </c>
      <c r="AI1937" s="222">
        <v>3.3279999999999998</v>
      </c>
      <c r="AJ1937" s="303" t="s">
        <v>4613</v>
      </c>
      <c r="AK1937" s="303" t="s">
        <v>4613</v>
      </c>
      <c r="AL1937" s="271" t="s">
        <v>4613</v>
      </c>
      <c r="AM1937" s="223" t="s">
        <v>3782</v>
      </c>
      <c r="AN1937" s="259">
        <v>4.5629198724232321E-5</v>
      </c>
      <c r="AO1937" s="259">
        <v>4.1122898349164924E-7</v>
      </c>
    </row>
    <row r="1938" spans="1:41">
      <c r="A1938" s="216">
        <v>162</v>
      </c>
      <c r="B1938" s="216">
        <v>8801</v>
      </c>
      <c r="C1938" s="216" t="s">
        <v>352</v>
      </c>
      <c r="D1938" s="216">
        <v>10005785</v>
      </c>
      <c r="E1938" s="216" t="s">
        <v>972</v>
      </c>
      <c r="F1938" s="217">
        <v>1</v>
      </c>
      <c r="G1938" s="58">
        <v>10890202.979</v>
      </c>
      <c r="H1938" s="218">
        <v>10628.995999999999</v>
      </c>
      <c r="I1938" s="60">
        <v>3.4961978858352845E-2</v>
      </c>
      <c r="J1938" s="60">
        <v>3.0908236111665662E-4</v>
      </c>
      <c r="K1938" s="216">
        <v>10005785</v>
      </c>
      <c r="L1938" s="7" t="s">
        <v>964</v>
      </c>
      <c r="M1938" s="86">
        <v>3.3279999999999998</v>
      </c>
      <c r="N1938" s="219">
        <v>-3294819.75</v>
      </c>
      <c r="O1938" s="58">
        <v>-3210.9479733817302</v>
      </c>
      <c r="P1938" s="60">
        <v>-3.4917237771195472E-2</v>
      </c>
      <c r="Q1938" s="220">
        <v>-3.0868682627254633E-4</v>
      </c>
      <c r="R1938" s="58">
        <v>13.602</v>
      </c>
      <c r="S1938" s="50" t="s">
        <v>53</v>
      </c>
      <c r="T1938" s="216" t="s">
        <v>53</v>
      </c>
      <c r="U1938" s="216" t="s">
        <v>72</v>
      </c>
      <c r="V1938" s="216" t="s">
        <v>102</v>
      </c>
      <c r="W1938" s="216" t="s">
        <v>705</v>
      </c>
      <c r="X1938" s="216" t="s">
        <v>3780</v>
      </c>
      <c r="Y1938" s="7" t="s">
        <v>62</v>
      </c>
      <c r="Z1938" s="221">
        <v>45847</v>
      </c>
      <c r="AA1938" s="221">
        <v>46127</v>
      </c>
      <c r="AB1938" s="216" t="s">
        <v>362</v>
      </c>
      <c r="AC1938" s="216" t="s">
        <v>363</v>
      </c>
      <c r="AD1938" s="216" t="s">
        <v>339</v>
      </c>
      <c r="AE1938" s="216" t="s">
        <v>342</v>
      </c>
      <c r="AF1938" s="216" t="s">
        <v>362</v>
      </c>
      <c r="AG1938" s="7" t="s">
        <v>362</v>
      </c>
      <c r="AH1938" s="303" t="s">
        <v>4613</v>
      </c>
      <c r="AI1938" s="222">
        <v>3.3279999999999998</v>
      </c>
      <c r="AJ1938" s="303" t="s">
        <v>4613</v>
      </c>
      <c r="AK1938" s="303" t="s">
        <v>4613</v>
      </c>
      <c r="AL1938" s="271" t="s">
        <v>4613</v>
      </c>
      <c r="AM1938" s="223" t="s">
        <v>3783</v>
      </c>
      <c r="AN1938" s="259">
        <v>4.4741087157367936E-5</v>
      </c>
      <c r="AO1938" s="259">
        <v>4.0322495915898308E-7</v>
      </c>
    </row>
    <row r="1939" spans="1:41">
      <c r="A1939" s="216">
        <v>162</v>
      </c>
      <c r="B1939" s="216">
        <v>8801</v>
      </c>
      <c r="C1939" s="216" t="s">
        <v>352</v>
      </c>
      <c r="D1939" s="216">
        <v>10005787</v>
      </c>
      <c r="E1939" s="216" t="s">
        <v>972</v>
      </c>
      <c r="F1939" s="217">
        <v>1</v>
      </c>
      <c r="G1939" s="58">
        <v>14541137.83</v>
      </c>
      <c r="H1939" s="218">
        <v>14192.861000000001</v>
      </c>
      <c r="I1939" s="60">
        <v>4.6684607485179275E-2</v>
      </c>
      <c r="J1939" s="60">
        <v>4.127165904362474E-4</v>
      </c>
      <c r="K1939" s="216">
        <v>10005787</v>
      </c>
      <c r="L1939" s="7" t="s">
        <v>964</v>
      </c>
      <c r="M1939" s="86">
        <v>3.3279999999999998</v>
      </c>
      <c r="N1939" s="219">
        <v>-4393093</v>
      </c>
      <c r="O1939" s="58">
        <v>-4281.2637628554148</v>
      </c>
      <c r="P1939" s="60">
        <v>-4.6556314835392569E-2</v>
      </c>
      <c r="Q1939" s="220">
        <v>-4.1158241564394972E-4</v>
      </c>
      <c r="R1939" s="58">
        <v>39.003</v>
      </c>
      <c r="S1939" s="50" t="s">
        <v>53</v>
      </c>
      <c r="T1939" s="216" t="s">
        <v>53</v>
      </c>
      <c r="U1939" s="216" t="s">
        <v>72</v>
      </c>
      <c r="V1939" s="216" t="s">
        <v>102</v>
      </c>
      <c r="W1939" s="216" t="s">
        <v>705</v>
      </c>
      <c r="X1939" s="216" t="s">
        <v>3780</v>
      </c>
      <c r="Y1939" s="7" t="s">
        <v>62</v>
      </c>
      <c r="Z1939" s="221">
        <v>45847</v>
      </c>
      <c r="AA1939" s="221">
        <v>46127</v>
      </c>
      <c r="AB1939" s="216" t="s">
        <v>362</v>
      </c>
      <c r="AC1939" s="216" t="s">
        <v>363</v>
      </c>
      <c r="AD1939" s="216" t="s">
        <v>339</v>
      </c>
      <c r="AE1939" s="216" t="s">
        <v>342</v>
      </c>
      <c r="AF1939" s="216" t="s">
        <v>362</v>
      </c>
      <c r="AG1939" s="7" t="s">
        <v>362</v>
      </c>
      <c r="AH1939" s="303" t="s">
        <v>4613</v>
      </c>
      <c r="AI1939" s="222">
        <v>3.3279999999999998</v>
      </c>
      <c r="AJ1939" s="303" t="s">
        <v>4613</v>
      </c>
      <c r="AK1939" s="303" t="s">
        <v>4613</v>
      </c>
      <c r="AL1939" s="271" t="s">
        <v>4613</v>
      </c>
      <c r="AM1939" s="223" t="s">
        <v>3785</v>
      </c>
      <c r="AN1939" s="259">
        <v>1.2829264978670942E-4</v>
      </c>
      <c r="AO1939" s="259">
        <v>1.1562257816554784E-6</v>
      </c>
    </row>
    <row r="1940" spans="1:41">
      <c r="A1940" s="216">
        <v>162</v>
      </c>
      <c r="B1940" s="216">
        <v>8801</v>
      </c>
      <c r="C1940" s="216" t="s">
        <v>352</v>
      </c>
      <c r="D1940" s="216">
        <v>10005790</v>
      </c>
      <c r="E1940" s="216" t="s">
        <v>972</v>
      </c>
      <c r="F1940" s="217">
        <v>1</v>
      </c>
      <c r="G1940" s="58">
        <v>45166487.406000003</v>
      </c>
      <c r="H1940" s="218">
        <v>44088.731</v>
      </c>
      <c r="I1940" s="60">
        <v>0.14502115544249011</v>
      </c>
      <c r="J1940" s="60">
        <v>1.2820636188137745E-3</v>
      </c>
      <c r="K1940" s="216">
        <v>10005790</v>
      </c>
      <c r="L1940" s="7" t="s">
        <v>964</v>
      </c>
      <c r="M1940" s="86">
        <v>3.306</v>
      </c>
      <c r="N1940" s="219">
        <v>-13728415.625</v>
      </c>
      <c r="O1940" s="58">
        <v>-13377.149425287356</v>
      </c>
      <c r="P1940" s="60">
        <v>-0.14546891169078424</v>
      </c>
      <c r="Q1940" s="220">
        <v>-1.2860220205675248E-3</v>
      </c>
      <c r="R1940" s="58">
        <v>-136.125</v>
      </c>
      <c r="S1940" s="50" t="s">
        <v>53</v>
      </c>
      <c r="T1940" s="216" t="s">
        <v>53</v>
      </c>
      <c r="U1940" s="216" t="s">
        <v>72</v>
      </c>
      <c r="V1940" s="216" t="s">
        <v>102</v>
      </c>
      <c r="W1940" s="216" t="s">
        <v>705</v>
      </c>
      <c r="X1940" s="216" t="s">
        <v>3780</v>
      </c>
      <c r="Y1940" s="7" t="s">
        <v>62</v>
      </c>
      <c r="Z1940" s="221">
        <v>45848</v>
      </c>
      <c r="AA1940" s="221">
        <v>46128</v>
      </c>
      <c r="AB1940" s="216" t="s">
        <v>362</v>
      </c>
      <c r="AC1940" s="216" t="s">
        <v>363</v>
      </c>
      <c r="AD1940" s="216" t="s">
        <v>339</v>
      </c>
      <c r="AE1940" s="216" t="s">
        <v>342</v>
      </c>
      <c r="AF1940" s="216" t="s">
        <v>362</v>
      </c>
      <c r="AG1940" s="7" t="s">
        <v>362</v>
      </c>
      <c r="AH1940" s="303" t="s">
        <v>4613</v>
      </c>
      <c r="AI1940" s="222">
        <v>3.306</v>
      </c>
      <c r="AJ1940" s="303" t="s">
        <v>4613</v>
      </c>
      <c r="AK1940" s="303" t="s">
        <v>4613</v>
      </c>
      <c r="AL1940" s="271" t="s">
        <v>4613</v>
      </c>
      <c r="AM1940" s="223" t="s">
        <v>3783</v>
      </c>
      <c r="AN1940" s="259">
        <v>-4.4775624829412663E-4</v>
      </c>
      <c r="AO1940" s="259">
        <v>-4.0353622677192004E-6</v>
      </c>
    </row>
    <row r="1941" spans="1:41">
      <c r="A1941" s="216">
        <v>162</v>
      </c>
      <c r="B1941" s="216">
        <v>8801</v>
      </c>
      <c r="C1941" s="216" t="s">
        <v>352</v>
      </c>
      <c r="D1941" s="216">
        <v>10005792</v>
      </c>
      <c r="E1941" s="216" t="s">
        <v>972</v>
      </c>
      <c r="F1941" s="217">
        <v>1</v>
      </c>
      <c r="G1941" s="58">
        <v>7226637.9850000003</v>
      </c>
      <c r="H1941" s="218">
        <v>7051.6610000000001</v>
      </c>
      <c r="I1941" s="60">
        <v>2.3195043332246174E-2</v>
      </c>
      <c r="J1941" s="60">
        <v>2.0505643540314099E-4</v>
      </c>
      <c r="K1941" s="216">
        <v>10005792</v>
      </c>
      <c r="L1941" s="7" t="s">
        <v>964</v>
      </c>
      <c r="M1941" s="86">
        <v>3.306</v>
      </c>
      <c r="N1941" s="219">
        <v>-2196546.5</v>
      </c>
      <c r="O1941" s="58">
        <v>-2140.3439201451906</v>
      </c>
      <c r="P1941" s="60">
        <v>-2.3275026002097562E-2</v>
      </c>
      <c r="Q1941" s="220">
        <v>-2.0576352445397068E-4</v>
      </c>
      <c r="R1941" s="58">
        <v>-24.315999999999999</v>
      </c>
      <c r="S1941" s="50" t="s">
        <v>53</v>
      </c>
      <c r="T1941" s="216" t="s">
        <v>53</v>
      </c>
      <c r="U1941" s="216" t="s">
        <v>72</v>
      </c>
      <c r="V1941" s="216" t="s">
        <v>102</v>
      </c>
      <c r="W1941" s="216" t="s">
        <v>705</v>
      </c>
      <c r="X1941" s="216" t="s">
        <v>3780</v>
      </c>
      <c r="Y1941" s="7" t="s">
        <v>62</v>
      </c>
      <c r="Z1941" s="221">
        <v>45848</v>
      </c>
      <c r="AA1941" s="221">
        <v>46128</v>
      </c>
      <c r="AB1941" s="216" t="s">
        <v>362</v>
      </c>
      <c r="AC1941" s="216" t="s">
        <v>363</v>
      </c>
      <c r="AD1941" s="216" t="s">
        <v>339</v>
      </c>
      <c r="AE1941" s="216" t="s">
        <v>342</v>
      </c>
      <c r="AF1941" s="216" t="s">
        <v>362</v>
      </c>
      <c r="AG1941" s="7" t="s">
        <v>362</v>
      </c>
      <c r="AH1941" s="303" t="s">
        <v>4613</v>
      </c>
      <c r="AI1941" s="222">
        <v>3.306</v>
      </c>
      <c r="AJ1941" s="303" t="s">
        <v>4613</v>
      </c>
      <c r="AK1941" s="303" t="s">
        <v>4613</v>
      </c>
      <c r="AL1941" s="271" t="s">
        <v>4613</v>
      </c>
      <c r="AM1941" s="223" t="s">
        <v>3782</v>
      </c>
      <c r="AN1941" s="259">
        <v>-7.9982669851386471E-5</v>
      </c>
      <c r="AO1941" s="259">
        <v>-7.2083650249300336E-7</v>
      <